<c r="DL2469" s="1599">
        <v>0</v>
      </c>
      <c r="DM2469" s="1599">
        <v>-7.6395954411330678</v>
      </c>
      <c r="DN2469" s="1599">
        <v>1.9364688341738656E-7</v>
      </c>
      <c r="DO2469" s="1599">
        <v>-2.8798267208770474</v>
      </c>
      <c r="DP2469" s="1599">
        <v>-0.14539307046160266</v>
      </c>
      <c r="DQ2469" s="1599">
        <v>0</v>
      </c>
      <c r="DR2469" s="1599">
        <v>-3.6124929108489563</v>
      </c>
      <c r="DS2469" s="1599"/>
      <c r="DT2469" s="1599"/>
      <c r="DU2469" s="1599"/>
      <c r="DV2469" s="1599">
        <v>614.32887769269587</v>
      </c>
      <c r="DW2469" s="1599">
        <v>31.497689189224317</v>
      </c>
      <c r="DX2469" s="1599">
        <v>-2.5338772254496149</v>
      </c>
      <c r="DY2469" s="1599">
        <v>-34.237800000000234</v>
      </c>
      <c r="DZ2469" s="1599">
        <v>-76.315560000000005</v>
      </c>
      <c r="EA2469" s="1599">
        <v>18.855599999999999</v>
      </c>
      <c r="EB2469" s="1599">
        <v>31.39292</v>
      </c>
      <c r="EC2469" s="1599">
        <v>-1.2019976938938726</v>
      </c>
      <c r="ED2469" s="1599">
        <v>5.6738425545935556</v>
      </c>
      <c r="EE2469" s="1599">
        <v>0.7995216839926752</v>
      </c>
      <c r="EF2469" s="1599">
        <v>3.587342402258685E-2</v>
      </c>
      <c r="EG2469" s="1599">
        <v>0.13293385815585446</v>
      </c>
      <c r="EH2469" s="1599">
        <v>0.97010490045167508</v>
      </c>
      <c r="EI2469" s="1599">
        <v>7.4019149998619369</v>
      </c>
      <c r="EJ2469" s="1599">
        <v>2.4487067691381932</v>
      </c>
      <c r="EK2469" s="1599">
        <v>0</v>
      </c>
      <c r="EL2469" s="1599">
        <v>0</v>
      </c>
      <c r="EM2469" s="1599">
        <v>0</v>
      </c>
      <c r="EN2469" s="1599">
        <v>0</v>
      </c>
      <c r="EO2469" s="1599">
        <v>0</v>
      </c>
      <c r="EP2469" s="1599">
        <v>60.858166231042546</v>
      </c>
      <c r="EQ2469" s="1599">
        <v>66.122958448193302</v>
      </c>
      <c r="ER2469" s="1599">
        <v>-3.4914988345415365E-8</v>
      </c>
      <c r="ES2469" s="1599">
        <v>-3.1575187801963072E-8</v>
      </c>
      <c r="ET2469" s="1599">
        <v>-2.3424183010266759</v>
      </c>
      <c r="EU2469" s="1599">
        <v>-3.0334555978698816</v>
      </c>
      <c r="EV2469" s="1599">
        <v>-5.934356794716062</v>
      </c>
      <c r="EW2469" s="1599">
        <v>-2.9605550959698226</v>
      </c>
      <c r="EX2469" s="1599">
        <v>0</v>
      </c>
      <c r="EY2469" s="1599">
        <v>10.028699098096627</v>
      </c>
      <c r="EZ2469" s="1599">
        <v>0</v>
      </c>
      <c r="FA2469" s="1599">
        <v>0</v>
      </c>
      <c r="FB2469" s="1599">
        <v>0</v>
      </c>
      <c r="FC2469" s="1599">
        <v>0</v>
      </c>
      <c r="FD2469" s="1599"/>
      <c r="FE2469" s="1599">
        <v>348.77</v>
      </c>
      <c r="FF2469" s="1599">
        <v>229.48</v>
      </c>
      <c r="FG2469" s="1599"/>
      <c r="FH2469" s="1599">
        <v>348.77</v>
      </c>
      <c r="FI2469" s="1599">
        <v>229.48</v>
      </c>
      <c r="FJ2469" s="1599">
        <v>0</v>
      </c>
      <c r="FK2469" s="1599"/>
      <c r="FL2469" s="1599">
        <v>0</v>
      </c>
      <c r="FM2469" s="1599">
        <v>0</v>
      </c>
      <c r="FN2469" s="1599"/>
      <c r="FO2469" s="1599">
        <v>0</v>
      </c>
      <c r="FP2469" s="1599">
        <v>0</v>
      </c>
      <c r="FQ2469" s="1599"/>
      <c r="FR2469" s="1599">
        <v>0</v>
      </c>
      <c r="FS2469" s="1599">
        <v>120</v>
      </c>
      <c r="FT2469" s="1599">
        <v>0</v>
      </c>
      <c r="FU2469" s="1599">
        <v>0</v>
      </c>
      <c r="FV2469" s="1599">
        <v>0</v>
      </c>
      <c r="FW2469" s="1599"/>
      <c r="FX2469" s="1599">
        <v>0</v>
      </c>
      <c r="FY2469" s="1599">
        <v>-21.871149457101598</v>
      </c>
      <c r="FZ2469" s="1599"/>
      <c r="GA2469" s="1599">
        <v>-21.871149457101598</v>
      </c>
      <c r="GB2469" s="1599"/>
      <c r="GC2469" s="1599">
        <v>0</v>
      </c>
      <c r="GD2469" s="1599">
        <v>0</v>
      </c>
      <c r="GE2469" s="1599">
        <v>0</v>
      </c>
      <c r="GF2469" s="1599">
        <v>0</v>
      </c>
    </row>
    <row r="2470" spans="1:188" s="569" customFormat="1" ht="14.45" customHeight="1">
      <c r="A2470" s="1599">
        <v>2515</v>
      </c>
      <c r="B2470" s="1599" t="s">
        <v>1464</v>
      </c>
      <c r="C2470" s="1599" t="s">
        <v>873</v>
      </c>
      <c r="D2470" s="1599" t="s">
        <v>1177</v>
      </c>
      <c r="E2470" s="1599" t="s">
        <v>935</v>
      </c>
      <c r="F2470" s="1599" t="s">
        <v>935</v>
      </c>
      <c r="G2470" s="1599" t="s">
        <v>2771</v>
      </c>
      <c r="H2470" s="1599" t="s">
        <v>2771</v>
      </c>
      <c r="I2470" s="1599" t="s">
        <v>2771</v>
      </c>
      <c r="J2470" s="1599" t="s">
        <v>3576</v>
      </c>
      <c r="K2470" s="1600">
        <v>45474</v>
      </c>
      <c r="L2470" s="1599">
        <v>0</v>
      </c>
      <c r="M2470" s="1599">
        <v>0</v>
      </c>
      <c r="N2470" s="1599">
        <v>0</v>
      </c>
      <c r="O2470" s="1599">
        <v>0</v>
      </c>
      <c r="P2470" s="1599">
        <v>0</v>
      </c>
      <c r="Q2470" s="1599">
        <v>0</v>
      </c>
      <c r="R2470" s="1599"/>
      <c r="S2470" s="1599"/>
      <c r="T2470" s="1599"/>
      <c r="U2470" s="1599"/>
      <c r="V2470" s="1599"/>
      <c r="W2470" s="1599"/>
      <c r="X2470" s="1599"/>
      <c r="Y2470" s="1599"/>
      <c r="Z2470" s="1599"/>
      <c r="AA2470" s="1599">
        <v>0</v>
      </c>
      <c r="AB2470" s="1599"/>
      <c r="AC2470" s="1599"/>
      <c r="AD2470" s="1599"/>
      <c r="AE2470" s="1599"/>
      <c r="AF2470" s="1599"/>
      <c r="AG2470" s="1599"/>
      <c r="AH2470" s="1599"/>
      <c r="AI2470" s="1599"/>
      <c r="AJ2470" s="1599"/>
      <c r="AK2470" s="1599"/>
      <c r="AL2470" s="1599"/>
      <c r="AM2470" s="1599"/>
      <c r="AN2470" s="1599"/>
      <c r="AO2470" s="1599"/>
      <c r="AP2470" s="1599"/>
      <c r="AQ2470" s="1599"/>
      <c r="AR2470" s="1599"/>
      <c r="AS2470" s="1599"/>
      <c r="AT2470" s="1599"/>
      <c r="AU2470" s="1599"/>
      <c r="AV2470" s="1599"/>
      <c r="AW2470" s="1599"/>
      <c r="AX2470" s="1599"/>
      <c r="AY2470" s="1599"/>
      <c r="AZ2470" s="1599">
        <v>0</v>
      </c>
      <c r="BA2470" s="1599"/>
      <c r="BB2470" s="1599"/>
      <c r="BC2470" s="1599"/>
      <c r="BD2470" s="1599"/>
      <c r="BE2470" s="1599"/>
      <c r="BF2470" s="1599"/>
      <c r="BG2470" s="1599"/>
      <c r="BH2470" s="1599"/>
      <c r="BI2470" s="1599">
        <v>713.3</v>
      </c>
      <c r="BJ2470" s="1599">
        <v>3290.47</v>
      </c>
      <c r="BK2470" s="1599">
        <v>15822.59</v>
      </c>
      <c r="BL2470" s="1599">
        <v>165</v>
      </c>
      <c r="BM2470" s="1599"/>
      <c r="BN2470" s="1599"/>
      <c r="BO2470" s="1599"/>
      <c r="BP2470" s="1599"/>
      <c r="BQ2470" s="1599"/>
      <c r="BR2470" s="1599"/>
      <c r="BS2470" s="1599"/>
      <c r="BT2470" s="1599"/>
      <c r="BU2470" s="1599"/>
      <c r="BV2470" s="1599"/>
      <c r="BW2470" s="1599"/>
      <c r="BX2470" s="1599"/>
      <c r="BY2470" s="1599"/>
      <c r="BZ2470" s="1599"/>
      <c r="CA2470" s="1599"/>
      <c r="CB2470" s="1599"/>
      <c r="CC2470" s="1599"/>
      <c r="CD2470" s="1599"/>
      <c r="CE2470" s="1599"/>
      <c r="CF2470" s="1599"/>
      <c r="CG2470" s="1599"/>
      <c r="CH2470" s="1599"/>
      <c r="CI2470" s="1599"/>
      <c r="CJ2470" s="1599">
        <v>-0.03</v>
      </c>
      <c r="CK2470" s="1599"/>
      <c r="CL2470" s="1599"/>
      <c r="CM2470" s="1599"/>
      <c r="CN2470" s="1599"/>
      <c r="CO2470" s="1599">
        <v>0</v>
      </c>
      <c r="CP2470" s="1599">
        <v>0</v>
      </c>
      <c r="CQ2470" s="1599">
        <v>31</v>
      </c>
      <c r="CR2470" s="1599"/>
      <c r="CS2470" s="1599"/>
      <c r="CT2470" s="1599"/>
      <c r="CU2470" s="1599"/>
      <c r="CV2470" s="1599"/>
      <c r="CW2470" s="1599"/>
      <c r="CX2470" s="1599"/>
      <c r="CY2470" s="1599"/>
      <c r="CZ2470" s="1599"/>
      <c r="DA2470" s="1599"/>
      <c r="DB2470" s="1599"/>
      <c r="DC2470" s="1599"/>
      <c r="DD2470" s="1599"/>
      <c r="DE2470" s="1599"/>
      <c r="DF2470" s="1599"/>
      <c r="DG2470" s="1599"/>
      <c r="DH2470" s="1599"/>
      <c r="DI2470" s="1599"/>
      <c r="DJ2470" s="1599"/>
      <c r="DK2470" s="1599">
        <v>0</v>
      </c>
      <c r="DL2470" s="1599"/>
      <c r="DM2470" s="1599"/>
      <c r="DN2470" s="1599"/>
      <c r="DO2470" s="1599"/>
      <c r="DP2470" s="1599"/>
      <c r="DQ2470" s="1599"/>
      <c r="DR2470" s="1599"/>
      <c r="DS2470" s="1599"/>
      <c r="DT2470" s="1599"/>
      <c r="DU2470" s="1599"/>
      <c r="DV2470" s="1599"/>
      <c r="DW2470" s="1599"/>
      <c r="DX2470" s="1599"/>
      <c r="DY2470" s="1599"/>
      <c r="DZ2470" s="1599"/>
      <c r="EA2470" s="1599"/>
      <c r="EB2470" s="1599"/>
      <c r="EC2470" s="1599"/>
      <c r="ED2470" s="1599"/>
      <c r="EE2470" s="1599"/>
      <c r="EF2470" s="1599"/>
      <c r="EG2470" s="1599"/>
      <c r="EH2470" s="1599"/>
      <c r="EI2470" s="1599"/>
      <c r="EJ2470" s="1599"/>
      <c r="EK2470" s="1599"/>
      <c r="EL2470" s="1599"/>
      <c r="EM2470" s="1599"/>
      <c r="EN2470" s="1599"/>
      <c r="EO2470" s="1599"/>
      <c r="EP2470" s="1599"/>
      <c r="EQ2470" s="1599"/>
      <c r="ER2470" s="1599"/>
      <c r="ES2470" s="1599"/>
      <c r="ET2470" s="1599"/>
      <c r="EU2470" s="1599"/>
      <c r="EV2470" s="1599"/>
      <c r="EW2470" s="1599"/>
      <c r="EX2470" s="1599"/>
      <c r="EY2470" s="1599"/>
      <c r="EZ2470" s="1599"/>
      <c r="FA2470" s="1599"/>
      <c r="FB2470" s="1599"/>
      <c r="FC2470" s="1599"/>
      <c r="FD2470" s="1599"/>
      <c r="FE2470" s="1599"/>
      <c r="FF2470" s="1599"/>
      <c r="FG2470" s="1599"/>
      <c r="FH2470" s="1599"/>
      <c r="FI2470" s="1599"/>
      <c r="FJ2470" s="1599">
        <v>0</v>
      </c>
      <c r="FK2470" s="1599"/>
      <c r="FL2470" s="1599"/>
      <c r="FM2470" s="1599"/>
      <c r="FN2470" s="1599"/>
      <c r="FO2470" s="1599"/>
      <c r="FP2470" s="1599"/>
      <c r="FQ2470" s="1599"/>
      <c r="FR2470" s="1599"/>
      <c r="FS2470" s="1599">
        <v>120</v>
      </c>
      <c r="FT2470" s="1599"/>
      <c r="FU2470" s="1599"/>
      <c r="FV2470" s="1599"/>
      <c r="FW2470" s="1599"/>
      <c r="FX2470" s="1599">
        <v>0</v>
      </c>
      <c r="FY2470" s="1599">
        <v>-21.871149457101598</v>
      </c>
      <c r="FZ2470" s="1599"/>
      <c r="GA2470" s="1599">
        <v>-21.871149457101598</v>
      </c>
      <c r="GB2470" s="1599"/>
      <c r="GC2470" s="1599">
        <v>0</v>
      </c>
      <c r="GD2470" s="1599">
        <v>0</v>
      </c>
      <c r="GE2470" s="1599">
        <v>0</v>
      </c>
      <c r="GF2470" s="1599">
        <v>0</v>
      </c>
    </row>
    <row r="2471" spans="1:188" s="569" customFormat="1" ht="14.45" customHeight="1">
      <c r="A2471" s="1599">
        <v>2516</v>
      </c>
      <c r="B2471" s="1599" t="s">
        <v>3577</v>
      </c>
      <c r="C2471" s="1599" t="s">
        <v>873</v>
      </c>
      <c r="D2471" s="1599" t="s">
        <v>1177</v>
      </c>
      <c r="E2471" s="1599" t="s">
        <v>935</v>
      </c>
      <c r="F2471" s="1599" t="s">
        <v>935</v>
      </c>
      <c r="G2471" s="1599" t="s">
        <v>2771</v>
      </c>
      <c r="H2471" s="1599" t="s">
        <v>2771</v>
      </c>
      <c r="I2471" s="1599" t="s">
        <v>2771</v>
      </c>
      <c r="J2471" s="1599" t="s">
        <v>3576</v>
      </c>
      <c r="K2471" s="1600">
        <v>45474</v>
      </c>
      <c r="L2471" s="1599">
        <v>0</v>
      </c>
      <c r="M2471" s="1599">
        <v>0</v>
      </c>
      <c r="N2471" s="1599">
        <v>0</v>
      </c>
      <c r="O2471" s="1599">
        <v>0</v>
      </c>
      <c r="P2471" s="1599">
        <v>0</v>
      </c>
      <c r="Q2471" s="1599">
        <v>0</v>
      </c>
      <c r="R2471" s="1599"/>
      <c r="S2471" s="1599"/>
      <c r="T2471" s="1599"/>
      <c r="U2471" s="1599"/>
      <c r="V2471" s="1599"/>
      <c r="W2471" s="1599"/>
      <c r="X2471" s="1599"/>
      <c r="Y2471" s="1599"/>
      <c r="Z2471" s="1599"/>
      <c r="AA2471" s="1599">
        <v>0</v>
      </c>
      <c r="AB2471" s="1599"/>
      <c r="AC2471" s="1599"/>
      <c r="AD2471" s="1599"/>
      <c r="AE2471" s="1599"/>
      <c r="AF2471" s="1599"/>
      <c r="AG2471" s="1599"/>
      <c r="AH2471" s="1599"/>
      <c r="AI2471" s="1599"/>
      <c r="AJ2471" s="1599"/>
      <c r="AK2471" s="1599"/>
      <c r="AL2471" s="1599"/>
      <c r="AM2471" s="1599"/>
      <c r="AN2471" s="1599"/>
      <c r="AO2471" s="1599"/>
      <c r="AP2471" s="1599"/>
      <c r="AQ2471" s="1599"/>
      <c r="AR2471" s="1599"/>
      <c r="AS2471" s="1599"/>
      <c r="AT2471" s="1599"/>
      <c r="AU2471" s="1599"/>
      <c r="AV2471" s="1599"/>
      <c r="AW2471" s="1599"/>
      <c r="AX2471" s="1599"/>
      <c r="AY2471" s="1599"/>
      <c r="AZ2471" s="1599">
        <v>0</v>
      </c>
      <c r="BA2471" s="1599"/>
      <c r="BB2471" s="1599"/>
      <c r="BC2471" s="1599"/>
      <c r="BD2471" s="1599"/>
      <c r="BE2471" s="1599"/>
      <c r="BF2471" s="1599"/>
      <c r="BG2471" s="1599"/>
      <c r="BH2471" s="1599"/>
      <c r="BI2471" s="1599">
        <v>-25.72</v>
      </c>
      <c r="BJ2471" s="1599">
        <v>-118.47</v>
      </c>
      <c r="BK2471" s="1599">
        <v>-574.49</v>
      </c>
      <c r="BL2471" s="1599">
        <v>-1</v>
      </c>
      <c r="BM2471" s="1599"/>
      <c r="BN2471" s="1599"/>
      <c r="BO2471" s="1599"/>
      <c r="BP2471" s="1599"/>
      <c r="BQ2471" s="1599"/>
      <c r="BR2471" s="1599"/>
      <c r="BS2471" s="1599"/>
      <c r="BT2471" s="1599"/>
      <c r="BU2471" s="1599"/>
      <c r="BV2471" s="1599"/>
      <c r="BW2471" s="1599"/>
      <c r="BX2471" s="1599"/>
      <c r="BY2471" s="1599"/>
      <c r="BZ2471" s="1599"/>
      <c r="CA2471" s="1599"/>
      <c r="CB2471" s="1599"/>
      <c r="CC2471" s="1599"/>
      <c r="CD2471" s="1599"/>
      <c r="CE2471" s="1599"/>
      <c r="CF2471" s="1599"/>
      <c r="CG2471" s="1599"/>
      <c r="CH2471" s="1599"/>
      <c r="CI2471" s="1599"/>
      <c r="CJ2471" s="1599">
        <v>-0.03</v>
      </c>
      <c r="CK2471" s="1599"/>
      <c r="CL2471" s="1599"/>
      <c r="CM2471" s="1599"/>
      <c r="CN2471" s="1599"/>
      <c r="CO2471" s="1599">
        <v>0</v>
      </c>
      <c r="CP2471" s="1599">
        <v>0</v>
      </c>
      <c r="CQ2471" s="1599">
        <v>31</v>
      </c>
      <c r="CR2471" s="1599"/>
      <c r="CS2471" s="1599"/>
      <c r="CT2471" s="1599"/>
      <c r="CU2471" s="1599"/>
      <c r="CV2471" s="1599"/>
      <c r="CW2471" s="1599"/>
      <c r="CX2471" s="1599"/>
      <c r="CY2471" s="1599"/>
      <c r="CZ2471" s="1599"/>
      <c r="DA2471" s="1599"/>
      <c r="DB2471" s="1599"/>
      <c r="DC2471" s="1599"/>
      <c r="DD2471" s="1599"/>
      <c r="DE2471" s="1599"/>
      <c r="DF2471" s="1599"/>
      <c r="DG2471" s="1599"/>
      <c r="DH2471" s="1599"/>
      <c r="DI2471" s="1599"/>
      <c r="DJ2471" s="1599"/>
      <c r="DK2471" s="1599">
        <v>0</v>
      </c>
      <c r="DL2471" s="1599"/>
      <c r="DM2471" s="1599"/>
      <c r="DN2471" s="1599"/>
      <c r="DO2471" s="1599"/>
      <c r="DP2471" s="1599"/>
      <c r="DQ2471" s="1599"/>
      <c r="DR2471" s="1599"/>
      <c r="DS2471" s="1599"/>
      <c r="DT2471" s="1599"/>
      <c r="DU2471" s="1599"/>
      <c r="DV2471" s="1599"/>
      <c r="DW2471" s="1599"/>
      <c r="DX2471" s="1599"/>
      <c r="DY2471" s="1599"/>
      <c r="DZ2471" s="1599"/>
      <c r="EA2471" s="1599"/>
      <c r="EB2471" s="1599"/>
      <c r="EC2471" s="1599"/>
      <c r="ED2471" s="1599"/>
      <c r="EE2471" s="1599"/>
      <c r="EF2471" s="1599"/>
      <c r="EG2471" s="1599"/>
      <c r="EH2471" s="1599"/>
      <c r="EI2471" s="1599"/>
      <c r="EJ2471" s="1599"/>
      <c r="EK2471" s="1599"/>
      <c r="EL2471" s="1599"/>
      <c r="EM2471" s="1599"/>
      <c r="EN2471" s="1599"/>
      <c r="EO2471" s="1599"/>
      <c r="EP2471" s="1599"/>
      <c r="EQ2471" s="1599"/>
      <c r="ER2471" s="1599"/>
      <c r="ES2471" s="1599"/>
      <c r="ET2471" s="1599"/>
      <c r="EU2471" s="1599"/>
      <c r="EV2471" s="1599"/>
      <c r="EW2471" s="1599"/>
      <c r="EX2471" s="1599"/>
      <c r="EY2471" s="1599"/>
      <c r="EZ2471" s="1599"/>
      <c r="FA2471" s="1599"/>
      <c r="FB2471" s="1599"/>
      <c r="FC2471" s="1599"/>
      <c r="FD2471" s="1599"/>
      <c r="FE2471" s="1599"/>
      <c r="FF2471" s="1599"/>
      <c r="FG2471" s="1599"/>
      <c r="FH2471" s="1599"/>
      <c r="FI2471" s="1599"/>
      <c r="FJ2471" s="1599">
        <v>0</v>
      </c>
      <c r="FK2471" s="1599"/>
      <c r="FL2471" s="1599"/>
      <c r="FM2471" s="1599"/>
      <c r="FN2471" s="1599"/>
      <c r="FO2471" s="1599"/>
      <c r="FP2471" s="1599"/>
      <c r="FQ2471" s="1599"/>
      <c r="FR2471" s="1599"/>
      <c r="FS2471" s="1599">
        <v>120</v>
      </c>
      <c r="FT2471" s="1599"/>
      <c r="FU2471" s="1599"/>
      <c r="FV2471" s="1599"/>
      <c r="FW2471" s="1599"/>
      <c r="FX2471" s="1599">
        <v>0</v>
      </c>
      <c r="FY2471" s="1599">
        <v>-21.871149457101598</v>
      </c>
      <c r="FZ2471" s="1599"/>
      <c r="GA2471" s="1599">
        <v>-21.871149457101598</v>
      </c>
      <c r="GB2471" s="1599"/>
      <c r="GC2471" s="1599">
        <v>0</v>
      </c>
      <c r="GD2471" s="1599">
        <v>0</v>
      </c>
      <c r="GE2471" s="1599">
        <v>0</v>
      </c>
      <c r="GF2471" s="1599">
        <v>0</v>
      </c>
    </row>
    <row r="2472" spans="1:188" s="569" customFormat="1" ht="14.45" customHeight="1">
      <c r="A2472" s="1599">
        <v>2517</v>
      </c>
      <c r="B2472" s="1599" t="s">
        <v>3578</v>
      </c>
      <c r="C2472" s="1599" t="s">
        <v>873</v>
      </c>
      <c r="D2472" s="1599" t="s">
        <v>1177</v>
      </c>
      <c r="E2472" s="1599" t="s">
        <v>935</v>
      </c>
      <c r="F2472" s="1599" t="s">
        <v>935</v>
      </c>
      <c r="G2472" s="1599" t="s">
        <v>2771</v>
      </c>
      <c r="H2472" s="1599" t="s">
        <v>2771</v>
      </c>
      <c r="I2472" s="1599" t="s">
        <v>2771</v>
      </c>
      <c r="J2472" s="1599" t="s">
        <v>3576</v>
      </c>
      <c r="K2472" s="1600">
        <v>45474</v>
      </c>
      <c r="L2472" s="1599">
        <v>0</v>
      </c>
      <c r="M2472" s="1599">
        <v>0</v>
      </c>
      <c r="N2472" s="1599">
        <v>0</v>
      </c>
      <c r="O2472" s="1599">
        <v>0</v>
      </c>
      <c r="P2472" s="1599">
        <v>0</v>
      </c>
      <c r="Q2472" s="1599">
        <v>0</v>
      </c>
      <c r="R2472" s="1599"/>
      <c r="S2472" s="1599"/>
      <c r="T2472" s="1599"/>
      <c r="U2472" s="1599"/>
      <c r="V2472" s="1599"/>
      <c r="W2472" s="1599"/>
      <c r="X2472" s="1599"/>
      <c r="Y2472" s="1599"/>
      <c r="Z2472" s="1599"/>
      <c r="AA2472" s="1599">
        <v>0</v>
      </c>
      <c r="AB2472" s="1599"/>
      <c r="AC2472" s="1599"/>
      <c r="AD2472" s="1599"/>
      <c r="AE2472" s="1599"/>
      <c r="AF2472" s="1599"/>
      <c r="AG2472" s="1599"/>
      <c r="AH2472" s="1599"/>
      <c r="AI2472" s="1599"/>
      <c r="AJ2472" s="1599"/>
      <c r="AK2472" s="1599"/>
      <c r="AL2472" s="1599"/>
      <c r="AM2472" s="1599"/>
      <c r="AN2472" s="1599"/>
      <c r="AO2472" s="1599"/>
      <c r="AP2472" s="1599"/>
      <c r="AQ2472" s="1599"/>
      <c r="AR2472" s="1599"/>
      <c r="AS2472" s="1599"/>
      <c r="AT2472" s="1599"/>
      <c r="AU2472" s="1599"/>
      <c r="AV2472" s="1599"/>
      <c r="AW2472" s="1599"/>
      <c r="AX2472" s="1599"/>
      <c r="AY2472" s="1599"/>
      <c r="AZ2472" s="1599">
        <v>0</v>
      </c>
      <c r="BA2472" s="1599"/>
      <c r="BB2472" s="1599"/>
      <c r="BC2472" s="1599"/>
      <c r="BD2472" s="1599"/>
      <c r="BE2472" s="1599"/>
      <c r="BF2472" s="1599"/>
      <c r="BG2472" s="1599"/>
      <c r="BH2472" s="1599"/>
      <c r="BI2472" s="1599">
        <v>24.95</v>
      </c>
      <c r="BJ2472" s="1599">
        <v>115.03</v>
      </c>
      <c r="BK2472" s="1599">
        <v>553.87</v>
      </c>
      <c r="BL2472" s="1599">
        <v>7</v>
      </c>
      <c r="BM2472" s="1599"/>
      <c r="BN2472" s="1599"/>
      <c r="BO2472" s="1599"/>
      <c r="BP2472" s="1599"/>
      <c r="BQ2472" s="1599"/>
      <c r="BR2472" s="1599"/>
      <c r="BS2472" s="1599"/>
      <c r="BT2472" s="1599"/>
      <c r="BU2472" s="1599"/>
      <c r="BV2472" s="1599"/>
      <c r="BW2472" s="1599"/>
      <c r="BX2472" s="1599"/>
      <c r="BY2472" s="1599"/>
      <c r="BZ2472" s="1599"/>
      <c r="CA2472" s="1599"/>
      <c r="CB2472" s="1599"/>
      <c r="CC2472" s="1599"/>
      <c r="CD2472" s="1599"/>
      <c r="CE2472" s="1599"/>
      <c r="CF2472" s="1599"/>
      <c r="CG2472" s="1599"/>
      <c r="CH2472" s="1599"/>
      <c r="CI2472" s="1599"/>
      <c r="CJ2472" s="1599">
        <v>-0.03</v>
      </c>
      <c r="CK2472" s="1599"/>
      <c r="CL2472" s="1599"/>
      <c r="CM2472" s="1599"/>
      <c r="CN2472" s="1599"/>
      <c r="CO2472" s="1599">
        <v>0</v>
      </c>
      <c r="CP2472" s="1599">
        <v>0</v>
      </c>
      <c r="CQ2472" s="1599">
        <v>31</v>
      </c>
      <c r="CR2472" s="1599"/>
      <c r="CS2472" s="1599"/>
      <c r="CT2472" s="1599"/>
      <c r="CU2472" s="1599"/>
      <c r="CV2472" s="1599"/>
      <c r="CW2472" s="1599"/>
      <c r="CX2472" s="1599"/>
      <c r="CY2472" s="1599"/>
      <c r="CZ2472" s="1599"/>
      <c r="DA2472" s="1599"/>
      <c r="DB2472" s="1599"/>
      <c r="DC2472" s="1599"/>
      <c r="DD2472" s="1599"/>
      <c r="DE2472" s="1599"/>
      <c r="DF2472" s="1599"/>
      <c r="DG2472" s="1599"/>
      <c r="DH2472" s="1599"/>
      <c r="DI2472" s="1599"/>
      <c r="DJ2472" s="1599"/>
      <c r="DK2472" s="1599">
        <v>0</v>
      </c>
      <c r="DL2472" s="1599"/>
      <c r="DM2472" s="1599"/>
      <c r="DN2472" s="1599"/>
      <c r="DO2472" s="1599"/>
      <c r="DP2472" s="1599"/>
      <c r="DQ2472" s="1599"/>
      <c r="DR2472" s="1599"/>
      <c r="DS2472" s="1599"/>
      <c r="DT2472" s="1599"/>
      <c r="DU2472" s="1599"/>
      <c r="DV2472" s="1599"/>
      <c r="DW2472" s="1599"/>
      <c r="DX2472" s="1599"/>
      <c r="DY2472" s="1599"/>
      <c r="DZ2472" s="1599"/>
      <c r="EA2472" s="1599"/>
      <c r="EB2472" s="1599"/>
      <c r="EC2472" s="1599"/>
      <c r="ED2472" s="1599"/>
      <c r="EE2472" s="1599"/>
      <c r="EF2472" s="1599"/>
      <c r="EG2472" s="1599"/>
      <c r="EH2472" s="1599"/>
      <c r="EI2472" s="1599"/>
      <c r="EJ2472" s="1599"/>
      <c r="EK2472" s="1599"/>
      <c r="EL2472" s="1599"/>
      <c r="EM2472" s="1599"/>
      <c r="EN2472" s="1599"/>
      <c r="EO2472" s="1599"/>
      <c r="EP2472" s="1599"/>
      <c r="EQ2472" s="1599"/>
      <c r="ER2472" s="1599"/>
      <c r="ES2472" s="1599"/>
      <c r="ET2472" s="1599"/>
      <c r="EU2472" s="1599"/>
      <c r="EV2472" s="1599"/>
      <c r="EW2472" s="1599"/>
      <c r="EX2472" s="1599"/>
      <c r="EY2472" s="1599"/>
      <c r="EZ2472" s="1599"/>
      <c r="FA2472" s="1599"/>
      <c r="FB2472" s="1599"/>
      <c r="FC2472" s="1599"/>
      <c r="FD2472" s="1599"/>
      <c r="FE2472" s="1599"/>
      <c r="FF2472" s="1599"/>
      <c r="FG2472" s="1599"/>
      <c r="FH2472" s="1599"/>
      <c r="FI2472" s="1599"/>
      <c r="FJ2472" s="1599">
        <v>0</v>
      </c>
      <c r="FK2472" s="1599"/>
      <c r="FL2472" s="1599"/>
      <c r="FM2472" s="1599"/>
      <c r="FN2472" s="1599"/>
      <c r="FO2472" s="1599"/>
      <c r="FP2472" s="1599"/>
      <c r="FQ2472" s="1599"/>
      <c r="FR2472" s="1599"/>
      <c r="FS2472" s="1599">
        <v>120</v>
      </c>
      <c r="FT2472" s="1599"/>
      <c r="FU2472" s="1599"/>
      <c r="FV2472" s="1599"/>
      <c r="FW2472" s="1599"/>
      <c r="FX2472" s="1599">
        <v>0</v>
      </c>
      <c r="FY2472" s="1599">
        <v>-21.871149457101598</v>
      </c>
      <c r="FZ2472" s="1599"/>
      <c r="GA2472" s="1599">
        <v>-21.871149457101598</v>
      </c>
      <c r="GB2472" s="1599"/>
      <c r="GC2472" s="1599">
        <v>0</v>
      </c>
      <c r="GD2472" s="1599">
        <v>0</v>
      </c>
      <c r="GE2472" s="1599">
        <v>0</v>
      </c>
      <c r="GF2472" s="1599">
        <v>0</v>
      </c>
    </row>
    <row r="2473" spans="1:188" s="569" customFormat="1" ht="14.45" customHeight="1">
      <c r="A2473" s="1599">
        <v>2518</v>
      </c>
      <c r="B2473" s="1599" t="s">
        <v>3580</v>
      </c>
      <c r="C2473" s="1599" t="s">
        <v>873</v>
      </c>
      <c r="D2473" s="1599" t="s">
        <v>1177</v>
      </c>
      <c r="E2473" s="1599" t="s">
        <v>935</v>
      </c>
      <c r="F2473" s="1599" t="s">
        <v>935</v>
      </c>
      <c r="G2473" s="1599" t="s">
        <v>2771</v>
      </c>
      <c r="H2473" s="1599" t="s">
        <v>2771</v>
      </c>
      <c r="I2473" s="1599" t="s">
        <v>2771</v>
      </c>
      <c r="J2473" s="1599" t="s">
        <v>3576</v>
      </c>
      <c r="K2473" s="1600">
        <v>45474</v>
      </c>
      <c r="L2473" s="1599">
        <v>0</v>
      </c>
      <c r="M2473" s="1599">
        <v>0</v>
      </c>
      <c r="N2473" s="1599">
        <v>0</v>
      </c>
      <c r="O2473" s="1599">
        <v>0</v>
      </c>
      <c r="P2473" s="1599">
        <v>0</v>
      </c>
      <c r="Q2473" s="1599">
        <v>0</v>
      </c>
      <c r="R2473" s="1599"/>
      <c r="S2473" s="1599"/>
      <c r="T2473" s="1599"/>
      <c r="U2473" s="1599"/>
      <c r="V2473" s="1599"/>
      <c r="W2473" s="1599"/>
      <c r="X2473" s="1599"/>
      <c r="Y2473" s="1599"/>
      <c r="Z2473" s="1599"/>
      <c r="AA2473" s="1599">
        <v>0</v>
      </c>
      <c r="AB2473" s="1599"/>
      <c r="AC2473" s="1599"/>
      <c r="AD2473" s="1599"/>
      <c r="AE2473" s="1599"/>
      <c r="AF2473" s="1599"/>
      <c r="AG2473" s="1599"/>
      <c r="AH2473" s="1599"/>
      <c r="AI2473" s="1599"/>
      <c r="AJ2473" s="1599"/>
      <c r="AK2473" s="1599"/>
      <c r="AL2473" s="1599"/>
      <c r="AM2473" s="1599"/>
      <c r="AN2473" s="1599"/>
      <c r="AO2473" s="1599"/>
      <c r="AP2473" s="1599"/>
      <c r="AQ2473" s="1599"/>
      <c r="AR2473" s="1599"/>
      <c r="AS2473" s="1599"/>
      <c r="AT2473" s="1599"/>
      <c r="AU2473" s="1599"/>
      <c r="AV2473" s="1599"/>
      <c r="AW2473" s="1599"/>
      <c r="AX2473" s="1599"/>
      <c r="AY2473" s="1599"/>
      <c r="AZ2473" s="1599">
        <v>0</v>
      </c>
      <c r="BA2473" s="1599"/>
      <c r="BB2473" s="1599"/>
      <c r="BC2473" s="1599"/>
      <c r="BD2473" s="1599"/>
      <c r="BE2473" s="1599"/>
      <c r="BF2473" s="1599"/>
      <c r="BG2473" s="1599"/>
      <c r="BH2473" s="1599"/>
      <c r="BI2473" s="1599">
        <v>12.18</v>
      </c>
      <c r="BJ2473" s="1599">
        <v>56.14</v>
      </c>
      <c r="BK2473" s="1599">
        <v>494.31</v>
      </c>
      <c r="BL2473" s="1599">
        <v>5</v>
      </c>
      <c r="BM2473" s="1599"/>
      <c r="BN2473" s="1599"/>
      <c r="BO2473" s="1599"/>
      <c r="BP2473" s="1599"/>
      <c r="BQ2473" s="1599"/>
      <c r="BR2473" s="1599"/>
      <c r="BS2473" s="1599"/>
      <c r="BT2473" s="1599"/>
      <c r="BU2473" s="1599"/>
      <c r="BV2473" s="1599"/>
      <c r="BW2473" s="1599"/>
      <c r="BX2473" s="1599"/>
      <c r="BY2473" s="1599"/>
      <c r="BZ2473" s="1599"/>
      <c r="CA2473" s="1599"/>
      <c r="CB2473" s="1599"/>
      <c r="CC2473" s="1599"/>
      <c r="CD2473" s="1599"/>
      <c r="CE2473" s="1599"/>
      <c r="CF2473" s="1599"/>
      <c r="CG2473" s="1599"/>
      <c r="CH2473" s="1599"/>
      <c r="CI2473" s="1599"/>
      <c r="CJ2473" s="1599">
        <v>-0.03</v>
      </c>
      <c r="CK2473" s="1599"/>
      <c r="CL2473" s="1599"/>
      <c r="CM2473" s="1599"/>
      <c r="CN2473" s="1599"/>
      <c r="CO2473" s="1599">
        <v>0</v>
      </c>
      <c r="CP2473" s="1599">
        <v>0</v>
      </c>
      <c r="CQ2473" s="1599">
        <v>31</v>
      </c>
      <c r="CR2473" s="1599"/>
      <c r="CS2473" s="1599"/>
      <c r="CT2473" s="1599"/>
      <c r="CU2473" s="1599"/>
      <c r="CV2473" s="1599"/>
      <c r="CW2473" s="1599"/>
      <c r="CX2473" s="1599"/>
      <c r="CY2473" s="1599"/>
      <c r="CZ2473" s="1599"/>
      <c r="DA2473" s="1599"/>
      <c r="DB2473" s="1599"/>
      <c r="DC2473" s="1599"/>
      <c r="DD2473" s="1599"/>
      <c r="DE2473" s="1599"/>
      <c r="DF2473" s="1599"/>
      <c r="DG2473" s="1599"/>
      <c r="DH2473" s="1599"/>
      <c r="DI2473" s="1599"/>
      <c r="DJ2473" s="1599"/>
      <c r="DK2473" s="1599">
        <v>0</v>
      </c>
      <c r="DL2473" s="1599"/>
      <c r="DM2473" s="1599"/>
      <c r="DN2473" s="1599"/>
      <c r="DO2473" s="1599"/>
      <c r="DP2473" s="1599"/>
      <c r="DQ2473" s="1599"/>
      <c r="DR2473" s="1599"/>
      <c r="DS2473" s="1599"/>
      <c r="DT2473" s="1599"/>
      <c r="DU2473" s="1599"/>
      <c r="DV2473" s="1599"/>
      <c r="DW2473" s="1599"/>
      <c r="DX2473" s="1599"/>
      <c r="DY2473" s="1599"/>
      <c r="DZ2473" s="1599"/>
      <c r="EA2473" s="1599"/>
      <c r="EB2473" s="1599"/>
      <c r="EC2473" s="1599"/>
      <c r="ED2473" s="1599"/>
      <c r="EE2473" s="1599"/>
      <c r="EF2473" s="1599"/>
      <c r="EG2473" s="1599"/>
      <c r="EH2473" s="1599"/>
      <c r="EI2473" s="1599"/>
      <c r="EJ2473" s="1599"/>
      <c r="EK2473" s="1599"/>
      <c r="EL2473" s="1599"/>
      <c r="EM2473" s="1599"/>
      <c r="EN2473" s="1599"/>
      <c r="EO2473" s="1599"/>
      <c r="EP2473" s="1599"/>
      <c r="EQ2473" s="1599"/>
      <c r="ER2473" s="1599"/>
      <c r="ES2473" s="1599"/>
      <c r="ET2473" s="1599"/>
      <c r="EU2473" s="1599"/>
      <c r="EV2473" s="1599"/>
      <c r="EW2473" s="1599"/>
      <c r="EX2473" s="1599"/>
      <c r="EY2473" s="1599"/>
      <c r="EZ2473" s="1599"/>
      <c r="FA2473" s="1599"/>
      <c r="FB2473" s="1599"/>
      <c r="FC2473" s="1599"/>
      <c r="FD2473" s="1599"/>
      <c r="FE2473" s="1599"/>
      <c r="FF2473" s="1599"/>
      <c r="FG2473" s="1599"/>
      <c r="FH2473" s="1599"/>
      <c r="FI2473" s="1599"/>
      <c r="FJ2473" s="1599">
        <v>0</v>
      </c>
      <c r="FK2473" s="1599"/>
      <c r="FL2473" s="1599"/>
      <c r="FM2473" s="1599"/>
      <c r="FN2473" s="1599"/>
      <c r="FO2473" s="1599"/>
      <c r="FP2473" s="1599"/>
      <c r="FQ2473" s="1599"/>
      <c r="FR2473" s="1599"/>
      <c r="FS2473" s="1599">
        <v>120</v>
      </c>
      <c r="FT2473" s="1599"/>
      <c r="FU2473" s="1599"/>
      <c r="FV2473" s="1599"/>
      <c r="FW2473" s="1599"/>
      <c r="FX2473" s="1599">
        <v>0</v>
      </c>
      <c r="FY2473" s="1599">
        <v>-21.871149457101598</v>
      </c>
      <c r="FZ2473" s="1599"/>
      <c r="GA2473" s="1599">
        <v>-21.871149457101598</v>
      </c>
      <c r="GB2473" s="1599"/>
      <c r="GC2473" s="1599">
        <v>0</v>
      </c>
      <c r="GD2473" s="1599">
        <v>0</v>
      </c>
      <c r="GE2473" s="1599">
        <v>0</v>
      </c>
      <c r="GF2473" s="1599">
        <v>0</v>
      </c>
    </row>
    <row r="2474" spans="1:188" s="569" customFormat="1" ht="14.45" customHeight="1">
      <c r="A2474" s="1599">
        <v>2519</v>
      </c>
      <c r="B2474" s="1599" t="s">
        <v>3581</v>
      </c>
      <c r="C2474" s="1599" t="s">
        <v>873</v>
      </c>
      <c r="D2474" s="1599" t="s">
        <v>1177</v>
      </c>
      <c r="E2474" s="1599" t="s">
        <v>935</v>
      </c>
      <c r="F2474" s="1599" t="s">
        <v>935</v>
      </c>
      <c r="G2474" s="1599" t="s">
        <v>2771</v>
      </c>
      <c r="H2474" s="1599" t="s">
        <v>2771</v>
      </c>
      <c r="I2474" s="1599" t="s">
        <v>2771</v>
      </c>
      <c r="J2474" s="1599" t="s">
        <v>3576</v>
      </c>
      <c r="K2474" s="1600">
        <v>45474</v>
      </c>
      <c r="L2474" s="1599">
        <v>0</v>
      </c>
      <c r="M2474" s="1599">
        <v>0</v>
      </c>
      <c r="N2474" s="1599">
        <v>0</v>
      </c>
      <c r="O2474" s="1599">
        <v>0</v>
      </c>
      <c r="P2474" s="1599">
        <v>0</v>
      </c>
      <c r="Q2474" s="1599">
        <v>0</v>
      </c>
      <c r="R2474" s="1599"/>
      <c r="S2474" s="1599"/>
      <c r="T2474" s="1599"/>
      <c r="U2474" s="1599"/>
      <c r="V2474" s="1599"/>
      <c r="W2474" s="1599"/>
      <c r="X2474" s="1599"/>
      <c r="Y2474" s="1599"/>
      <c r="Z2474" s="1599"/>
      <c r="AA2474" s="1599">
        <v>0</v>
      </c>
      <c r="AB2474" s="1599"/>
      <c r="AC2474" s="1599"/>
      <c r="AD2474" s="1599"/>
      <c r="AE2474" s="1599"/>
      <c r="AF2474" s="1599"/>
      <c r="AG2474" s="1599"/>
      <c r="AH2474" s="1599"/>
      <c r="AI2474" s="1599"/>
      <c r="AJ2474" s="1599"/>
      <c r="AK2474" s="1599"/>
      <c r="AL2474" s="1599"/>
      <c r="AM2474" s="1599"/>
      <c r="AN2474" s="1599"/>
      <c r="AO2474" s="1599"/>
      <c r="AP2474" s="1599"/>
      <c r="AQ2474" s="1599"/>
      <c r="AR2474" s="1599"/>
      <c r="AS2474" s="1599"/>
      <c r="AT2474" s="1599"/>
      <c r="AU2474" s="1599"/>
      <c r="AV2474" s="1599"/>
      <c r="AW2474" s="1599"/>
      <c r="AX2474" s="1599"/>
      <c r="AY2474" s="1599"/>
      <c r="AZ2474" s="1599">
        <v>0</v>
      </c>
      <c r="BA2474" s="1599"/>
      <c r="BB2474" s="1599"/>
      <c r="BC2474" s="1599"/>
      <c r="BD2474" s="1599"/>
      <c r="BE2474" s="1599"/>
      <c r="BF2474" s="1599"/>
      <c r="BG2474" s="1599"/>
      <c r="BH2474" s="1599"/>
      <c r="BI2474" s="1599">
        <v>-12.87</v>
      </c>
      <c r="BJ2474" s="1599">
        <v>-59.27</v>
      </c>
      <c r="BK2474" s="1599">
        <v>-286.02999999999997</v>
      </c>
      <c r="BL2474" s="1599">
        <v>-3</v>
      </c>
      <c r="BM2474" s="1599"/>
      <c r="BN2474" s="1599"/>
      <c r="BO2474" s="1599"/>
      <c r="BP2474" s="1599"/>
      <c r="BQ2474" s="1599"/>
      <c r="BR2474" s="1599"/>
      <c r="BS2474" s="1599"/>
      <c r="BT2474" s="1599"/>
      <c r="BU2474" s="1599"/>
      <c r="BV2474" s="1599"/>
      <c r="BW2474" s="1599"/>
      <c r="BX2474" s="1599"/>
      <c r="BY2474" s="1599"/>
      <c r="BZ2474" s="1599"/>
      <c r="CA2474" s="1599"/>
      <c r="CB2474" s="1599"/>
      <c r="CC2474" s="1599"/>
      <c r="CD2474" s="1599"/>
      <c r="CE2474" s="1599"/>
      <c r="CF2474" s="1599"/>
      <c r="CG2474" s="1599"/>
      <c r="CH2474" s="1599"/>
      <c r="CI2474" s="1599"/>
      <c r="CJ2474" s="1599">
        <v>-0.03</v>
      </c>
      <c r="CK2474" s="1599"/>
      <c r="CL2474" s="1599"/>
      <c r="CM2474" s="1599"/>
      <c r="CN2474" s="1599"/>
      <c r="CO2474" s="1599">
        <v>0</v>
      </c>
      <c r="CP2474" s="1599">
        <v>0</v>
      </c>
      <c r="CQ2474" s="1599">
        <v>31</v>
      </c>
      <c r="CR2474" s="1599"/>
      <c r="CS2474" s="1599"/>
      <c r="CT2474" s="1599"/>
      <c r="CU2474" s="1599"/>
      <c r="CV2474" s="1599"/>
      <c r="CW2474" s="1599"/>
      <c r="CX2474" s="1599"/>
      <c r="CY2474" s="1599"/>
      <c r="CZ2474" s="1599"/>
      <c r="DA2474" s="1599"/>
      <c r="DB2474" s="1599"/>
      <c r="DC2474" s="1599"/>
      <c r="DD2474" s="1599"/>
      <c r="DE2474" s="1599"/>
      <c r="DF2474" s="1599"/>
      <c r="DG2474" s="1599"/>
      <c r="DH2474" s="1599"/>
      <c r="DI2474" s="1599"/>
      <c r="DJ2474" s="1599"/>
      <c r="DK2474" s="1599">
        <v>0</v>
      </c>
      <c r="DL2474" s="1599"/>
      <c r="DM2474" s="1599"/>
      <c r="DN2474" s="1599"/>
      <c r="DO2474" s="1599"/>
      <c r="DP2474" s="1599"/>
      <c r="DQ2474" s="1599"/>
      <c r="DR2474" s="1599"/>
      <c r="DS2474" s="1599"/>
      <c r="DT2474" s="1599"/>
      <c r="DU2474" s="1599"/>
      <c r="DV2474" s="1599"/>
      <c r="DW2474" s="1599"/>
      <c r="DX2474" s="1599"/>
      <c r="DY2474" s="1599"/>
      <c r="DZ2474" s="1599"/>
      <c r="EA2474" s="1599"/>
      <c r="EB2474" s="1599"/>
      <c r="EC2474" s="1599"/>
      <c r="ED2474" s="1599"/>
      <c r="EE2474" s="1599"/>
      <c r="EF2474" s="1599"/>
      <c r="EG2474" s="1599"/>
      <c r="EH2474" s="1599"/>
      <c r="EI2474" s="1599"/>
      <c r="EJ2474" s="1599"/>
      <c r="EK2474" s="1599"/>
      <c r="EL2474" s="1599"/>
      <c r="EM2474" s="1599"/>
      <c r="EN2474" s="1599"/>
      <c r="EO2474" s="1599"/>
      <c r="EP2474" s="1599"/>
      <c r="EQ2474" s="1599"/>
      <c r="ER2474" s="1599"/>
      <c r="ES2474" s="1599"/>
      <c r="ET2474" s="1599"/>
      <c r="EU2474" s="1599"/>
      <c r="EV2474" s="1599"/>
      <c r="EW2474" s="1599"/>
      <c r="EX2474" s="1599"/>
      <c r="EY2474" s="1599"/>
      <c r="EZ2474" s="1599"/>
      <c r="FA2474" s="1599"/>
      <c r="FB2474" s="1599"/>
      <c r="FC2474" s="1599"/>
      <c r="FD2474" s="1599"/>
      <c r="FE2474" s="1599"/>
      <c r="FF2474" s="1599"/>
      <c r="FG2474" s="1599"/>
      <c r="FH2474" s="1599"/>
      <c r="FI2474" s="1599"/>
      <c r="FJ2474" s="1599">
        <v>0</v>
      </c>
      <c r="FK2474" s="1599"/>
      <c r="FL2474" s="1599"/>
      <c r="FM2474" s="1599"/>
      <c r="FN2474" s="1599"/>
      <c r="FO2474" s="1599"/>
      <c r="FP2474" s="1599"/>
      <c r="FQ2474" s="1599"/>
      <c r="FR2474" s="1599"/>
      <c r="FS2474" s="1599">
        <v>120</v>
      </c>
      <c r="FT2474" s="1599"/>
      <c r="FU2474" s="1599"/>
      <c r="FV2474" s="1599"/>
      <c r="FW2474" s="1599"/>
      <c r="FX2474" s="1599">
        <v>0</v>
      </c>
      <c r="FY2474" s="1599">
        <v>-21.871149457101598</v>
      </c>
      <c r="FZ2474" s="1599"/>
      <c r="GA2474" s="1599">
        <v>-21.871149457101598</v>
      </c>
      <c r="GB2474" s="1599"/>
      <c r="GC2474" s="1599">
        <v>0</v>
      </c>
      <c r="GD2474" s="1599">
        <v>0</v>
      </c>
      <c r="GE2474" s="1599">
        <v>0</v>
      </c>
      <c r="GF2474" s="1599">
        <v>0</v>
      </c>
    </row>
    <row r="2475" spans="1:188" s="569" customFormat="1" ht="14.45" customHeight="1">
      <c r="A2475" s="1599">
        <v>2520</v>
      </c>
      <c r="B2475" s="1599" t="s">
        <v>3582</v>
      </c>
      <c r="C2475" s="1599" t="s">
        <v>873</v>
      </c>
      <c r="D2475" s="1599" t="s">
        <v>1177</v>
      </c>
      <c r="E2475" s="1599" t="s">
        <v>935</v>
      </c>
      <c r="F2475" s="1599" t="s">
        <v>935</v>
      </c>
      <c r="G2475" s="1599" t="s">
        <v>2771</v>
      </c>
      <c r="H2475" s="1599" t="s">
        <v>2771</v>
      </c>
      <c r="I2475" s="1599" t="s">
        <v>2771</v>
      </c>
      <c r="J2475" s="1599" t="s">
        <v>3576</v>
      </c>
      <c r="K2475" s="1600">
        <v>45474</v>
      </c>
      <c r="L2475" s="1599">
        <v>0</v>
      </c>
      <c r="M2475" s="1599">
        <v>0</v>
      </c>
      <c r="N2475" s="1599">
        <v>0</v>
      </c>
      <c r="O2475" s="1599">
        <v>0</v>
      </c>
      <c r="P2475" s="1599">
        <v>0</v>
      </c>
      <c r="Q2475" s="1599">
        <v>0</v>
      </c>
      <c r="R2475" s="1599"/>
      <c r="S2475" s="1599"/>
      <c r="T2475" s="1599"/>
      <c r="U2475" s="1599"/>
      <c r="V2475" s="1599"/>
      <c r="W2475" s="1599"/>
      <c r="X2475" s="1599"/>
      <c r="Y2475" s="1599"/>
      <c r="Z2475" s="1599"/>
      <c r="AA2475" s="1599">
        <v>0</v>
      </c>
      <c r="AB2475" s="1599"/>
      <c r="AC2475" s="1599"/>
      <c r="AD2475" s="1599"/>
      <c r="AE2475" s="1599"/>
      <c r="AF2475" s="1599"/>
      <c r="AG2475" s="1599"/>
      <c r="AH2475" s="1599"/>
      <c r="AI2475" s="1599"/>
      <c r="AJ2475" s="1599"/>
      <c r="AK2475" s="1599"/>
      <c r="AL2475" s="1599"/>
      <c r="AM2475" s="1599"/>
      <c r="AN2475" s="1599"/>
      <c r="AO2475" s="1599"/>
      <c r="AP2475" s="1599"/>
      <c r="AQ2475" s="1599"/>
      <c r="AR2475" s="1599"/>
      <c r="AS2475" s="1599"/>
      <c r="AT2475" s="1599"/>
      <c r="AU2475" s="1599"/>
      <c r="AV2475" s="1599"/>
      <c r="AW2475" s="1599"/>
      <c r="AX2475" s="1599"/>
      <c r="AY2475" s="1599"/>
      <c r="AZ2475" s="1599">
        <v>0</v>
      </c>
      <c r="BA2475" s="1599"/>
      <c r="BB2475" s="1599"/>
      <c r="BC2475" s="1599"/>
      <c r="BD2475" s="1599"/>
      <c r="BE2475" s="1599"/>
      <c r="BF2475" s="1599"/>
      <c r="BG2475" s="1599"/>
      <c r="BH2475" s="1599"/>
      <c r="BI2475" s="1599">
        <v>29.52</v>
      </c>
      <c r="BJ2475" s="1599">
        <v>136.05000000000001</v>
      </c>
      <c r="BK2475" s="1599">
        <v>861.93</v>
      </c>
      <c r="BL2475" s="1599">
        <v>6</v>
      </c>
      <c r="BM2475" s="1599"/>
      <c r="BN2475" s="1599"/>
      <c r="BO2475" s="1599"/>
      <c r="BP2475" s="1599"/>
      <c r="BQ2475" s="1599"/>
      <c r="BR2475" s="1599"/>
      <c r="BS2475" s="1599"/>
      <c r="BT2475" s="1599"/>
      <c r="BU2475" s="1599"/>
      <c r="BV2475" s="1599"/>
      <c r="BW2475" s="1599"/>
      <c r="BX2475" s="1599"/>
      <c r="BY2475" s="1599"/>
      <c r="BZ2475" s="1599"/>
      <c r="CA2475" s="1599"/>
      <c r="CB2475" s="1599"/>
      <c r="CC2475" s="1599"/>
      <c r="CD2475" s="1599"/>
      <c r="CE2475" s="1599"/>
      <c r="CF2475" s="1599"/>
      <c r="CG2475" s="1599"/>
      <c r="CH2475" s="1599"/>
      <c r="CI2475" s="1599"/>
      <c r="CJ2475" s="1599">
        <v>-0.03</v>
      </c>
      <c r="CK2475" s="1599"/>
      <c r="CL2475" s="1599"/>
      <c r="CM2475" s="1599"/>
      <c r="CN2475" s="1599"/>
      <c r="CO2475" s="1599">
        <v>0</v>
      </c>
      <c r="CP2475" s="1599">
        <v>0</v>
      </c>
      <c r="CQ2475" s="1599">
        <v>31</v>
      </c>
      <c r="CR2475" s="1599"/>
      <c r="CS2475" s="1599"/>
      <c r="CT2475" s="1599"/>
      <c r="CU2475" s="1599"/>
      <c r="CV2475" s="1599"/>
      <c r="CW2475" s="1599"/>
      <c r="CX2475" s="1599"/>
      <c r="CY2475" s="1599"/>
      <c r="CZ2475" s="1599"/>
      <c r="DA2475" s="1599"/>
      <c r="DB2475" s="1599"/>
      <c r="DC2475" s="1599"/>
      <c r="DD2475" s="1599"/>
      <c r="DE2475" s="1599"/>
      <c r="DF2475" s="1599"/>
      <c r="DG2475" s="1599"/>
      <c r="DH2475" s="1599"/>
      <c r="DI2475" s="1599"/>
      <c r="DJ2475" s="1599"/>
      <c r="DK2475" s="1599">
        <v>0</v>
      </c>
      <c r="DL2475" s="1599"/>
      <c r="DM2475" s="1599"/>
      <c r="DN2475" s="1599"/>
      <c r="DO2475" s="1599"/>
      <c r="DP2475" s="1599"/>
      <c r="DQ2475" s="1599"/>
      <c r="DR2475" s="1599"/>
      <c r="DS2475" s="1599"/>
      <c r="DT2475" s="1599"/>
      <c r="DU2475" s="1599"/>
      <c r="DV2475" s="1599"/>
      <c r="DW2475" s="1599"/>
      <c r="DX2475" s="1599"/>
      <c r="DY2475" s="1599"/>
      <c r="DZ2475" s="1599"/>
      <c r="EA2475" s="1599"/>
      <c r="EB2475" s="1599"/>
      <c r="EC2475" s="1599"/>
      <c r="ED2475" s="1599"/>
      <c r="EE2475" s="1599"/>
      <c r="EF2475" s="1599"/>
      <c r="EG2475" s="1599"/>
      <c r="EH2475" s="1599"/>
      <c r="EI2475" s="1599"/>
      <c r="EJ2475" s="1599"/>
      <c r="EK2475" s="1599"/>
      <c r="EL2475" s="1599"/>
      <c r="EM2475" s="1599"/>
      <c r="EN2475" s="1599"/>
      <c r="EO2475" s="1599"/>
      <c r="EP2475" s="1599"/>
      <c r="EQ2475" s="1599"/>
      <c r="ER2475" s="1599"/>
      <c r="ES2475" s="1599"/>
      <c r="ET2475" s="1599"/>
      <c r="EU2475" s="1599"/>
      <c r="EV2475" s="1599"/>
      <c r="EW2475" s="1599"/>
      <c r="EX2475" s="1599"/>
      <c r="EY2475" s="1599"/>
      <c r="EZ2475" s="1599"/>
      <c r="FA2475" s="1599"/>
      <c r="FB2475" s="1599"/>
      <c r="FC2475" s="1599"/>
      <c r="FD2475" s="1599"/>
      <c r="FE2475" s="1599"/>
      <c r="FF2475" s="1599"/>
      <c r="FG2475" s="1599"/>
      <c r="FH2475" s="1599"/>
      <c r="FI2475" s="1599"/>
      <c r="FJ2475" s="1599">
        <v>0</v>
      </c>
      <c r="FK2475" s="1599"/>
      <c r="FL2475" s="1599"/>
      <c r="FM2475" s="1599"/>
      <c r="FN2475" s="1599"/>
      <c r="FO2475" s="1599"/>
      <c r="FP2475" s="1599"/>
      <c r="FQ2475" s="1599"/>
      <c r="FR2475" s="1599"/>
      <c r="FS2475" s="1599">
        <v>120</v>
      </c>
      <c r="FT2475" s="1599"/>
      <c r="FU2475" s="1599"/>
      <c r="FV2475" s="1599"/>
      <c r="FW2475" s="1599"/>
      <c r="FX2475" s="1599">
        <v>0</v>
      </c>
      <c r="FY2475" s="1599">
        <v>-21.871149457101598</v>
      </c>
      <c r="FZ2475" s="1599"/>
      <c r="GA2475" s="1599">
        <v>-21.871149457101598</v>
      </c>
      <c r="GB2475" s="1599"/>
      <c r="GC2475" s="1599">
        <v>0</v>
      </c>
      <c r="GD2475" s="1599">
        <v>0</v>
      </c>
      <c r="GE2475" s="1599">
        <v>0</v>
      </c>
      <c r="GF2475" s="1599">
        <v>0</v>
      </c>
    </row>
    <row r="2476" spans="1:188" s="569" customFormat="1" ht="14.45" customHeight="1">
      <c r="A2476" s="1599">
        <v>2521</v>
      </c>
      <c r="B2476" s="1599" t="s">
        <v>1464</v>
      </c>
      <c r="C2476" s="1599" t="s">
        <v>873</v>
      </c>
      <c r="D2476" s="1599" t="s">
        <v>1177</v>
      </c>
      <c r="E2476" s="1599" t="s">
        <v>935</v>
      </c>
      <c r="F2476" s="1599" t="s">
        <v>935</v>
      </c>
      <c r="G2476" s="1599" t="s">
        <v>2771</v>
      </c>
      <c r="H2476" s="1599" t="s">
        <v>2771</v>
      </c>
      <c r="I2476" s="1599" t="s">
        <v>880</v>
      </c>
      <c r="J2476" s="1599" t="s">
        <v>3576</v>
      </c>
      <c r="K2476" s="1600">
        <v>45474</v>
      </c>
      <c r="L2476" s="1599">
        <v>0</v>
      </c>
      <c r="M2476" s="1599">
        <v>0</v>
      </c>
      <c r="N2476" s="1599">
        <v>5.109</v>
      </c>
      <c r="O2476" s="1599">
        <v>5.109</v>
      </c>
      <c r="P2476" s="1599">
        <v>5.109</v>
      </c>
      <c r="Q2476" s="1599">
        <v>5.109</v>
      </c>
      <c r="R2476" s="1599"/>
      <c r="S2476" s="1599">
        <v>775.88</v>
      </c>
      <c r="T2476" s="1599">
        <v>243.06</v>
      </c>
      <c r="U2476" s="1599"/>
      <c r="V2476" s="1599">
        <v>5205.7644600000003</v>
      </c>
      <c r="W2476" s="1599">
        <v>5205.7644600000003</v>
      </c>
      <c r="X2476" s="1599">
        <v>5146.5511500000002</v>
      </c>
      <c r="Y2476" s="1599">
        <v>0</v>
      </c>
      <c r="Z2476" s="1599">
        <v>198.82651038492807</v>
      </c>
      <c r="AA2476" s="1599">
        <v>0</v>
      </c>
      <c r="AB2476" s="1599">
        <v>0</v>
      </c>
      <c r="AC2476" s="1599">
        <v>10.103342794764382</v>
      </c>
      <c r="AD2476" s="1599">
        <v>0</v>
      </c>
      <c r="AE2476" s="1599">
        <v>2846.3775425142794</v>
      </c>
      <c r="AF2476" s="1599">
        <v>976.34439492507545</v>
      </c>
      <c r="AG2476" s="1599">
        <v>121.65942242039404</v>
      </c>
      <c r="AH2476" s="1599">
        <v>0</v>
      </c>
      <c r="AI2476" s="1599">
        <v>0</v>
      </c>
      <c r="AJ2476" s="1599">
        <v>0</v>
      </c>
      <c r="AK2476" s="1599">
        <v>48.315659807302239</v>
      </c>
      <c r="AL2476" s="1599">
        <v>58.877837603282998</v>
      </c>
      <c r="AM2476" s="1599"/>
      <c r="AN2476" s="1599">
        <v>5.2430832892960497</v>
      </c>
      <c r="AO2476" s="1599">
        <v>87.497639647155268</v>
      </c>
      <c r="AP2476" s="1599">
        <v>263.94298517407265</v>
      </c>
      <c r="AQ2476" s="1599">
        <v>0</v>
      </c>
      <c r="AR2476" s="1599">
        <v>0</v>
      </c>
      <c r="AS2476" s="1599">
        <v>0</v>
      </c>
      <c r="AT2476" s="1599">
        <v>0</v>
      </c>
      <c r="AU2476" s="1599">
        <v>0</v>
      </c>
      <c r="AV2476" s="1599">
        <v>20.438061348966258</v>
      </c>
      <c r="AW2476" s="1599">
        <v>-9.3178269432281216</v>
      </c>
      <c r="AX2476" s="1599">
        <v>0</v>
      </c>
      <c r="AY2476" s="1599">
        <v>39.498761200185264</v>
      </c>
      <c r="AZ2476" s="1599">
        <v>0</v>
      </c>
      <c r="BA2476" s="1599"/>
      <c r="BB2476" s="1599">
        <v>11.756686891171197</v>
      </c>
      <c r="BC2476" s="1599">
        <v>45.640868401799104</v>
      </c>
      <c r="BD2476" s="1599">
        <v>137.58022138899929</v>
      </c>
      <c r="BE2476" s="1599">
        <v>6.1730328492931417</v>
      </c>
      <c r="BF2476" s="1599">
        <v>22.875013900615876</v>
      </c>
      <c r="BG2476" s="1599">
        <v>166.9338676446919</v>
      </c>
      <c r="BH2476" s="1599">
        <v>52.559635070305056</v>
      </c>
      <c r="BI2476" s="1599">
        <v>0</v>
      </c>
      <c r="BJ2476" s="1599">
        <v>0</v>
      </c>
      <c r="BK2476" s="1599">
        <v>0</v>
      </c>
      <c r="BL2476" s="1599">
        <v>0</v>
      </c>
      <c r="BM2476" s="1599"/>
      <c r="BN2476" s="1599"/>
      <c r="BO2476" s="1599"/>
      <c r="BP2476" s="1599"/>
      <c r="BQ2476" s="1599"/>
      <c r="BR2476" s="1599"/>
      <c r="BS2476" s="1599"/>
      <c r="BT2476" s="1599"/>
      <c r="BU2476" s="1599"/>
      <c r="BV2476" s="1599">
        <v>1309.9065307086755</v>
      </c>
      <c r="BW2476" s="1599"/>
      <c r="BX2476" s="1599"/>
      <c r="BY2476" s="1599"/>
      <c r="BZ2476" s="1599"/>
      <c r="CA2476" s="1599"/>
      <c r="CB2476" s="1599"/>
      <c r="CC2476" s="1599"/>
      <c r="CD2476" s="1599"/>
      <c r="CE2476" s="1599"/>
      <c r="CF2476" s="1599"/>
      <c r="CG2476" s="1599"/>
      <c r="CH2476" s="1599"/>
      <c r="CI2476" s="1599">
        <v>5147.558500000001</v>
      </c>
      <c r="CJ2476" s="1599">
        <v>-58.235959999999977</v>
      </c>
      <c r="CK2476" s="1599"/>
      <c r="CL2476" s="1599"/>
      <c r="CM2476" s="1599"/>
      <c r="CN2476" s="1599"/>
      <c r="CO2476" s="1599">
        <v>10.166910000000046</v>
      </c>
      <c r="CP2476" s="1599">
        <v>-69.380220000000065</v>
      </c>
      <c r="CQ2476" s="1599">
        <v>31</v>
      </c>
      <c r="CR2476" s="1599">
        <v>-157.72093616838083</v>
      </c>
      <c r="CS2476" s="1599">
        <v>7.7391031794142719</v>
      </c>
      <c r="CT2476" s="1599">
        <v>9.818092573363856</v>
      </c>
      <c r="CU2476" s="1599">
        <v>0</v>
      </c>
      <c r="CV2476" s="1599">
        <v>0</v>
      </c>
      <c r="CW2476" s="1599">
        <v>0</v>
      </c>
      <c r="CX2476" s="1599">
        <v>0</v>
      </c>
      <c r="CY2476" s="1599">
        <v>0</v>
      </c>
      <c r="CZ2476" s="1599">
        <v>0</v>
      </c>
      <c r="DA2476" s="1599">
        <v>0</v>
      </c>
      <c r="DB2476" s="1599">
        <v>-0.82296522956603546</v>
      </c>
      <c r="DC2476" s="1599">
        <v>-92.338814390562789</v>
      </c>
      <c r="DD2476" s="1599">
        <v>-2.1634288819906473</v>
      </c>
      <c r="DE2476" s="1599">
        <v>-0.583821177712049</v>
      </c>
      <c r="DF2476" s="1599">
        <v>-13.011796444661854</v>
      </c>
      <c r="DG2476" s="1599">
        <v>-15.787948904162278</v>
      </c>
      <c r="DH2476" s="1599">
        <v>0</v>
      </c>
      <c r="DI2476" s="1599">
        <v>-11.691907405503756</v>
      </c>
      <c r="DJ2476" s="1599"/>
      <c r="DK2476" s="1599">
        <v>0</v>
      </c>
      <c r="DL2476" s="1599">
        <v>0</v>
      </c>
      <c r="DM2476" s="1599">
        <v>-11.798879416187674</v>
      </c>
      <c r="DN2476" s="1599">
        <v>5.0565882503406101E-7</v>
      </c>
      <c r="DO2476" s="1599">
        <v>-4.4477130341477729</v>
      </c>
      <c r="DP2476" s="1599">
        <v>-0.22455054322500878</v>
      </c>
      <c r="DQ2476" s="1599">
        <v>0</v>
      </c>
      <c r="DR2476" s="1599">
        <v>-9.5312115532782009</v>
      </c>
      <c r="DS2476" s="1599"/>
      <c r="DT2476" s="1599"/>
      <c r="DU2476" s="1599"/>
      <c r="DV2476" s="1599">
        <v>2846.3775425142794</v>
      </c>
      <c r="DW2476" s="1599">
        <v>48.64621948843623</v>
      </c>
      <c r="DX2476" s="1599">
        <v>-3.9134155818688257</v>
      </c>
      <c r="DY2476" s="1599">
        <v>-49.404029999999629</v>
      </c>
      <c r="DZ2476" s="1599">
        <v>-117.86463000000023</v>
      </c>
      <c r="EA2476" s="1599">
        <v>59.57094</v>
      </c>
      <c r="EB2476" s="1599">
        <v>48.484410000000004</v>
      </c>
      <c r="EC2476" s="1599">
        <v>-5.5692306943155927</v>
      </c>
      <c r="ED2476" s="1599">
        <v>8.7628964968012326</v>
      </c>
      <c r="EE2476" s="1599">
        <v>1.2348114520914684</v>
      </c>
      <c r="EF2476" s="1599">
        <v>5.540426944721772E-2</v>
      </c>
      <c r="EG2476" s="1599">
        <v>0.20530806569475829</v>
      </c>
      <c r="EH2476" s="1599">
        <v>1.49826660713652</v>
      </c>
      <c r="EI2476" s="1599">
        <v>34.295312730003225</v>
      </c>
      <c r="EJ2476" s="1599">
        <v>11.345555671795879</v>
      </c>
      <c r="EK2476" s="1599">
        <v>0</v>
      </c>
      <c r="EL2476" s="1599">
        <v>0</v>
      </c>
      <c r="EM2476" s="1599">
        <v>0</v>
      </c>
      <c r="EN2476" s="1599">
        <v>0</v>
      </c>
      <c r="EO2476" s="1599">
        <v>0</v>
      </c>
      <c r="EP2476" s="1599">
        <v>93.991647906407621</v>
      </c>
      <c r="EQ2476" s="1599">
        <v>102.12279162993337</v>
      </c>
      <c r="ER2476" s="1599">
        <v>-5.3924025228756684E-8</v>
      </c>
      <c r="ES2476" s="1599">
        <v>-4.8765911269718666E-8</v>
      </c>
      <c r="ET2476" s="1599">
        <v>-3.6177191958722261</v>
      </c>
      <c r="EU2476" s="1599">
        <v>-4.6849832676896028</v>
      </c>
      <c r="EV2476" s="1599">
        <v>-9.1652445175950312</v>
      </c>
      <c r="EW2476" s="1599">
        <v>-4.5723929822581084</v>
      </c>
      <c r="EX2476" s="1599">
        <v>0</v>
      </c>
      <c r="EY2476" s="1599">
        <v>15.488701237054313</v>
      </c>
      <c r="EZ2476" s="1599">
        <v>0</v>
      </c>
      <c r="FA2476" s="1599">
        <v>0</v>
      </c>
      <c r="FB2476" s="1599">
        <v>0</v>
      </c>
      <c r="FC2476" s="1599">
        <v>0</v>
      </c>
      <c r="FD2476" s="1599"/>
      <c r="FE2476" s="1599">
        <v>777.87</v>
      </c>
      <c r="FF2476" s="1599">
        <v>229.48</v>
      </c>
      <c r="FG2476" s="1599"/>
      <c r="FH2476" s="1599">
        <v>777.87</v>
      </c>
      <c r="FI2476" s="1599">
        <v>229.48</v>
      </c>
      <c r="FJ2476" s="1599">
        <v>0</v>
      </c>
      <c r="FK2476" s="1599"/>
      <c r="FL2476" s="1599">
        <v>0</v>
      </c>
      <c r="FM2476" s="1599">
        <v>0</v>
      </c>
      <c r="FN2476" s="1599"/>
      <c r="FO2476" s="1599">
        <v>0</v>
      </c>
      <c r="FP2476" s="1599">
        <v>0</v>
      </c>
      <c r="FQ2476" s="1599"/>
      <c r="FR2476" s="1599">
        <v>0</v>
      </c>
      <c r="FS2476" s="1599">
        <v>120</v>
      </c>
      <c r="FT2476" s="1599">
        <v>0</v>
      </c>
      <c r="FU2476" s="1599">
        <v>0</v>
      </c>
      <c r="FV2476" s="1599">
        <v>0</v>
      </c>
      <c r="FW2476" s="1599"/>
      <c r="FX2476" s="1599">
        <v>0</v>
      </c>
      <c r="FY2476" s="1599">
        <v>-21.871149457101598</v>
      </c>
      <c r="FZ2476" s="1599"/>
      <c r="GA2476" s="1599">
        <v>-21.871149457101598</v>
      </c>
      <c r="GB2476" s="1599"/>
      <c r="GC2476" s="1599">
        <v>0</v>
      </c>
      <c r="GD2476" s="1599">
        <v>0</v>
      </c>
      <c r="GE2476" s="1599">
        <v>0</v>
      </c>
      <c r="GF2476" s="1599">
        <v>0</v>
      </c>
    </row>
    <row r="2477" spans="1:188" s="569" customFormat="1" ht="14.45" customHeight="1">
      <c r="A2477" s="1599">
        <v>2522</v>
      </c>
      <c r="B2477" s="1599" t="s">
        <v>3578</v>
      </c>
      <c r="C2477" s="1599" t="s">
        <v>873</v>
      </c>
      <c r="D2477" s="1599" t="s">
        <v>1177</v>
      </c>
      <c r="E2477" s="1599" t="s">
        <v>935</v>
      </c>
      <c r="F2477" s="1599" t="s">
        <v>935</v>
      </c>
      <c r="G2477" s="1599" t="s">
        <v>2771</v>
      </c>
      <c r="H2477" s="1599" t="s">
        <v>2771</v>
      </c>
      <c r="I2477" s="1599" t="s">
        <v>880</v>
      </c>
      <c r="J2477" s="1599" t="s">
        <v>3576</v>
      </c>
      <c r="K2477" s="1600">
        <v>45474</v>
      </c>
      <c r="L2477" s="1599">
        <v>0</v>
      </c>
      <c r="M2477" s="1599">
        <v>0</v>
      </c>
      <c r="N2477" s="1599">
        <v>0.219</v>
      </c>
      <c r="O2477" s="1599">
        <v>0.219</v>
      </c>
      <c r="P2477" s="1599">
        <v>0.219</v>
      </c>
      <c r="Q2477" s="1599">
        <v>0.219</v>
      </c>
      <c r="R2477" s="1599"/>
      <c r="S2477" s="1599">
        <v>775.88</v>
      </c>
      <c r="T2477" s="1599">
        <v>243.06</v>
      </c>
      <c r="U2477" s="1599"/>
      <c r="V2477" s="1599">
        <v>223.14786000000001</v>
      </c>
      <c r="W2477" s="1599">
        <v>223.14786000000001</v>
      </c>
      <c r="X2477" s="1599">
        <v>220.60964999999999</v>
      </c>
      <c r="Y2477" s="1599">
        <v>0</v>
      </c>
      <c r="Z2477" s="1599">
        <v>8.5228040270697285</v>
      </c>
      <c r="AA2477" s="1599">
        <v>0</v>
      </c>
      <c r="AB2477" s="1599">
        <v>0</v>
      </c>
      <c r="AC2477" s="1599">
        <v>0.43308515796699931</v>
      </c>
      <c r="AD2477" s="1599">
        <v>0</v>
      </c>
      <c r="AE2477" s="1599">
        <v>122.01148596802255</v>
      </c>
      <c r="AF2477" s="1599">
        <v>41.851521332666181</v>
      </c>
      <c r="AG2477" s="1599">
        <v>5.2149957937103721</v>
      </c>
      <c r="AH2477" s="1599">
        <v>0</v>
      </c>
      <c r="AI2477" s="1599">
        <v>0</v>
      </c>
      <c r="AJ2477" s="1599">
        <v>0</v>
      </c>
      <c r="AK2477" s="1599">
        <v>2.0710764333136011</v>
      </c>
      <c r="AL2477" s="1599">
        <v>2.5238297974396118</v>
      </c>
      <c r="AM2477" s="1599"/>
      <c r="AN2477" s="1599">
        <v>0.22474755144956643</v>
      </c>
      <c r="AO2477" s="1599">
        <v>3.7506328210465849</v>
      </c>
      <c r="AP2477" s="1599">
        <v>11.314056322787613</v>
      </c>
      <c r="AQ2477" s="1599">
        <v>0</v>
      </c>
      <c r="AR2477" s="1599">
        <v>0</v>
      </c>
      <c r="AS2477" s="1599">
        <v>0</v>
      </c>
      <c r="AT2477" s="1599">
        <v>0</v>
      </c>
      <c r="AU2477" s="1599">
        <v>0</v>
      </c>
      <c r="AV2477" s="1599">
        <v>0.87608836081887076</v>
      </c>
      <c r="AW2477" s="1599">
        <v>-0.39941360355587369</v>
      </c>
      <c r="AX2477" s="1599">
        <v>0</v>
      </c>
      <c r="AY2477" s="1599">
        <v>1.693135389086039</v>
      </c>
      <c r="AZ2477" s="1599">
        <v>0</v>
      </c>
      <c r="BA2477" s="1599"/>
      <c r="BB2477" s="1599">
        <v>0.50395663127157808</v>
      </c>
      <c r="BC2477" s="1599">
        <v>1.9564200782920342</v>
      </c>
      <c r="BD2477" s="1599">
        <v>5.8974493020534045</v>
      </c>
      <c r="BE2477" s="1599">
        <v>0.26461033352812646</v>
      </c>
      <c r="BF2477" s="1599">
        <v>0.98054962697883674</v>
      </c>
      <c r="BG2477" s="1599">
        <v>7.155708947775989</v>
      </c>
      <c r="BH2477" s="1599">
        <v>2.2529966882749672</v>
      </c>
      <c r="BI2477" s="1599">
        <v>0</v>
      </c>
      <c r="BJ2477" s="1599">
        <v>0</v>
      </c>
      <c r="BK2477" s="1599">
        <v>0</v>
      </c>
      <c r="BL2477" s="1599">
        <v>0</v>
      </c>
      <c r="BM2477" s="1599"/>
      <c r="BN2477" s="1599"/>
      <c r="BO2477" s="1599"/>
      <c r="BP2477" s="1599"/>
      <c r="BQ2477" s="1599"/>
      <c r="BR2477" s="1599"/>
      <c r="BS2477" s="1599"/>
      <c r="BT2477" s="1599"/>
      <c r="BU2477" s="1599"/>
      <c r="BV2477" s="1599">
        <v>56.149839543002535</v>
      </c>
      <c r="BW2477" s="1599"/>
      <c r="BX2477" s="1599"/>
      <c r="BY2477" s="1599"/>
      <c r="BZ2477" s="1599"/>
      <c r="CA2477" s="1599"/>
      <c r="CB2477" s="1599"/>
      <c r="CC2477" s="1599"/>
      <c r="CD2477" s="1599"/>
      <c r="CE2477" s="1599"/>
      <c r="CF2477" s="1599"/>
      <c r="CG2477" s="1599"/>
      <c r="CH2477" s="1599"/>
      <c r="CI2477" s="1599">
        <v>221.61700000000002</v>
      </c>
      <c r="CJ2477" s="1599">
        <v>-1.5608599999999626</v>
      </c>
      <c r="CK2477" s="1599"/>
      <c r="CL2477" s="1599"/>
      <c r="CM2477" s="1599"/>
      <c r="CN2477" s="1599"/>
      <c r="CO2477" s="1599">
        <v>0.43581000000000197</v>
      </c>
      <c r="CP2477" s="1599">
        <v>-2.9740200000000026</v>
      </c>
      <c r="CQ2477" s="1599">
        <v>31</v>
      </c>
      <c r="CR2477" s="1599">
        <v>-6.7607917441525558</v>
      </c>
      <c r="CS2477" s="1599">
        <v>0.33174077046226813</v>
      </c>
      <c r="CT2477" s="1599">
        <v>0.42085775564037498</v>
      </c>
      <c r="CU2477" s="1599">
        <v>0</v>
      </c>
      <c r="CV2477" s="1599">
        <v>0</v>
      </c>
      <c r="CW2477" s="1599">
        <v>0</v>
      </c>
      <c r="CX2477" s="1599">
        <v>0</v>
      </c>
      <c r="CY2477" s="1599">
        <v>0</v>
      </c>
      <c r="CZ2477" s="1599">
        <v>0</v>
      </c>
      <c r="DA2477" s="1599">
        <v>0</v>
      </c>
      <c r="DB2477" s="1599">
        <v>-3.5276841901538736E-2</v>
      </c>
      <c r="DC2477" s="1599">
        <v>-3.9581523490963448</v>
      </c>
      <c r="DD2477" s="1599">
        <v>-9.273652870541238E-2</v>
      </c>
      <c r="DE2477" s="1599">
        <v>-2.5025805034045584E-2</v>
      </c>
      <c r="DF2477" s="1599">
        <v>-0.5577575692661858</v>
      </c>
      <c r="DG2477" s="1599">
        <v>-0.67675881973214747</v>
      </c>
      <c r="DH2477" s="1599">
        <v>0</v>
      </c>
      <c r="DI2477" s="1599">
        <v>-0.5011798241936416</v>
      </c>
      <c r="DJ2477" s="1599"/>
      <c r="DK2477" s="1599">
        <v>0</v>
      </c>
      <c r="DL2477" s="1599">
        <v>0</v>
      </c>
      <c r="DM2477" s="1599">
        <v>-0.50576523627815551</v>
      </c>
      <c r="DN2477" s="1599">
        <v>2.1675334860304929E-8</v>
      </c>
      <c r="DO2477" s="1599">
        <v>-0.19065358279083228</v>
      </c>
      <c r="DP2477" s="1599">
        <v>-9.6254783649005471E-3</v>
      </c>
      <c r="DQ2477" s="1599">
        <v>0</v>
      </c>
      <c r="DR2477" s="1599">
        <v>-0.40856044826148485</v>
      </c>
      <c r="DS2477" s="1599"/>
      <c r="DT2477" s="1599"/>
      <c r="DU2477" s="1599"/>
      <c r="DV2477" s="1599">
        <v>122.01148596802255</v>
      </c>
      <c r="DW2477" s="1599">
        <v>2.0852460497098324</v>
      </c>
      <c r="DX2477" s="1599">
        <v>-0.16775063856513484</v>
      </c>
      <c r="DY2477" s="1599">
        <v>-2.1177299999999963</v>
      </c>
      <c r="DZ2477" s="1599">
        <v>-5.0523300000000031</v>
      </c>
      <c r="EA2477" s="1599">
        <v>2.5535399999999999</v>
      </c>
      <c r="EB2477" s="1599">
        <v>2.0783100000000001</v>
      </c>
      <c r="EC2477" s="1599">
        <v>-0.2387280332853976</v>
      </c>
      <c r="ED2477" s="1599">
        <v>0.37562621507133881</v>
      </c>
      <c r="EE2477" s="1599">
        <v>5.2930849091413504E-2</v>
      </c>
      <c r="EF2477" s="1599">
        <v>2.3749334525231319E-3</v>
      </c>
      <c r="EG2477" s="1599">
        <v>8.8006393398222874E-3</v>
      </c>
      <c r="EH2477" s="1599">
        <v>6.4223994316480307E-2</v>
      </c>
      <c r="EI2477" s="1599">
        <v>1.4700868052203377</v>
      </c>
      <c r="EJ2477" s="1599">
        <v>0.48633327307169649</v>
      </c>
      <c r="EK2477" s="1599">
        <v>0</v>
      </c>
      <c r="EL2477" s="1599">
        <v>0</v>
      </c>
      <c r="EM2477" s="1599">
        <v>0</v>
      </c>
      <c r="EN2477" s="1599">
        <v>0</v>
      </c>
      <c r="EO2477" s="1599">
        <v>0</v>
      </c>
      <c r="EP2477" s="1599">
        <v>4.0290019360938087</v>
      </c>
      <c r="EQ2477" s="1599">
        <v>4.3775477328156995</v>
      </c>
      <c r="ER2477" s="1599">
        <v>-2.3114819974745963E-9</v>
      </c>
      <c r="ES2477" s="1599">
        <v>-2.0903767015205298E-9</v>
      </c>
      <c r="ET2477" s="1599">
        <v>-0.15507545584185145</v>
      </c>
      <c r="EU2477" s="1599">
        <v>-0.20082429744059915</v>
      </c>
      <c r="EV2477" s="1599">
        <v>-0.39287307679649869</v>
      </c>
      <c r="EW2477" s="1599">
        <v>-0.19599805502339512</v>
      </c>
      <c r="EX2477" s="1599">
        <v>0</v>
      </c>
      <c r="EY2477" s="1599">
        <v>0.66393140945682028</v>
      </c>
      <c r="EZ2477" s="1599">
        <v>0</v>
      </c>
      <c r="FA2477" s="1599">
        <v>0</v>
      </c>
      <c r="FB2477" s="1599">
        <v>0</v>
      </c>
      <c r="FC2477" s="1599">
        <v>0</v>
      </c>
      <c r="FD2477" s="1599"/>
      <c r="FE2477" s="1599">
        <v>777.87</v>
      </c>
      <c r="FF2477" s="1599">
        <v>229.48</v>
      </c>
      <c r="FG2477" s="1599"/>
      <c r="FH2477" s="1599">
        <v>777.87</v>
      </c>
      <c r="FI2477" s="1599">
        <v>229.48</v>
      </c>
      <c r="FJ2477" s="1599">
        <v>0</v>
      </c>
      <c r="FK2477" s="1599"/>
      <c r="FL2477" s="1599">
        <v>0</v>
      </c>
      <c r="FM2477" s="1599">
        <v>0</v>
      </c>
      <c r="FN2477" s="1599"/>
      <c r="FO2477" s="1599">
        <v>0</v>
      </c>
      <c r="FP2477" s="1599">
        <v>0</v>
      </c>
      <c r="FQ2477" s="1599"/>
      <c r="FR2477" s="1599">
        <v>0</v>
      </c>
      <c r="FS2477" s="1599">
        <v>120</v>
      </c>
      <c r="FT2477" s="1599">
        <v>0</v>
      </c>
      <c r="FU2477" s="1599">
        <v>0</v>
      </c>
      <c r="FV2477" s="1599">
        <v>0</v>
      </c>
      <c r="FW2477" s="1599"/>
      <c r="FX2477" s="1599">
        <v>0</v>
      </c>
      <c r="FY2477" s="1599">
        <v>-21.871149457101598</v>
      </c>
      <c r="FZ2477" s="1599"/>
      <c r="GA2477" s="1599">
        <v>-21.871149457101598</v>
      </c>
      <c r="GB2477" s="1599"/>
      <c r="GC2477" s="1599">
        <v>0</v>
      </c>
      <c r="GD2477" s="1599">
        <v>0</v>
      </c>
      <c r="GE2477" s="1599">
        <v>0</v>
      </c>
      <c r="GF2477" s="1599">
        <v>0</v>
      </c>
    </row>
    <row r="2478" spans="1:188" s="569" customFormat="1" ht="14.45" customHeight="1">
      <c r="A2478" s="1599">
        <v>2523</v>
      </c>
      <c r="B2478" s="1599" t="s">
        <v>3580</v>
      </c>
      <c r="C2478" s="1599" t="s">
        <v>873</v>
      </c>
      <c r="D2478" s="1599" t="s">
        <v>1177</v>
      </c>
      <c r="E2478" s="1599" t="s">
        <v>935</v>
      </c>
      <c r="F2478" s="1599" t="s">
        <v>935</v>
      </c>
      <c r="G2478" s="1599" t="s">
        <v>2771</v>
      </c>
      <c r="H2478" s="1599" t="s">
        <v>2771</v>
      </c>
      <c r="I2478" s="1599" t="s">
        <v>880</v>
      </c>
      <c r="J2478" s="1599" t="s">
        <v>3576</v>
      </c>
      <c r="K2478" s="1600">
        <v>45474</v>
      </c>
      <c r="L2478" s="1599">
        <v>0</v>
      </c>
      <c r="M2478" s="1599">
        <v>0</v>
      </c>
      <c r="N2478" s="1599">
        <v>0.157</v>
      </c>
      <c r="O2478" s="1599">
        <v>0.157</v>
      </c>
      <c r="P2478" s="1599">
        <v>0.157</v>
      </c>
      <c r="Q2478" s="1599">
        <v>0.157</v>
      </c>
      <c r="R2478" s="1599"/>
      <c r="S2478" s="1599">
        <v>775.88</v>
      </c>
      <c r="T2478" s="1599">
        <v>243.06</v>
      </c>
      <c r="U2478" s="1599"/>
      <c r="V2478" s="1599">
        <v>159.97358</v>
      </c>
      <c r="W2478" s="1599">
        <v>159.97358</v>
      </c>
      <c r="X2478" s="1599">
        <v>158.15395000000001</v>
      </c>
      <c r="Y2478" s="1599">
        <v>0</v>
      </c>
      <c r="Z2478" s="1599">
        <v>6.1099553984015866</v>
      </c>
      <c r="AA2478" s="1599">
        <v>0</v>
      </c>
      <c r="AB2478" s="1599">
        <v>0</v>
      </c>
      <c r="AC2478" s="1599">
        <v>0.310476574432963</v>
      </c>
      <c r="AD2478" s="1599">
        <v>0</v>
      </c>
      <c r="AE2478" s="1599">
        <v>87.469421447395163</v>
      </c>
      <c r="AF2478" s="1599">
        <v>30.003145430267537</v>
      </c>
      <c r="AG2478" s="1599">
        <v>3.7386042904681664</v>
      </c>
      <c r="AH2478" s="1599">
        <v>0</v>
      </c>
      <c r="AI2478" s="1599">
        <v>0</v>
      </c>
      <c r="AJ2478" s="1599">
        <v>0</v>
      </c>
      <c r="AK2478" s="1599">
        <v>1.4847442923755041</v>
      </c>
      <c r="AL2478" s="1599">
        <v>1.8093209050137855</v>
      </c>
      <c r="AM2478" s="1599"/>
      <c r="AN2478" s="1599">
        <v>0.16112039076521428</v>
      </c>
      <c r="AO2478" s="1599">
        <v>2.6888098306133053</v>
      </c>
      <c r="AP2478" s="1599">
        <v>8.1109901492130376</v>
      </c>
      <c r="AQ2478" s="1599">
        <v>0</v>
      </c>
      <c r="AR2478" s="1599">
        <v>0</v>
      </c>
      <c r="AS2478" s="1599">
        <v>0</v>
      </c>
      <c r="AT2478" s="1599">
        <v>0</v>
      </c>
      <c r="AU2478" s="1599">
        <v>0</v>
      </c>
      <c r="AV2478" s="1599">
        <v>0.62806334542722697</v>
      </c>
      <c r="AW2478" s="1599">
        <v>-0.28633760620215604</v>
      </c>
      <c r="AX2478" s="1599">
        <v>0</v>
      </c>
      <c r="AY2478" s="1599">
        <v>1.2138002561027768</v>
      </c>
      <c r="AZ2478" s="1599">
        <v>0</v>
      </c>
      <c r="BA2478" s="1599"/>
      <c r="BB2478" s="1599">
        <v>0.36128397766957887</v>
      </c>
      <c r="BC2478" s="1599">
        <v>1.4025477273600429</v>
      </c>
      <c r="BD2478" s="1599">
        <v>4.2278517827506139</v>
      </c>
      <c r="BE2478" s="1599">
        <v>0.18969781901331439</v>
      </c>
      <c r="BF2478" s="1599">
        <v>0.70295110244601544</v>
      </c>
      <c r="BG2478" s="1599">
        <v>5.1298918027435167</v>
      </c>
      <c r="BH2478" s="1599">
        <v>1.615162009402602</v>
      </c>
      <c r="BI2478" s="1599">
        <v>0</v>
      </c>
      <c r="BJ2478" s="1599">
        <v>0</v>
      </c>
      <c r="BK2478" s="1599">
        <v>0</v>
      </c>
      <c r="BL2478" s="1599">
        <v>0</v>
      </c>
      <c r="BM2478" s="1599"/>
      <c r="BN2478" s="1599"/>
      <c r="BO2478" s="1599"/>
      <c r="BP2478" s="1599"/>
      <c r="BQ2478" s="1599"/>
      <c r="BR2478" s="1599"/>
      <c r="BS2478" s="1599"/>
      <c r="BT2478" s="1599"/>
      <c r="BU2478" s="1599"/>
      <c r="BV2478" s="1599">
        <v>40.25353793722099</v>
      </c>
      <c r="BW2478" s="1599"/>
      <c r="BX2478" s="1599"/>
      <c r="BY2478" s="1599"/>
      <c r="BZ2478" s="1599"/>
      <c r="CA2478" s="1599"/>
      <c r="CB2478" s="1599"/>
      <c r="CC2478" s="1599"/>
      <c r="CD2478" s="1599"/>
      <c r="CE2478" s="1599"/>
      <c r="CF2478" s="1599"/>
      <c r="CG2478" s="1599"/>
      <c r="CH2478" s="1599"/>
      <c r="CI2478" s="1599">
        <v>161.17600000000002</v>
      </c>
      <c r="CJ2478" s="1599">
        <v>1.1724200000000167</v>
      </c>
      <c r="CK2478" s="1599"/>
      <c r="CL2478" s="1599"/>
      <c r="CM2478" s="1599"/>
      <c r="CN2478" s="1599"/>
      <c r="CO2478" s="1599">
        <v>0.31243000000000143</v>
      </c>
      <c r="CP2478" s="1599">
        <v>-2.1320600000000018</v>
      </c>
      <c r="CQ2478" s="1599">
        <v>31</v>
      </c>
      <c r="CR2478" s="1599">
        <v>-4.8467776430682648</v>
      </c>
      <c r="CS2478" s="1599">
        <v>0.23782329206655728</v>
      </c>
      <c r="CT2478" s="1599">
        <v>0.30171081112118259</v>
      </c>
      <c r="CU2478" s="1599">
        <v>0</v>
      </c>
      <c r="CV2478" s="1599">
        <v>0</v>
      </c>
      <c r="CW2478" s="1599">
        <v>0</v>
      </c>
      <c r="CX2478" s="1599">
        <v>0</v>
      </c>
      <c r="CY2478" s="1599">
        <v>0</v>
      </c>
      <c r="CZ2478" s="1599">
        <v>0</v>
      </c>
      <c r="DA2478" s="1599">
        <v>0</v>
      </c>
      <c r="DB2478" s="1599">
        <v>-2.528979076959631E-2</v>
      </c>
      <c r="DC2478" s="1599">
        <v>-2.8375795379366515</v>
      </c>
      <c r="DD2478" s="1599">
        <v>-6.6482351628994296E-2</v>
      </c>
      <c r="DE2478" s="1599">
        <v>-1.7940873928516676E-2</v>
      </c>
      <c r="DF2478" s="1599">
        <v>-0.39985359988489133</v>
      </c>
      <c r="DG2478" s="1599">
        <v>-0.48516499862076312</v>
      </c>
      <c r="DH2478" s="1599">
        <v>0</v>
      </c>
      <c r="DI2478" s="1599">
        <v>-0.3592932986228391</v>
      </c>
      <c r="DJ2478" s="1599"/>
      <c r="DK2478" s="1599">
        <v>0</v>
      </c>
      <c r="DL2478" s="1599">
        <v>0</v>
      </c>
      <c r="DM2478" s="1599">
        <v>-0.36258055751447715</v>
      </c>
      <c r="DN2478" s="1599">
        <v>1.5538938580306194E-8</v>
      </c>
      <c r="DO2478" s="1599">
        <v>-0.13667859588201209</v>
      </c>
      <c r="DP2478" s="1599">
        <v>-6.9004570926455844E-3</v>
      </c>
      <c r="DQ2478" s="1599">
        <v>0</v>
      </c>
      <c r="DR2478" s="1599">
        <v>-0.29289493322855309</v>
      </c>
      <c r="DS2478" s="1599"/>
      <c r="DT2478" s="1599"/>
      <c r="DU2478" s="1599"/>
      <c r="DV2478" s="1599">
        <v>87.469421447395163</v>
      </c>
      <c r="DW2478" s="1599">
        <v>1.4949024191983731</v>
      </c>
      <c r="DX2478" s="1599">
        <v>-0.12025959020422894</v>
      </c>
      <c r="DY2478" s="1599">
        <v>-1.5181899999999939</v>
      </c>
      <c r="DZ2478" s="1599">
        <v>-3.6219900000000029</v>
      </c>
      <c r="EA2478" s="1599">
        <v>1.8306200000000001</v>
      </c>
      <c r="EB2478" s="1599">
        <v>1.48993</v>
      </c>
      <c r="EC2478" s="1599">
        <v>-0.17114292797172936</v>
      </c>
      <c r="ED2478" s="1599">
        <v>0.26928454687762649</v>
      </c>
      <c r="EE2478" s="1599">
        <v>3.7945859850922012E-2</v>
      </c>
      <c r="EF2478" s="1599">
        <v>1.7025778632243458E-3</v>
      </c>
      <c r="EG2478" s="1599">
        <v>6.3091341385940599E-3</v>
      </c>
      <c r="EH2478" s="1599">
        <v>4.6041858939211908E-2</v>
      </c>
      <c r="EI2478" s="1599">
        <v>1.0538978466648083</v>
      </c>
      <c r="EJ2478" s="1599">
        <v>0.34864988069523445</v>
      </c>
      <c r="EK2478" s="1599">
        <v>0</v>
      </c>
      <c r="EL2478" s="1599">
        <v>0</v>
      </c>
      <c r="EM2478" s="1599">
        <v>0</v>
      </c>
      <c r="EN2478" s="1599">
        <v>0</v>
      </c>
      <c r="EO2478" s="1599">
        <v>0</v>
      </c>
      <c r="EP2478" s="1599">
        <v>2.8883712509896253</v>
      </c>
      <c r="EQ2478" s="1599">
        <v>3.1382419819728988</v>
      </c>
      <c r="ER2478" s="1599">
        <v>-1.6570898338059893E-9</v>
      </c>
      <c r="ES2478" s="1599">
        <v>-1.4985805577110649E-9</v>
      </c>
      <c r="ET2478" s="1599">
        <v>-0.11117281537520807</v>
      </c>
      <c r="EU2478" s="1599">
        <v>-0.14396993012864945</v>
      </c>
      <c r="EV2478" s="1599">
        <v>-0.28164873542032098</v>
      </c>
      <c r="EW2478" s="1599">
        <v>-0.14051002118115541</v>
      </c>
      <c r="EX2478" s="1599">
        <v>0</v>
      </c>
      <c r="EY2478" s="1599">
        <v>0.47596909262429582</v>
      </c>
      <c r="EZ2478" s="1599">
        <v>0</v>
      </c>
      <c r="FA2478" s="1599">
        <v>0</v>
      </c>
      <c r="FB2478" s="1599">
        <v>0</v>
      </c>
      <c r="FC2478" s="1599">
        <v>0</v>
      </c>
      <c r="FD2478" s="1599"/>
      <c r="FE2478" s="1599">
        <v>777.87</v>
      </c>
      <c r="FF2478" s="1599">
        <v>229.48</v>
      </c>
      <c r="FG2478" s="1599"/>
      <c r="FH2478" s="1599">
        <v>777.87</v>
      </c>
      <c r="FI2478" s="1599">
        <v>229.48</v>
      </c>
      <c r="FJ2478" s="1599">
        <v>0</v>
      </c>
      <c r="FK2478" s="1599"/>
      <c r="FL2478" s="1599">
        <v>0</v>
      </c>
      <c r="FM2478" s="1599">
        <v>0</v>
      </c>
      <c r="FN2478" s="1599"/>
      <c r="FO2478" s="1599">
        <v>0</v>
      </c>
      <c r="FP2478" s="1599">
        <v>0</v>
      </c>
      <c r="FQ2478" s="1599"/>
      <c r="FR2478" s="1599">
        <v>0</v>
      </c>
      <c r="FS2478" s="1599">
        <v>120</v>
      </c>
      <c r="FT2478" s="1599">
        <v>0</v>
      </c>
      <c r="FU2478" s="1599">
        <v>0</v>
      </c>
      <c r="FV2478" s="1599">
        <v>0</v>
      </c>
      <c r="FW2478" s="1599"/>
      <c r="FX2478" s="1599">
        <v>0</v>
      </c>
      <c r="FY2478" s="1599">
        <v>-21.871149457101598</v>
      </c>
      <c r="FZ2478" s="1599"/>
      <c r="GA2478" s="1599">
        <v>-21.871149457101598</v>
      </c>
      <c r="GB2478" s="1599"/>
      <c r="GC2478" s="1599">
        <v>0</v>
      </c>
      <c r="GD2478" s="1599">
        <v>0</v>
      </c>
      <c r="GE2478" s="1599">
        <v>0</v>
      </c>
      <c r="GF2478" s="1599">
        <v>0</v>
      </c>
    </row>
    <row r="2479" spans="1:188" s="569" customFormat="1" ht="14.45" customHeight="1">
      <c r="A2479" s="1599">
        <v>2524</v>
      </c>
      <c r="B2479" s="1599" t="s">
        <v>3581</v>
      </c>
      <c r="C2479" s="1599" t="s">
        <v>873</v>
      </c>
      <c r="D2479" s="1599" t="s">
        <v>1177</v>
      </c>
      <c r="E2479" s="1599" t="s">
        <v>935</v>
      </c>
      <c r="F2479" s="1599" t="s">
        <v>935</v>
      </c>
      <c r="G2479" s="1599" t="s">
        <v>2771</v>
      </c>
      <c r="H2479" s="1599" t="s">
        <v>2771</v>
      </c>
      <c r="I2479" s="1599" t="s">
        <v>880</v>
      </c>
      <c r="J2479" s="1599" t="s">
        <v>3576</v>
      </c>
      <c r="K2479" s="1600">
        <v>45474</v>
      </c>
      <c r="L2479" s="1599">
        <v>0</v>
      </c>
      <c r="M2479" s="1599">
        <v>0</v>
      </c>
      <c r="N2479" s="1599">
        <v>-7.0000000000000007E-2</v>
      </c>
      <c r="O2479" s="1599">
        <v>-7.0000000000000007E-2</v>
      </c>
      <c r="P2479" s="1599">
        <v>-7.0000000000000007E-2</v>
      </c>
      <c r="Q2479" s="1599">
        <v>-7.0000000000000007E-2</v>
      </c>
      <c r="R2479" s="1599"/>
      <c r="S2479" s="1599">
        <v>775.88</v>
      </c>
      <c r="T2479" s="1599">
        <v>243.06</v>
      </c>
      <c r="U2479" s="1599"/>
      <c r="V2479" s="1599">
        <v>-71.325800000000015</v>
      </c>
      <c r="W2479" s="1599">
        <v>-71.325800000000015</v>
      </c>
      <c r="X2479" s="1599">
        <v>-70.514499999999998</v>
      </c>
      <c r="Y2479" s="1599">
        <v>0</v>
      </c>
      <c r="Z2479" s="1599">
        <v>-2.7241839355930644</v>
      </c>
      <c r="AA2479" s="1599">
        <v>0</v>
      </c>
      <c r="AB2479" s="1599">
        <v>0</v>
      </c>
      <c r="AC2479" s="1599">
        <v>-0.13842904592552491</v>
      </c>
      <c r="AD2479" s="1599">
        <v>0</v>
      </c>
      <c r="AE2479" s="1599">
        <v>-38.999105103934149</v>
      </c>
      <c r="AF2479" s="1599">
        <v>-13.377198599482343</v>
      </c>
      <c r="AG2479" s="1599">
        <v>-1.6668936326928132</v>
      </c>
      <c r="AH2479" s="1599">
        <v>0</v>
      </c>
      <c r="AI2479" s="1599">
        <v>0</v>
      </c>
      <c r="AJ2479" s="1599">
        <v>0</v>
      </c>
      <c r="AK2479" s="1599">
        <v>-0.66198790105914207</v>
      </c>
      <c r="AL2479" s="1599">
        <v>-0.80670358822270705</v>
      </c>
      <c r="AM2479" s="1599"/>
      <c r="AN2479" s="1599">
        <v>-7.1837116901687911E-2</v>
      </c>
      <c r="AO2479" s="1599">
        <v>-1.198832408553703</v>
      </c>
      <c r="AP2479" s="1599">
        <v>-3.6163650346809724</v>
      </c>
      <c r="AQ2479" s="1599">
        <v>0</v>
      </c>
      <c r="AR2479" s="1599">
        <v>0</v>
      </c>
      <c r="AS2479" s="1599">
        <v>0</v>
      </c>
      <c r="AT2479" s="1599">
        <v>0</v>
      </c>
      <c r="AU2479" s="1599">
        <v>0</v>
      </c>
      <c r="AV2479" s="1599">
        <v>-0.28002824318411396</v>
      </c>
      <c r="AW2479" s="1599">
        <v>0.1276664486251651</v>
      </c>
      <c r="AX2479" s="1599">
        <v>0</v>
      </c>
      <c r="AY2479" s="1599">
        <v>-0.54118482756174768</v>
      </c>
      <c r="AZ2479" s="1599">
        <v>0</v>
      </c>
      <c r="BA2479" s="1599"/>
      <c r="BB2479" s="1599">
        <v>-0.16108202826032178</v>
      </c>
      <c r="BC2479" s="1599">
        <v>-0.62533975105224848</v>
      </c>
      <c r="BD2479" s="1599">
        <v>-1.8850294572773441</v>
      </c>
      <c r="BE2479" s="1599">
        <v>-8.4578645419949111E-2</v>
      </c>
      <c r="BF2479" s="1599">
        <v>-0.31341768898866934</v>
      </c>
      <c r="BG2479" s="1599">
        <v>-2.2872129056818231</v>
      </c>
      <c r="BH2479" s="1599">
        <v>-0.72013592775912205</v>
      </c>
      <c r="BI2479" s="1599">
        <v>0</v>
      </c>
      <c r="BJ2479" s="1599">
        <v>0</v>
      </c>
      <c r="BK2479" s="1599">
        <v>0</v>
      </c>
      <c r="BL2479" s="1599">
        <v>0</v>
      </c>
      <c r="BM2479" s="1599"/>
      <c r="BN2479" s="1599"/>
      <c r="BO2479" s="1599"/>
      <c r="BP2479" s="1599"/>
      <c r="BQ2479" s="1599"/>
      <c r="BR2479" s="1599"/>
      <c r="BS2479" s="1599"/>
      <c r="BT2479" s="1599"/>
      <c r="BU2479" s="1599"/>
      <c r="BV2479" s="1599">
        <v>-17.947437296850129</v>
      </c>
      <c r="BW2479" s="1599"/>
      <c r="BX2479" s="1599"/>
      <c r="BY2479" s="1599"/>
      <c r="BZ2479" s="1599"/>
      <c r="CA2479" s="1599"/>
      <c r="CB2479" s="1599"/>
      <c r="CC2479" s="1599"/>
      <c r="CD2479" s="1599"/>
      <c r="CE2479" s="1599"/>
      <c r="CF2479" s="1599"/>
      <c r="CG2479" s="1599"/>
      <c r="CH2479" s="1599"/>
      <c r="CI2479" s="1599">
        <v>-70.514499999999998</v>
      </c>
      <c r="CJ2479" s="1599">
        <v>0.78130000000000166</v>
      </c>
      <c r="CK2479" s="1599"/>
      <c r="CL2479" s="1599"/>
      <c r="CM2479" s="1599"/>
      <c r="CN2479" s="1599"/>
      <c r="CO2479" s="1599">
        <v>-0.13930000000000065</v>
      </c>
      <c r="CP2479" s="1599">
        <v>0.950600000000001</v>
      </c>
      <c r="CQ2479" s="1599">
        <v>31</v>
      </c>
      <c r="CR2479" s="1599">
        <v>2.1609836625145178</v>
      </c>
      <c r="CS2479" s="1599">
        <v>-0.10603586270483456</v>
      </c>
      <c r="CT2479" s="1599">
        <v>-0.13452074381199264</v>
      </c>
      <c r="CU2479" s="1599">
        <v>0</v>
      </c>
      <c r="CV2479" s="1599">
        <v>0</v>
      </c>
      <c r="CW2479" s="1599">
        <v>0</v>
      </c>
      <c r="CX2479" s="1599">
        <v>0</v>
      </c>
      <c r="CY2479" s="1599">
        <v>0</v>
      </c>
      <c r="CZ2479" s="1599">
        <v>0</v>
      </c>
      <c r="DA2479" s="1599">
        <v>0</v>
      </c>
      <c r="DB2479" s="1599">
        <v>1.1275702890902795E-2</v>
      </c>
      <c r="DC2479" s="1599">
        <v>1.265162851309336</v>
      </c>
      <c r="DD2479" s="1599">
        <v>2.9641812828213987E-2</v>
      </c>
      <c r="DE2479" s="1599">
        <v>7.9991157643068134E-3</v>
      </c>
      <c r="DF2479" s="1599">
        <v>0.17827867510791351</v>
      </c>
      <c r="DG2479" s="1599">
        <v>0.21631560448059517</v>
      </c>
      <c r="DH2479" s="1599">
        <v>0</v>
      </c>
      <c r="DI2479" s="1599">
        <v>0.16019446435413226</v>
      </c>
      <c r="DJ2479" s="1599"/>
      <c r="DK2479" s="1599">
        <v>0</v>
      </c>
      <c r="DL2479" s="1599">
        <v>0</v>
      </c>
      <c r="DM2479" s="1599">
        <v>0.16166012118479878</v>
      </c>
      <c r="DN2479" s="1599">
        <v>-6.9281891335037926E-9</v>
      </c>
      <c r="DO2479" s="1599">
        <v>6.0939501348667963E-2</v>
      </c>
      <c r="DP2479" s="1599">
        <v>3.0766369202878535E-3</v>
      </c>
      <c r="DQ2479" s="1599">
        <v>0</v>
      </c>
      <c r="DR2479" s="1599">
        <v>0.13059009761782622</v>
      </c>
      <c r="DS2479" s="1599"/>
      <c r="DT2479" s="1599"/>
      <c r="DU2479" s="1599"/>
      <c r="DV2479" s="1599">
        <v>-38.999105103934149</v>
      </c>
      <c r="DW2479" s="1599">
        <v>-0.66651700219035748</v>
      </c>
      <c r="DX2479" s="1599">
        <v>5.3618925568764575E-2</v>
      </c>
      <c r="DY2479" s="1599">
        <v>0.67690000000000139</v>
      </c>
      <c r="DZ2479" s="1599">
        <v>1.6149000000000016</v>
      </c>
      <c r="EA2479" s="1599">
        <v>-0.81620000000000004</v>
      </c>
      <c r="EB2479" s="1599">
        <v>-0.66430000000000011</v>
      </c>
      <c r="EC2479" s="1599">
        <v>7.630576406381806E-2</v>
      </c>
      <c r="ED2479" s="1599">
        <v>-0.12006317376709461</v>
      </c>
      <c r="EE2479" s="1599">
        <v>-1.6918536239264592E-2</v>
      </c>
      <c r="EF2479" s="1599">
        <v>-7.5911114920830709E-4</v>
      </c>
      <c r="EG2479" s="1599">
        <v>-2.8129897433221925E-3</v>
      </c>
      <c r="EH2479" s="1599">
        <v>-2.0528217361432063E-2</v>
      </c>
      <c r="EI2479" s="1599">
        <v>-0.46989075965946875</v>
      </c>
      <c r="EJ2479" s="1599">
        <v>-0.15544899139277971</v>
      </c>
      <c r="EK2479" s="1599">
        <v>0</v>
      </c>
      <c r="EL2479" s="1599">
        <v>0</v>
      </c>
      <c r="EM2479" s="1599">
        <v>0</v>
      </c>
      <c r="EN2479" s="1599">
        <v>0</v>
      </c>
      <c r="EO2479" s="1599">
        <v>0</v>
      </c>
      <c r="EP2479" s="1599">
        <v>-1.2878088380208521</v>
      </c>
      <c r="EQ2479" s="1599">
        <v>-1.3992161703063881</v>
      </c>
      <c r="ER2479" s="1599">
        <v>7.388298622064921E-10</v>
      </c>
      <c r="ES2479" s="1599">
        <v>6.6815693655907353E-10</v>
      </c>
      <c r="ET2479" s="1599">
        <v>4.9567497301048258E-2</v>
      </c>
      <c r="EU2479" s="1599">
        <v>6.4190414707041121E-2</v>
      </c>
      <c r="EV2479" s="1599">
        <v>0.12557586929568451</v>
      </c>
      <c r="EW2479" s="1599">
        <v>6.2647780144464205E-2</v>
      </c>
      <c r="EX2479" s="1599">
        <v>0</v>
      </c>
      <c r="EY2479" s="1599">
        <v>-0.21221551900446312</v>
      </c>
      <c r="EZ2479" s="1599">
        <v>0</v>
      </c>
      <c r="FA2479" s="1599">
        <v>0</v>
      </c>
      <c r="FB2479" s="1599">
        <v>0</v>
      </c>
      <c r="FC2479" s="1599">
        <v>0</v>
      </c>
      <c r="FD2479" s="1599"/>
      <c r="FE2479" s="1599">
        <v>777.87</v>
      </c>
      <c r="FF2479" s="1599">
        <v>229.48</v>
      </c>
      <c r="FG2479" s="1599"/>
      <c r="FH2479" s="1599">
        <v>777.87</v>
      </c>
      <c r="FI2479" s="1599">
        <v>229.48</v>
      </c>
      <c r="FJ2479" s="1599">
        <v>0</v>
      </c>
      <c r="FK2479" s="1599"/>
      <c r="FL2479" s="1599">
        <v>0</v>
      </c>
      <c r="FM2479" s="1599">
        <v>0</v>
      </c>
      <c r="FN2479" s="1599"/>
      <c r="FO2479" s="1599">
        <v>0</v>
      </c>
      <c r="FP2479" s="1599">
        <v>0</v>
      </c>
      <c r="FQ2479" s="1599"/>
      <c r="FR2479" s="1599">
        <v>0</v>
      </c>
      <c r="FS2479" s="1599">
        <v>120</v>
      </c>
      <c r="FT2479" s="1599">
        <v>0</v>
      </c>
      <c r="FU2479" s="1599">
        <v>0</v>
      </c>
      <c r="FV2479" s="1599">
        <v>0</v>
      </c>
      <c r="FW2479" s="1599"/>
      <c r="FX2479" s="1599">
        <v>0</v>
      </c>
      <c r="FY2479" s="1599">
        <v>-21.871149457101598</v>
      </c>
      <c r="FZ2479" s="1599"/>
      <c r="GA2479" s="1599">
        <v>-21.871149457101598</v>
      </c>
      <c r="GB2479" s="1599"/>
      <c r="GC2479" s="1599">
        <v>0</v>
      </c>
      <c r="GD2479" s="1599">
        <v>0</v>
      </c>
      <c r="GE2479" s="1599">
        <v>0</v>
      </c>
      <c r="GF2479" s="1599">
        <v>0</v>
      </c>
    </row>
    <row r="2480" spans="1:188" s="569" customFormat="1" ht="14.45" customHeight="1">
      <c r="A2480" s="1599">
        <v>2525</v>
      </c>
      <c r="B2480" s="1599" t="s">
        <v>3582</v>
      </c>
      <c r="C2480" s="1599" t="s">
        <v>873</v>
      </c>
      <c r="D2480" s="1599" t="s">
        <v>1177</v>
      </c>
      <c r="E2480" s="1599" t="s">
        <v>935</v>
      </c>
      <c r="F2480" s="1599" t="s">
        <v>935</v>
      </c>
      <c r="G2480" s="1599" t="s">
        <v>2771</v>
      </c>
      <c r="H2480" s="1599" t="s">
        <v>2771</v>
      </c>
      <c r="I2480" s="1599" t="s">
        <v>880</v>
      </c>
      <c r="J2480" s="1599" t="s">
        <v>3576</v>
      </c>
      <c r="K2480" s="1600">
        <v>45474</v>
      </c>
      <c r="L2480" s="1599">
        <v>0</v>
      </c>
      <c r="M2480" s="1599">
        <v>0</v>
      </c>
      <c r="N2480" s="1599">
        <v>0.16500000000000001</v>
      </c>
      <c r="O2480" s="1599">
        <v>0.16500000000000001</v>
      </c>
      <c r="P2480" s="1599">
        <v>0.16500000000000001</v>
      </c>
      <c r="Q2480" s="1599">
        <v>0.16500000000000001</v>
      </c>
      <c r="R2480" s="1599"/>
      <c r="S2480" s="1599">
        <v>775.88</v>
      </c>
      <c r="T2480" s="1599">
        <v>243.06</v>
      </c>
      <c r="U2480" s="1599"/>
      <c r="V2480" s="1599">
        <v>168.12510000000003</v>
      </c>
      <c r="W2480" s="1599">
        <v>168.12510000000003</v>
      </c>
      <c r="X2480" s="1599">
        <v>166.21275000000003</v>
      </c>
      <c r="Y2480" s="1599">
        <v>0</v>
      </c>
      <c r="Z2480" s="1599">
        <v>6.4212907053265083</v>
      </c>
      <c r="AA2480" s="1599">
        <v>0</v>
      </c>
      <c r="AB2480" s="1599">
        <v>0</v>
      </c>
      <c r="AC2480" s="1599">
        <v>0.32629703682445155</v>
      </c>
      <c r="AD2480" s="1599">
        <v>0</v>
      </c>
      <c r="AE2480" s="1599">
        <v>91.926462030701927</v>
      </c>
      <c r="AF2480" s="1599">
        <v>31.531968127351234</v>
      </c>
      <c r="AG2480" s="1599">
        <v>3.929106419918774</v>
      </c>
      <c r="AH2480" s="1599">
        <v>0</v>
      </c>
      <c r="AI2480" s="1599">
        <v>0</v>
      </c>
      <c r="AJ2480" s="1599">
        <v>0</v>
      </c>
      <c r="AK2480" s="1599">
        <v>1.5604000524965491</v>
      </c>
      <c r="AL2480" s="1599">
        <v>1.9015156008106664</v>
      </c>
      <c r="AM2480" s="1599"/>
      <c r="AN2480" s="1599">
        <v>0.16933034698255006</v>
      </c>
      <c r="AO2480" s="1599">
        <v>2.8258192487337284</v>
      </c>
      <c r="AP2480" s="1599">
        <v>8.5242890103194355</v>
      </c>
      <c r="AQ2480" s="1599">
        <v>0</v>
      </c>
      <c r="AR2480" s="1599">
        <v>0</v>
      </c>
      <c r="AS2480" s="1599">
        <v>0</v>
      </c>
      <c r="AT2480" s="1599">
        <v>0</v>
      </c>
      <c r="AU2480" s="1599">
        <v>0</v>
      </c>
      <c r="AV2480" s="1599">
        <v>0.66006657321969719</v>
      </c>
      <c r="AW2480" s="1599">
        <v>-0.30092805747360346</v>
      </c>
      <c r="AX2480" s="1599">
        <v>0</v>
      </c>
      <c r="AY2480" s="1599">
        <v>1.2756499506812622</v>
      </c>
      <c r="AZ2480" s="1599">
        <v>0</v>
      </c>
      <c r="BA2480" s="1599"/>
      <c r="BB2480" s="1599">
        <v>0.3796933523279013</v>
      </c>
      <c r="BC2480" s="1599">
        <v>1.4740151274802999</v>
      </c>
      <c r="BD2480" s="1599">
        <v>4.4432837207251676</v>
      </c>
      <c r="BE2480" s="1599">
        <v>0.19936394991845147</v>
      </c>
      <c r="BF2480" s="1599">
        <v>0.73877026690186332</v>
      </c>
      <c r="BG2480" s="1599">
        <v>5.3912875633928685</v>
      </c>
      <c r="BH2480" s="1599">
        <v>1.697463258289359</v>
      </c>
      <c r="BI2480" s="1599">
        <v>0</v>
      </c>
      <c r="BJ2480" s="1599">
        <v>0</v>
      </c>
      <c r="BK2480" s="1599">
        <v>0</v>
      </c>
      <c r="BL2480" s="1599">
        <v>0</v>
      </c>
      <c r="BM2480" s="1599"/>
      <c r="BN2480" s="1599"/>
      <c r="BO2480" s="1599"/>
      <c r="BP2480" s="1599"/>
      <c r="BQ2480" s="1599"/>
      <c r="BR2480" s="1599"/>
      <c r="BS2480" s="1599"/>
      <c r="BT2480" s="1599"/>
      <c r="BU2480" s="1599"/>
      <c r="BV2480" s="1599">
        <v>42.304673628289592</v>
      </c>
      <c r="BW2480" s="1599"/>
      <c r="BX2480" s="1599"/>
      <c r="BY2480" s="1599"/>
      <c r="BZ2480" s="1599"/>
      <c r="CA2480" s="1599"/>
      <c r="CB2480" s="1599"/>
      <c r="CC2480" s="1599"/>
      <c r="CD2480" s="1599"/>
      <c r="CE2480" s="1599"/>
      <c r="CF2480" s="1599"/>
      <c r="CG2480" s="1599"/>
      <c r="CH2480" s="1599"/>
      <c r="CI2480" s="1599">
        <v>171.24950000000001</v>
      </c>
      <c r="CJ2480" s="1599">
        <v>3.0944000000000074</v>
      </c>
      <c r="CK2480" s="1599"/>
      <c r="CL2480" s="1599"/>
      <c r="CM2480" s="1599"/>
      <c r="CN2480" s="1599"/>
      <c r="CO2480" s="1599">
        <v>0.32835000000000153</v>
      </c>
      <c r="CP2480" s="1599">
        <v>-2.2407000000000021</v>
      </c>
      <c r="CQ2480" s="1599">
        <v>31</v>
      </c>
      <c r="CR2480" s="1599">
        <v>-5.0937472044984986</v>
      </c>
      <c r="CS2480" s="1599">
        <v>0.24994167637568143</v>
      </c>
      <c r="CT2480" s="1599">
        <v>0.31708461041398017</v>
      </c>
      <c r="CU2480" s="1599">
        <v>0</v>
      </c>
      <c r="CV2480" s="1599">
        <v>0</v>
      </c>
      <c r="CW2480" s="1599">
        <v>0</v>
      </c>
      <c r="CX2480" s="1599">
        <v>0</v>
      </c>
      <c r="CY2480" s="1599">
        <v>0</v>
      </c>
      <c r="CZ2480" s="1599">
        <v>0</v>
      </c>
      <c r="DA2480" s="1599">
        <v>0</v>
      </c>
      <c r="DB2480" s="1599">
        <v>-2.6578442528556567E-2</v>
      </c>
      <c r="DC2480" s="1599">
        <v>-2.9821695780862889</v>
      </c>
      <c r="DD2480" s="1599">
        <v>-6.9869987380790088E-2</v>
      </c>
      <c r="DE2480" s="1599">
        <v>-1.8855058587294637E-2</v>
      </c>
      <c r="DF2480" s="1599">
        <v>-0.42022830561151014</v>
      </c>
      <c r="DG2480" s="1599">
        <v>-0.50988678198997395</v>
      </c>
      <c r="DH2480" s="1599">
        <v>0</v>
      </c>
      <c r="DI2480" s="1599">
        <v>-0.37760123740616891</v>
      </c>
      <c r="DJ2480" s="1599"/>
      <c r="DK2480" s="1599">
        <v>0</v>
      </c>
      <c r="DL2480" s="1599">
        <v>0</v>
      </c>
      <c r="DM2480" s="1599">
        <v>-0.38105599993559691</v>
      </c>
      <c r="DN2480" s="1599">
        <v>1.6330731433811252E-8</v>
      </c>
      <c r="DO2480" s="1599">
        <v>-0.14364311032185989</v>
      </c>
      <c r="DP2480" s="1599">
        <v>-7.2520727406784891E-3</v>
      </c>
      <c r="DQ2480" s="1599">
        <v>0</v>
      </c>
      <c r="DR2480" s="1599">
        <v>-0.30781951581344752</v>
      </c>
      <c r="DS2480" s="1599"/>
      <c r="DT2480" s="1599"/>
      <c r="DU2480" s="1599"/>
      <c r="DV2480" s="1599">
        <v>91.926462030701927</v>
      </c>
      <c r="DW2480" s="1599">
        <v>1.5710757908772712</v>
      </c>
      <c r="DX2480" s="1599">
        <v>-0.12638746741208773</v>
      </c>
      <c r="DY2480" s="1599">
        <v>-1.5955499999999998</v>
      </c>
      <c r="DZ2480" s="1599">
        <v>-3.8065500000000041</v>
      </c>
      <c r="EA2480" s="1599">
        <v>1.9239000000000002</v>
      </c>
      <c r="EB2480" s="1599">
        <v>1.5658500000000002</v>
      </c>
      <c r="EC2480" s="1599">
        <v>-0.17986358672187919</v>
      </c>
      <c r="ED2480" s="1599">
        <v>0.28300605245100874</v>
      </c>
      <c r="EE2480" s="1599">
        <v>3.9879406849695105E-2</v>
      </c>
      <c r="EF2480" s="1599">
        <v>1.7893334231338666E-3</v>
      </c>
      <c r="EG2480" s="1599">
        <v>6.6306186806880246E-3</v>
      </c>
      <c r="EH2480" s="1599">
        <v>4.8387940923375575E-2</v>
      </c>
      <c r="EI2480" s="1599">
        <v>1.1075996477687478</v>
      </c>
      <c r="EJ2480" s="1599">
        <v>0.36641547971155214</v>
      </c>
      <c r="EK2480" s="1599">
        <v>0</v>
      </c>
      <c r="EL2480" s="1599">
        <v>0</v>
      </c>
      <c r="EM2480" s="1599">
        <v>0</v>
      </c>
      <c r="EN2480" s="1599">
        <v>0</v>
      </c>
      <c r="EO2480" s="1599">
        <v>0</v>
      </c>
      <c r="EP2480" s="1599">
        <v>3.0355494039062942</v>
      </c>
      <c r="EQ2480" s="1599">
        <v>3.2981524014364862</v>
      </c>
      <c r="ER2480" s="1599">
        <v>-1.7415275323438742E-9</v>
      </c>
      <c r="ES2480" s="1599">
        <v>-1.5749413504606734E-9</v>
      </c>
      <c r="ET2480" s="1599">
        <v>-0.11683767220961405</v>
      </c>
      <c r="EU2480" s="1599">
        <v>-0.15130597752373953</v>
      </c>
      <c r="EV2480" s="1599">
        <v>-0.29600026333982776</v>
      </c>
      <c r="EW2480" s="1599">
        <v>-0.1476697674833799</v>
      </c>
      <c r="EX2480" s="1599">
        <v>0</v>
      </c>
      <c r="EY2480" s="1599">
        <v>0.50022229479623448</v>
      </c>
      <c r="EZ2480" s="1599">
        <v>0</v>
      </c>
      <c r="FA2480" s="1599">
        <v>0</v>
      </c>
      <c r="FB2480" s="1599">
        <v>0</v>
      </c>
      <c r="FC2480" s="1599">
        <v>0</v>
      </c>
      <c r="FD2480" s="1599"/>
      <c r="FE2480" s="1599">
        <v>777.87</v>
      </c>
      <c r="FF2480" s="1599">
        <v>229.48</v>
      </c>
      <c r="FG2480" s="1599"/>
      <c r="FH2480" s="1599">
        <v>777.87</v>
      </c>
      <c r="FI2480" s="1599">
        <v>229.48</v>
      </c>
      <c r="FJ2480" s="1599">
        <v>0</v>
      </c>
      <c r="FK2480" s="1599"/>
      <c r="FL2480" s="1599">
        <v>0</v>
      </c>
      <c r="FM2480" s="1599">
        <v>0</v>
      </c>
      <c r="FN2480" s="1599"/>
      <c r="FO2480" s="1599">
        <v>0</v>
      </c>
      <c r="FP2480" s="1599">
        <v>0</v>
      </c>
      <c r="FQ2480" s="1599"/>
      <c r="FR2480" s="1599">
        <v>0</v>
      </c>
      <c r="FS2480" s="1599">
        <v>120</v>
      </c>
      <c r="FT2480" s="1599">
        <v>0</v>
      </c>
      <c r="FU2480" s="1599">
        <v>0</v>
      </c>
      <c r="FV2480" s="1599">
        <v>0</v>
      </c>
      <c r="FW2480" s="1599"/>
      <c r="FX2480" s="1599">
        <v>0</v>
      </c>
      <c r="FY2480" s="1599">
        <v>-21.871149457101598</v>
      </c>
      <c r="FZ2480" s="1599"/>
      <c r="GA2480" s="1599">
        <v>-21.871149457101598</v>
      </c>
      <c r="GB2480" s="1599"/>
      <c r="GC2480" s="1599">
        <v>0</v>
      </c>
      <c r="GD2480" s="1599">
        <v>0</v>
      </c>
      <c r="GE2480" s="1599">
        <v>0</v>
      </c>
      <c r="GF2480" s="1599">
        <v>0</v>
      </c>
    </row>
    <row r="2481" spans="1:188" s="569" customFormat="1" ht="14.45" customHeight="1">
      <c r="A2481" s="1599">
        <v>2526</v>
      </c>
      <c r="B2481" s="1599" t="s">
        <v>1464</v>
      </c>
      <c r="C2481" s="1599" t="s">
        <v>869</v>
      </c>
      <c r="D2481" s="1599" t="s">
        <v>1179</v>
      </c>
      <c r="E2481" s="1599" t="s">
        <v>936</v>
      </c>
      <c r="F2481" s="1599" t="s">
        <v>2771</v>
      </c>
      <c r="G2481" s="1599" t="s">
        <v>2771</v>
      </c>
      <c r="H2481" s="1599" t="s">
        <v>2771</v>
      </c>
      <c r="I2481" s="1599" t="s">
        <v>2771</v>
      </c>
      <c r="J2481" s="1599" t="s">
        <v>3576</v>
      </c>
      <c r="K2481" s="1600">
        <v>45474</v>
      </c>
      <c r="L2481" s="1599">
        <v>0</v>
      </c>
      <c r="M2481" s="1599">
        <v>0</v>
      </c>
      <c r="N2481" s="1599">
        <v>1786.021</v>
      </c>
      <c r="O2481" s="1599">
        <v>1786.021</v>
      </c>
      <c r="P2481" s="1599">
        <v>1786.021</v>
      </c>
      <c r="Q2481" s="1599">
        <v>1786.021</v>
      </c>
      <c r="R2481" s="1599"/>
      <c r="S2481" s="1599">
        <v>472.23</v>
      </c>
      <c r="T2481" s="1599">
        <v>254.53</v>
      </c>
      <c r="U2481" s="1599"/>
      <c r="V2481" s="1599">
        <v>1298008.6219600001</v>
      </c>
      <c r="W2481" s="1599">
        <v>1298008.6219600001</v>
      </c>
      <c r="X2481" s="1599">
        <v>1267003.2974</v>
      </c>
      <c r="Y2481" s="1599">
        <v>0</v>
      </c>
      <c r="Z2481" s="1599">
        <v>69506.42452616943</v>
      </c>
      <c r="AA2481" s="1599">
        <v>0</v>
      </c>
      <c r="AB2481" s="1599">
        <v>0</v>
      </c>
      <c r="AC2481" s="1599">
        <v>1839.6167469719737</v>
      </c>
      <c r="AD2481" s="1599">
        <v>0</v>
      </c>
      <c r="AE2481" s="1599">
        <v>518253.18163871783</v>
      </c>
      <c r="AF2481" s="1599">
        <v>361792.50110052637</v>
      </c>
      <c r="AG2481" s="1599">
        <v>42530.100467937868</v>
      </c>
      <c r="AH2481" s="1599">
        <v>0</v>
      </c>
      <c r="AI2481" s="1599">
        <v>0</v>
      </c>
      <c r="AJ2481" s="1599">
        <v>0</v>
      </c>
      <c r="AK2481" s="1599">
        <v>11930.663048670005</v>
      </c>
      <c r="AL2481" s="1599">
        <v>20582.707847730104</v>
      </c>
      <c r="AM2481" s="1599"/>
      <c r="AN2481" s="1599">
        <v>1832.8942766552789</v>
      </c>
      <c r="AO2481" s="1599">
        <v>15931.127522033488</v>
      </c>
      <c r="AP2481" s="1599">
        <v>48057.298904713913</v>
      </c>
      <c r="AQ2481" s="1599">
        <v>0</v>
      </c>
      <c r="AR2481" s="1599">
        <v>0</v>
      </c>
      <c r="AS2481" s="1599">
        <v>0</v>
      </c>
      <c r="AT2481" s="1599">
        <v>0</v>
      </c>
      <c r="AU2481" s="1599">
        <v>0</v>
      </c>
      <c r="AV2481" s="1599">
        <v>7144.8046131419187</v>
      </c>
      <c r="AW2481" s="1599">
        <v>-3257.3565462852284</v>
      </c>
      <c r="AX2481" s="1599">
        <v>0</v>
      </c>
      <c r="AY2481" s="1599">
        <v>13808.106670095143</v>
      </c>
      <c r="AZ2481" s="1599">
        <v>0</v>
      </c>
      <c r="BA2481" s="1599"/>
      <c r="BB2481" s="1599">
        <v>4293.7429453715613</v>
      </c>
      <c r="BC2481" s="1599">
        <v>8310.0448299717227</v>
      </c>
      <c r="BD2481" s="1599">
        <v>48095.74566165627</v>
      </c>
      <c r="BE2481" s="1599">
        <v>2157.9890981654703</v>
      </c>
      <c r="BF2481" s="1599">
        <v>7996.7224900747442</v>
      </c>
      <c r="BG2481" s="1599">
        <v>58357.289728839358</v>
      </c>
      <c r="BH2481" s="1599">
        <v>18373.969854746781</v>
      </c>
      <c r="BI2481" s="1599">
        <v>14862.82</v>
      </c>
      <c r="BJ2481" s="1599">
        <v>68483.11</v>
      </c>
      <c r="BK2481" s="1599">
        <v>280488.93</v>
      </c>
      <c r="BL2481" s="1599">
        <v>1352</v>
      </c>
      <c r="BM2481" s="1599"/>
      <c r="BN2481" s="1599"/>
      <c r="BO2481" s="1599"/>
      <c r="BP2481" s="1599"/>
      <c r="BQ2481" s="1599"/>
      <c r="BR2481" s="1599"/>
      <c r="BS2481" s="1599"/>
      <c r="BT2481" s="1599"/>
      <c r="BU2481" s="1599"/>
      <c r="BV2481" s="1599">
        <v>478400.24807926221</v>
      </c>
      <c r="BW2481" s="1599"/>
      <c r="BX2481" s="1599"/>
      <c r="BY2481" s="1599"/>
      <c r="BZ2481" s="1599"/>
      <c r="CA2481" s="1599"/>
      <c r="CB2481" s="1599"/>
      <c r="CC2481" s="1599"/>
      <c r="CD2481" s="1599"/>
      <c r="CE2481" s="1599"/>
      <c r="CF2481" s="1599"/>
      <c r="CG2481" s="1599"/>
      <c r="CH2481" s="1599"/>
      <c r="CI2481" s="1599">
        <v>1267002.588</v>
      </c>
      <c r="CJ2481" s="1599">
        <v>-31006.063960000174</v>
      </c>
      <c r="CK2481" s="1599"/>
      <c r="CL2481" s="1599"/>
      <c r="CM2481" s="1599"/>
      <c r="CN2481" s="1599"/>
      <c r="CO2481" s="1599">
        <v>-4965.1383800000531</v>
      </c>
      <c r="CP2481" s="1599">
        <v>-26040.186180000022</v>
      </c>
      <c r="CQ2481" s="1599">
        <v>31</v>
      </c>
      <c r="CR2481" s="1599">
        <v>-58921.052425986854</v>
      </c>
      <c r="CS2481" s="1599">
        <v>1409.0967499765447</v>
      </c>
      <c r="CT2481" s="1599">
        <v>1787.6247370662459</v>
      </c>
      <c r="CU2481" s="1599">
        <v>0</v>
      </c>
      <c r="CV2481" s="1599">
        <v>0</v>
      </c>
      <c r="CW2481" s="1599">
        <v>0</v>
      </c>
      <c r="CX2481" s="1599">
        <v>0</v>
      </c>
      <c r="CY2481" s="1599">
        <v>0</v>
      </c>
      <c r="CZ2481" s="1599">
        <v>0</v>
      </c>
      <c r="DA2481" s="1599">
        <v>0</v>
      </c>
      <c r="DB2481" s="1599">
        <v>-149.84551640372001</v>
      </c>
      <c r="DC2481" s="1599">
        <v>-34216.912372999766</v>
      </c>
      <c r="DD2481" s="1599">
        <v>-756.29857413228001</v>
      </c>
      <c r="DE2481" s="1599">
        <v>-204.09412480690025</v>
      </c>
      <c r="DF2481" s="1599">
        <v>-4548.706537070153</v>
      </c>
      <c r="DG2481" s="1599">
        <v>-5519.2030318576726</v>
      </c>
      <c r="DH2481" s="1599">
        <v>0</v>
      </c>
      <c r="DI2481" s="1599">
        <v>-4087.2953917175992</v>
      </c>
      <c r="DJ2481" s="1599"/>
      <c r="DK2481" s="1599">
        <v>0</v>
      </c>
      <c r="DL2481" s="1599">
        <v>0</v>
      </c>
      <c r="DM2481" s="1599">
        <v>-4124.6910185513625</v>
      </c>
      <c r="DN2481" s="1599">
        <v>1.2486314153647982E-4</v>
      </c>
      <c r="DO2481" s="1599">
        <v>-1554.8461305464161</v>
      </c>
      <c r="DP2481" s="1599">
        <v>-78.499116414420087</v>
      </c>
      <c r="DQ2481" s="1599">
        <v>0</v>
      </c>
      <c r="DR2481" s="1599">
        <v>-2376.4640704779558</v>
      </c>
      <c r="DS2481" s="1599"/>
      <c r="DT2481" s="1599"/>
      <c r="DU2481" s="1599"/>
      <c r="DV2481" s="1599">
        <v>518253.18163871783</v>
      </c>
      <c r="DW2481" s="1599">
        <v>17005.905182414634</v>
      </c>
      <c r="DX2481" s="1599">
        <v>-1368.0646723321479</v>
      </c>
      <c r="DY2481" s="1599">
        <v>-18145.973360000018</v>
      </c>
      <c r="DZ2481" s="1599">
        <v>-43168.127570000019</v>
      </c>
      <c r="EA2481" s="1599">
        <v>13180.83498</v>
      </c>
      <c r="EB2481" s="1599">
        <v>17127.94139</v>
      </c>
      <c r="EC2481" s="1599">
        <v>-1014.0157036434975</v>
      </c>
      <c r="ED2481" s="1599">
        <v>3247.1638665023038</v>
      </c>
      <c r="EE2481" s="1599">
        <v>431.66944303696545</v>
      </c>
      <c r="EF2481" s="1599">
        <v>19.368406483145282</v>
      </c>
      <c r="EG2481" s="1599">
        <v>71.772267919400647</v>
      </c>
      <c r="EH2481" s="1599">
        <v>523.76896142974647</v>
      </c>
      <c r="EI2481" s="1599">
        <v>6244.3034574661688</v>
      </c>
      <c r="EJ2481" s="1599">
        <v>2065.7413725055535</v>
      </c>
      <c r="EK2481" s="1599">
        <v>0</v>
      </c>
      <c r="EL2481" s="1599">
        <v>0</v>
      </c>
      <c r="EM2481" s="1599">
        <v>0</v>
      </c>
      <c r="EN2481" s="1599">
        <v>0</v>
      </c>
      <c r="EO2481" s="1599">
        <v>0</v>
      </c>
      <c r="EP2481" s="1599">
        <v>32857.908981297718</v>
      </c>
      <c r="EQ2481" s="1599">
        <v>35700.420910096931</v>
      </c>
      <c r="ER2481" s="1599">
        <v>-1.8850937847541442E-5</v>
      </c>
      <c r="ES2481" s="1599">
        <v>-1.7047747428431041E-5</v>
      </c>
      <c r="ET2481" s="1599">
        <v>-1264.6941585302229</v>
      </c>
      <c r="EU2481" s="1599">
        <v>-1637.7918380783376</v>
      </c>
      <c r="EV2481" s="1599">
        <v>-3204.0162807906818</v>
      </c>
      <c r="EW2481" s="1599">
        <v>-1598.4321563056583</v>
      </c>
      <c r="EX2481" s="1599">
        <v>0</v>
      </c>
      <c r="EY2481" s="1599">
        <v>5414.5910495410026</v>
      </c>
      <c r="EZ2481" s="1599">
        <v>0</v>
      </c>
      <c r="FA2481" s="1599">
        <v>0</v>
      </c>
      <c r="FB2481" s="1599">
        <v>0</v>
      </c>
      <c r="FC2481" s="1599">
        <v>0</v>
      </c>
      <c r="FD2481" s="1599"/>
      <c r="FE2481" s="1599">
        <v>469.45</v>
      </c>
      <c r="FF2481" s="1599">
        <v>239.95</v>
      </c>
      <c r="FG2481" s="1599"/>
      <c r="FH2481" s="1599">
        <v>469.45</v>
      </c>
      <c r="FI2481" s="1599">
        <v>239.95</v>
      </c>
      <c r="FJ2481" s="1599">
        <v>0</v>
      </c>
      <c r="FK2481" s="1599"/>
      <c r="FL2481" s="1599">
        <v>0</v>
      </c>
      <c r="FM2481" s="1599">
        <v>0</v>
      </c>
      <c r="FN2481" s="1599"/>
      <c r="FO2481" s="1599">
        <v>0</v>
      </c>
      <c r="FP2481" s="1599">
        <v>0</v>
      </c>
      <c r="FQ2481" s="1599"/>
      <c r="FR2481" s="1599">
        <v>0</v>
      </c>
      <c r="FS2481" s="1599">
        <v>120</v>
      </c>
      <c r="FT2481" s="1599">
        <v>0</v>
      </c>
      <c r="FU2481" s="1599">
        <v>0</v>
      </c>
      <c r="FV2481" s="1599">
        <v>0</v>
      </c>
      <c r="FW2481" s="1599"/>
      <c r="FX2481" s="1599">
        <v>0</v>
      </c>
      <c r="FY2481" s="1599">
        <v>-21.871149457101598</v>
      </c>
      <c r="FZ2481" s="1599"/>
      <c r="GA2481" s="1599">
        <v>-21.871149457101598</v>
      </c>
      <c r="GB2481" s="1599"/>
      <c r="GC2481" s="1599">
        <v>0</v>
      </c>
      <c r="GD2481" s="1599">
        <v>0</v>
      </c>
      <c r="GE2481" s="1599">
        <v>0</v>
      </c>
      <c r="GF2481" s="1599">
        <v>0</v>
      </c>
    </row>
    <row r="2482" spans="1:188" s="569" customFormat="1" ht="14.45" customHeight="1">
      <c r="A2482" s="1599">
        <v>2527</v>
      </c>
      <c r="B2482" s="1599" t="s">
        <v>3577</v>
      </c>
      <c r="C2482" s="1599" t="s">
        <v>869</v>
      </c>
      <c r="D2482" s="1599" t="s">
        <v>1179</v>
      </c>
      <c r="E2482" s="1599" t="s">
        <v>936</v>
      </c>
      <c r="F2482" s="1599" t="s">
        <v>2771</v>
      </c>
      <c r="G2482" s="1599" t="s">
        <v>2771</v>
      </c>
      <c r="H2482" s="1599" t="s">
        <v>2771</v>
      </c>
      <c r="I2482" s="1599" t="s">
        <v>2771</v>
      </c>
      <c r="J2482" s="1599" t="s">
        <v>3576</v>
      </c>
      <c r="K2482" s="1600">
        <v>45474</v>
      </c>
      <c r="L2482" s="1599">
        <v>0</v>
      </c>
      <c r="M2482" s="1599">
        <v>0</v>
      </c>
      <c r="N2482" s="1599">
        <v>-36.094999999999999</v>
      </c>
      <c r="O2482" s="1599">
        <v>-36.094999999999999</v>
      </c>
      <c r="P2482" s="1599">
        <v>-36.094999999999999</v>
      </c>
      <c r="Q2482" s="1599">
        <v>-36.094999999999999</v>
      </c>
      <c r="R2482" s="1599"/>
      <c r="S2482" s="1599">
        <v>472.23</v>
      </c>
      <c r="T2482" s="1599">
        <v>254.53</v>
      </c>
      <c r="U2482" s="1599"/>
      <c r="V2482" s="1599">
        <v>-26232.4022</v>
      </c>
      <c r="W2482" s="1599">
        <v>-26232.4022</v>
      </c>
      <c r="X2482" s="1599">
        <v>-25605.792999999998</v>
      </c>
      <c r="Y2482" s="1599">
        <v>0</v>
      </c>
      <c r="Z2482" s="1599">
        <v>-1404.7059879318806</v>
      </c>
      <c r="AA2482" s="1599">
        <v>0</v>
      </c>
      <c r="AB2482" s="1599">
        <v>0</v>
      </c>
      <c r="AC2482" s="1599">
        <v>-37.178155509903519</v>
      </c>
      <c r="AD2482" s="1599">
        <v>0</v>
      </c>
      <c r="AE2482" s="1599">
        <v>-10473.756238728167</v>
      </c>
      <c r="AF2482" s="1599">
        <v>-7311.7283207887813</v>
      </c>
      <c r="AG2482" s="1599">
        <v>-859.52179531495835</v>
      </c>
      <c r="AH2482" s="1599">
        <v>0</v>
      </c>
      <c r="AI2482" s="1599">
        <v>0</v>
      </c>
      <c r="AJ2482" s="1599">
        <v>0</v>
      </c>
      <c r="AK2482" s="1599">
        <v>-241.11546434322096</v>
      </c>
      <c r="AL2482" s="1599">
        <v>-415.97094309855152</v>
      </c>
      <c r="AM2482" s="1599"/>
      <c r="AN2482" s="1599">
        <v>-37.042296208091784</v>
      </c>
      <c r="AO2482" s="1599">
        <v>-321.96376633186213</v>
      </c>
      <c r="AP2482" s="1599">
        <v>-971.22497661877924</v>
      </c>
      <c r="AQ2482" s="1599">
        <v>0</v>
      </c>
      <c r="AR2482" s="1599">
        <v>0</v>
      </c>
      <c r="AS2482" s="1599">
        <v>0</v>
      </c>
      <c r="AT2482" s="1599">
        <v>0</v>
      </c>
      <c r="AU2482" s="1599">
        <v>0</v>
      </c>
      <c r="AV2482" s="1599">
        <v>-144.39456339615131</v>
      </c>
      <c r="AW2482" s="1599">
        <v>65.830292330361914</v>
      </c>
      <c r="AX2482" s="1599">
        <v>0</v>
      </c>
      <c r="AY2482" s="1599">
        <v>-279.05809072630399</v>
      </c>
      <c r="AZ2482" s="1599">
        <v>0</v>
      </c>
      <c r="BA2482" s="1599"/>
      <c r="BB2482" s="1599">
        <v>-86.77538036405312</v>
      </c>
      <c r="BC2482" s="1599">
        <v>-167.94375213831714</v>
      </c>
      <c r="BD2482" s="1599">
        <v>-972.00197514893898</v>
      </c>
      <c r="BE2482" s="1599">
        <v>-43.612374377615183</v>
      </c>
      <c r="BF2482" s="1599">
        <v>-161.61159262922882</v>
      </c>
      <c r="BG2482" s="1599">
        <v>-1179.3849975797914</v>
      </c>
      <c r="BH2482" s="1599">
        <v>-371.33294732093583</v>
      </c>
      <c r="BI2482" s="1599">
        <v>-272.52</v>
      </c>
      <c r="BJ2482" s="1599">
        <v>-1255.3399999999999</v>
      </c>
      <c r="BK2482" s="1599">
        <v>-5022.3599999999997</v>
      </c>
      <c r="BL2482" s="1599">
        <v>-3</v>
      </c>
      <c r="BM2482" s="1599"/>
      <c r="BN2482" s="1599"/>
      <c r="BO2482" s="1599"/>
      <c r="BP2482" s="1599"/>
      <c r="BQ2482" s="1599"/>
      <c r="BR2482" s="1599"/>
      <c r="BS2482" s="1599"/>
      <c r="BT2482" s="1599"/>
      <c r="BU2482" s="1599"/>
      <c r="BV2482" s="1599">
        <v>-9668.3392605243553</v>
      </c>
      <c r="BW2482" s="1599"/>
      <c r="BX2482" s="1599"/>
      <c r="BY2482" s="1599"/>
      <c r="BZ2482" s="1599"/>
      <c r="CA2482" s="1599"/>
      <c r="CB2482" s="1599"/>
      <c r="CC2482" s="1599"/>
      <c r="CD2482" s="1599"/>
      <c r="CE2482" s="1599"/>
      <c r="CF2482" s="1599"/>
      <c r="CG2482" s="1599"/>
      <c r="CH2482" s="1599"/>
      <c r="CI2482" s="1599">
        <v>-25609.34</v>
      </c>
      <c r="CJ2482" s="1599">
        <v>623.0322000000051</v>
      </c>
      <c r="CK2482" s="1599"/>
      <c r="CL2482" s="1599"/>
      <c r="CM2482" s="1599"/>
      <c r="CN2482" s="1599"/>
      <c r="CO2482" s="1599">
        <v>100.34410000000106</v>
      </c>
      <c r="CP2482" s="1599">
        <v>526.26510000000042</v>
      </c>
      <c r="CQ2482" s="1599">
        <v>31</v>
      </c>
      <c r="CR2482" s="1599">
        <v>1190.7784887837188</v>
      </c>
      <c r="CS2482" s="1599">
        <v>-28.477463137557322</v>
      </c>
      <c r="CT2482" s="1599">
        <v>-36.127411091138242</v>
      </c>
      <c r="CU2482" s="1599">
        <v>0</v>
      </c>
      <c r="CV2482" s="1599">
        <v>0</v>
      </c>
      <c r="CW2482" s="1599">
        <v>0</v>
      </c>
      <c r="CX2482" s="1599">
        <v>0</v>
      </c>
      <c r="CY2482" s="1599">
        <v>0</v>
      </c>
      <c r="CZ2482" s="1599">
        <v>0</v>
      </c>
      <c r="DA2482" s="1599">
        <v>0</v>
      </c>
      <c r="DB2482" s="1599">
        <v>3.0283372449664796</v>
      </c>
      <c r="DC2482" s="1599">
        <v>691.51451864419778</v>
      </c>
      <c r="DD2482" s="1599">
        <v>15.284589057634065</v>
      </c>
      <c r="DE2482" s="1599">
        <v>4.1246869073236354</v>
      </c>
      <c r="DF2482" s="1599">
        <v>91.92812540028774</v>
      </c>
      <c r="DG2482" s="1599">
        <v>111.54159633895824</v>
      </c>
      <c r="DH2482" s="1599">
        <v>0</v>
      </c>
      <c r="DI2482" s="1599">
        <v>82.603131298034356</v>
      </c>
      <c r="DJ2482" s="1599"/>
      <c r="DK2482" s="1599">
        <v>0</v>
      </c>
      <c r="DL2482" s="1599">
        <v>0</v>
      </c>
      <c r="DM2482" s="1599">
        <v>83.358886773790118</v>
      </c>
      <c r="DN2482" s="1599">
        <v>-2.5234502061266539E-6</v>
      </c>
      <c r="DO2482" s="1599">
        <v>31.423018588288102</v>
      </c>
      <c r="DP2482" s="1599">
        <v>1.5864458519684277</v>
      </c>
      <c r="DQ2482" s="1599">
        <v>0</v>
      </c>
      <c r="DR2482" s="1599">
        <v>48.027694312609881</v>
      </c>
      <c r="DS2482" s="1599"/>
      <c r="DT2482" s="1599"/>
      <c r="DU2482" s="1599"/>
      <c r="DV2482" s="1599">
        <v>-10473.756238728167</v>
      </c>
      <c r="DW2482" s="1599">
        <v>-343.68473134372789</v>
      </c>
      <c r="DX2482" s="1599">
        <v>27.64821597720794</v>
      </c>
      <c r="DY2482" s="1599">
        <v>366.72520000000208</v>
      </c>
      <c r="DZ2482" s="1599">
        <v>872.41615000000047</v>
      </c>
      <c r="EA2482" s="1599">
        <v>-266.3811</v>
      </c>
      <c r="EB2482" s="1599">
        <v>-346.15105</v>
      </c>
      <c r="EC2482" s="1599">
        <v>20.492982346238932</v>
      </c>
      <c r="ED2482" s="1599">
        <v>-65.624301036438354</v>
      </c>
      <c r="EE2482" s="1599">
        <v>-8.7239223650893614</v>
      </c>
      <c r="EF2482" s="1599">
        <v>-0.39143024186676917</v>
      </c>
      <c r="EG2482" s="1599">
        <v>-1.4504980683602076</v>
      </c>
      <c r="EH2482" s="1599">
        <v>-10.585228652298433</v>
      </c>
      <c r="EI2482" s="1599">
        <v>-126.19567927658261</v>
      </c>
      <c r="EJ2482" s="1599">
        <v>-41.748072861734528</v>
      </c>
      <c r="EK2482" s="1599">
        <v>0</v>
      </c>
      <c r="EL2482" s="1599">
        <v>0</v>
      </c>
      <c r="EM2482" s="1599">
        <v>0</v>
      </c>
      <c r="EN2482" s="1599">
        <v>0</v>
      </c>
      <c r="EO2482" s="1599">
        <v>0</v>
      </c>
      <c r="EP2482" s="1599">
        <v>-664.04942869089507</v>
      </c>
      <c r="EQ2482" s="1599">
        <v>-721.49582381727248</v>
      </c>
      <c r="ER2482" s="1599">
        <v>3.80972341090619E-7</v>
      </c>
      <c r="ES2482" s="1599">
        <v>3.4453035178713938E-7</v>
      </c>
      <c r="ET2482" s="1599">
        <v>25.559125929733455</v>
      </c>
      <c r="EU2482" s="1599">
        <v>33.099328840723501</v>
      </c>
      <c r="EV2482" s="1599">
        <v>64.752300031824745</v>
      </c>
      <c r="EW2482" s="1599">
        <v>32.303880347349079</v>
      </c>
      <c r="EX2482" s="1599">
        <v>0</v>
      </c>
      <c r="EY2482" s="1599">
        <v>-109.42741654951564</v>
      </c>
      <c r="EZ2482" s="1599">
        <v>0</v>
      </c>
      <c r="FA2482" s="1599">
        <v>0</v>
      </c>
      <c r="FB2482" s="1599">
        <v>0</v>
      </c>
      <c r="FC2482" s="1599">
        <v>0</v>
      </c>
      <c r="FD2482" s="1599"/>
      <c r="FE2482" s="1599">
        <v>469.45</v>
      </c>
      <c r="FF2482" s="1599">
        <v>239.95</v>
      </c>
      <c r="FG2482" s="1599"/>
      <c r="FH2482" s="1599">
        <v>469.45</v>
      </c>
      <c r="FI2482" s="1599">
        <v>239.95</v>
      </c>
      <c r="FJ2482" s="1599">
        <v>0</v>
      </c>
      <c r="FK2482" s="1599"/>
      <c r="FL2482" s="1599">
        <v>0</v>
      </c>
      <c r="FM2482" s="1599">
        <v>0</v>
      </c>
      <c r="FN2482" s="1599"/>
      <c r="FO2482" s="1599">
        <v>0</v>
      </c>
      <c r="FP2482" s="1599">
        <v>0</v>
      </c>
      <c r="FQ2482" s="1599"/>
      <c r="FR2482" s="1599">
        <v>0</v>
      </c>
      <c r="FS2482" s="1599">
        <v>120</v>
      </c>
      <c r="FT2482" s="1599">
        <v>0</v>
      </c>
      <c r="FU2482" s="1599">
        <v>0</v>
      </c>
      <c r="FV2482" s="1599">
        <v>0</v>
      </c>
      <c r="FW2482" s="1599"/>
      <c r="FX2482" s="1599">
        <v>0</v>
      </c>
      <c r="FY2482" s="1599">
        <v>-21.871149457101598</v>
      </c>
      <c r="FZ2482" s="1599"/>
      <c r="GA2482" s="1599">
        <v>-21.871149457101598</v>
      </c>
      <c r="GB2482" s="1599"/>
      <c r="GC2482" s="1599">
        <v>0</v>
      </c>
      <c r="GD2482" s="1599">
        <v>0</v>
      </c>
      <c r="GE2482" s="1599">
        <v>0</v>
      </c>
      <c r="GF2482" s="1599">
        <v>0</v>
      </c>
    </row>
    <row r="2483" spans="1:188" s="569" customFormat="1" ht="14.45" customHeight="1">
      <c r="A2483" s="1599">
        <v>2528</v>
      </c>
      <c r="B2483" s="1599" t="s">
        <v>3578</v>
      </c>
      <c r="C2483" s="1599" t="s">
        <v>869</v>
      </c>
      <c r="D2483" s="1599" t="s">
        <v>1179</v>
      </c>
      <c r="E2483" s="1599" t="s">
        <v>936</v>
      </c>
      <c r="F2483" s="1599" t="s">
        <v>2771</v>
      </c>
      <c r="G2483" s="1599" t="s">
        <v>2771</v>
      </c>
      <c r="H2483" s="1599" t="s">
        <v>2771</v>
      </c>
      <c r="I2483" s="1599" t="s">
        <v>2771</v>
      </c>
      <c r="J2483" s="1599" t="s">
        <v>3576</v>
      </c>
      <c r="K2483" s="1600">
        <v>45474</v>
      </c>
      <c r="L2483" s="1599">
        <v>0</v>
      </c>
      <c r="M2483" s="1599">
        <v>0</v>
      </c>
      <c r="N2483" s="1599">
        <v>184.40299999999999</v>
      </c>
      <c r="O2483" s="1599">
        <v>184.40299999999999</v>
      </c>
      <c r="P2483" s="1599">
        <v>184.40299999999999</v>
      </c>
      <c r="Q2483" s="1599">
        <v>184.40299999999999</v>
      </c>
      <c r="R2483" s="1599"/>
      <c r="S2483" s="1599">
        <v>472.23</v>
      </c>
      <c r="T2483" s="1599">
        <v>254.53</v>
      </c>
      <c r="U2483" s="1599"/>
      <c r="V2483" s="1599">
        <v>134016.72427999999</v>
      </c>
      <c r="W2483" s="1599">
        <v>134016.72427999999</v>
      </c>
      <c r="X2483" s="1599">
        <v>130815.48819999999</v>
      </c>
      <c r="Y2483" s="1599">
        <v>0</v>
      </c>
      <c r="Z2483" s="1599">
        <v>7176.3955753595401</v>
      </c>
      <c r="AA2483" s="1599">
        <v>0</v>
      </c>
      <c r="AB2483" s="1599">
        <v>0</v>
      </c>
      <c r="AC2483" s="1599">
        <v>189.93665079630804</v>
      </c>
      <c r="AD2483" s="1599">
        <v>0</v>
      </c>
      <c r="AE2483" s="1599">
        <v>53508.576580972163</v>
      </c>
      <c r="AF2483" s="1599">
        <v>37354.332664868089</v>
      </c>
      <c r="AG2483" s="1599">
        <v>4391.1455221350398</v>
      </c>
      <c r="AH2483" s="1599">
        <v>0</v>
      </c>
      <c r="AI2483" s="1599">
        <v>0</v>
      </c>
      <c r="AJ2483" s="1599">
        <v>0</v>
      </c>
      <c r="AK2483" s="1599">
        <v>1231.8164557773368</v>
      </c>
      <c r="AL2483" s="1599">
        <v>2125.122311129026</v>
      </c>
      <c r="AM2483" s="1599"/>
      <c r="AN2483" s="1599">
        <v>189.24256954317076</v>
      </c>
      <c r="AO2483" s="1599">
        <v>1644.8561962292388</v>
      </c>
      <c r="AP2483" s="1599">
        <v>4961.8174086004365</v>
      </c>
      <c r="AQ2483" s="1599">
        <v>0</v>
      </c>
      <c r="AR2483" s="1599">
        <v>0</v>
      </c>
      <c r="AS2483" s="1599">
        <v>0</v>
      </c>
      <c r="AT2483" s="1599">
        <v>0</v>
      </c>
      <c r="AU2483" s="1599">
        <v>0</v>
      </c>
      <c r="AV2483" s="1599">
        <v>737.68640182685942</v>
      </c>
      <c r="AW2483" s="1599">
        <v>-336.31537322609029</v>
      </c>
      <c r="AX2483" s="1599">
        <v>0</v>
      </c>
      <c r="AY2483" s="1599">
        <v>1425.6586536695563</v>
      </c>
      <c r="AZ2483" s="1599">
        <v>0</v>
      </c>
      <c r="BA2483" s="1599"/>
      <c r="BB2483" s="1599">
        <v>443.32014033169378</v>
      </c>
      <c r="BC2483" s="1599">
        <v>857.99506096584275</v>
      </c>
      <c r="BD2483" s="1599">
        <v>4965.7869572902009</v>
      </c>
      <c r="BE2483" s="1599">
        <v>222.80794216249819</v>
      </c>
      <c r="BF2483" s="1599">
        <v>825.64517289396542</v>
      </c>
      <c r="BG2483" s="1599">
        <v>6025.2703063777881</v>
      </c>
      <c r="BH2483" s="1599">
        <v>1897.0746498080766</v>
      </c>
      <c r="BI2483" s="1599">
        <v>1533.2</v>
      </c>
      <c r="BJ2483" s="1599">
        <v>7064.33</v>
      </c>
      <c r="BK2483" s="1599">
        <v>28966.15</v>
      </c>
      <c r="BL2483" s="1599">
        <v>142</v>
      </c>
      <c r="BM2483" s="1599"/>
      <c r="BN2483" s="1599"/>
      <c r="BO2483" s="1599"/>
      <c r="BP2483" s="1599"/>
      <c r="BQ2483" s="1599"/>
      <c r="BR2483" s="1599"/>
      <c r="BS2483" s="1599"/>
      <c r="BT2483" s="1599"/>
      <c r="BU2483" s="1599"/>
      <c r="BV2483" s="1599">
        <v>49393.84304359254</v>
      </c>
      <c r="BW2483" s="1599"/>
      <c r="BX2483" s="1599"/>
      <c r="BY2483" s="1599"/>
      <c r="BZ2483" s="1599"/>
      <c r="CA2483" s="1599"/>
      <c r="CB2483" s="1599"/>
      <c r="CC2483" s="1599"/>
      <c r="CD2483" s="1599"/>
      <c r="CE2483" s="1599"/>
      <c r="CF2483" s="1599"/>
      <c r="CG2483" s="1599"/>
      <c r="CH2483" s="1599"/>
      <c r="CI2483" s="1599">
        <v>130813.36</v>
      </c>
      <c r="CJ2483" s="1599">
        <v>-3203.3942799999932</v>
      </c>
      <c r="CK2483" s="1599"/>
      <c r="CL2483" s="1599"/>
      <c r="CM2483" s="1599"/>
      <c r="CN2483" s="1599"/>
      <c r="CO2483" s="1599">
        <v>-512.64034000000538</v>
      </c>
      <c r="CP2483" s="1599">
        <v>-2688.595740000002</v>
      </c>
      <c r="CQ2483" s="1599">
        <v>31</v>
      </c>
      <c r="CR2483" s="1599">
        <v>-6083.4776469645294</v>
      </c>
      <c r="CS2483" s="1599">
        <v>145.48634533744234</v>
      </c>
      <c r="CT2483" s="1599">
        <v>184.5685825582259</v>
      </c>
      <c r="CU2483" s="1599">
        <v>0</v>
      </c>
      <c r="CV2483" s="1599">
        <v>0</v>
      </c>
      <c r="CW2483" s="1599">
        <v>0</v>
      </c>
      <c r="CX2483" s="1599">
        <v>0</v>
      </c>
      <c r="CY2483" s="1599">
        <v>0</v>
      </c>
      <c r="CZ2483" s="1599">
        <v>0</v>
      </c>
      <c r="DA2483" s="1599">
        <v>0</v>
      </c>
      <c r="DB2483" s="1599">
        <v>-15.471241805888724</v>
      </c>
      <c r="DC2483" s="1599">
        <v>-3532.8259255172816</v>
      </c>
      <c r="DD2483" s="1599">
        <v>-78.086274442302056</v>
      </c>
      <c r="DE2483" s="1599">
        <v>-21.072299204078149</v>
      </c>
      <c r="DF2483" s="1599">
        <v>-469.64460751320803</v>
      </c>
      <c r="DG2483" s="1599">
        <v>-569.84637732907322</v>
      </c>
      <c r="DH2483" s="1599">
        <v>0</v>
      </c>
      <c r="DI2483" s="1599">
        <v>-422.00485443278706</v>
      </c>
      <c r="DJ2483" s="1599"/>
      <c r="DK2483" s="1599">
        <v>0</v>
      </c>
      <c r="DL2483" s="1599">
        <v>0</v>
      </c>
      <c r="DM2483" s="1599">
        <v>-425.86587609772005</v>
      </c>
      <c r="DN2483" s="1599">
        <v>1.2891862979813595E-5</v>
      </c>
      <c r="DO2483" s="1599">
        <v>-160.5346695314056</v>
      </c>
      <c r="DP2483" s="1599">
        <v>-8.1048725430262607</v>
      </c>
      <c r="DQ2483" s="1599">
        <v>0</v>
      </c>
      <c r="DR2483" s="1599">
        <v>-245.3650343351766</v>
      </c>
      <c r="DS2483" s="1599"/>
      <c r="DT2483" s="1599"/>
      <c r="DU2483" s="1599"/>
      <c r="DV2483" s="1599">
        <v>53508.576580972163</v>
      </c>
      <c r="DW2483" s="1599">
        <v>1755.8247822129783</v>
      </c>
      <c r="DX2483" s="1599">
        <v>-141.24986759509829</v>
      </c>
      <c r="DY2483" s="1599">
        <v>-1873.534479999998</v>
      </c>
      <c r="DZ2483" s="1599">
        <v>-4457.0205100000039</v>
      </c>
      <c r="EA2483" s="1599">
        <v>1360.8941399999999</v>
      </c>
      <c r="EB2483" s="1599">
        <v>1768.4247699999999</v>
      </c>
      <c r="EC2483" s="1599">
        <v>-104.69503874757356</v>
      </c>
      <c r="ED2483" s="1599">
        <v>335.26299997291426</v>
      </c>
      <c r="EE2483" s="1599">
        <v>44.568983401844399</v>
      </c>
      <c r="EF2483" s="1599">
        <v>1.9997481892494204</v>
      </c>
      <c r="EG2483" s="1599">
        <v>7.410339251969174</v>
      </c>
      <c r="EH2483" s="1599">
        <v>54.078069515716521</v>
      </c>
      <c r="EI2483" s="1599">
        <v>644.71150701315037</v>
      </c>
      <c r="EJ2483" s="1599">
        <v>213.28355395269239</v>
      </c>
      <c r="EK2483" s="1599">
        <v>0</v>
      </c>
      <c r="EL2483" s="1599">
        <v>0</v>
      </c>
      <c r="EM2483" s="1599">
        <v>0</v>
      </c>
      <c r="EN2483" s="1599">
        <v>0</v>
      </c>
      <c r="EO2483" s="1599">
        <v>0</v>
      </c>
      <c r="EP2483" s="1599">
        <v>3392.5116165365598</v>
      </c>
      <c r="EQ2483" s="1599">
        <v>3685.9951350429837</v>
      </c>
      <c r="ER2483" s="1599">
        <v>-1.9463206154351965E-6</v>
      </c>
      <c r="ES2483" s="1599">
        <v>-1.7601449081757546E-6</v>
      </c>
      <c r="ET2483" s="1599">
        <v>-130.57707435436032</v>
      </c>
      <c r="EU2483" s="1599">
        <v>-169.09864347460689</v>
      </c>
      <c r="EV2483" s="1599">
        <v>-330.80810036760153</v>
      </c>
      <c r="EW2483" s="1599">
        <v>-165.03483717113761</v>
      </c>
      <c r="EX2483" s="1599">
        <v>0</v>
      </c>
      <c r="EY2483" s="1599">
        <v>559.04540501400004</v>
      </c>
      <c r="EZ2483" s="1599">
        <v>0</v>
      </c>
      <c r="FA2483" s="1599">
        <v>0</v>
      </c>
      <c r="FB2483" s="1599">
        <v>0</v>
      </c>
      <c r="FC2483" s="1599">
        <v>0</v>
      </c>
      <c r="FD2483" s="1599"/>
      <c r="FE2483" s="1599">
        <v>469.45</v>
      </c>
      <c r="FF2483" s="1599">
        <v>239.95</v>
      </c>
      <c r="FG2483" s="1599"/>
      <c r="FH2483" s="1599">
        <v>469.45</v>
      </c>
      <c r="FI2483" s="1599">
        <v>239.95</v>
      </c>
      <c r="FJ2483" s="1599">
        <v>0</v>
      </c>
      <c r="FK2483" s="1599"/>
      <c r="FL2483" s="1599">
        <v>0</v>
      </c>
      <c r="FM2483" s="1599">
        <v>0</v>
      </c>
      <c r="FN2483" s="1599"/>
      <c r="FO2483" s="1599">
        <v>0</v>
      </c>
      <c r="FP2483" s="1599">
        <v>0</v>
      </c>
      <c r="FQ2483" s="1599"/>
      <c r="FR2483" s="1599">
        <v>0</v>
      </c>
      <c r="FS2483" s="1599">
        <v>120</v>
      </c>
      <c r="FT2483" s="1599">
        <v>0</v>
      </c>
      <c r="FU2483" s="1599">
        <v>0</v>
      </c>
      <c r="FV2483" s="1599">
        <v>0</v>
      </c>
      <c r="FW2483" s="1599"/>
      <c r="FX2483" s="1599">
        <v>0</v>
      </c>
      <c r="FY2483" s="1599">
        <v>-21.871149457101598</v>
      </c>
      <c r="FZ2483" s="1599"/>
      <c r="GA2483" s="1599">
        <v>-21.871149457101598</v>
      </c>
      <c r="GB2483" s="1599"/>
      <c r="GC2483" s="1599">
        <v>0</v>
      </c>
      <c r="GD2483" s="1599">
        <v>0</v>
      </c>
      <c r="GE2483" s="1599">
        <v>0</v>
      </c>
      <c r="GF2483" s="1599">
        <v>0</v>
      </c>
    </row>
    <row r="2484" spans="1:188" s="569" customFormat="1" ht="14.45" customHeight="1">
      <c r="A2484" s="1599">
        <v>2529</v>
      </c>
      <c r="B2484" s="1599" t="s">
        <v>3580</v>
      </c>
      <c r="C2484" s="1599" t="s">
        <v>869</v>
      </c>
      <c r="D2484" s="1599" t="s">
        <v>1179</v>
      </c>
      <c r="E2484" s="1599" t="s">
        <v>936</v>
      </c>
      <c r="F2484" s="1599" t="s">
        <v>2771</v>
      </c>
      <c r="G2484" s="1599" t="s">
        <v>2771</v>
      </c>
      <c r="H2484" s="1599" t="s">
        <v>2771</v>
      </c>
      <c r="I2484" s="1599" t="s">
        <v>2771</v>
      </c>
      <c r="J2484" s="1599" t="s">
        <v>3576</v>
      </c>
      <c r="K2484" s="1600">
        <v>45474</v>
      </c>
      <c r="L2484" s="1599">
        <v>0</v>
      </c>
      <c r="M2484" s="1599">
        <v>0</v>
      </c>
      <c r="N2484" s="1599">
        <v>254.739</v>
      </c>
      <c r="O2484" s="1599">
        <v>254.739</v>
      </c>
      <c r="P2484" s="1599">
        <v>254.739</v>
      </c>
      <c r="Q2484" s="1599">
        <v>254.739</v>
      </c>
      <c r="R2484" s="1599"/>
      <c r="S2484" s="1599">
        <v>472.23</v>
      </c>
      <c r="T2484" s="1599">
        <v>254.53</v>
      </c>
      <c r="U2484" s="1599"/>
      <c r="V2484" s="1599">
        <v>185134.11564</v>
      </c>
      <c r="W2484" s="1599">
        <v>185134.11564</v>
      </c>
      <c r="X2484" s="1599">
        <v>180711.84659999999</v>
      </c>
      <c r="Y2484" s="1599">
        <v>0</v>
      </c>
      <c r="Z2484" s="1599">
        <v>9913.6555938434503</v>
      </c>
      <c r="AA2484" s="1599">
        <v>0</v>
      </c>
      <c r="AB2484" s="1599">
        <v>0</v>
      </c>
      <c r="AC2484" s="1599">
        <v>262.38332612376541</v>
      </c>
      <c r="AD2484" s="1599">
        <v>0</v>
      </c>
      <c r="AE2484" s="1599">
        <v>73918.110278359178</v>
      </c>
      <c r="AF2484" s="1599">
        <v>51602.226366793555</v>
      </c>
      <c r="AG2484" s="1599">
        <v>6066.0402442647792</v>
      </c>
      <c r="AH2484" s="1599">
        <v>0</v>
      </c>
      <c r="AI2484" s="1599">
        <v>0</v>
      </c>
      <c r="AJ2484" s="1599">
        <v>0</v>
      </c>
      <c r="AK2484" s="1599">
        <v>1701.6626200672604</v>
      </c>
      <c r="AL2484" s="1599">
        <v>2935.6980765752023</v>
      </c>
      <c r="AM2484" s="1599"/>
      <c r="AN2484" s="1599">
        <v>261.42450460598678</v>
      </c>
      <c r="AO2484" s="1599">
        <v>2272.2462355343464</v>
      </c>
      <c r="AP2484" s="1599">
        <v>6854.38092031836</v>
      </c>
      <c r="AQ2484" s="1599">
        <v>0</v>
      </c>
      <c r="AR2484" s="1599">
        <v>0</v>
      </c>
      <c r="AS2484" s="1599">
        <v>0</v>
      </c>
      <c r="AT2484" s="1599">
        <v>0</v>
      </c>
      <c r="AU2484" s="1599">
        <v>0</v>
      </c>
      <c r="AV2484" s="1599">
        <v>1019.0587805782571</v>
      </c>
      <c r="AW2484" s="1599">
        <v>-464.59462080465619</v>
      </c>
      <c r="AX2484" s="1599">
        <v>0</v>
      </c>
      <c r="AY2484" s="1599">
        <v>1969.4411684036004</v>
      </c>
      <c r="AZ2484" s="1599">
        <v>0</v>
      </c>
      <c r="BA2484" s="1599"/>
      <c r="BB2484" s="1599">
        <v>612.41373094773587</v>
      </c>
      <c r="BC2484" s="1599">
        <v>1185.2562259582428</v>
      </c>
      <c r="BD2484" s="1599">
        <v>6859.8645559624756</v>
      </c>
      <c r="BE2484" s="1599">
        <v>307.79256508046308</v>
      </c>
      <c r="BF2484" s="1599">
        <v>1140.5672667897804</v>
      </c>
      <c r="BG2484" s="1599">
        <v>8323.4618340068846</v>
      </c>
      <c r="BH2484" s="1599">
        <v>2620.6672300204423</v>
      </c>
      <c r="BI2484" s="1599">
        <v>2750.79</v>
      </c>
      <c r="BJ2484" s="1599">
        <v>12670.46</v>
      </c>
      <c r="BK2484" s="1599">
        <v>76475.759999999995</v>
      </c>
      <c r="BL2484" s="1599">
        <v>280</v>
      </c>
      <c r="BM2484" s="1599"/>
      <c r="BN2484" s="1599"/>
      <c r="BO2484" s="1599"/>
      <c r="BP2484" s="1599"/>
      <c r="BQ2484" s="1599"/>
      <c r="BR2484" s="1599"/>
      <c r="BS2484" s="1599"/>
      <c r="BT2484" s="1599"/>
      <c r="BU2484" s="1599"/>
      <c r="BV2484" s="1599">
        <v>68233.91258863316</v>
      </c>
      <c r="BW2484" s="1599"/>
      <c r="BX2484" s="1599"/>
      <c r="BY2484" s="1599"/>
      <c r="BZ2484" s="1599"/>
      <c r="CA2484" s="1599"/>
      <c r="CB2484" s="1599"/>
      <c r="CC2484" s="1599"/>
      <c r="CD2484" s="1599"/>
      <c r="CE2484" s="1599"/>
      <c r="CF2484" s="1599"/>
      <c r="CG2484" s="1599"/>
      <c r="CH2484" s="1599"/>
      <c r="CI2484" s="1599">
        <v>180712.55599999998</v>
      </c>
      <c r="CJ2484" s="1599">
        <v>-4421.5896400000202</v>
      </c>
      <c r="CK2484" s="1599"/>
      <c r="CL2484" s="1599"/>
      <c r="CM2484" s="1599"/>
      <c r="CN2484" s="1599"/>
      <c r="CO2484" s="1599">
        <v>-708.17442000000756</v>
      </c>
      <c r="CP2484" s="1599">
        <v>-3714.094620000003</v>
      </c>
      <c r="CQ2484" s="1599">
        <v>31</v>
      </c>
      <c r="CR2484" s="1599">
        <v>-8403.8709365362301</v>
      </c>
      <c r="CS2484" s="1599">
        <v>200.97854224125831</v>
      </c>
      <c r="CT2484" s="1599">
        <v>254.96773996247339</v>
      </c>
      <c r="CU2484" s="1599">
        <v>0</v>
      </c>
      <c r="CV2484" s="1599">
        <v>0</v>
      </c>
      <c r="CW2484" s="1599">
        <v>0</v>
      </c>
      <c r="CX2484" s="1599">
        <v>0</v>
      </c>
      <c r="CY2484" s="1599">
        <v>0</v>
      </c>
      <c r="CZ2484" s="1599">
        <v>0</v>
      </c>
      <c r="DA2484" s="1599">
        <v>0</v>
      </c>
      <c r="DB2484" s="1599">
        <v>-21.372367403948346</v>
      </c>
      <c r="DC2484" s="1599">
        <v>-4880.3356964927079</v>
      </c>
      <c r="DD2484" s="1599">
        <v>-107.87036797209157</v>
      </c>
      <c r="DE2484" s="1599">
        <v>-29.109810724053602</v>
      </c>
      <c r="DF2484" s="1599">
        <v>-648.77902026163974</v>
      </c>
      <c r="DG2484" s="1599">
        <v>-787.20029671117663</v>
      </c>
      <c r="DH2484" s="1599">
        <v>0</v>
      </c>
      <c r="DI2484" s="1599">
        <v>-582.96825221581742</v>
      </c>
      <c r="DJ2484" s="1599"/>
      <c r="DK2484" s="1599">
        <v>0</v>
      </c>
      <c r="DL2484" s="1599">
        <v>0</v>
      </c>
      <c r="DM2484" s="1599">
        <v>-588.30196586420607</v>
      </c>
      <c r="DN2484" s="1599">
        <v>1.7809147720981855E-5</v>
      </c>
      <c r="DO2484" s="1599">
        <v>-221.76668048654756</v>
      </c>
      <c r="DP2484" s="1599">
        <v>-11.196277320531493</v>
      </c>
      <c r="DQ2484" s="1599">
        <v>0</v>
      </c>
      <c r="DR2484" s="1599">
        <v>-338.95350662141374</v>
      </c>
      <c r="DS2484" s="1599"/>
      <c r="DT2484" s="1599"/>
      <c r="DU2484" s="1599"/>
      <c r="DV2484" s="1599">
        <v>73918.110278359178</v>
      </c>
      <c r="DW2484" s="1599">
        <v>2425.5410660138496</v>
      </c>
      <c r="DX2484" s="1599">
        <v>-195.12616400659272</v>
      </c>
      <c r="DY2484" s="1599">
        <v>-2588.1482400000104</v>
      </c>
      <c r="DZ2484" s="1599">
        <v>-6157.0416300000034</v>
      </c>
      <c r="EA2484" s="1599">
        <v>1879.9738199999999</v>
      </c>
      <c r="EB2484" s="1599">
        <v>2442.9470099999999</v>
      </c>
      <c r="EC2484" s="1599">
        <v>-144.62839257234009</v>
      </c>
      <c r="ED2484" s="1599">
        <v>463.14084559416176</v>
      </c>
      <c r="EE2484" s="1599">
        <v>61.568728615057466</v>
      </c>
      <c r="EF2484" s="1599">
        <v>2.7625030719739274</v>
      </c>
      <c r="EG2484" s="1599">
        <v>10.236831346059313</v>
      </c>
      <c r="EH2484" s="1599">
        <v>74.704822320483458</v>
      </c>
      <c r="EI2484" s="1599">
        <v>890.62089328819445</v>
      </c>
      <c r="EJ2484" s="1599">
        <v>294.63533267004823</v>
      </c>
      <c r="EK2484" s="1599">
        <v>0</v>
      </c>
      <c r="EL2484" s="1599">
        <v>0</v>
      </c>
      <c r="EM2484" s="1599">
        <v>0</v>
      </c>
      <c r="EN2484" s="1599">
        <v>0</v>
      </c>
      <c r="EO2484" s="1599">
        <v>0</v>
      </c>
      <c r="EP2484" s="1599">
        <v>4686.501936979912</v>
      </c>
      <c r="EQ2484" s="1599">
        <v>5091.9275429668423</v>
      </c>
      <c r="ER2484" s="1599">
        <v>-2.6886968609802795E-6</v>
      </c>
      <c r="ES2484" s="1599">
        <v>-2.4315089980303117E-6</v>
      </c>
      <c r="ET2484" s="1599">
        <v>-180.38249564245416</v>
      </c>
      <c r="EU2484" s="1599">
        <v>-233.5971721722417</v>
      </c>
      <c r="EV2484" s="1599">
        <v>-456.98673383590534</v>
      </c>
      <c r="EW2484" s="1599">
        <v>-227.98332666029529</v>
      </c>
      <c r="EX2484" s="1599">
        <v>0</v>
      </c>
      <c r="EY2484" s="1599">
        <v>772.27955850968465</v>
      </c>
      <c r="EZ2484" s="1599">
        <v>0</v>
      </c>
      <c r="FA2484" s="1599">
        <v>0</v>
      </c>
      <c r="FB2484" s="1599">
        <v>0</v>
      </c>
      <c r="FC2484" s="1599">
        <v>0</v>
      </c>
      <c r="FD2484" s="1599"/>
      <c r="FE2484" s="1599">
        <v>469.45</v>
      </c>
      <c r="FF2484" s="1599">
        <v>239.95</v>
      </c>
      <c r="FG2484" s="1599"/>
      <c r="FH2484" s="1599">
        <v>469.45</v>
      </c>
      <c r="FI2484" s="1599">
        <v>239.95</v>
      </c>
      <c r="FJ2484" s="1599">
        <v>0</v>
      </c>
      <c r="FK2484" s="1599"/>
      <c r="FL2484" s="1599">
        <v>0</v>
      </c>
      <c r="FM2484" s="1599">
        <v>0</v>
      </c>
      <c r="FN2484" s="1599"/>
      <c r="FO2484" s="1599">
        <v>0</v>
      </c>
      <c r="FP2484" s="1599">
        <v>0</v>
      </c>
      <c r="FQ2484" s="1599"/>
      <c r="FR2484" s="1599">
        <v>0</v>
      </c>
      <c r="FS2484" s="1599">
        <v>120</v>
      </c>
      <c r="FT2484" s="1599">
        <v>0</v>
      </c>
      <c r="FU2484" s="1599">
        <v>0</v>
      </c>
      <c r="FV2484" s="1599">
        <v>0</v>
      </c>
      <c r="FW2484" s="1599"/>
      <c r="FX2484" s="1599">
        <v>0</v>
      </c>
      <c r="FY2484" s="1599">
        <v>-21.871149457101598</v>
      </c>
      <c r="FZ2484" s="1599"/>
      <c r="GA2484" s="1599">
        <v>-21.871149457101598</v>
      </c>
      <c r="GB2484" s="1599"/>
      <c r="GC2484" s="1599">
        <v>0</v>
      </c>
      <c r="GD2484" s="1599">
        <v>0</v>
      </c>
      <c r="GE2484" s="1599">
        <v>0</v>
      </c>
      <c r="GF2484" s="1599">
        <v>0</v>
      </c>
    </row>
    <row r="2485" spans="1:188" s="569" customFormat="1" ht="14.45" customHeight="1">
      <c r="A2485" s="1599">
        <v>2530</v>
      </c>
      <c r="B2485" s="1599" t="s">
        <v>3581</v>
      </c>
      <c r="C2485" s="1599" t="s">
        <v>869</v>
      </c>
      <c r="D2485" s="1599" t="s">
        <v>1179</v>
      </c>
      <c r="E2485" s="1599" t="s">
        <v>936</v>
      </c>
      <c r="F2485" s="1599" t="s">
        <v>2771</v>
      </c>
      <c r="G2485" s="1599" t="s">
        <v>2771</v>
      </c>
      <c r="H2485" s="1599" t="s">
        <v>2771</v>
      </c>
      <c r="I2485" s="1599" t="s">
        <v>2771</v>
      </c>
      <c r="J2485" s="1599" t="s">
        <v>3576</v>
      </c>
      <c r="K2485" s="1600">
        <v>45474</v>
      </c>
      <c r="L2485" s="1599">
        <v>0</v>
      </c>
      <c r="M2485" s="1599">
        <v>0</v>
      </c>
      <c r="N2485" s="1599">
        <v>-8.3190000000000008</v>
      </c>
      <c r="O2485" s="1599">
        <v>-8.3190000000000008</v>
      </c>
      <c r="P2485" s="1599">
        <v>-8.3190000000000008</v>
      </c>
      <c r="Q2485" s="1599">
        <v>-8.3190000000000008</v>
      </c>
      <c r="R2485" s="1599"/>
      <c r="S2485" s="1599">
        <v>472.23</v>
      </c>
      <c r="T2485" s="1599">
        <v>254.53</v>
      </c>
      <c r="U2485" s="1599"/>
      <c r="V2485" s="1599">
        <v>-6045.9164400000009</v>
      </c>
      <c r="W2485" s="1599">
        <v>-6045.9164400000009</v>
      </c>
      <c r="X2485" s="1599">
        <v>-5901.4986000000008</v>
      </c>
      <c r="Y2485" s="1599">
        <v>0</v>
      </c>
      <c r="Z2485" s="1599">
        <v>-323.74980228855287</v>
      </c>
      <c r="AA2485" s="1599">
        <v>0</v>
      </c>
      <c r="AB2485" s="1599">
        <v>0</v>
      </c>
      <c r="AC2485" s="1599">
        <v>-8.5686404124362774</v>
      </c>
      <c r="AD2485" s="1599">
        <v>0</v>
      </c>
      <c r="AE2485" s="1599">
        <v>-2413.9403837090908</v>
      </c>
      <c r="AF2485" s="1599">
        <v>-1685.1715722577055</v>
      </c>
      <c r="AG2485" s="1599">
        <v>-198.0984018624502</v>
      </c>
      <c r="AH2485" s="1599">
        <v>0</v>
      </c>
      <c r="AI2485" s="1599">
        <v>0</v>
      </c>
      <c r="AJ2485" s="1599">
        <v>0</v>
      </c>
      <c r="AK2485" s="1599">
        <v>-55.571119209620598</v>
      </c>
      <c r="AL2485" s="1599">
        <v>-95.870959291781432</v>
      </c>
      <c r="AM2485" s="1599"/>
      <c r="AN2485" s="1599">
        <v>-8.5373282215020243</v>
      </c>
      <c r="AO2485" s="1599">
        <v>-74.204642529845174</v>
      </c>
      <c r="AP2485" s="1599">
        <v>-223.84320766010876</v>
      </c>
      <c r="AQ2485" s="1599">
        <v>0</v>
      </c>
      <c r="AR2485" s="1599">
        <v>0</v>
      </c>
      <c r="AS2485" s="1599">
        <v>0</v>
      </c>
      <c r="AT2485" s="1599">
        <v>0</v>
      </c>
      <c r="AU2485" s="1599">
        <v>0</v>
      </c>
      <c r="AV2485" s="1599">
        <v>-33.279356500694917</v>
      </c>
      <c r="AW2485" s="1599">
        <v>15.172245515896408</v>
      </c>
      <c r="AX2485" s="1599">
        <v>0</v>
      </c>
      <c r="AY2485" s="1599">
        <v>-64.315951149802558</v>
      </c>
      <c r="AZ2485" s="1599">
        <v>0</v>
      </c>
      <c r="BA2485" s="1599"/>
      <c r="BB2485" s="1599">
        <v>-19.999567509310378</v>
      </c>
      <c r="BC2485" s="1599">
        <v>-38.706858956605082</v>
      </c>
      <c r="BD2485" s="1599">
        <v>-224.02228650128893</v>
      </c>
      <c r="BE2485" s="1599">
        <v>-10.05156787497938</v>
      </c>
      <c r="BF2485" s="1599">
        <v>-37.24745363852486</v>
      </c>
      <c r="BG2485" s="1599">
        <v>-271.81891660524411</v>
      </c>
      <c r="BH2485" s="1599">
        <v>-85.583011186116238</v>
      </c>
      <c r="BI2485" s="1599">
        <v>-69.62</v>
      </c>
      <c r="BJ2485" s="1599">
        <v>-320.75</v>
      </c>
      <c r="BK2485" s="1599">
        <v>-1046.52</v>
      </c>
      <c r="BL2485" s="1599">
        <v>-1</v>
      </c>
      <c r="BM2485" s="1599"/>
      <c r="BN2485" s="1599"/>
      <c r="BO2485" s="1599"/>
      <c r="BP2485" s="1599"/>
      <c r="BQ2485" s="1599"/>
      <c r="BR2485" s="1599"/>
      <c r="BS2485" s="1599"/>
      <c r="BT2485" s="1599"/>
      <c r="BU2485" s="1599"/>
      <c r="BV2485" s="1599">
        <v>-2228.3117968777424</v>
      </c>
      <c r="BW2485" s="1599"/>
      <c r="BX2485" s="1599"/>
      <c r="BY2485" s="1599"/>
      <c r="BZ2485" s="1599"/>
      <c r="CA2485" s="1599"/>
      <c r="CB2485" s="1599"/>
      <c r="CC2485" s="1599"/>
      <c r="CD2485" s="1599"/>
      <c r="CE2485" s="1599"/>
      <c r="CF2485" s="1599"/>
      <c r="CG2485" s="1599"/>
      <c r="CH2485" s="1599"/>
      <c r="CI2485" s="1599">
        <v>-5902.2080000000005</v>
      </c>
      <c r="CJ2485" s="1599">
        <v>143.67843999999968</v>
      </c>
      <c r="CK2485" s="1599"/>
      <c r="CL2485" s="1599"/>
      <c r="CM2485" s="1599"/>
      <c r="CN2485" s="1599"/>
      <c r="CO2485" s="1599">
        <v>23.126820000000247</v>
      </c>
      <c r="CP2485" s="1599">
        <v>121.29102000000012</v>
      </c>
      <c r="CQ2485" s="1599">
        <v>31</v>
      </c>
      <c r="CR2485" s="1599">
        <v>274.44483302927529</v>
      </c>
      <c r="CS2485" s="1599">
        <v>-6.5633471628020317</v>
      </c>
      <c r="CT2485" s="1599">
        <v>-8.3264699506075317</v>
      </c>
      <c r="CU2485" s="1599">
        <v>0</v>
      </c>
      <c r="CV2485" s="1599">
        <v>0</v>
      </c>
      <c r="CW2485" s="1599">
        <v>0</v>
      </c>
      <c r="CX2485" s="1599">
        <v>0</v>
      </c>
      <c r="CY2485" s="1599">
        <v>0</v>
      </c>
      <c r="CZ2485" s="1599">
        <v>0</v>
      </c>
      <c r="DA2485" s="1599">
        <v>0</v>
      </c>
      <c r="DB2485" s="1599">
        <v>0.69795643554165832</v>
      </c>
      <c r="DC2485" s="1599">
        <v>159.37690208065078</v>
      </c>
      <c r="DD2485" s="1599">
        <v>3.5227177273987493</v>
      </c>
      <c r="DE2485" s="1599">
        <v>0.95063777204669009</v>
      </c>
      <c r="DF2485" s="1599">
        <v>21.187147117467589</v>
      </c>
      <c r="DG2485" s="1599">
        <v>25.707564481058142</v>
      </c>
      <c r="DH2485" s="1599">
        <v>0</v>
      </c>
      <c r="DI2485" s="1599">
        <v>19.037967842314629</v>
      </c>
      <c r="DJ2485" s="1599"/>
      <c r="DK2485" s="1599">
        <v>0</v>
      </c>
      <c r="DL2485" s="1599">
        <v>0</v>
      </c>
      <c r="DM2485" s="1599">
        <v>19.212150687662017</v>
      </c>
      <c r="DN2485" s="1599">
        <v>-5.8159253057965543E-7</v>
      </c>
      <c r="DO2485" s="1599">
        <v>7.2422244531366982</v>
      </c>
      <c r="DP2485" s="1599">
        <v>0.36563632199820795</v>
      </c>
      <c r="DQ2485" s="1599">
        <v>0</v>
      </c>
      <c r="DR2485" s="1599">
        <v>11.069189333331533</v>
      </c>
      <c r="DS2485" s="1599"/>
      <c r="DT2485" s="1599"/>
      <c r="DU2485" s="1599"/>
      <c r="DV2485" s="1599">
        <v>-2413.9403837090908</v>
      </c>
      <c r="DW2485" s="1599">
        <v>-79.210784874594054</v>
      </c>
      <c r="DX2485" s="1599">
        <v>6.3722263115221836</v>
      </c>
      <c r="DY2485" s="1599">
        <v>84.521039999999957</v>
      </c>
      <c r="DZ2485" s="1599">
        <v>201.0702299999999</v>
      </c>
      <c r="EA2485" s="1599">
        <v>-61.394220000000004</v>
      </c>
      <c r="EB2485" s="1599">
        <v>-79.779210000000006</v>
      </c>
      <c r="EC2485" s="1599">
        <v>4.723122874037017</v>
      </c>
      <c r="ED2485" s="1599">
        <v>-15.124769644608136</v>
      </c>
      <c r="EE2485" s="1599">
        <v>-2.0106471853491734</v>
      </c>
      <c r="EF2485" s="1599">
        <v>-9.0214937860912947E-2</v>
      </c>
      <c r="EG2485" s="1599">
        <v>-0.33430373820996168</v>
      </c>
      <c r="EH2485" s="1599">
        <v>-2.4396320032821905</v>
      </c>
      <c r="EI2485" s="1599">
        <v>-29.084966225291339</v>
      </c>
      <c r="EJ2485" s="1599">
        <v>-9.6218927313137428</v>
      </c>
      <c r="EK2485" s="1599">
        <v>0</v>
      </c>
      <c r="EL2485" s="1599">
        <v>0</v>
      </c>
      <c r="EM2485" s="1599">
        <v>0</v>
      </c>
      <c r="EN2485" s="1599">
        <v>0</v>
      </c>
      <c r="EO2485" s="1599">
        <v>0</v>
      </c>
      <c r="EP2485" s="1599">
        <v>-153.04688176422098</v>
      </c>
      <c r="EQ2485" s="1599">
        <v>-166.28684743969777</v>
      </c>
      <c r="ER2485" s="1599">
        <v>8.7804651767082966E-8</v>
      </c>
      <c r="ES2485" s="1599">
        <v>7.9405679360499039E-8</v>
      </c>
      <c r="ET2485" s="1599">
        <v>5.8907430006774177</v>
      </c>
      <c r="EU2485" s="1599">
        <v>7.6285722849696356</v>
      </c>
      <c r="EV2485" s="1599">
        <v>14.923795095297136</v>
      </c>
      <c r="EW2485" s="1599">
        <v>7.4452411860256813</v>
      </c>
      <c r="EX2485" s="1599">
        <v>0</v>
      </c>
      <c r="EY2485" s="1599">
        <v>-25.220298608544695</v>
      </c>
      <c r="EZ2485" s="1599">
        <v>0</v>
      </c>
      <c r="FA2485" s="1599">
        <v>0</v>
      </c>
      <c r="FB2485" s="1599">
        <v>0</v>
      </c>
      <c r="FC2485" s="1599">
        <v>0</v>
      </c>
      <c r="FD2485" s="1599"/>
      <c r="FE2485" s="1599">
        <v>469.45</v>
      </c>
      <c r="FF2485" s="1599">
        <v>239.95</v>
      </c>
      <c r="FG2485" s="1599"/>
      <c r="FH2485" s="1599">
        <v>469.45</v>
      </c>
      <c r="FI2485" s="1599">
        <v>239.95</v>
      </c>
      <c r="FJ2485" s="1599">
        <v>0</v>
      </c>
      <c r="FK2485" s="1599"/>
      <c r="FL2485" s="1599">
        <v>0</v>
      </c>
      <c r="FM2485" s="1599">
        <v>0</v>
      </c>
      <c r="FN2485" s="1599"/>
      <c r="FO2485" s="1599">
        <v>0</v>
      </c>
      <c r="FP2485" s="1599">
        <v>0</v>
      </c>
      <c r="FQ2485" s="1599"/>
      <c r="FR2485" s="1599">
        <v>0</v>
      </c>
      <c r="FS2485" s="1599">
        <v>120</v>
      </c>
      <c r="FT2485" s="1599">
        <v>0</v>
      </c>
      <c r="FU2485" s="1599">
        <v>0</v>
      </c>
      <c r="FV2485" s="1599">
        <v>0</v>
      </c>
      <c r="FW2485" s="1599"/>
      <c r="FX2485" s="1599">
        <v>0</v>
      </c>
      <c r="FY2485" s="1599">
        <v>-21.871149457101598</v>
      </c>
      <c r="FZ2485" s="1599"/>
      <c r="GA2485" s="1599">
        <v>-21.871149457101598</v>
      </c>
      <c r="GB2485" s="1599"/>
      <c r="GC2485" s="1599">
        <v>0</v>
      </c>
      <c r="GD2485" s="1599">
        <v>0</v>
      </c>
      <c r="GE2485" s="1599">
        <v>0</v>
      </c>
      <c r="GF2485" s="1599">
        <v>0</v>
      </c>
    </row>
    <row r="2486" spans="1:188" s="569" customFormat="1" ht="14.45" customHeight="1">
      <c r="A2486" s="1599">
        <v>2531</v>
      </c>
      <c r="B2486" s="1599" t="s">
        <v>3582</v>
      </c>
      <c r="C2486" s="1599" t="s">
        <v>869</v>
      </c>
      <c r="D2486" s="1599" t="s">
        <v>1179</v>
      </c>
      <c r="E2486" s="1599" t="s">
        <v>936</v>
      </c>
      <c r="F2486" s="1599" t="s">
        <v>2771</v>
      </c>
      <c r="G2486" s="1599" t="s">
        <v>2771</v>
      </c>
      <c r="H2486" s="1599" t="s">
        <v>2771</v>
      </c>
      <c r="I2486" s="1599" t="s">
        <v>2771</v>
      </c>
      <c r="J2486" s="1599" t="s">
        <v>3576</v>
      </c>
      <c r="K2486" s="1600">
        <v>45474</v>
      </c>
      <c r="L2486" s="1599">
        <v>0</v>
      </c>
      <c r="M2486" s="1599">
        <v>0</v>
      </c>
      <c r="N2486" s="1599">
        <v>25.27</v>
      </c>
      <c r="O2486" s="1599">
        <v>25.27</v>
      </c>
      <c r="P2486" s="1599">
        <v>25.27</v>
      </c>
      <c r="Q2486" s="1599">
        <v>25.27</v>
      </c>
      <c r="R2486" s="1599"/>
      <c r="S2486" s="1599">
        <v>472.23</v>
      </c>
      <c r="T2486" s="1599">
        <v>254.53</v>
      </c>
      <c r="U2486" s="1599"/>
      <c r="V2486" s="1599">
        <v>18365.225200000001</v>
      </c>
      <c r="W2486" s="1599">
        <v>18365.225200000001</v>
      </c>
      <c r="X2486" s="1599">
        <v>17926.538</v>
      </c>
      <c r="Y2486" s="1599">
        <v>0</v>
      </c>
      <c r="Z2486" s="1599">
        <v>983.43040074909607</v>
      </c>
      <c r="AA2486" s="1599">
        <v>0</v>
      </c>
      <c r="AB2486" s="1599">
        <v>0</v>
      </c>
      <c r="AC2486" s="1599">
        <v>26.028313886556642</v>
      </c>
      <c r="AD2486" s="1599">
        <v>0</v>
      </c>
      <c r="AE2486" s="1599">
        <v>7332.6449689059646</v>
      </c>
      <c r="AF2486" s="1599">
        <v>5118.9188160779195</v>
      </c>
      <c r="AG2486" s="1599">
        <v>601.74860140210558</v>
      </c>
      <c r="AH2486" s="1599">
        <v>0</v>
      </c>
      <c r="AI2486" s="1599">
        <v>0</v>
      </c>
      <c r="AJ2486" s="1599">
        <v>0</v>
      </c>
      <c r="AK2486" s="1599">
        <v>168.80420512406687</v>
      </c>
      <c r="AL2486" s="1599">
        <v>291.21999534839722</v>
      </c>
      <c r="AM2486" s="1599"/>
      <c r="AN2486" s="1599">
        <v>25.933199201509332</v>
      </c>
      <c r="AO2486" s="1599">
        <v>225.40585607996002</v>
      </c>
      <c r="AP2486" s="1599">
        <v>679.95165976330657</v>
      </c>
      <c r="AQ2486" s="1599">
        <v>0</v>
      </c>
      <c r="AR2486" s="1599">
        <v>0</v>
      </c>
      <c r="AS2486" s="1599">
        <v>0</v>
      </c>
      <c r="AT2486" s="1599">
        <v>0</v>
      </c>
      <c r="AU2486" s="1599">
        <v>0</v>
      </c>
      <c r="AV2486" s="1599">
        <v>101.09019578946513</v>
      </c>
      <c r="AW2486" s="1599">
        <v>-46.087587953684604</v>
      </c>
      <c r="AX2486" s="1599">
        <v>0</v>
      </c>
      <c r="AY2486" s="1599">
        <v>195.36772274979089</v>
      </c>
      <c r="AZ2486" s="1599">
        <v>0</v>
      </c>
      <c r="BA2486" s="1599"/>
      <c r="BB2486" s="1599">
        <v>60.751180545771504</v>
      </c>
      <c r="BC2486" s="1599">
        <v>117.5769113875959</v>
      </c>
      <c r="BD2486" s="1599">
        <v>680.49563407712117</v>
      </c>
      <c r="BE2486" s="1599">
        <v>30.532890996601623</v>
      </c>
      <c r="BF2486" s="1599">
        <v>113.14378572490961</v>
      </c>
      <c r="BG2486" s="1599">
        <v>825.68385895113806</v>
      </c>
      <c r="BH2486" s="1599">
        <v>259.969069921043</v>
      </c>
      <c r="BI2486" s="1599">
        <v>266.32</v>
      </c>
      <c r="BJ2486" s="1599">
        <v>1226.5899999999999</v>
      </c>
      <c r="BK2486" s="1599">
        <v>11666.22</v>
      </c>
      <c r="BL2486" s="1599">
        <v>69</v>
      </c>
      <c r="BM2486" s="1599"/>
      <c r="BN2486" s="1599"/>
      <c r="BO2486" s="1599"/>
      <c r="BP2486" s="1599"/>
      <c r="BQ2486" s="1599"/>
      <c r="BR2486" s="1599"/>
      <c r="BS2486" s="1599"/>
      <c r="BT2486" s="1599"/>
      <c r="BU2486" s="1599"/>
      <c r="BV2486" s="1599">
        <v>6768.7749858276902</v>
      </c>
      <c r="BW2486" s="1599"/>
      <c r="BX2486" s="1599"/>
      <c r="BY2486" s="1599"/>
      <c r="BZ2486" s="1599"/>
      <c r="CA2486" s="1599"/>
      <c r="CB2486" s="1599"/>
      <c r="CC2486" s="1599"/>
      <c r="CD2486" s="1599"/>
      <c r="CE2486" s="1599"/>
      <c r="CF2486" s="1599"/>
      <c r="CG2486" s="1599"/>
      <c r="CH2486" s="1599"/>
      <c r="CI2486" s="1599">
        <v>17926.538</v>
      </c>
      <c r="CJ2486" s="1599">
        <v>-438.71719999999914</v>
      </c>
      <c r="CK2486" s="1599"/>
      <c r="CL2486" s="1599"/>
      <c r="CM2486" s="1599"/>
      <c r="CN2486" s="1599"/>
      <c r="CO2486" s="1599">
        <v>-70.250600000000745</v>
      </c>
      <c r="CP2486" s="1599">
        <v>-368.43660000000028</v>
      </c>
      <c r="CQ2486" s="1599">
        <v>31</v>
      </c>
      <c r="CR2486" s="1599">
        <v>-833.66040757901828</v>
      </c>
      <c r="CS2486" s="1599">
        <v>19.936985551629675</v>
      </c>
      <c r="CT2486" s="1599">
        <v>25.292690906581697</v>
      </c>
      <c r="CU2486" s="1599">
        <v>0</v>
      </c>
      <c r="CV2486" s="1599">
        <v>0</v>
      </c>
      <c r="CW2486" s="1599">
        <v>0</v>
      </c>
      <c r="CX2486" s="1599">
        <v>0</v>
      </c>
      <c r="CY2486" s="1599">
        <v>0</v>
      </c>
      <c r="CZ2486" s="1599">
        <v>0</v>
      </c>
      <c r="DA2486" s="1599">
        <v>0</v>
      </c>
      <c r="DB2486" s="1599">
        <v>-2.120129718251917</v>
      </c>
      <c r="DC2486" s="1599">
        <v>-484.12721668205813</v>
      </c>
      <c r="DD2486" s="1599">
        <v>-10.700694430985251</v>
      </c>
      <c r="DE2486" s="1599">
        <v>-2.8876807909147573</v>
      </c>
      <c r="DF2486" s="1599">
        <v>-64.358601713956773</v>
      </c>
      <c r="DG2486" s="1599">
        <v>-78.089933217494718</v>
      </c>
      <c r="DH2486" s="1599">
        <v>0</v>
      </c>
      <c r="DI2486" s="1599">
        <v>-57.830201631841618</v>
      </c>
      <c r="DJ2486" s="1599"/>
      <c r="DK2486" s="1599">
        <v>0</v>
      </c>
      <c r="DL2486" s="1599">
        <v>0</v>
      </c>
      <c r="DM2486" s="1599">
        <v>-58.359303747712374</v>
      </c>
      <c r="DN2486" s="1599">
        <v>1.7666598637333664E-6</v>
      </c>
      <c r="DO2486" s="1599">
        <v>-21.999159986869117</v>
      </c>
      <c r="DP2486" s="1599">
        <v>-1.1106659282239129</v>
      </c>
      <c r="DQ2486" s="1599">
        <v>0</v>
      </c>
      <c r="DR2486" s="1599">
        <v>-33.624043088506767</v>
      </c>
      <c r="DS2486" s="1599"/>
      <c r="DT2486" s="1599"/>
      <c r="DU2486" s="1599"/>
      <c r="DV2486" s="1599">
        <v>7332.6449689059646</v>
      </c>
      <c r="DW2486" s="1599">
        <v>240.61263779071902</v>
      </c>
      <c r="DX2486" s="1599">
        <v>-19.356432130323981</v>
      </c>
      <c r="DY2486" s="1599">
        <v>-256.74319999999938</v>
      </c>
      <c r="DZ2486" s="1599">
        <v>-610.77590000000089</v>
      </c>
      <c r="EA2486" s="1599">
        <v>186.49259999999998</v>
      </c>
      <c r="EB2486" s="1599">
        <v>242.33929999999998</v>
      </c>
      <c r="EC2486" s="1599">
        <v>-14.34707477183747</v>
      </c>
      <c r="ED2486" s="1599">
        <v>45.943374073716498</v>
      </c>
      <c r="EE2486" s="1599">
        <v>6.1075915823745168</v>
      </c>
      <c r="EF2486" s="1599">
        <v>0.27403912486419885</v>
      </c>
      <c r="EG2486" s="1599">
        <v>1.0154892973393113</v>
      </c>
      <c r="EH2486" s="1599">
        <v>7.4106864674769746</v>
      </c>
      <c r="EI2486" s="1599">
        <v>88.3492122266032</v>
      </c>
      <c r="EJ2486" s="1599">
        <v>29.227699160992699</v>
      </c>
      <c r="EK2486" s="1599">
        <v>0</v>
      </c>
      <c r="EL2486" s="1599">
        <v>0</v>
      </c>
      <c r="EM2486" s="1599">
        <v>0</v>
      </c>
      <c r="EN2486" s="1599">
        <v>0</v>
      </c>
      <c r="EO2486" s="1599">
        <v>0</v>
      </c>
      <c r="EP2486" s="1599">
        <v>464.89899052552761</v>
      </c>
      <c r="EQ2486" s="1599">
        <v>505.11703748060609</v>
      </c>
      <c r="ER2486" s="1599">
        <v>-2.6671758025654363E-7</v>
      </c>
      <c r="ES2486" s="1599">
        <v>-2.4120465409782554E-7</v>
      </c>
      <c r="ET2486" s="1599">
        <v>-17.893866525678447</v>
      </c>
      <c r="EU2486" s="1599">
        <v>-23.172739709241853</v>
      </c>
      <c r="EV2486" s="1599">
        <v>-45.332888815742102</v>
      </c>
      <c r="EW2486" s="1599">
        <v>-22.615848632151575</v>
      </c>
      <c r="EX2486" s="1599">
        <v>0</v>
      </c>
      <c r="EY2486" s="1599">
        <v>76.60980236061117</v>
      </c>
      <c r="EZ2486" s="1599">
        <v>0</v>
      </c>
      <c r="FA2486" s="1599">
        <v>0</v>
      </c>
      <c r="FB2486" s="1599">
        <v>0</v>
      </c>
      <c r="FC2486" s="1599">
        <v>0</v>
      </c>
      <c r="FD2486" s="1599"/>
      <c r="FE2486" s="1599">
        <v>469.45</v>
      </c>
      <c r="FF2486" s="1599">
        <v>239.95</v>
      </c>
      <c r="FG2486" s="1599"/>
      <c r="FH2486" s="1599">
        <v>469.45</v>
      </c>
      <c r="FI2486" s="1599">
        <v>239.95</v>
      </c>
      <c r="FJ2486" s="1599">
        <v>0</v>
      </c>
      <c r="FK2486" s="1599"/>
      <c r="FL2486" s="1599">
        <v>0</v>
      </c>
      <c r="FM2486" s="1599">
        <v>0</v>
      </c>
      <c r="FN2486" s="1599"/>
      <c r="FO2486" s="1599">
        <v>0</v>
      </c>
      <c r="FP2486" s="1599">
        <v>0</v>
      </c>
      <c r="FQ2486" s="1599"/>
      <c r="FR2486" s="1599">
        <v>0</v>
      </c>
      <c r="FS2486" s="1599">
        <v>120</v>
      </c>
      <c r="FT2486" s="1599">
        <v>0</v>
      </c>
      <c r="FU2486" s="1599">
        <v>0</v>
      </c>
      <c r="FV2486" s="1599">
        <v>0</v>
      </c>
      <c r="FW2486" s="1599"/>
      <c r="FX2486" s="1599">
        <v>0</v>
      </c>
      <c r="FY2486" s="1599">
        <v>-21.871149457101598</v>
      </c>
      <c r="FZ2486" s="1599"/>
      <c r="GA2486" s="1599">
        <v>-21.871149457101598</v>
      </c>
      <c r="GB2486" s="1599"/>
      <c r="GC2486" s="1599">
        <v>0</v>
      </c>
      <c r="GD2486" s="1599">
        <v>0</v>
      </c>
      <c r="GE2486" s="1599">
        <v>0</v>
      </c>
      <c r="GF2486" s="1599">
        <v>0</v>
      </c>
    </row>
    <row r="2487" spans="1:188" s="569" customFormat="1" ht="14.45" customHeight="1">
      <c r="A2487" s="1599">
        <v>2532</v>
      </c>
      <c r="B2487" s="1599" t="s">
        <v>3583</v>
      </c>
      <c r="C2487" s="1599" t="s">
        <v>869</v>
      </c>
      <c r="D2487" s="1599" t="s">
        <v>1179</v>
      </c>
      <c r="E2487" s="1599" t="s">
        <v>936</v>
      </c>
      <c r="F2487" s="1599" t="s">
        <v>2771</v>
      </c>
      <c r="G2487" s="1599" t="s">
        <v>2771</v>
      </c>
      <c r="H2487" s="1599" t="s">
        <v>2771</v>
      </c>
      <c r="I2487" s="1599" t="s">
        <v>2771</v>
      </c>
      <c r="J2487" s="1599" t="s">
        <v>3576</v>
      </c>
      <c r="K2487" s="1600">
        <v>45474</v>
      </c>
      <c r="L2487" s="1599">
        <v>0</v>
      </c>
      <c r="M2487" s="1599">
        <v>0</v>
      </c>
      <c r="N2487" s="1599">
        <v>0</v>
      </c>
      <c r="O2487" s="1599">
        <v>0</v>
      </c>
      <c r="P2487" s="1599">
        <v>0</v>
      </c>
      <c r="Q2487" s="1599">
        <v>0</v>
      </c>
      <c r="R2487" s="1599"/>
      <c r="S2487" s="1599"/>
      <c r="T2487" s="1599"/>
      <c r="U2487" s="1599"/>
      <c r="V2487" s="1599"/>
      <c r="W2487" s="1599"/>
      <c r="X2487" s="1599"/>
      <c r="Y2487" s="1599"/>
      <c r="Z2487" s="1599"/>
      <c r="AA2487" s="1599">
        <v>0</v>
      </c>
      <c r="AB2487" s="1599"/>
      <c r="AC2487" s="1599"/>
      <c r="AD2487" s="1599"/>
      <c r="AE2487" s="1599"/>
      <c r="AF2487" s="1599"/>
      <c r="AG2487" s="1599"/>
      <c r="AH2487" s="1599"/>
      <c r="AI2487" s="1599"/>
      <c r="AJ2487" s="1599"/>
      <c r="AK2487" s="1599"/>
      <c r="AL2487" s="1599"/>
      <c r="AM2487" s="1599"/>
      <c r="AN2487" s="1599"/>
      <c r="AO2487" s="1599"/>
      <c r="AP2487" s="1599"/>
      <c r="AQ2487" s="1599"/>
      <c r="AR2487" s="1599"/>
      <c r="AS2487" s="1599"/>
      <c r="AT2487" s="1599"/>
      <c r="AU2487" s="1599"/>
      <c r="AV2487" s="1599"/>
      <c r="AW2487" s="1599"/>
      <c r="AX2487" s="1599"/>
      <c r="AY2487" s="1599"/>
      <c r="AZ2487" s="1599">
        <v>0</v>
      </c>
      <c r="BA2487" s="1599"/>
      <c r="BB2487" s="1599"/>
      <c r="BC2487" s="1599"/>
      <c r="BD2487" s="1599"/>
      <c r="BE2487" s="1599"/>
      <c r="BF2487" s="1599"/>
      <c r="BG2487" s="1599"/>
      <c r="BH2487" s="1599"/>
      <c r="BI2487" s="1599">
        <v>48.14</v>
      </c>
      <c r="BJ2487" s="1599">
        <v>221.75</v>
      </c>
      <c r="BK2487" s="1599">
        <v>909.21</v>
      </c>
      <c r="BL2487" s="1599">
        <v>1</v>
      </c>
      <c r="BM2487" s="1599"/>
      <c r="BN2487" s="1599"/>
      <c r="BO2487" s="1599"/>
      <c r="BP2487" s="1599"/>
      <c r="BQ2487" s="1599"/>
      <c r="BR2487" s="1599"/>
      <c r="BS2487" s="1599"/>
      <c r="BT2487" s="1599"/>
      <c r="BU2487" s="1599"/>
      <c r="BV2487" s="1599"/>
      <c r="BW2487" s="1599"/>
      <c r="BX2487" s="1599"/>
      <c r="BY2487" s="1599"/>
      <c r="BZ2487" s="1599"/>
      <c r="CA2487" s="1599"/>
      <c r="CB2487" s="1599"/>
      <c r="CC2487" s="1599"/>
      <c r="CD2487" s="1599"/>
      <c r="CE2487" s="1599"/>
      <c r="CF2487" s="1599"/>
      <c r="CG2487" s="1599"/>
      <c r="CH2487" s="1599"/>
      <c r="CI2487" s="1599"/>
      <c r="CJ2487" s="1599">
        <v>-0.03</v>
      </c>
      <c r="CK2487" s="1599"/>
      <c r="CL2487" s="1599"/>
      <c r="CM2487" s="1599"/>
      <c r="CN2487" s="1599"/>
      <c r="CO2487" s="1599">
        <v>0</v>
      </c>
      <c r="CP2487" s="1599">
        <v>0</v>
      </c>
      <c r="CQ2487" s="1599">
        <v>31</v>
      </c>
      <c r="CR2487" s="1599"/>
      <c r="CS2487" s="1599"/>
      <c r="CT2487" s="1599"/>
      <c r="CU2487" s="1599"/>
      <c r="CV2487" s="1599"/>
      <c r="CW2487" s="1599"/>
      <c r="CX2487" s="1599"/>
      <c r="CY2487" s="1599"/>
      <c r="CZ2487" s="1599"/>
      <c r="DA2487" s="1599"/>
      <c r="DB2487" s="1599"/>
      <c r="DC2487" s="1599"/>
      <c r="DD2487" s="1599"/>
      <c r="DE2487" s="1599"/>
      <c r="DF2487" s="1599"/>
      <c r="DG2487" s="1599"/>
      <c r="DH2487" s="1599"/>
      <c r="DI2487" s="1599"/>
      <c r="DJ2487" s="1599"/>
      <c r="DK2487" s="1599">
        <v>0</v>
      </c>
      <c r="DL2487" s="1599"/>
      <c r="DM2487" s="1599"/>
      <c r="DN2487" s="1599"/>
      <c r="DO2487" s="1599"/>
      <c r="DP2487" s="1599"/>
      <c r="DQ2487" s="1599"/>
      <c r="DR2487" s="1599"/>
      <c r="DS2487" s="1599"/>
      <c r="DT2487" s="1599"/>
      <c r="DU2487" s="1599"/>
      <c r="DV2487" s="1599"/>
      <c r="DW2487" s="1599"/>
      <c r="DX2487" s="1599"/>
      <c r="DY2487" s="1599"/>
      <c r="DZ2487" s="1599"/>
      <c r="EA2487" s="1599"/>
      <c r="EB2487" s="1599"/>
      <c r="EC2487" s="1599"/>
      <c r="ED2487" s="1599"/>
      <c r="EE2487" s="1599"/>
      <c r="EF2487" s="1599"/>
      <c r="EG2487" s="1599"/>
      <c r="EH2487" s="1599"/>
      <c r="EI2487" s="1599"/>
      <c r="EJ2487" s="1599"/>
      <c r="EK2487" s="1599"/>
      <c r="EL2487" s="1599"/>
      <c r="EM2487" s="1599"/>
      <c r="EN2487" s="1599"/>
      <c r="EO2487" s="1599"/>
      <c r="EP2487" s="1599"/>
      <c r="EQ2487" s="1599"/>
      <c r="ER2487" s="1599"/>
      <c r="ES2487" s="1599"/>
      <c r="ET2487" s="1599"/>
      <c r="EU2487" s="1599"/>
      <c r="EV2487" s="1599"/>
      <c r="EW2487" s="1599"/>
      <c r="EX2487" s="1599"/>
      <c r="EY2487" s="1599"/>
      <c r="EZ2487" s="1599"/>
      <c r="FA2487" s="1599"/>
      <c r="FB2487" s="1599"/>
      <c r="FC2487" s="1599"/>
      <c r="FD2487" s="1599"/>
      <c r="FE2487" s="1599"/>
      <c r="FF2487" s="1599"/>
      <c r="FG2487" s="1599"/>
      <c r="FH2487" s="1599"/>
      <c r="FI2487" s="1599"/>
      <c r="FJ2487" s="1599">
        <v>0</v>
      </c>
      <c r="FK2487" s="1599"/>
      <c r="FL2487" s="1599"/>
      <c r="FM2487" s="1599"/>
      <c r="FN2487" s="1599"/>
      <c r="FO2487" s="1599"/>
      <c r="FP2487" s="1599"/>
      <c r="FQ2487" s="1599"/>
      <c r="FR2487" s="1599"/>
      <c r="FS2487" s="1599">
        <v>120</v>
      </c>
      <c r="FT2487" s="1599"/>
      <c r="FU2487" s="1599"/>
      <c r="FV2487" s="1599"/>
      <c r="FW2487" s="1599"/>
      <c r="FX2487" s="1599">
        <v>0</v>
      </c>
      <c r="FY2487" s="1599">
        <v>-21.871149457101598</v>
      </c>
      <c r="FZ2487" s="1599"/>
      <c r="GA2487" s="1599">
        <v>-21.871149457101598</v>
      </c>
      <c r="GB2487" s="1599"/>
      <c r="GC2487" s="1599">
        <v>0</v>
      </c>
      <c r="GD2487" s="1599">
        <v>0</v>
      </c>
      <c r="GE2487" s="1599">
        <v>0</v>
      </c>
      <c r="GF2487" s="1599">
        <v>0</v>
      </c>
    </row>
    <row r="2488" spans="1:188" s="569" customFormat="1" ht="14.45" customHeight="1">
      <c r="A2488" s="1599">
        <v>2539</v>
      </c>
      <c r="B2488" s="1599" t="s">
        <v>1464</v>
      </c>
      <c r="C2488" s="1599" t="s">
        <v>850</v>
      </c>
      <c r="D2488" s="1599" t="s">
        <v>1176</v>
      </c>
      <c r="E2488" s="1599" t="s">
        <v>936</v>
      </c>
      <c r="F2488" s="1599" t="s">
        <v>2771</v>
      </c>
      <c r="G2488" s="1599" t="s">
        <v>2771</v>
      </c>
      <c r="H2488" s="1599" t="s">
        <v>2771</v>
      </c>
      <c r="I2488" s="1599" t="s">
        <v>874</v>
      </c>
      <c r="J2488" s="1599" t="s">
        <v>3576</v>
      </c>
      <c r="K2488" s="1600">
        <v>45474</v>
      </c>
      <c r="L2488" s="1599">
        <v>0</v>
      </c>
      <c r="M2488" s="1599">
        <v>0</v>
      </c>
      <c r="N2488" s="1599">
        <v>18.091999999999999</v>
      </c>
      <c r="O2488" s="1599">
        <v>18.091999999999999</v>
      </c>
      <c r="P2488" s="1599">
        <v>18.091999999999999</v>
      </c>
      <c r="Q2488" s="1599">
        <v>18.091999999999999</v>
      </c>
      <c r="R2488" s="1599"/>
      <c r="S2488" s="1599">
        <v>1965.31</v>
      </c>
      <c r="T2488" s="1599">
        <v>380.11</v>
      </c>
      <c r="U2488" s="1599"/>
      <c r="V2488" s="1599">
        <v>42433.338639999994</v>
      </c>
      <c r="W2488" s="1599">
        <v>42433.338639999994</v>
      </c>
      <c r="X2488" s="1599">
        <v>42333.651720000002</v>
      </c>
      <c r="Y2488" s="1599">
        <v>0</v>
      </c>
      <c r="Z2488" s="1599">
        <v>577.34953322078297</v>
      </c>
      <c r="AA2488" s="1599">
        <v>0</v>
      </c>
      <c r="AB2488" s="1599">
        <v>0</v>
      </c>
      <c r="AC2488" s="1599">
        <v>94.148045362037195</v>
      </c>
      <c r="AD2488" s="1599">
        <v>0</v>
      </c>
      <c r="AE2488" s="1599">
        <v>29984.876401050311</v>
      </c>
      <c r="AF2488" s="1599">
        <v>5946.7839506622249</v>
      </c>
      <c r="AG2488" s="1599">
        <v>430.82056575254819</v>
      </c>
      <c r="AH2488" s="1599">
        <v>0</v>
      </c>
      <c r="AI2488" s="1599">
        <v>0</v>
      </c>
      <c r="AJ2488" s="1599">
        <v>0</v>
      </c>
      <c r="AK2488" s="1599">
        <v>365.07621230592304</v>
      </c>
      <c r="AL2488" s="1599">
        <v>208.49830454464589</v>
      </c>
      <c r="AM2488" s="1599"/>
      <c r="AN2488" s="1599">
        <v>15.64289410896423</v>
      </c>
      <c r="AO2488" s="1599">
        <v>803.25641479182491</v>
      </c>
      <c r="AP2488" s="1599">
        <v>2505.5589501344066</v>
      </c>
      <c r="AQ2488" s="1599">
        <v>0</v>
      </c>
      <c r="AR2488" s="1599">
        <v>0</v>
      </c>
      <c r="AS2488" s="1599">
        <v>0</v>
      </c>
      <c r="AT2488" s="1599">
        <v>0</v>
      </c>
      <c r="AU2488" s="1599">
        <v>0</v>
      </c>
      <c r="AV2488" s="1599">
        <v>59.347745715190413</v>
      </c>
      <c r="AW2488" s="1599">
        <v>-32.996305550378381</v>
      </c>
      <c r="AX2488" s="1599">
        <v>0</v>
      </c>
      <c r="AY2488" s="1599">
        <v>139.87308428924482</v>
      </c>
      <c r="AZ2488" s="1599">
        <v>0</v>
      </c>
      <c r="BA2488" s="1599"/>
      <c r="BB2488" s="1599">
        <v>59.647904410733418</v>
      </c>
      <c r="BC2488" s="1599">
        <v>429.71451456409562</v>
      </c>
      <c r="BD2488" s="1599">
        <v>406.18971628952966</v>
      </c>
      <c r="BE2488" s="1599">
        <v>7.5553861343212123</v>
      </c>
      <c r="BF2488" s="1599">
        <v>81.005040416900059</v>
      </c>
      <c r="BG2488" s="1599">
        <v>204.31607278677311</v>
      </c>
      <c r="BH2488" s="1599">
        <v>155.17625311217441</v>
      </c>
      <c r="BI2488" s="1599">
        <v>0</v>
      </c>
      <c r="BJ2488" s="1599">
        <v>0</v>
      </c>
      <c r="BK2488" s="1599">
        <v>0</v>
      </c>
      <c r="BL2488" s="1599">
        <v>0</v>
      </c>
      <c r="BM2488" s="1599"/>
      <c r="BN2488" s="1599"/>
      <c r="BO2488" s="1599"/>
      <c r="BP2488" s="1599"/>
      <c r="BQ2488" s="1599"/>
      <c r="BR2488" s="1599"/>
      <c r="BS2488" s="1599"/>
      <c r="BT2488" s="1599"/>
      <c r="BU2488" s="1599"/>
      <c r="BV2488" s="1599">
        <v>6645.8501662897488</v>
      </c>
      <c r="BW2488" s="1599"/>
      <c r="BX2488" s="1599"/>
      <c r="BY2488" s="1599"/>
      <c r="BZ2488" s="1599"/>
      <c r="CA2488" s="1599"/>
      <c r="CB2488" s="1599"/>
      <c r="CC2488" s="1599"/>
      <c r="CD2488" s="1599"/>
      <c r="CE2488" s="1599"/>
      <c r="CF2488" s="1599"/>
      <c r="CG2488" s="1599"/>
      <c r="CH2488" s="1599"/>
      <c r="CI2488" s="1599">
        <v>42328.971899999997</v>
      </c>
      <c r="CJ2488" s="1599">
        <v>-104.39674000000377</v>
      </c>
      <c r="CK2488" s="1599"/>
      <c r="CL2488" s="1599"/>
      <c r="CM2488" s="1599"/>
      <c r="CN2488" s="1599"/>
      <c r="CO2488" s="1599">
        <v>363.64920000000245</v>
      </c>
      <c r="CP2488" s="1599">
        <v>-463.33612000000022</v>
      </c>
      <c r="CQ2488" s="1599">
        <v>31</v>
      </c>
      <c r="CR2488" s="1599">
        <v>-685.09161867383591</v>
      </c>
      <c r="CS2488" s="1599">
        <v>71.047451093185714</v>
      </c>
      <c r="CT2488" s="1599">
        <v>93.201225651883306</v>
      </c>
      <c r="CU2488" s="1599">
        <v>0</v>
      </c>
      <c r="CV2488" s="1599">
        <v>0</v>
      </c>
      <c r="CW2488" s="1599">
        <v>0</v>
      </c>
      <c r="CX2488" s="1599">
        <v>0</v>
      </c>
      <c r="CY2488" s="1599">
        <v>0</v>
      </c>
      <c r="CZ2488" s="1599">
        <v>0</v>
      </c>
      <c r="DA2488" s="1599">
        <v>0</v>
      </c>
      <c r="DB2488" s="1599">
        <v>-7.668805200265993</v>
      </c>
      <c r="DC2488" s="1599">
        <v>-562.42344637327733</v>
      </c>
      <c r="DD2488" s="1599">
        <v>-7.6611382526863991</v>
      </c>
      <c r="DE2488" s="1599">
        <v>-0.71455871671150906</v>
      </c>
      <c r="DF2488" s="1599">
        <v>-38.415826438676049</v>
      </c>
      <c r="DG2488" s="1599">
        <v>-19.323410898993899</v>
      </c>
      <c r="DH2488" s="1599">
        <v>0</v>
      </c>
      <c r="DI2488" s="1599">
        <v>-33.950790917970053</v>
      </c>
      <c r="DJ2488" s="1599"/>
      <c r="DK2488" s="1599">
        <v>0</v>
      </c>
      <c r="DL2488" s="1599">
        <v>0</v>
      </c>
      <c r="DM2488" s="1599">
        <v>-41.782213035362588</v>
      </c>
      <c r="DN2488" s="1599">
        <v>3.8207898569453391E-6</v>
      </c>
      <c r="DO2488" s="1599">
        <v>-15.750249405715678</v>
      </c>
      <c r="DP2488" s="1599">
        <v>-0.66995318898527323</v>
      </c>
      <c r="DQ2488" s="1599">
        <v>0</v>
      </c>
      <c r="DR2488" s="1599">
        <v>-77.692588905151297</v>
      </c>
      <c r="DS2488" s="1599"/>
      <c r="DT2488" s="1599"/>
      <c r="DU2488" s="1599"/>
      <c r="DV2488" s="1599">
        <v>29984.876401050311</v>
      </c>
      <c r="DW2488" s="1599">
        <v>143.6223455164903</v>
      </c>
      <c r="DX2488" s="1599">
        <v>-11.553907595684109</v>
      </c>
      <c r="DY2488" s="1599">
        <v>-97.877719999992905</v>
      </c>
      <c r="DZ2488" s="1599">
        <v>-657.28235999999993</v>
      </c>
      <c r="EA2488" s="1599">
        <v>461.52692000000002</v>
      </c>
      <c r="EB2488" s="1599">
        <v>193.94623999999999</v>
      </c>
      <c r="EC2488" s="1599">
        <v>-58.668497598580871</v>
      </c>
      <c r="ED2488" s="1599">
        <v>53.373637949230741</v>
      </c>
      <c r="EE2488" s="1599">
        <v>3.6456382198858774</v>
      </c>
      <c r="EF2488" s="1599">
        <v>6.7811181210811103E-2</v>
      </c>
      <c r="EG2488" s="1599">
        <v>0.72703729194550137</v>
      </c>
      <c r="EH2488" s="1599">
        <v>1.8337797684604908</v>
      </c>
      <c r="EI2488" s="1599">
        <v>325.55867208081662</v>
      </c>
      <c r="EJ2488" s="1599">
        <v>104.15584248327902</v>
      </c>
      <c r="EK2488" s="1599">
        <v>0</v>
      </c>
      <c r="EL2488" s="1599">
        <v>0</v>
      </c>
      <c r="EM2488" s="1599">
        <v>0</v>
      </c>
      <c r="EN2488" s="1599">
        <v>0</v>
      </c>
      <c r="EO2488" s="1599">
        <v>0</v>
      </c>
      <c r="EP2488" s="1599">
        <v>272.93158211325897</v>
      </c>
      <c r="EQ2488" s="1599">
        <v>361.63741361690245</v>
      </c>
      <c r="ER2488" s="1599">
        <v>-1.5658380129960931E-7</v>
      </c>
      <c r="ES2488" s="1599">
        <v>-1.726899328032394E-7</v>
      </c>
      <c r="ET2488" s="1599">
        <v>-10.505080459426097</v>
      </c>
      <c r="EU2488" s="1599">
        <v>-16.59047118399701</v>
      </c>
      <c r="EV2488" s="1599">
        <v>-32.45598038996463</v>
      </c>
      <c r="EW2488" s="1599">
        <v>-16.191766262480655</v>
      </c>
      <c r="EX2488" s="1599">
        <v>0</v>
      </c>
      <c r="EY2488" s="1599">
        <v>44.975865703708159</v>
      </c>
      <c r="EZ2488" s="1599">
        <v>0</v>
      </c>
      <c r="FA2488" s="1599">
        <v>0</v>
      </c>
      <c r="FB2488" s="1599">
        <v>0</v>
      </c>
      <c r="FC2488" s="1599">
        <v>0</v>
      </c>
      <c r="FD2488" s="1599"/>
      <c r="FE2488" s="1599">
        <v>1985.41</v>
      </c>
      <c r="FF2488" s="1599">
        <v>354.5</v>
      </c>
      <c r="FG2488" s="1599"/>
      <c r="FH2488" s="1599">
        <v>1985.41</v>
      </c>
      <c r="FI2488" s="1599">
        <v>354.5</v>
      </c>
      <c r="FJ2488" s="1599">
        <v>0</v>
      </c>
      <c r="FK2488" s="1599"/>
      <c r="FL2488" s="1599">
        <v>0</v>
      </c>
      <c r="FM2488" s="1599">
        <v>0</v>
      </c>
      <c r="FN2488" s="1599"/>
      <c r="FO2488" s="1599">
        <v>0</v>
      </c>
      <c r="FP2488" s="1599">
        <v>0</v>
      </c>
      <c r="FQ2488" s="1599"/>
      <c r="FR2488" s="1599">
        <v>0</v>
      </c>
      <c r="FS2488" s="1599">
        <v>120</v>
      </c>
      <c r="FT2488" s="1599">
        <v>0</v>
      </c>
      <c r="FU2488" s="1599">
        <v>0</v>
      </c>
      <c r="FV2488" s="1599">
        <v>0</v>
      </c>
      <c r="FW2488" s="1599"/>
      <c r="FX2488" s="1599">
        <v>0</v>
      </c>
      <c r="FY2488" s="1599">
        <v>-21.871149457101598</v>
      </c>
      <c r="FZ2488" s="1599"/>
      <c r="GA2488" s="1599">
        <v>-21.871149457101598</v>
      </c>
      <c r="GB2488" s="1599"/>
      <c r="GC2488" s="1599">
        <v>0</v>
      </c>
      <c r="GD2488" s="1599">
        <v>0</v>
      </c>
      <c r="GE2488" s="1599">
        <v>0</v>
      </c>
      <c r="GF2488" s="1599">
        <v>0</v>
      </c>
    </row>
    <row r="2489" spans="1:188" s="569" customFormat="1" ht="14.45" customHeight="1">
      <c r="A2489" s="1599">
        <v>2540</v>
      </c>
      <c r="B2489" s="1599" t="s">
        <v>3580</v>
      </c>
      <c r="C2489" s="1599" t="s">
        <v>850</v>
      </c>
      <c r="D2489" s="1599" t="s">
        <v>1176</v>
      </c>
      <c r="E2489" s="1599" t="s">
        <v>936</v>
      </c>
      <c r="F2489" s="1599" t="s">
        <v>2771</v>
      </c>
      <c r="G2489" s="1599" t="s">
        <v>2771</v>
      </c>
      <c r="H2489" s="1599" t="s">
        <v>2771</v>
      </c>
      <c r="I2489" s="1599" t="s">
        <v>874</v>
      </c>
      <c r="J2489" s="1599" t="s">
        <v>3576</v>
      </c>
      <c r="K2489" s="1600">
        <v>45474</v>
      </c>
      <c r="L2489" s="1599">
        <v>0</v>
      </c>
      <c r="M2489" s="1599">
        <v>0</v>
      </c>
      <c r="N2489" s="1599">
        <v>12.282999999999999</v>
      </c>
      <c r="O2489" s="1599">
        <v>12.282999999999999</v>
      </c>
      <c r="P2489" s="1599">
        <v>12.282999999999999</v>
      </c>
      <c r="Q2489" s="1599">
        <v>12.282999999999999</v>
      </c>
      <c r="R2489" s="1599"/>
      <c r="S2489" s="1599">
        <v>1965.31</v>
      </c>
      <c r="T2489" s="1599">
        <v>380.11</v>
      </c>
      <c r="U2489" s="1599"/>
      <c r="V2489" s="1599">
        <v>28808.793859999998</v>
      </c>
      <c r="W2489" s="1599">
        <v>28808.793859999998</v>
      </c>
      <c r="X2489" s="1599">
        <v>28741.114529999999</v>
      </c>
      <c r="Y2489" s="1599">
        <v>0</v>
      </c>
      <c r="Z2489" s="1599">
        <v>391.97348643327865</v>
      </c>
      <c r="AA2489" s="1599">
        <v>0</v>
      </c>
      <c r="AB2489" s="1599">
        <v>0</v>
      </c>
      <c r="AC2489" s="1599">
        <v>63.918883549740379</v>
      </c>
      <c r="AD2489" s="1599">
        <v>0</v>
      </c>
      <c r="AE2489" s="1599">
        <v>20357.298078382766</v>
      </c>
      <c r="AF2489" s="1599">
        <v>4037.3837754799974</v>
      </c>
      <c r="AG2489" s="1599">
        <v>292.49220700522602</v>
      </c>
      <c r="AH2489" s="1599">
        <v>0</v>
      </c>
      <c r="AI2489" s="1599">
        <v>0</v>
      </c>
      <c r="AJ2489" s="1599">
        <v>0</v>
      </c>
      <c r="AK2489" s="1599">
        <v>247.85712556675065</v>
      </c>
      <c r="AL2489" s="1599">
        <v>141.55343105913585</v>
      </c>
      <c r="AM2489" s="1599"/>
      <c r="AN2489" s="1599">
        <v>10.620255822485499</v>
      </c>
      <c r="AO2489" s="1599">
        <v>545.3459287468487</v>
      </c>
      <c r="AP2489" s="1599">
        <v>1701.071223994081</v>
      </c>
      <c r="AQ2489" s="1599">
        <v>0</v>
      </c>
      <c r="AR2489" s="1599">
        <v>0</v>
      </c>
      <c r="AS2489" s="1599">
        <v>0</v>
      </c>
      <c r="AT2489" s="1599">
        <v>0</v>
      </c>
      <c r="AU2489" s="1599">
        <v>0</v>
      </c>
      <c r="AV2489" s="1599">
        <v>40.29230381492836</v>
      </c>
      <c r="AW2489" s="1599">
        <v>-22.401814120898614</v>
      </c>
      <c r="AX2489" s="1599">
        <v>0</v>
      </c>
      <c r="AY2489" s="1599">
        <v>94.962474813442086</v>
      </c>
      <c r="AZ2489" s="1599">
        <v>0</v>
      </c>
      <c r="BA2489" s="1599"/>
      <c r="BB2489" s="1599">
        <v>40.496087214074649</v>
      </c>
      <c r="BC2489" s="1599">
        <v>291.74128799418457</v>
      </c>
      <c r="BD2489" s="1599">
        <v>275.76985878754658</v>
      </c>
      <c r="BE2489" s="1599">
        <v>5.1294941348589127</v>
      </c>
      <c r="BF2489" s="1599">
        <v>54.995849626397494</v>
      </c>
      <c r="BG2489" s="1599">
        <v>138.71403504532026</v>
      </c>
      <c r="BH2489" s="1599">
        <v>105.35208473230368</v>
      </c>
      <c r="BI2489" s="1599">
        <v>0</v>
      </c>
      <c r="BJ2489" s="1599">
        <v>0</v>
      </c>
      <c r="BK2489" s="1599">
        <v>0</v>
      </c>
      <c r="BL2489" s="1599">
        <v>0</v>
      </c>
      <c r="BM2489" s="1599"/>
      <c r="BN2489" s="1599"/>
      <c r="BO2489" s="1599"/>
      <c r="BP2489" s="1599"/>
      <c r="BQ2489" s="1599"/>
      <c r="BR2489" s="1599"/>
      <c r="BS2489" s="1599"/>
      <c r="BT2489" s="1599"/>
      <c r="BU2489" s="1599"/>
      <c r="BV2489" s="1599">
        <v>4511.9930130741204</v>
      </c>
      <c r="BW2489" s="1599"/>
      <c r="BX2489" s="1599"/>
      <c r="BY2489" s="1599"/>
      <c r="BZ2489" s="1599"/>
      <c r="CA2489" s="1599"/>
      <c r="CB2489" s="1599"/>
      <c r="CC2489" s="1599"/>
      <c r="CD2489" s="1599"/>
      <c r="CE2489" s="1599"/>
      <c r="CF2489" s="1599"/>
      <c r="CG2489" s="1599"/>
      <c r="CH2489" s="1599"/>
      <c r="CI2489" s="1599">
        <v>28734.094799999999</v>
      </c>
      <c r="CJ2489" s="1599">
        <v>-74.729059999994206</v>
      </c>
      <c r="CK2489" s="1599"/>
      <c r="CL2489" s="1599"/>
      <c r="CM2489" s="1599"/>
      <c r="CN2489" s="1599"/>
      <c r="CO2489" s="1599">
        <v>246.88830000000166</v>
      </c>
      <c r="CP2489" s="1599">
        <v>-314.56763000000018</v>
      </c>
      <c r="CQ2489" s="1599">
        <v>31</v>
      </c>
      <c r="CR2489" s="1599">
        <v>-465.12162017304763</v>
      </c>
      <c r="CS2489" s="1599">
        <v>48.235454442714968</v>
      </c>
      <c r="CT2489" s="1599">
        <v>63.276069792288581</v>
      </c>
      <c r="CU2489" s="1599">
        <v>0</v>
      </c>
      <c r="CV2489" s="1599">
        <v>0</v>
      </c>
      <c r="CW2489" s="1599">
        <v>0</v>
      </c>
      <c r="CX2489" s="1599">
        <v>0</v>
      </c>
      <c r="CY2489" s="1599">
        <v>0</v>
      </c>
      <c r="CZ2489" s="1599">
        <v>0</v>
      </c>
      <c r="DA2489" s="1599">
        <v>0</v>
      </c>
      <c r="DB2489" s="1599">
        <v>-5.2064964777176286</v>
      </c>
      <c r="DC2489" s="1599">
        <v>-381.83988457898295</v>
      </c>
      <c r="DD2489" s="1599">
        <v>-5.2012912424136104</v>
      </c>
      <c r="DE2489" s="1599">
        <v>-0.48512738875566352</v>
      </c>
      <c r="DF2489" s="1599">
        <v>-26.081229059598598</v>
      </c>
      <c r="DG2489" s="1599">
        <v>-13.119028082707388</v>
      </c>
      <c r="DH2489" s="1599">
        <v>0</v>
      </c>
      <c r="DI2489" s="1599">
        <v>-23.049832237752881</v>
      </c>
      <c r="DJ2489" s="1599"/>
      <c r="DK2489" s="1599">
        <v>0</v>
      </c>
      <c r="DL2489" s="1599">
        <v>0</v>
      </c>
      <c r="DM2489" s="1599">
        <v>-28.366732407326879</v>
      </c>
      <c r="DN2489" s="1599">
        <v>2.594006247136349E-6</v>
      </c>
      <c r="DO2489" s="1599">
        <v>-10.693141358081256</v>
      </c>
      <c r="DP2489" s="1599">
        <v>-0.4548438547593463</v>
      </c>
      <c r="DQ2489" s="1599">
        <v>0</v>
      </c>
      <c r="DR2489" s="1599">
        <v>-52.746963825004045</v>
      </c>
      <c r="DS2489" s="1599"/>
      <c r="DT2489" s="1599"/>
      <c r="DU2489" s="1599"/>
      <c r="DV2489" s="1599">
        <v>20357.298078382766</v>
      </c>
      <c r="DW2489" s="1599">
        <v>97.507918968552431</v>
      </c>
      <c r="DX2489" s="1599">
        <v>-7.8441657637512492</v>
      </c>
      <c r="DY2489" s="1599">
        <v>-66.451029999997672</v>
      </c>
      <c r="DZ2489" s="1599">
        <v>-446.24139000000048</v>
      </c>
      <c r="EA2489" s="1599">
        <v>313.33933000000002</v>
      </c>
      <c r="EB2489" s="1599">
        <v>131.67376000000002</v>
      </c>
      <c r="EC2489" s="1599">
        <v>-39.831149458514119</v>
      </c>
      <c r="ED2489" s="1599">
        <v>36.236369385938602</v>
      </c>
      <c r="EE2489" s="1599">
        <v>2.4750925411705853</v>
      </c>
      <c r="EF2489" s="1599">
        <v>4.603828978622556E-2</v>
      </c>
      <c r="EG2489" s="1599">
        <v>0.49359932881752122</v>
      </c>
      <c r="EH2489" s="1599">
        <v>1.2449876683617185</v>
      </c>
      <c r="EI2489" s="1599">
        <v>221.0279222401432</v>
      </c>
      <c r="EJ2489" s="1599">
        <v>70.713365754041362</v>
      </c>
      <c r="EK2489" s="1599">
        <v>0</v>
      </c>
      <c r="EL2489" s="1599">
        <v>0</v>
      </c>
      <c r="EM2489" s="1599">
        <v>0</v>
      </c>
      <c r="EN2489" s="1599">
        <v>0</v>
      </c>
      <c r="EO2489" s="1599">
        <v>0</v>
      </c>
      <c r="EP2489" s="1599">
        <v>185.29839835823347</v>
      </c>
      <c r="EQ2489" s="1599">
        <v>245.52246028390519</v>
      </c>
      <c r="ER2489" s="1599">
        <v>-1.0630769574193571E-7</v>
      </c>
      <c r="ES2489" s="1599">
        <v>-1.1724245216793E-7</v>
      </c>
      <c r="ET2489" s="1599">
        <v>-7.1320972409424428</v>
      </c>
      <c r="EU2489" s="1599">
        <v>-11.263583769236931</v>
      </c>
      <c r="EV2489" s="1599">
        <v>-22.034977179412753</v>
      </c>
      <c r="EW2489" s="1599">
        <v>-10.992895478777914</v>
      </c>
      <c r="EX2489" s="1599">
        <v>0</v>
      </c>
      <c r="EY2489" s="1599">
        <v>30.534963433487029</v>
      </c>
      <c r="EZ2489" s="1599">
        <v>0</v>
      </c>
      <c r="FA2489" s="1599">
        <v>0</v>
      </c>
      <c r="FB2489" s="1599">
        <v>0</v>
      </c>
      <c r="FC2489" s="1599">
        <v>0</v>
      </c>
      <c r="FD2489" s="1599"/>
      <c r="FE2489" s="1599">
        <v>1985.41</v>
      </c>
      <c r="FF2489" s="1599">
        <v>354.5</v>
      </c>
      <c r="FG2489" s="1599"/>
      <c r="FH2489" s="1599">
        <v>1985.41</v>
      </c>
      <c r="FI2489" s="1599">
        <v>354.5</v>
      </c>
      <c r="FJ2489" s="1599">
        <v>0</v>
      </c>
      <c r="FK2489" s="1599"/>
      <c r="FL2489" s="1599">
        <v>0</v>
      </c>
      <c r="FM2489" s="1599">
        <v>0</v>
      </c>
      <c r="FN2489" s="1599"/>
      <c r="FO2489" s="1599">
        <v>0</v>
      </c>
      <c r="FP2489" s="1599">
        <v>0</v>
      </c>
      <c r="FQ2489" s="1599"/>
      <c r="FR2489" s="1599">
        <v>0</v>
      </c>
      <c r="FS2489" s="1599">
        <v>120</v>
      </c>
      <c r="FT2489" s="1599">
        <v>0</v>
      </c>
      <c r="FU2489" s="1599">
        <v>0</v>
      </c>
      <c r="FV2489" s="1599">
        <v>0</v>
      </c>
      <c r="FW2489" s="1599"/>
      <c r="FX2489" s="1599">
        <v>0</v>
      </c>
      <c r="FY2489" s="1599">
        <v>-21.871149457101598</v>
      </c>
      <c r="FZ2489" s="1599"/>
      <c r="GA2489" s="1599">
        <v>-21.871149457101598</v>
      </c>
      <c r="GB2489" s="1599"/>
      <c r="GC2489" s="1599">
        <v>0</v>
      </c>
      <c r="GD2489" s="1599">
        <v>0</v>
      </c>
      <c r="GE2489" s="1599">
        <v>0</v>
      </c>
      <c r="GF2489" s="1599">
        <v>0</v>
      </c>
    </row>
    <row r="2490" spans="1:188" s="569" customFormat="1" ht="14.45" customHeight="1">
      <c r="A2490" s="1599">
        <v>2541</v>
      </c>
      <c r="B2490" s="1599" t="s">
        <v>1464</v>
      </c>
      <c r="C2490" s="1599" t="s">
        <v>850</v>
      </c>
      <c r="D2490" s="1599" t="s">
        <v>1176</v>
      </c>
      <c r="E2490" s="1599" t="s">
        <v>936</v>
      </c>
      <c r="F2490" s="1599" t="s">
        <v>2771</v>
      </c>
      <c r="G2490" s="1599" t="s">
        <v>2771</v>
      </c>
      <c r="H2490" s="1599" t="s">
        <v>2771</v>
      </c>
      <c r="I2490" s="1599" t="s">
        <v>3587</v>
      </c>
      <c r="J2490" s="1599" t="s">
        <v>3576</v>
      </c>
      <c r="K2490" s="1600">
        <v>45474</v>
      </c>
      <c r="L2490" s="1599">
        <v>0</v>
      </c>
      <c r="M2490" s="1599">
        <v>0</v>
      </c>
      <c r="N2490" s="1599">
        <v>1162.7909999999999</v>
      </c>
      <c r="O2490" s="1599">
        <v>1162.7909999999999</v>
      </c>
      <c r="P2490" s="1599">
        <v>1162.7909999999999</v>
      </c>
      <c r="Q2490" s="1599">
        <v>1162.7909999999999</v>
      </c>
      <c r="R2490" s="1599"/>
      <c r="S2490" s="1599">
        <v>102.82</v>
      </c>
      <c r="T2490" s="1599">
        <v>242.51</v>
      </c>
      <c r="U2490" s="1599"/>
      <c r="V2490" s="1599">
        <v>401546.61602999998</v>
      </c>
      <c r="W2490" s="1599">
        <v>401546.61602999998</v>
      </c>
      <c r="X2490" s="1599">
        <v>379186.14509999997</v>
      </c>
      <c r="Y2490" s="1599">
        <v>0</v>
      </c>
      <c r="Z2490" s="1599">
        <v>37106.834019640031</v>
      </c>
      <c r="AA2490" s="1599">
        <v>0</v>
      </c>
      <c r="AB2490" s="1599">
        <v>0</v>
      </c>
      <c r="AC2490" s="1599">
        <v>0</v>
      </c>
      <c r="AD2490" s="1599">
        <v>0</v>
      </c>
      <c r="AE2490" s="1599">
        <v>0</v>
      </c>
      <c r="AF2490" s="1599">
        <v>222212.65909558101</v>
      </c>
      <c r="AG2490" s="1599">
        <v>27689.270200750125</v>
      </c>
      <c r="AH2490" s="1599">
        <v>0</v>
      </c>
      <c r="AI2490" s="1599">
        <v>0</v>
      </c>
      <c r="AJ2490" s="1599">
        <v>0</v>
      </c>
      <c r="AK2490" s="1599">
        <v>3645.6957122803642</v>
      </c>
      <c r="AL2490" s="1599">
        <v>13400.395315043852</v>
      </c>
      <c r="AM2490" s="1599"/>
      <c r="AN2490" s="1599">
        <v>1005.3845060721106</v>
      </c>
      <c r="AO2490" s="1599">
        <v>0</v>
      </c>
      <c r="AP2490" s="1599">
        <v>0</v>
      </c>
      <c r="AQ2490" s="1599">
        <v>0</v>
      </c>
      <c r="AR2490" s="1599">
        <v>0</v>
      </c>
      <c r="AS2490" s="1599">
        <v>0</v>
      </c>
      <c r="AT2490" s="1599">
        <v>0</v>
      </c>
      <c r="AU2490" s="1599">
        <v>0</v>
      </c>
      <c r="AV2490" s="1599">
        <v>3814.339187923501</v>
      </c>
      <c r="AW2490" s="1599">
        <v>-2120.7056780472049</v>
      </c>
      <c r="AX2490" s="1599">
        <v>0</v>
      </c>
      <c r="AY2490" s="1599">
        <v>8989.7835260764568</v>
      </c>
      <c r="AZ2490" s="1599">
        <v>0</v>
      </c>
      <c r="BA2490" s="1599"/>
      <c r="BB2490" s="1599">
        <v>2397.65880172683</v>
      </c>
      <c r="BC2490" s="1599">
        <v>0</v>
      </c>
      <c r="BD2490" s="1599">
        <v>26106.220782335753</v>
      </c>
      <c r="BE2490" s="1599">
        <v>485.59225063638604</v>
      </c>
      <c r="BF2490" s="1599">
        <v>5206.2752570974817</v>
      </c>
      <c r="BG2490" s="1599">
        <v>13131.599082014409</v>
      </c>
      <c r="BH2490" s="1599">
        <v>9973.333547012955</v>
      </c>
      <c r="BI2490" s="1599">
        <v>0</v>
      </c>
      <c r="BJ2490" s="1599">
        <v>0</v>
      </c>
      <c r="BK2490" s="1599">
        <v>0</v>
      </c>
      <c r="BL2490" s="1599">
        <v>0</v>
      </c>
      <c r="BM2490" s="1599"/>
      <c r="BN2490" s="1599"/>
      <c r="BO2490" s="1599"/>
      <c r="BP2490" s="1599"/>
      <c r="BQ2490" s="1599"/>
      <c r="BR2490" s="1599"/>
      <c r="BS2490" s="1599"/>
      <c r="BT2490" s="1599"/>
      <c r="BU2490" s="1599"/>
      <c r="BV2490" s="1599">
        <v>267142.34646766505</v>
      </c>
      <c r="BW2490" s="1599"/>
      <c r="BX2490" s="1599"/>
      <c r="BY2490" s="1599"/>
      <c r="BZ2490" s="1599"/>
      <c r="CA2490" s="1599"/>
      <c r="CB2490" s="1599"/>
      <c r="CC2490" s="1599"/>
      <c r="CD2490" s="1599"/>
      <c r="CE2490" s="1599"/>
      <c r="CF2490" s="1599"/>
      <c r="CG2490" s="1599"/>
      <c r="CH2490" s="1599"/>
      <c r="CI2490" s="1599">
        <v>379185.81899999996</v>
      </c>
      <c r="CJ2490" s="1599">
        <v>-22360.827029999986</v>
      </c>
      <c r="CK2490" s="1599"/>
      <c r="CL2490" s="1599"/>
      <c r="CM2490" s="1599"/>
      <c r="CN2490" s="1599"/>
      <c r="CO2490" s="1599">
        <v>-6581.3970599999957</v>
      </c>
      <c r="CP2490" s="1599">
        <v>-15779.073869999991</v>
      </c>
      <c r="CQ2490" s="1599">
        <v>31</v>
      </c>
      <c r="CR2490" s="1599">
        <v>-34705.298140634899</v>
      </c>
      <c r="CS2490" s="1599">
        <v>0</v>
      </c>
      <c r="CT2490" s="1599">
        <v>0</v>
      </c>
      <c r="CU2490" s="1599">
        <v>0</v>
      </c>
      <c r="CV2490" s="1599">
        <v>0</v>
      </c>
      <c r="CW2490" s="1599">
        <v>0</v>
      </c>
      <c r="CX2490" s="1599">
        <v>0</v>
      </c>
      <c r="CY2490" s="1599">
        <v>0</v>
      </c>
      <c r="CZ2490" s="1599">
        <v>0</v>
      </c>
      <c r="DA2490" s="1599">
        <v>0</v>
      </c>
      <c r="DB2490" s="1599">
        <v>0</v>
      </c>
      <c r="DC2490" s="1599">
        <v>-21015.999671954749</v>
      </c>
      <c r="DD2490" s="1599">
        <v>-492.38904543331046</v>
      </c>
      <c r="DE2490" s="1599">
        <v>-45.925405967482391</v>
      </c>
      <c r="DF2490" s="1599">
        <v>-2469.0237254286149</v>
      </c>
      <c r="DG2490" s="1599">
        <v>-1241.9350145175758</v>
      </c>
      <c r="DH2490" s="1599">
        <v>0</v>
      </c>
      <c r="DI2490" s="1599">
        <v>-2182.0514106951837</v>
      </c>
      <c r="DJ2490" s="1599"/>
      <c r="DK2490" s="1599">
        <v>0</v>
      </c>
      <c r="DL2490" s="1599">
        <v>0</v>
      </c>
      <c r="DM2490" s="1599">
        <v>-2685.3847710370428</v>
      </c>
      <c r="DN2490" s="1599">
        <v>3.8154875255713705E-5</v>
      </c>
      <c r="DO2490" s="1599">
        <v>-1012.2843387531266</v>
      </c>
      <c r="DP2490" s="1599">
        <v>-43.05856392733665</v>
      </c>
      <c r="DQ2490" s="1599">
        <v>0</v>
      </c>
      <c r="DR2490" s="1599">
        <v>-735.12685924663367</v>
      </c>
      <c r="DS2490" s="1599"/>
      <c r="DT2490" s="1599"/>
      <c r="DU2490" s="1599"/>
      <c r="DV2490" s="1599">
        <v>0</v>
      </c>
      <c r="DW2490" s="1599">
        <v>9230.7523085046032</v>
      </c>
      <c r="DX2490" s="1599">
        <v>-742.58123850835182</v>
      </c>
      <c r="DY2490" s="1599">
        <v>-8627.9092200000032</v>
      </c>
      <c r="DZ2490" s="1599">
        <v>-26813.960460000024</v>
      </c>
      <c r="EA2490" s="1599">
        <v>2046.51216</v>
      </c>
      <c r="EB2490" s="1599">
        <v>11034.88659</v>
      </c>
      <c r="EC2490" s="1599">
        <v>0</v>
      </c>
      <c r="ED2490" s="1599">
        <v>1994.4053983973383</v>
      </c>
      <c r="EE2490" s="1599">
        <v>234.30882773266191</v>
      </c>
      <c r="EF2490" s="1599">
        <v>4.3582926824729302</v>
      </c>
      <c r="EG2490" s="1599">
        <v>46.727416523247932</v>
      </c>
      <c r="EH2490" s="1599">
        <v>117.85886639110892</v>
      </c>
      <c r="EI2490" s="1599">
        <v>0</v>
      </c>
      <c r="EJ2490" s="1599">
        <v>0</v>
      </c>
      <c r="EK2490" s="1599">
        <v>0</v>
      </c>
      <c r="EL2490" s="1599">
        <v>0</v>
      </c>
      <c r="EM2490" s="1599">
        <v>0</v>
      </c>
      <c r="EN2490" s="1599">
        <v>0</v>
      </c>
      <c r="EO2490" s="1599">
        <v>0</v>
      </c>
      <c r="EP2490" s="1599">
        <v>17541.586739832994</v>
      </c>
      <c r="EQ2490" s="1599">
        <v>23242.799569810501</v>
      </c>
      <c r="ER2490" s="1599">
        <v>-1.0063798081857948E-5</v>
      </c>
      <c r="ES2490" s="1599">
        <v>-1.1098955320263737E-5</v>
      </c>
      <c r="ET2490" s="1599">
        <v>-675.17206569182599</v>
      </c>
      <c r="EU2490" s="1599">
        <v>-1066.2862358230668</v>
      </c>
      <c r="EV2490" s="1599">
        <v>-2085.9784376314037</v>
      </c>
      <c r="EW2490" s="1599">
        <v>-1040.6610703137385</v>
      </c>
      <c r="EX2490" s="1599">
        <v>0</v>
      </c>
      <c r="EY2490" s="1599">
        <v>2890.6440336878463</v>
      </c>
      <c r="EZ2490" s="1599">
        <v>0</v>
      </c>
      <c r="FA2490" s="1599">
        <v>0</v>
      </c>
      <c r="FB2490" s="1599">
        <v>0</v>
      </c>
      <c r="FC2490" s="1599">
        <v>0</v>
      </c>
      <c r="FD2490" s="1599"/>
      <c r="FE2490" s="1599">
        <v>97.16</v>
      </c>
      <c r="FF2490" s="1599">
        <v>228.94</v>
      </c>
      <c r="FG2490" s="1599"/>
      <c r="FH2490" s="1599">
        <v>97.16</v>
      </c>
      <c r="FI2490" s="1599">
        <v>228.94</v>
      </c>
      <c r="FJ2490" s="1599">
        <v>0</v>
      </c>
      <c r="FK2490" s="1599"/>
      <c r="FL2490" s="1599">
        <v>0</v>
      </c>
      <c r="FM2490" s="1599">
        <v>0</v>
      </c>
      <c r="FN2490" s="1599"/>
      <c r="FO2490" s="1599">
        <v>0</v>
      </c>
      <c r="FP2490" s="1599">
        <v>0</v>
      </c>
      <c r="FQ2490" s="1599"/>
      <c r="FR2490" s="1599">
        <v>0</v>
      </c>
      <c r="FS2490" s="1599">
        <v>120</v>
      </c>
      <c r="FT2490" s="1599">
        <v>0</v>
      </c>
      <c r="FU2490" s="1599">
        <v>0</v>
      </c>
      <c r="FV2490" s="1599">
        <v>0</v>
      </c>
      <c r="FW2490" s="1599"/>
      <c r="FX2490" s="1599">
        <v>0</v>
      </c>
      <c r="FY2490" s="1599">
        <v>-21.871149457101598</v>
      </c>
      <c r="FZ2490" s="1599"/>
      <c r="GA2490" s="1599">
        <v>-21.871149457101598</v>
      </c>
      <c r="GB2490" s="1599"/>
      <c r="GC2490" s="1599">
        <v>0</v>
      </c>
      <c r="GD2490" s="1599">
        <v>0</v>
      </c>
      <c r="GE2490" s="1599">
        <v>0</v>
      </c>
      <c r="GF2490" s="1599">
        <v>0</v>
      </c>
    </row>
    <row r="2491" spans="1:188" s="569" customFormat="1" ht="14.45" customHeight="1">
      <c r="A2491" s="1599">
        <v>2542</v>
      </c>
      <c r="B2491" s="1599" t="s">
        <v>3580</v>
      </c>
      <c r="C2491" s="1599" t="s">
        <v>850</v>
      </c>
      <c r="D2491" s="1599" t="s">
        <v>1176</v>
      </c>
      <c r="E2491" s="1599" t="s">
        <v>936</v>
      </c>
      <c r="F2491" s="1599" t="s">
        <v>2771</v>
      </c>
      <c r="G2491" s="1599" t="s">
        <v>2771</v>
      </c>
      <c r="H2491" s="1599" t="s">
        <v>2771</v>
      </c>
      <c r="I2491" s="1599" t="s">
        <v>3587</v>
      </c>
      <c r="J2491" s="1599" t="s">
        <v>3576</v>
      </c>
      <c r="K2491" s="1600">
        <v>45474</v>
      </c>
      <c r="L2491" s="1599">
        <v>0</v>
      </c>
      <c r="M2491" s="1599">
        <v>0</v>
      </c>
      <c r="N2491" s="1599">
        <v>206.29499999999999</v>
      </c>
      <c r="O2491" s="1599">
        <v>206.29499999999999</v>
      </c>
      <c r="P2491" s="1599">
        <v>206.29499999999999</v>
      </c>
      <c r="Q2491" s="1599">
        <v>206.29499999999999</v>
      </c>
      <c r="R2491" s="1599"/>
      <c r="S2491" s="1599">
        <v>102.82</v>
      </c>
      <c r="T2491" s="1599">
        <v>242.51</v>
      </c>
      <c r="U2491" s="1599"/>
      <c r="V2491" s="1599">
        <v>71239.852350000001</v>
      </c>
      <c r="W2491" s="1599">
        <v>71239.852350000001</v>
      </c>
      <c r="X2491" s="1599">
        <v>67272.799499999994</v>
      </c>
      <c r="Y2491" s="1599">
        <v>0</v>
      </c>
      <c r="Z2491" s="1599">
        <v>6583.2590070628694</v>
      </c>
      <c r="AA2491" s="1599">
        <v>0</v>
      </c>
      <c r="AB2491" s="1599">
        <v>0</v>
      </c>
      <c r="AC2491" s="1599">
        <v>0</v>
      </c>
      <c r="AD2491" s="1599">
        <v>0</v>
      </c>
      <c r="AE2491" s="1599">
        <v>0</v>
      </c>
      <c r="AF2491" s="1599">
        <v>39423.559786860133</v>
      </c>
      <c r="AG2491" s="1599">
        <v>4912.4545993766269</v>
      </c>
      <c r="AH2491" s="1599">
        <v>0</v>
      </c>
      <c r="AI2491" s="1599">
        <v>0</v>
      </c>
      <c r="AJ2491" s="1599">
        <v>0</v>
      </c>
      <c r="AK2491" s="1599">
        <v>646.79619722278358</v>
      </c>
      <c r="AL2491" s="1599">
        <v>2377.4130961771903</v>
      </c>
      <c r="AM2491" s="1599"/>
      <c r="AN2491" s="1599">
        <v>178.36893876900152</v>
      </c>
      <c r="AO2491" s="1599">
        <v>0</v>
      </c>
      <c r="AP2491" s="1599">
        <v>0</v>
      </c>
      <c r="AQ2491" s="1599">
        <v>0</v>
      </c>
      <c r="AR2491" s="1599">
        <v>0</v>
      </c>
      <c r="AS2491" s="1599">
        <v>0</v>
      </c>
      <c r="AT2491" s="1599">
        <v>0</v>
      </c>
      <c r="AU2491" s="1599">
        <v>0</v>
      </c>
      <c r="AV2491" s="1599">
        <v>676.71585243838194</v>
      </c>
      <c r="AW2491" s="1599">
        <v>-376.24214313040619</v>
      </c>
      <c r="AX2491" s="1599">
        <v>0</v>
      </c>
      <c r="AY2491" s="1599">
        <v>1594.9103428835817</v>
      </c>
      <c r="AZ2491" s="1599">
        <v>0</v>
      </c>
      <c r="BA2491" s="1599"/>
      <c r="BB2491" s="1599">
        <v>425.377408753797</v>
      </c>
      <c r="BC2491" s="1599">
        <v>0</v>
      </c>
      <c r="BD2491" s="1599">
        <v>4631.6000177950764</v>
      </c>
      <c r="BE2491" s="1599">
        <v>86.150695477547785</v>
      </c>
      <c r="BF2491" s="1599">
        <v>923.66431642739326</v>
      </c>
      <c r="BG2491" s="1599">
        <v>2329.7249743282864</v>
      </c>
      <c r="BH2491" s="1599">
        <v>1769.4055458642504</v>
      </c>
      <c r="BI2491" s="1599">
        <v>0</v>
      </c>
      <c r="BJ2491" s="1599">
        <v>0</v>
      </c>
      <c r="BK2491" s="1599">
        <v>0</v>
      </c>
      <c r="BL2491" s="1599">
        <v>0</v>
      </c>
      <c r="BM2491" s="1599"/>
      <c r="BN2491" s="1599"/>
      <c r="BO2491" s="1599"/>
      <c r="BP2491" s="1599"/>
      <c r="BQ2491" s="1599"/>
      <c r="BR2491" s="1599"/>
      <c r="BS2491" s="1599"/>
      <c r="BT2491" s="1599"/>
      <c r="BU2491" s="1599"/>
      <c r="BV2491" s="1599">
        <v>47394.699790888437</v>
      </c>
      <c r="BW2491" s="1599"/>
      <c r="BX2491" s="1599"/>
      <c r="BY2491" s="1599"/>
      <c r="BZ2491" s="1599"/>
      <c r="CA2491" s="1599"/>
      <c r="CB2491" s="1599"/>
      <c r="CC2491" s="1599"/>
      <c r="CD2491" s="1599"/>
      <c r="CE2491" s="1599"/>
      <c r="CF2491" s="1599"/>
      <c r="CG2491" s="1599"/>
      <c r="CH2491" s="1599"/>
      <c r="CI2491" s="1599">
        <v>67274.429999999993</v>
      </c>
      <c r="CJ2491" s="1599">
        <v>-3965.4523499999923</v>
      </c>
      <c r="CK2491" s="1599"/>
      <c r="CL2491" s="1599"/>
      <c r="CM2491" s="1599"/>
      <c r="CN2491" s="1599"/>
      <c r="CO2491" s="1599">
        <v>-1167.6296999999993</v>
      </c>
      <c r="CP2491" s="1599">
        <v>-2799.4231499999983</v>
      </c>
      <c r="CQ2491" s="1599">
        <v>31</v>
      </c>
      <c r="CR2491" s="1599">
        <v>-6157.1937518627819</v>
      </c>
      <c r="CS2491" s="1599">
        <v>0</v>
      </c>
      <c r="CT2491" s="1599">
        <v>0</v>
      </c>
      <c r="CU2491" s="1599">
        <v>0</v>
      </c>
      <c r="CV2491" s="1599">
        <v>0</v>
      </c>
      <c r="CW2491" s="1599">
        <v>0</v>
      </c>
      <c r="CX2491" s="1599">
        <v>0</v>
      </c>
      <c r="CY2491" s="1599">
        <v>0</v>
      </c>
      <c r="CZ2491" s="1599">
        <v>0</v>
      </c>
      <c r="DA2491" s="1599">
        <v>0</v>
      </c>
      <c r="DB2491" s="1599">
        <v>0</v>
      </c>
      <c r="DC2491" s="1599">
        <v>-3728.5252915837045</v>
      </c>
      <c r="DD2491" s="1599">
        <v>-87.356539677091632</v>
      </c>
      <c r="DE2491" s="1599">
        <v>-8.1477940782666849</v>
      </c>
      <c r="DF2491" s="1599">
        <v>-438.03852062605984</v>
      </c>
      <c r="DG2491" s="1599">
        <v>-220.33622879769791</v>
      </c>
      <c r="DH2491" s="1599">
        <v>0</v>
      </c>
      <c r="DI2491" s="1599">
        <v>-387.12571370896671</v>
      </c>
      <c r="DJ2491" s="1599"/>
      <c r="DK2491" s="1599">
        <v>0</v>
      </c>
      <c r="DL2491" s="1599">
        <v>0</v>
      </c>
      <c r="DM2491" s="1599">
        <v>-476.42392428311541</v>
      </c>
      <c r="DN2491" s="1599">
        <v>6.7691958065552171E-6</v>
      </c>
      <c r="DO2491" s="1599">
        <v>-179.59306329604902</v>
      </c>
      <c r="DP2491" s="1599">
        <v>-7.6391771568492572</v>
      </c>
      <c r="DQ2491" s="1599">
        <v>0</v>
      </c>
      <c r="DR2491" s="1599">
        <v>-130.42154215872353</v>
      </c>
      <c r="DS2491" s="1599"/>
      <c r="DT2491" s="1599"/>
      <c r="DU2491" s="1599"/>
      <c r="DV2491" s="1599">
        <v>0</v>
      </c>
      <c r="DW2491" s="1599">
        <v>1637.6614950433545</v>
      </c>
      <c r="DX2491" s="1599">
        <v>-131.74405082089584</v>
      </c>
      <c r="DY2491" s="1599">
        <v>-1530.7088999999976</v>
      </c>
      <c r="DZ2491" s="1599">
        <v>-4757.1627000000026</v>
      </c>
      <c r="EA2491" s="1599">
        <v>363.07919999999996</v>
      </c>
      <c r="EB2491" s="1599">
        <v>1957.73955</v>
      </c>
      <c r="EC2491" s="1599">
        <v>0</v>
      </c>
      <c r="ED2491" s="1599">
        <v>353.83474903261111</v>
      </c>
      <c r="EE2491" s="1599">
        <v>41.569585262621992</v>
      </c>
      <c r="EF2491" s="1599">
        <v>0.77322062944308412</v>
      </c>
      <c r="EG2491" s="1599">
        <v>8.2900817014093082</v>
      </c>
      <c r="EH2491" s="1599">
        <v>20.909772127711527</v>
      </c>
      <c r="EI2491" s="1599">
        <v>0</v>
      </c>
      <c r="EJ2491" s="1599">
        <v>0</v>
      </c>
      <c r="EK2491" s="1599">
        <v>0</v>
      </c>
      <c r="EL2491" s="1599">
        <v>0</v>
      </c>
      <c r="EM2491" s="1599">
        <v>0</v>
      </c>
      <c r="EN2491" s="1599">
        <v>0</v>
      </c>
      <c r="EO2491" s="1599">
        <v>0</v>
      </c>
      <c r="EP2491" s="1599">
        <v>3112.116998234289</v>
      </c>
      <c r="EQ2491" s="1599">
        <v>4123.5899979050901</v>
      </c>
      <c r="ER2491" s="1599">
        <v>-1.7854551895369722E-6</v>
      </c>
      <c r="ES2491" s="1599">
        <v>-1.9691062175350579E-6</v>
      </c>
      <c r="ET2491" s="1599">
        <v>-119.78474316699703</v>
      </c>
      <c r="EU2491" s="1599">
        <v>-189.17373717127202</v>
      </c>
      <c r="EV2491" s="1599">
        <v>-370.08105651933192</v>
      </c>
      <c r="EW2491" s="1599">
        <v>-184.62748292717481</v>
      </c>
      <c r="EX2491" s="1599">
        <v>0</v>
      </c>
      <c r="EY2491" s="1599">
        <v>512.83972006115823</v>
      </c>
      <c r="EZ2491" s="1599">
        <v>0</v>
      </c>
      <c r="FA2491" s="1599">
        <v>0</v>
      </c>
      <c r="FB2491" s="1599">
        <v>0</v>
      </c>
      <c r="FC2491" s="1599">
        <v>0</v>
      </c>
      <c r="FD2491" s="1599"/>
      <c r="FE2491" s="1599">
        <v>97.16</v>
      </c>
      <c r="FF2491" s="1599">
        <v>228.94</v>
      </c>
      <c r="FG2491" s="1599"/>
      <c r="FH2491" s="1599">
        <v>97.16</v>
      </c>
      <c r="FI2491" s="1599">
        <v>228.94</v>
      </c>
      <c r="FJ2491" s="1599">
        <v>0</v>
      </c>
      <c r="FK2491" s="1599"/>
      <c r="FL2491" s="1599">
        <v>0</v>
      </c>
      <c r="FM2491" s="1599">
        <v>0</v>
      </c>
      <c r="FN2491" s="1599"/>
      <c r="FO2491" s="1599">
        <v>0</v>
      </c>
      <c r="FP2491" s="1599">
        <v>0</v>
      </c>
      <c r="FQ2491" s="1599"/>
      <c r="FR2491" s="1599">
        <v>0</v>
      </c>
      <c r="FS2491" s="1599">
        <v>120</v>
      </c>
      <c r="FT2491" s="1599">
        <v>0</v>
      </c>
      <c r="FU2491" s="1599">
        <v>0</v>
      </c>
      <c r="FV2491" s="1599">
        <v>0</v>
      </c>
      <c r="FW2491" s="1599"/>
      <c r="FX2491" s="1599">
        <v>0</v>
      </c>
      <c r="FY2491" s="1599">
        <v>-21.871149457101598</v>
      </c>
      <c r="FZ2491" s="1599"/>
      <c r="GA2491" s="1599">
        <v>-21.871149457101598</v>
      </c>
      <c r="GB2491" s="1599"/>
      <c r="GC2491" s="1599">
        <v>0</v>
      </c>
      <c r="GD2491" s="1599">
        <v>0</v>
      </c>
      <c r="GE2491" s="1599">
        <v>0</v>
      </c>
      <c r="GF2491" s="1599">
        <v>0</v>
      </c>
    </row>
    <row r="2492" spans="1:188" s="569" customFormat="1" ht="14.45" customHeight="1">
      <c r="A2492" s="1599">
        <v>2543</v>
      </c>
      <c r="B2492" s="1599" t="s">
        <v>1464</v>
      </c>
      <c r="C2492" s="1599" t="s">
        <v>850</v>
      </c>
      <c r="D2492" s="1599" t="s">
        <v>1176</v>
      </c>
      <c r="E2492" s="1599" t="s">
        <v>936</v>
      </c>
      <c r="F2492" s="1599" t="s">
        <v>2771</v>
      </c>
      <c r="G2492" s="1599" t="s">
        <v>2771</v>
      </c>
      <c r="H2492" s="1599" t="s">
        <v>2771</v>
      </c>
      <c r="I2492" s="1599" t="s">
        <v>2771</v>
      </c>
      <c r="J2492" s="1599" t="s">
        <v>3576</v>
      </c>
      <c r="K2492" s="1600">
        <v>45474</v>
      </c>
      <c r="L2492" s="1599">
        <v>6546</v>
      </c>
      <c r="M2492" s="1599">
        <v>6546</v>
      </c>
      <c r="N2492" s="1599">
        <v>0</v>
      </c>
      <c r="O2492" s="1599">
        <v>0</v>
      </c>
      <c r="P2492" s="1599">
        <v>0</v>
      </c>
      <c r="Q2492" s="1599">
        <v>0</v>
      </c>
      <c r="R2492" s="1599">
        <v>28.13</v>
      </c>
      <c r="S2492" s="1599"/>
      <c r="T2492" s="1599"/>
      <c r="U2492" s="1599">
        <v>184138.97999999998</v>
      </c>
      <c r="V2492" s="1599"/>
      <c r="W2492" s="1599">
        <v>184138.97999999998</v>
      </c>
      <c r="X2492" s="1599">
        <v>187346.52000000002</v>
      </c>
      <c r="Y2492" s="1599">
        <v>0</v>
      </c>
      <c r="Z2492" s="1599">
        <v>0</v>
      </c>
      <c r="AA2492" s="1599">
        <v>0</v>
      </c>
      <c r="AB2492" s="1599">
        <v>0</v>
      </c>
      <c r="AC2492" s="1599">
        <v>629.07988224611802</v>
      </c>
      <c r="AD2492" s="1599">
        <v>0</v>
      </c>
      <c r="AE2492" s="1599">
        <v>161891.866640186</v>
      </c>
      <c r="AF2492" s="1599"/>
      <c r="AG2492" s="1599"/>
      <c r="AH2492" s="1599"/>
      <c r="AI2492" s="1599">
        <v>0</v>
      </c>
      <c r="AJ2492" s="1599">
        <v>0</v>
      </c>
      <c r="AK2492" s="1599">
        <v>0</v>
      </c>
      <c r="AL2492" s="1599">
        <v>0</v>
      </c>
      <c r="AM2492" s="1599"/>
      <c r="AN2492" s="1599">
        <v>0</v>
      </c>
      <c r="AO2492" s="1599">
        <v>5534.5872134255214</v>
      </c>
      <c r="AP2492" s="1599">
        <v>16095.361355551675</v>
      </c>
      <c r="AQ2492" s="1599">
        <v>0</v>
      </c>
      <c r="AR2492" s="1599">
        <v>0</v>
      </c>
      <c r="AS2492" s="1599"/>
      <c r="AT2492" s="1599"/>
      <c r="AU2492" s="1599">
        <v>0</v>
      </c>
      <c r="AV2492" s="1599">
        <v>0</v>
      </c>
      <c r="AW2492" s="1599">
        <v>0</v>
      </c>
      <c r="AX2492" s="1599"/>
      <c r="AY2492" s="1599"/>
      <c r="AZ2492" s="1599">
        <v>0</v>
      </c>
      <c r="BA2492" s="1599"/>
      <c r="BB2492" s="1599">
        <v>0</v>
      </c>
      <c r="BC2492" s="1599">
        <v>2808.9967897004053</v>
      </c>
      <c r="BD2492" s="1599">
        <v>0</v>
      </c>
      <c r="BE2492" s="1599">
        <v>0</v>
      </c>
      <c r="BF2492" s="1599"/>
      <c r="BG2492" s="1599">
        <v>0</v>
      </c>
      <c r="BH2492" s="1599">
        <v>0</v>
      </c>
      <c r="BI2492" s="1599">
        <v>7469.64</v>
      </c>
      <c r="BJ2492" s="1599">
        <v>34407.26</v>
      </c>
      <c r="BK2492" s="1599">
        <v>132640.32999999999</v>
      </c>
      <c r="BL2492" s="1599">
        <v>16</v>
      </c>
      <c r="BM2492" s="1599"/>
      <c r="BN2492" s="1599"/>
      <c r="BO2492" s="1599"/>
      <c r="BP2492" s="1599"/>
      <c r="BQ2492" s="1599"/>
      <c r="BR2492" s="1599"/>
      <c r="BS2492" s="1599"/>
      <c r="BT2492" s="1599"/>
      <c r="BU2492" s="1599"/>
      <c r="BV2492" s="1599">
        <v>0</v>
      </c>
      <c r="BW2492" s="1599"/>
      <c r="BX2492" s="1599"/>
      <c r="BY2492" s="1599"/>
      <c r="BZ2492" s="1599"/>
      <c r="CA2492" s="1599"/>
      <c r="CB2492" s="1599"/>
      <c r="CC2492" s="1599"/>
      <c r="CD2492" s="1599"/>
      <c r="CE2492" s="1599"/>
      <c r="CF2492" s="1599"/>
      <c r="CG2492" s="1599"/>
      <c r="CH2492" s="1599"/>
      <c r="CI2492" s="1599">
        <v>187346.52000000002</v>
      </c>
      <c r="CJ2492" s="1599">
        <v>3207.5100000000093</v>
      </c>
      <c r="CK2492" s="1599"/>
      <c r="CL2492" s="1599"/>
      <c r="CM2492" s="1599"/>
      <c r="CN2492" s="1599"/>
      <c r="CO2492" s="1599">
        <v>3207.5400000000132</v>
      </c>
      <c r="CP2492" s="1599">
        <v>0</v>
      </c>
      <c r="CQ2492" s="1599">
        <v>31</v>
      </c>
      <c r="CR2492" s="1599">
        <v>699.82036150931162</v>
      </c>
      <c r="CS2492" s="1599">
        <v>489.5302510204383</v>
      </c>
      <c r="CT2492" s="1599">
        <v>598.71167891170262</v>
      </c>
      <c r="CU2492" s="1599">
        <v>0</v>
      </c>
      <c r="CV2492" s="1599">
        <v>0</v>
      </c>
      <c r="CW2492" s="1599"/>
      <c r="CX2492" s="1599"/>
      <c r="CY2492" s="1599"/>
      <c r="CZ2492" s="1599">
        <v>0</v>
      </c>
      <c r="DA2492" s="1599">
        <v>0</v>
      </c>
      <c r="DB2492" s="1599">
        <v>-51.241542549294877</v>
      </c>
      <c r="DC2492" s="1599"/>
      <c r="DD2492" s="1599"/>
      <c r="DE2492" s="1599">
        <v>0</v>
      </c>
      <c r="DF2492" s="1599">
        <v>0</v>
      </c>
      <c r="DG2492" s="1599">
        <v>0</v>
      </c>
      <c r="DH2492" s="1599">
        <v>0</v>
      </c>
      <c r="DI2492" s="1599">
        <v>0</v>
      </c>
      <c r="DJ2492" s="1599"/>
      <c r="DK2492" s="1599">
        <v>0</v>
      </c>
      <c r="DL2492" s="1599">
        <v>0</v>
      </c>
      <c r="DM2492" s="1599"/>
      <c r="DN2492" s="1599">
        <v>0</v>
      </c>
      <c r="DO2492" s="1599">
        <v>0</v>
      </c>
      <c r="DP2492" s="1599">
        <v>0</v>
      </c>
      <c r="DQ2492" s="1599">
        <v>0</v>
      </c>
      <c r="DR2492" s="1599">
        <v>-337.18002587353379</v>
      </c>
      <c r="DS2492" s="1599"/>
      <c r="DT2492" s="1599"/>
      <c r="DU2492" s="1599">
        <v>161891.866640186</v>
      </c>
      <c r="DV2492" s="1599"/>
      <c r="DW2492" s="1599">
        <v>0</v>
      </c>
      <c r="DX2492" s="1599">
        <v>0</v>
      </c>
      <c r="DY2492" s="1599">
        <v>392.76000000003751</v>
      </c>
      <c r="DZ2492" s="1599"/>
      <c r="EA2492" s="1599">
        <v>2814.7799999999997</v>
      </c>
      <c r="EB2492" s="1599"/>
      <c r="EC2492" s="1599">
        <v>-316.75810372491833</v>
      </c>
      <c r="ED2492" s="1599"/>
      <c r="EE2492" s="1599">
        <v>0</v>
      </c>
      <c r="EF2492" s="1599">
        <v>0</v>
      </c>
      <c r="EG2492" s="1599"/>
      <c r="EH2492" s="1599">
        <v>0</v>
      </c>
      <c r="EI2492" s="1599">
        <v>2091.343518097317</v>
      </c>
      <c r="EJ2492" s="1599">
        <v>717.65327160308857</v>
      </c>
      <c r="EK2492" s="1599">
        <v>0</v>
      </c>
      <c r="EL2492" s="1599">
        <v>0</v>
      </c>
      <c r="EM2492" s="1599"/>
      <c r="EN2492" s="1599"/>
      <c r="EO2492" s="1599">
        <v>0</v>
      </c>
      <c r="EP2492" s="1599">
        <v>0</v>
      </c>
      <c r="EQ2492" s="1599"/>
      <c r="ER2492" s="1599">
        <v>0</v>
      </c>
      <c r="ES2492" s="1599"/>
      <c r="ET2492" s="1599">
        <v>0</v>
      </c>
      <c r="EU2492" s="1599"/>
      <c r="EV2492" s="1599"/>
      <c r="EW2492" s="1599"/>
      <c r="EX2492" s="1599"/>
      <c r="EY2492" s="1599"/>
      <c r="EZ2492" s="1599"/>
      <c r="FA2492" s="1599"/>
      <c r="FB2492" s="1599">
        <v>0</v>
      </c>
      <c r="FC2492" s="1599"/>
      <c r="FD2492" s="1599">
        <v>28.62</v>
      </c>
      <c r="FE2492" s="1599"/>
      <c r="FF2492" s="1599"/>
      <c r="FG2492" s="1599">
        <v>28.62</v>
      </c>
      <c r="FH2492" s="1599"/>
      <c r="FI2492" s="1599"/>
      <c r="FJ2492" s="1599">
        <v>0</v>
      </c>
      <c r="FK2492" s="1599">
        <v>0</v>
      </c>
      <c r="FL2492" s="1599"/>
      <c r="FM2492" s="1599"/>
      <c r="FN2492" s="1599">
        <v>0</v>
      </c>
      <c r="FO2492" s="1599"/>
      <c r="FP2492" s="1599"/>
      <c r="FQ2492" s="1599"/>
      <c r="FR2492" s="1599">
        <v>0</v>
      </c>
      <c r="FS2492" s="1599">
        <v>120</v>
      </c>
      <c r="FT2492" s="1599"/>
      <c r="FU2492" s="1599"/>
      <c r="FV2492" s="1599"/>
      <c r="FW2492" s="1599"/>
      <c r="FX2492" s="1599">
        <v>0</v>
      </c>
      <c r="FY2492" s="1599">
        <v>-21.871149457101598</v>
      </c>
      <c r="FZ2492" s="1599"/>
      <c r="GA2492" s="1599">
        <v>-21.871149457101598</v>
      </c>
      <c r="GB2492" s="1599"/>
      <c r="GC2492" s="1599">
        <v>0</v>
      </c>
      <c r="GD2492" s="1599">
        <v>0</v>
      </c>
      <c r="GE2492" s="1599">
        <v>0</v>
      </c>
      <c r="GF2492" s="1599">
        <v>0</v>
      </c>
    </row>
    <row r="2493" spans="1:188" s="569" customFormat="1" ht="14.45" customHeight="1">
      <c r="A2493" s="1599">
        <v>2544</v>
      </c>
      <c r="B2493" s="1599" t="s">
        <v>3580</v>
      </c>
      <c r="C2493" s="1599" t="s">
        <v>850</v>
      </c>
      <c r="D2493" s="1599" t="s">
        <v>1176</v>
      </c>
      <c r="E2493" s="1599" t="s">
        <v>936</v>
      </c>
      <c r="F2493" s="1599" t="s">
        <v>2771</v>
      </c>
      <c r="G2493" s="1599" t="s">
        <v>2771</v>
      </c>
      <c r="H2493" s="1599" t="s">
        <v>2771</v>
      </c>
      <c r="I2493" s="1599" t="s">
        <v>2771</v>
      </c>
      <c r="J2493" s="1599" t="s">
        <v>3576</v>
      </c>
      <c r="K2493" s="1600">
        <v>45474</v>
      </c>
      <c r="L2493" s="1599">
        <v>1554</v>
      </c>
      <c r="M2493" s="1599">
        <v>1554</v>
      </c>
      <c r="N2493" s="1599">
        <v>0</v>
      </c>
      <c r="O2493" s="1599">
        <v>0</v>
      </c>
      <c r="P2493" s="1599">
        <v>0</v>
      </c>
      <c r="Q2493" s="1599">
        <v>0</v>
      </c>
      <c r="R2493" s="1599">
        <v>28.13</v>
      </c>
      <c r="S2493" s="1599"/>
      <c r="T2493" s="1599"/>
      <c r="U2493" s="1599">
        <v>43714.02</v>
      </c>
      <c r="V2493" s="1599"/>
      <c r="W2493" s="1599">
        <v>43714.02</v>
      </c>
      <c r="X2493" s="1599">
        <v>44475.48</v>
      </c>
      <c r="Y2493" s="1599">
        <v>0</v>
      </c>
      <c r="Z2493" s="1599">
        <v>0</v>
      </c>
      <c r="AA2493" s="1599">
        <v>0</v>
      </c>
      <c r="AB2493" s="1599">
        <v>0</v>
      </c>
      <c r="AC2493" s="1599">
        <v>149.34160357630114</v>
      </c>
      <c r="AD2493" s="1599">
        <v>0</v>
      </c>
      <c r="AE2493" s="1599">
        <v>38432.624619439201</v>
      </c>
      <c r="AF2493" s="1599"/>
      <c r="AG2493" s="1599"/>
      <c r="AH2493" s="1599"/>
      <c r="AI2493" s="1599">
        <v>0</v>
      </c>
      <c r="AJ2493" s="1599">
        <v>0</v>
      </c>
      <c r="AK2493" s="1599">
        <v>0</v>
      </c>
      <c r="AL2493" s="1599">
        <v>0</v>
      </c>
      <c r="AM2493" s="1599"/>
      <c r="AN2493" s="1599">
        <v>0</v>
      </c>
      <c r="AO2493" s="1599">
        <v>1313.8937564410726</v>
      </c>
      <c r="AP2493" s="1599">
        <v>3820.9886261117172</v>
      </c>
      <c r="AQ2493" s="1599">
        <v>0</v>
      </c>
      <c r="AR2493" s="1599">
        <v>0</v>
      </c>
      <c r="AS2493" s="1599"/>
      <c r="AT2493" s="1599"/>
      <c r="AU2493" s="1599">
        <v>0</v>
      </c>
      <c r="AV2493" s="1599">
        <v>0</v>
      </c>
      <c r="AW2493" s="1599">
        <v>0</v>
      </c>
      <c r="AX2493" s="1599"/>
      <c r="AY2493" s="1599"/>
      <c r="AZ2493" s="1599">
        <v>0</v>
      </c>
      <c r="BA2493" s="1599"/>
      <c r="BB2493" s="1599">
        <v>0</v>
      </c>
      <c r="BC2493" s="1599">
        <v>666.84708389771311</v>
      </c>
      <c r="BD2493" s="1599">
        <v>0</v>
      </c>
      <c r="BE2493" s="1599">
        <v>0</v>
      </c>
      <c r="BF2493" s="1599"/>
      <c r="BG2493" s="1599">
        <v>0</v>
      </c>
      <c r="BH2493" s="1599">
        <v>0</v>
      </c>
      <c r="BI2493" s="1599">
        <v>2336.34</v>
      </c>
      <c r="BJ2493" s="1599">
        <v>10761.89</v>
      </c>
      <c r="BK2493" s="1599">
        <v>32156.05</v>
      </c>
      <c r="BL2493" s="1599">
        <v>5</v>
      </c>
      <c r="BM2493" s="1599"/>
      <c r="BN2493" s="1599"/>
      <c r="BO2493" s="1599"/>
      <c r="BP2493" s="1599"/>
      <c r="BQ2493" s="1599"/>
      <c r="BR2493" s="1599"/>
      <c r="BS2493" s="1599"/>
      <c r="BT2493" s="1599"/>
      <c r="BU2493" s="1599"/>
      <c r="BV2493" s="1599">
        <v>0</v>
      </c>
      <c r="BW2493" s="1599"/>
      <c r="BX2493" s="1599"/>
      <c r="BY2493" s="1599"/>
      <c r="BZ2493" s="1599"/>
      <c r="CA2493" s="1599"/>
      <c r="CB2493" s="1599"/>
      <c r="CC2493" s="1599"/>
      <c r="CD2493" s="1599"/>
      <c r="CE2493" s="1599"/>
      <c r="CF2493" s="1599"/>
      <c r="CG2493" s="1599"/>
      <c r="CH2493" s="1599"/>
      <c r="CI2493" s="1599">
        <v>44475.48</v>
      </c>
      <c r="CJ2493" s="1599">
        <v>761.43000000000029</v>
      </c>
      <c r="CK2493" s="1599"/>
      <c r="CL2493" s="1599"/>
      <c r="CM2493" s="1599"/>
      <c r="CN2493" s="1599"/>
      <c r="CO2493" s="1599">
        <v>761.46000000000311</v>
      </c>
      <c r="CP2493" s="1599">
        <v>0</v>
      </c>
      <c r="CQ2493" s="1599">
        <v>31</v>
      </c>
      <c r="CR2493" s="1599">
        <v>166.13517289726133</v>
      </c>
      <c r="CS2493" s="1599">
        <v>116.21295601676752</v>
      </c>
      <c r="CT2493" s="1599">
        <v>142.13228674439142</v>
      </c>
      <c r="CU2493" s="1599">
        <v>0</v>
      </c>
      <c r="CV2493" s="1599">
        <v>0</v>
      </c>
      <c r="CW2493" s="1599"/>
      <c r="CX2493" s="1599"/>
      <c r="CY2493" s="1599"/>
      <c r="CZ2493" s="1599">
        <v>0</v>
      </c>
      <c r="DA2493" s="1599">
        <v>0</v>
      </c>
      <c r="DB2493" s="1599">
        <v>-12.164582511702406</v>
      </c>
      <c r="DC2493" s="1599"/>
      <c r="DD2493" s="1599"/>
      <c r="DE2493" s="1599">
        <v>0</v>
      </c>
      <c r="DF2493" s="1599">
        <v>0</v>
      </c>
      <c r="DG2493" s="1599">
        <v>0</v>
      </c>
      <c r="DH2493" s="1599">
        <v>0</v>
      </c>
      <c r="DI2493" s="1599">
        <v>0</v>
      </c>
      <c r="DJ2493" s="1599"/>
      <c r="DK2493" s="1599">
        <v>0</v>
      </c>
      <c r="DL2493" s="1599">
        <v>0</v>
      </c>
      <c r="DM2493" s="1599"/>
      <c r="DN2493" s="1599">
        <v>0</v>
      </c>
      <c r="DO2493" s="1599">
        <v>0</v>
      </c>
      <c r="DP2493" s="1599">
        <v>0</v>
      </c>
      <c r="DQ2493" s="1599">
        <v>0</v>
      </c>
      <c r="DR2493" s="1599">
        <v>-80.045487352195465</v>
      </c>
      <c r="DS2493" s="1599"/>
      <c r="DT2493" s="1599"/>
      <c r="DU2493" s="1599">
        <v>38432.624619439201</v>
      </c>
      <c r="DV2493" s="1599"/>
      <c r="DW2493" s="1599">
        <v>0</v>
      </c>
      <c r="DX2493" s="1599">
        <v>0</v>
      </c>
      <c r="DY2493" s="1599">
        <v>93.240000000006376</v>
      </c>
      <c r="DZ2493" s="1599"/>
      <c r="EA2493" s="1599">
        <v>668.22</v>
      </c>
      <c r="EB2493" s="1599"/>
      <c r="EC2493" s="1599">
        <v>-75.197386677129543</v>
      </c>
      <c r="ED2493" s="1599"/>
      <c r="EE2493" s="1599">
        <v>0</v>
      </c>
      <c r="EF2493" s="1599">
        <v>0</v>
      </c>
      <c r="EG2493" s="1599"/>
      <c r="EH2493" s="1599">
        <v>0</v>
      </c>
      <c r="EI2493" s="1599">
        <v>496.47843371879475</v>
      </c>
      <c r="EJ2493" s="1599">
        <v>170.36865017891836</v>
      </c>
      <c r="EK2493" s="1599">
        <v>0</v>
      </c>
      <c r="EL2493" s="1599">
        <v>0</v>
      </c>
      <c r="EM2493" s="1599"/>
      <c r="EN2493" s="1599"/>
      <c r="EO2493" s="1599">
        <v>0</v>
      </c>
      <c r="EP2493" s="1599">
        <v>0</v>
      </c>
      <c r="EQ2493" s="1599"/>
      <c r="ER2493" s="1599">
        <v>0</v>
      </c>
      <c r="ES2493" s="1599"/>
      <c r="ET2493" s="1599">
        <v>0</v>
      </c>
      <c r="EU2493" s="1599"/>
      <c r="EV2493" s="1599"/>
      <c r="EW2493" s="1599"/>
      <c r="EX2493" s="1599"/>
      <c r="EY2493" s="1599"/>
      <c r="EZ2493" s="1599"/>
      <c r="FA2493" s="1599"/>
      <c r="FB2493" s="1599">
        <v>0</v>
      </c>
      <c r="FC2493" s="1599"/>
      <c r="FD2493" s="1599">
        <v>28.62</v>
      </c>
      <c r="FE2493" s="1599"/>
      <c r="FF2493" s="1599"/>
      <c r="FG2493" s="1599">
        <v>28.62</v>
      </c>
      <c r="FH2493" s="1599"/>
      <c r="FI2493" s="1599"/>
      <c r="FJ2493" s="1599">
        <v>0</v>
      </c>
      <c r="FK2493" s="1599">
        <v>0</v>
      </c>
      <c r="FL2493" s="1599"/>
      <c r="FM2493" s="1599"/>
      <c r="FN2493" s="1599">
        <v>0</v>
      </c>
      <c r="FO2493" s="1599"/>
      <c r="FP2493" s="1599"/>
      <c r="FQ2493" s="1599"/>
      <c r="FR2493" s="1599">
        <v>0</v>
      </c>
      <c r="FS2493" s="1599">
        <v>120</v>
      </c>
      <c r="FT2493" s="1599"/>
      <c r="FU2493" s="1599"/>
      <c r="FV2493" s="1599"/>
      <c r="FW2493" s="1599"/>
      <c r="FX2493" s="1599">
        <v>0</v>
      </c>
      <c r="FY2493" s="1599">
        <v>-21.871149457101598</v>
      </c>
      <c r="FZ2493" s="1599"/>
      <c r="GA2493" s="1599">
        <v>-21.871149457101598</v>
      </c>
      <c r="GB2493" s="1599"/>
      <c r="GC2493" s="1599">
        <v>0</v>
      </c>
      <c r="GD2493" s="1599">
        <v>0</v>
      </c>
      <c r="GE2493" s="1599">
        <v>0</v>
      </c>
      <c r="GF2493" s="1599">
        <v>0</v>
      </c>
    </row>
    <row r="2494" spans="1:188" s="569" customFormat="1" ht="14.45" customHeight="1">
      <c r="A2494" s="1599">
        <v>2545</v>
      </c>
      <c r="B2494" s="1599" t="s">
        <v>3589</v>
      </c>
      <c r="C2494" s="1599" t="s">
        <v>850</v>
      </c>
      <c r="D2494" s="1599" t="s">
        <v>1176</v>
      </c>
      <c r="E2494" s="1599" t="s">
        <v>936</v>
      </c>
      <c r="F2494" s="1599" t="s">
        <v>2771</v>
      </c>
      <c r="G2494" s="1599" t="s">
        <v>2771</v>
      </c>
      <c r="H2494" s="1599" t="s">
        <v>2771</v>
      </c>
      <c r="I2494" s="1599" t="s">
        <v>2771</v>
      </c>
      <c r="J2494" s="1599" t="s">
        <v>3576</v>
      </c>
      <c r="K2494" s="1600">
        <v>45474</v>
      </c>
      <c r="L2494" s="1599">
        <v>60</v>
      </c>
      <c r="M2494" s="1599">
        <v>60</v>
      </c>
      <c r="N2494" s="1599">
        <v>0</v>
      </c>
      <c r="O2494" s="1599">
        <v>0</v>
      </c>
      <c r="P2494" s="1599">
        <v>0</v>
      </c>
      <c r="Q2494" s="1599">
        <v>0</v>
      </c>
      <c r="R2494" s="1599">
        <v>28.13</v>
      </c>
      <c r="S2494" s="1599"/>
      <c r="T2494" s="1599"/>
      <c r="U2494" s="1599">
        <v>1687.8</v>
      </c>
      <c r="V2494" s="1599"/>
      <c r="W2494" s="1599">
        <v>1687.8</v>
      </c>
      <c r="X2494" s="1599">
        <v>1717.2</v>
      </c>
      <c r="Y2494" s="1599">
        <v>0</v>
      </c>
      <c r="Z2494" s="1599">
        <v>0</v>
      </c>
      <c r="AA2494" s="1599">
        <v>0</v>
      </c>
      <c r="AB2494" s="1599">
        <v>0</v>
      </c>
      <c r="AC2494" s="1599">
        <v>5.7660850801660679</v>
      </c>
      <c r="AD2494" s="1599">
        <v>0</v>
      </c>
      <c r="AE2494" s="1599">
        <v>1483.8851204416681</v>
      </c>
      <c r="AF2494" s="1599"/>
      <c r="AG2494" s="1599"/>
      <c r="AH2494" s="1599"/>
      <c r="AI2494" s="1599">
        <v>0</v>
      </c>
      <c r="AJ2494" s="1599">
        <v>0</v>
      </c>
      <c r="AK2494" s="1599">
        <v>0</v>
      </c>
      <c r="AL2494" s="1599">
        <v>0</v>
      </c>
      <c r="AM2494" s="1599"/>
      <c r="AN2494" s="1599">
        <v>0</v>
      </c>
      <c r="AO2494" s="1599">
        <v>50.729488665678474</v>
      </c>
      <c r="AP2494" s="1599">
        <v>147.5285183826918</v>
      </c>
      <c r="AQ2494" s="1599">
        <v>0</v>
      </c>
      <c r="AR2494" s="1599">
        <v>0</v>
      </c>
      <c r="AS2494" s="1599"/>
      <c r="AT2494" s="1599"/>
      <c r="AU2494" s="1599">
        <v>0</v>
      </c>
      <c r="AV2494" s="1599">
        <v>0</v>
      </c>
      <c r="AW2494" s="1599">
        <v>0</v>
      </c>
      <c r="AX2494" s="1599"/>
      <c r="AY2494" s="1599"/>
      <c r="AZ2494" s="1599">
        <v>0</v>
      </c>
      <c r="BA2494" s="1599"/>
      <c r="BB2494" s="1599">
        <v>0</v>
      </c>
      <c r="BC2494" s="1599">
        <v>25.746991656282358</v>
      </c>
      <c r="BD2494" s="1599">
        <v>0</v>
      </c>
      <c r="BE2494" s="1599">
        <v>0</v>
      </c>
      <c r="BF2494" s="1599"/>
      <c r="BG2494" s="1599">
        <v>0</v>
      </c>
      <c r="BH2494" s="1599">
        <v>0</v>
      </c>
      <c r="BI2494" s="1599">
        <v>313.47000000000003</v>
      </c>
      <c r="BJ2494" s="1599">
        <v>1443.93</v>
      </c>
      <c r="BK2494" s="1599">
        <v>1139.74</v>
      </c>
      <c r="BL2494" s="1599">
        <v>1</v>
      </c>
      <c r="BM2494" s="1599"/>
      <c r="BN2494" s="1599"/>
      <c r="BO2494" s="1599"/>
      <c r="BP2494" s="1599"/>
      <c r="BQ2494" s="1599"/>
      <c r="BR2494" s="1599"/>
      <c r="BS2494" s="1599"/>
      <c r="BT2494" s="1599"/>
      <c r="BU2494" s="1599"/>
      <c r="BV2494" s="1599">
        <v>0</v>
      </c>
      <c r="BW2494" s="1599"/>
      <c r="BX2494" s="1599"/>
      <c r="BY2494" s="1599"/>
      <c r="BZ2494" s="1599"/>
      <c r="CA2494" s="1599"/>
      <c r="CB2494" s="1599"/>
      <c r="CC2494" s="1599"/>
      <c r="CD2494" s="1599"/>
      <c r="CE2494" s="1599"/>
      <c r="CF2494" s="1599"/>
      <c r="CG2494" s="1599"/>
      <c r="CH2494" s="1599"/>
      <c r="CI2494" s="1599">
        <v>1717.2</v>
      </c>
      <c r="CJ2494" s="1599">
        <v>29.370000000000118</v>
      </c>
      <c r="CK2494" s="1599"/>
      <c r="CL2494" s="1599"/>
      <c r="CM2494" s="1599"/>
      <c r="CN2494" s="1599"/>
      <c r="CO2494" s="1599">
        <v>29.400000000000119</v>
      </c>
      <c r="CP2494" s="1599">
        <v>0</v>
      </c>
      <c r="CQ2494" s="1599">
        <v>31</v>
      </c>
      <c r="CR2494" s="1599">
        <v>6.4144854400487077</v>
      </c>
      <c r="CS2494" s="1599">
        <v>4.486986718794121</v>
      </c>
      <c r="CT2494" s="1599">
        <v>5.4877330789340135</v>
      </c>
      <c r="CU2494" s="1599">
        <v>0</v>
      </c>
      <c r="CV2494" s="1599">
        <v>0</v>
      </c>
      <c r="CW2494" s="1599"/>
      <c r="CX2494" s="1599"/>
      <c r="CY2494" s="1599"/>
      <c r="CZ2494" s="1599">
        <v>0</v>
      </c>
      <c r="DA2494" s="1599">
        <v>0</v>
      </c>
      <c r="DB2494" s="1599">
        <v>-0.46967500045183197</v>
      </c>
      <c r="DC2494" s="1599"/>
      <c r="DD2494" s="1599"/>
      <c r="DE2494" s="1599">
        <v>0</v>
      </c>
      <c r="DF2494" s="1599">
        <v>0</v>
      </c>
      <c r="DG2494" s="1599">
        <v>0</v>
      </c>
      <c r="DH2494" s="1599">
        <v>0</v>
      </c>
      <c r="DI2494" s="1599">
        <v>0</v>
      </c>
      <c r="DJ2494" s="1599"/>
      <c r="DK2494" s="1599">
        <v>0</v>
      </c>
      <c r="DL2494" s="1599">
        <v>0</v>
      </c>
      <c r="DM2494" s="1599"/>
      <c r="DN2494" s="1599">
        <v>0</v>
      </c>
      <c r="DO2494" s="1599">
        <v>0</v>
      </c>
      <c r="DP2494" s="1599">
        <v>0</v>
      </c>
      <c r="DQ2494" s="1599">
        <v>0</v>
      </c>
      <c r="DR2494" s="1599">
        <v>-3.0905593572276242</v>
      </c>
      <c r="DS2494" s="1599"/>
      <c r="DT2494" s="1599"/>
      <c r="DU2494" s="1599">
        <v>1483.8851204416681</v>
      </c>
      <c r="DV2494" s="1599"/>
      <c r="DW2494" s="1599">
        <v>0</v>
      </c>
      <c r="DX2494" s="1599">
        <v>0</v>
      </c>
      <c r="DY2494" s="1599">
        <v>3.6000000000000902</v>
      </c>
      <c r="DZ2494" s="1599"/>
      <c r="EA2494" s="1599">
        <v>25.8</v>
      </c>
      <c r="EB2494" s="1599"/>
      <c r="EC2494" s="1599">
        <v>-2.9033740029778983</v>
      </c>
      <c r="ED2494" s="1599"/>
      <c r="EE2494" s="1599">
        <v>0</v>
      </c>
      <c r="EF2494" s="1599">
        <v>0</v>
      </c>
      <c r="EG2494" s="1599"/>
      <c r="EH2494" s="1599">
        <v>0</v>
      </c>
      <c r="EI2494" s="1599">
        <v>19.169051494934159</v>
      </c>
      <c r="EJ2494" s="1599">
        <v>6.5779401613481996</v>
      </c>
      <c r="EK2494" s="1599">
        <v>0</v>
      </c>
      <c r="EL2494" s="1599">
        <v>0</v>
      </c>
      <c r="EM2494" s="1599"/>
      <c r="EN2494" s="1599"/>
      <c r="EO2494" s="1599">
        <v>0</v>
      </c>
      <c r="EP2494" s="1599">
        <v>0</v>
      </c>
      <c r="EQ2494" s="1599"/>
      <c r="ER2494" s="1599">
        <v>0</v>
      </c>
      <c r="ES2494" s="1599"/>
      <c r="ET2494" s="1599">
        <v>0</v>
      </c>
      <c r="EU2494" s="1599"/>
      <c r="EV2494" s="1599"/>
      <c r="EW2494" s="1599"/>
      <c r="EX2494" s="1599"/>
      <c r="EY2494" s="1599"/>
      <c r="EZ2494" s="1599"/>
      <c r="FA2494" s="1599"/>
      <c r="FB2494" s="1599">
        <v>0</v>
      </c>
      <c r="FC2494" s="1599"/>
      <c r="FD2494" s="1599">
        <v>28.62</v>
      </c>
      <c r="FE2494" s="1599"/>
      <c r="FF2494" s="1599"/>
      <c r="FG2494" s="1599">
        <v>28.62</v>
      </c>
      <c r="FH2494" s="1599"/>
      <c r="FI2494" s="1599"/>
      <c r="FJ2494" s="1599">
        <v>0</v>
      </c>
      <c r="FK2494" s="1599">
        <v>0</v>
      </c>
      <c r="FL2494" s="1599"/>
      <c r="FM2494" s="1599"/>
      <c r="FN2494" s="1599">
        <v>0</v>
      </c>
      <c r="FO2494" s="1599"/>
      <c r="FP2494" s="1599"/>
      <c r="FQ2494" s="1599"/>
      <c r="FR2494" s="1599">
        <v>0</v>
      </c>
      <c r="FS2494" s="1599">
        <v>120</v>
      </c>
      <c r="FT2494" s="1599"/>
      <c r="FU2494" s="1599"/>
      <c r="FV2494" s="1599"/>
      <c r="FW2494" s="1599"/>
      <c r="FX2494" s="1599">
        <v>0</v>
      </c>
      <c r="FY2494" s="1599">
        <v>-21.871149457101598</v>
      </c>
      <c r="FZ2494" s="1599"/>
      <c r="GA2494" s="1599">
        <v>-21.871149457101598</v>
      </c>
      <c r="GB2494" s="1599"/>
      <c r="GC2494" s="1599">
        <v>0</v>
      </c>
      <c r="GD2494" s="1599">
        <v>0</v>
      </c>
      <c r="GE2494" s="1599">
        <v>0</v>
      </c>
      <c r="GF2494" s="1599">
        <v>0</v>
      </c>
    </row>
    <row r="2495" spans="1:188" s="569" customFormat="1" ht="14.45" customHeight="1">
      <c r="A2495" s="1599">
        <v>2533</v>
      </c>
      <c r="B2495" s="1599" t="s">
        <v>1464</v>
      </c>
      <c r="C2495" s="1599" t="s">
        <v>820</v>
      </c>
      <c r="D2495" s="1599" t="s">
        <v>844</v>
      </c>
      <c r="E2495" s="1599" t="s">
        <v>936</v>
      </c>
      <c r="F2495" s="1599" t="s">
        <v>2771</v>
      </c>
      <c r="G2495" s="1599" t="s">
        <v>2771</v>
      </c>
      <c r="H2495" s="1599" t="s">
        <v>2771</v>
      </c>
      <c r="I2495" s="1599" t="s">
        <v>874</v>
      </c>
      <c r="J2495" s="1599" t="s">
        <v>3576</v>
      </c>
      <c r="K2495" s="1600">
        <v>45474</v>
      </c>
      <c r="L2495" s="1599">
        <v>337</v>
      </c>
      <c r="M2495" s="1599">
        <v>337</v>
      </c>
      <c r="N2495" s="1599">
        <v>14.529</v>
      </c>
      <c r="O2495" s="1599">
        <v>14.529</v>
      </c>
      <c r="P2495" s="1599">
        <v>14.529</v>
      </c>
      <c r="Q2495" s="1599">
        <v>14.529</v>
      </c>
      <c r="R2495" s="1599">
        <v>76.73</v>
      </c>
      <c r="S2495" s="1599">
        <v>102.82</v>
      </c>
      <c r="T2495" s="1599">
        <v>380.11</v>
      </c>
      <c r="U2495" s="1599">
        <v>25858.010000000002</v>
      </c>
      <c r="V2495" s="1599">
        <v>7016.4899700000005</v>
      </c>
      <c r="W2495" s="1599">
        <v>32874.499970000004</v>
      </c>
      <c r="X2495" s="1599">
        <v>32784.138140000003</v>
      </c>
      <c r="Y2495" s="1599">
        <v>0</v>
      </c>
      <c r="Z2495" s="1599">
        <v>463.6475441169996</v>
      </c>
      <c r="AA2495" s="1599">
        <v>0</v>
      </c>
      <c r="AB2495" s="1599">
        <v>0</v>
      </c>
      <c r="AC2495" s="1599">
        <v>72.908472754199437</v>
      </c>
      <c r="AD2495" s="1599">
        <v>0</v>
      </c>
      <c r="AE2495" s="1599">
        <v>23223.620959690867</v>
      </c>
      <c r="AF2495" s="1599">
        <v>4775.6369676747445</v>
      </c>
      <c r="AG2495" s="1599">
        <v>345.97567984848405</v>
      </c>
      <c r="AH2495" s="1599">
        <v>0</v>
      </c>
      <c r="AI2495" s="1599">
        <v>0</v>
      </c>
      <c r="AJ2495" s="1599">
        <v>0</v>
      </c>
      <c r="AK2495" s="1599">
        <v>45.552737339488701</v>
      </c>
      <c r="AL2495" s="1599">
        <v>167.43709190411013</v>
      </c>
      <c r="AM2495" s="1599"/>
      <c r="AN2495" s="1599">
        <v>12.562215814124546</v>
      </c>
      <c r="AO2495" s="1599">
        <v>622.14532445056511</v>
      </c>
      <c r="AP2495" s="1599">
        <v>1940.5811590790404</v>
      </c>
      <c r="AQ2495" s="1599">
        <v>0</v>
      </c>
      <c r="AR2495" s="1599">
        <v>0</v>
      </c>
      <c r="AS2495" s="1599">
        <v>0</v>
      </c>
      <c r="AT2495" s="1599">
        <v>0</v>
      </c>
      <c r="AU2495" s="1599">
        <v>0</v>
      </c>
      <c r="AV2495" s="1599">
        <v>47.659926901171872</v>
      </c>
      <c r="AW2495" s="1599">
        <v>-26.498083315357484</v>
      </c>
      <c r="AX2495" s="1599">
        <v>0</v>
      </c>
      <c r="AY2495" s="1599">
        <v>112.32677656635187</v>
      </c>
      <c r="AZ2495" s="1599">
        <v>0</v>
      </c>
      <c r="BA2495" s="1599"/>
      <c r="BB2495" s="1599">
        <v>47.900972981624243</v>
      </c>
      <c r="BC2495" s="1599">
        <v>332.82024994944356</v>
      </c>
      <c r="BD2495" s="1599">
        <v>326.19557749118815</v>
      </c>
      <c r="BE2495" s="1599">
        <v>6.067444458631047</v>
      </c>
      <c r="BF2495" s="1599">
        <v>65.052080047376805</v>
      </c>
      <c r="BG2495" s="1599">
        <v>164.07849997341512</v>
      </c>
      <c r="BH2495" s="1599">
        <v>124.61617186970938</v>
      </c>
      <c r="BI2495" s="1599">
        <v>0</v>
      </c>
      <c r="BJ2495" s="1599">
        <v>0</v>
      </c>
      <c r="BK2495" s="1599">
        <v>0</v>
      </c>
      <c r="BL2495" s="1599">
        <v>0</v>
      </c>
      <c r="BM2495" s="1599"/>
      <c r="BN2495" s="1599"/>
      <c r="BO2495" s="1599"/>
      <c r="BP2495" s="1599"/>
      <c r="BQ2495" s="1599"/>
      <c r="BR2495" s="1599"/>
      <c r="BS2495" s="1599"/>
      <c r="BT2495" s="1599"/>
      <c r="BU2495" s="1599"/>
      <c r="BV2495" s="1599">
        <v>5337.0305696453561</v>
      </c>
      <c r="BW2495" s="1599"/>
      <c r="BX2495" s="1599"/>
      <c r="BY2495" s="1599"/>
      <c r="BZ2495" s="1599"/>
      <c r="CA2495" s="1599"/>
      <c r="CB2495" s="1599"/>
      <c r="CC2495" s="1599"/>
      <c r="CD2495" s="1599"/>
      <c r="CE2495" s="1599"/>
      <c r="CF2495" s="1599"/>
      <c r="CG2495" s="1599"/>
      <c r="CH2495" s="1599"/>
      <c r="CI2495" s="1599">
        <v>32784.589800000002</v>
      </c>
      <c r="CJ2495" s="1599">
        <v>-89.940170000001672</v>
      </c>
      <c r="CK2495" s="1599"/>
      <c r="CL2495" s="1599"/>
      <c r="CM2495" s="1599"/>
      <c r="CN2495" s="1599"/>
      <c r="CO2495" s="1599">
        <v>281.72585999999944</v>
      </c>
      <c r="CP2495" s="1599">
        <v>-372.08769000000018</v>
      </c>
      <c r="CQ2495" s="1599">
        <v>31</v>
      </c>
      <c r="CR2495" s="1599">
        <v>-552.44081868677677</v>
      </c>
      <c r="CS2495" s="1599">
        <v>55.0283056540693</v>
      </c>
      <c r="CT2495" s="1599">
        <v>72.185307191997708</v>
      </c>
      <c r="CU2495" s="1599">
        <v>0</v>
      </c>
      <c r="CV2495" s="1599">
        <v>0</v>
      </c>
      <c r="CW2495" s="1599">
        <v>0</v>
      </c>
      <c r="CX2495" s="1599">
        <v>0</v>
      </c>
      <c r="CY2495" s="1599">
        <v>0</v>
      </c>
      <c r="CZ2495" s="1599">
        <v>0</v>
      </c>
      <c r="DA2495" s="1599">
        <v>0</v>
      </c>
      <c r="DB2495" s="1599">
        <v>-5.938741190545386</v>
      </c>
      <c r="DC2495" s="1599">
        <v>-451.66096906684379</v>
      </c>
      <c r="DD2495" s="1599">
        <v>-6.1523699797303095</v>
      </c>
      <c r="DE2495" s="1599">
        <v>-0.57383504284222475</v>
      </c>
      <c r="DF2495" s="1599">
        <v>-30.850295286730272</v>
      </c>
      <c r="DG2495" s="1599">
        <v>-15.517899455642379</v>
      </c>
      <c r="DH2495" s="1599">
        <v>0</v>
      </c>
      <c r="DI2495" s="1599">
        <v>-27.26459436475713</v>
      </c>
      <c r="DJ2495" s="1599"/>
      <c r="DK2495" s="1599">
        <v>0</v>
      </c>
      <c r="DL2495" s="1599">
        <v>0</v>
      </c>
      <c r="DM2495" s="1599">
        <v>-33.553712867056277</v>
      </c>
      <c r="DN2495" s="1599">
        <v>4.7674275549525191E-7</v>
      </c>
      <c r="DO2495" s="1599">
        <v>-12.648428787068504</v>
      </c>
      <c r="DP2495" s="1599">
        <v>-0.53801403287458527</v>
      </c>
      <c r="DQ2495" s="1599">
        <v>0</v>
      </c>
      <c r="DR2495" s="1599">
        <v>-60.193166349881317</v>
      </c>
      <c r="DS2495" s="1599"/>
      <c r="DT2495" s="1599"/>
      <c r="DU2495" s="1599">
        <v>23223.620959690867</v>
      </c>
      <c r="DV2495" s="1599">
        <v>0</v>
      </c>
      <c r="DW2495" s="1599">
        <v>115.33766626183329</v>
      </c>
      <c r="DX2495" s="1599">
        <v>-9.2785056078760846</v>
      </c>
      <c r="DY2495" s="1599">
        <v>-77.47518000000133</v>
      </c>
      <c r="DZ2495" s="1599">
        <v>-527.83857000000035</v>
      </c>
      <c r="EA2495" s="1599">
        <v>359.20103999999998</v>
      </c>
      <c r="EB2495" s="1599">
        <v>155.75088</v>
      </c>
      <c r="EC2495" s="1599">
        <v>-45.439405261618958</v>
      </c>
      <c r="ED2495" s="1599">
        <v>42.86234721226915</v>
      </c>
      <c r="EE2495" s="1599">
        <v>2.9276739827947114</v>
      </c>
      <c r="EF2495" s="1599">
        <v>5.4456591411224553E-2</v>
      </c>
      <c r="EG2495" s="1599">
        <v>0.58385611401040183</v>
      </c>
      <c r="EH2495" s="1599">
        <v>1.4726390811387615</v>
      </c>
      <c r="EI2495" s="1599">
        <v>252.14853762707708</v>
      </c>
      <c r="EJ2495" s="1599">
        <v>80.671712322366488</v>
      </c>
      <c r="EK2495" s="1599">
        <v>0</v>
      </c>
      <c r="EL2495" s="1599">
        <v>0</v>
      </c>
      <c r="EM2495" s="1599">
        <v>0</v>
      </c>
      <c r="EN2495" s="1599">
        <v>0</v>
      </c>
      <c r="EO2495" s="1599">
        <v>0</v>
      </c>
      <c r="EP2495" s="1599">
        <v>219.1810168319445</v>
      </c>
      <c r="EQ2495" s="1599">
        <v>290.41731054830728</v>
      </c>
      <c r="ER2495" s="1599">
        <v>-1.2574652051083482E-7</v>
      </c>
      <c r="ES2495" s="1599">
        <v>-1.3868074473238256E-7</v>
      </c>
      <c r="ET2495" s="1599">
        <v>-8.4362322570750621</v>
      </c>
      <c r="EU2495" s="1599">
        <v>-13.323179075408575</v>
      </c>
      <c r="EV2495" s="1599">
        <v>-26.064168642814288</v>
      </c>
      <c r="EW2495" s="1599">
        <v>-13.002994253127433</v>
      </c>
      <c r="EX2495" s="1599">
        <v>0</v>
      </c>
      <c r="EY2495" s="1599">
        <v>36.118414371499881</v>
      </c>
      <c r="EZ2495" s="1599">
        <v>0</v>
      </c>
      <c r="FA2495" s="1599">
        <v>0</v>
      </c>
      <c r="FB2495" s="1599">
        <v>0</v>
      </c>
      <c r="FC2495" s="1599">
        <v>0</v>
      </c>
      <c r="FD2495" s="1599">
        <v>77.81</v>
      </c>
      <c r="FE2495" s="1599">
        <v>97.16</v>
      </c>
      <c r="FF2495" s="1599">
        <v>354.5</v>
      </c>
      <c r="FG2495" s="1599">
        <v>77.81</v>
      </c>
      <c r="FH2495" s="1599">
        <v>97.16</v>
      </c>
      <c r="FI2495" s="1599">
        <v>354.5</v>
      </c>
      <c r="FJ2495" s="1599">
        <v>0</v>
      </c>
      <c r="FK2495" s="1599">
        <v>0</v>
      </c>
      <c r="FL2495" s="1599">
        <v>0</v>
      </c>
      <c r="FM2495" s="1599">
        <v>0</v>
      </c>
      <c r="FN2495" s="1599">
        <v>0</v>
      </c>
      <c r="FO2495" s="1599">
        <v>0</v>
      </c>
      <c r="FP2495" s="1599">
        <v>0</v>
      </c>
      <c r="FQ2495" s="1599"/>
      <c r="FR2495" s="1599">
        <v>0</v>
      </c>
      <c r="FS2495" s="1599">
        <v>120</v>
      </c>
      <c r="FT2495" s="1599">
        <v>0</v>
      </c>
      <c r="FU2495" s="1599">
        <v>0</v>
      </c>
      <c r="FV2495" s="1599">
        <v>0</v>
      </c>
      <c r="FW2495" s="1599"/>
      <c r="FX2495" s="1599">
        <v>0</v>
      </c>
      <c r="FY2495" s="1599">
        <v>-21.871149457101598</v>
      </c>
      <c r="FZ2495" s="1599"/>
      <c r="GA2495" s="1599">
        <v>-21.871149457101598</v>
      </c>
      <c r="GB2495" s="1599"/>
      <c r="GC2495" s="1599">
        <v>0</v>
      </c>
      <c r="GD2495" s="1599">
        <v>0</v>
      </c>
      <c r="GE2495" s="1599">
        <v>0</v>
      </c>
      <c r="GF2495" s="1599">
        <v>0</v>
      </c>
    </row>
    <row r="2496" spans="1:188" s="569" customFormat="1" ht="14.45" customHeight="1">
      <c r="A2496" s="1599">
        <v>2534</v>
      </c>
      <c r="B2496" s="1599" t="s">
        <v>3578</v>
      </c>
      <c r="C2496" s="1599" t="s">
        <v>820</v>
      </c>
      <c r="D2496" s="1599" t="s">
        <v>844</v>
      </c>
      <c r="E2496" s="1599" t="s">
        <v>936</v>
      </c>
      <c r="F2496" s="1599" t="s">
        <v>2771</v>
      </c>
      <c r="G2496" s="1599" t="s">
        <v>2771</v>
      </c>
      <c r="H2496" s="1599" t="s">
        <v>2771</v>
      </c>
      <c r="I2496" s="1599" t="s">
        <v>874</v>
      </c>
      <c r="J2496" s="1599" t="s">
        <v>3576</v>
      </c>
      <c r="K2496" s="1600">
        <v>45474</v>
      </c>
      <c r="L2496" s="1599">
        <v>10</v>
      </c>
      <c r="M2496" s="1599">
        <v>10</v>
      </c>
      <c r="N2496" s="1599">
        <v>0.309</v>
      </c>
      <c r="O2496" s="1599">
        <v>0.309</v>
      </c>
      <c r="P2496" s="1599">
        <v>0.309</v>
      </c>
      <c r="Q2496" s="1599">
        <v>0.309</v>
      </c>
      <c r="R2496" s="1599">
        <v>76.73</v>
      </c>
      <c r="S2496" s="1599">
        <v>102.82</v>
      </c>
      <c r="T2496" s="1599">
        <v>380.11</v>
      </c>
      <c r="U2496" s="1599">
        <v>767.30000000000007</v>
      </c>
      <c r="V2496" s="1599">
        <v>149.22537</v>
      </c>
      <c r="W2496" s="1599">
        <v>916.52537000000007</v>
      </c>
      <c r="X2496" s="1599">
        <v>917.66293999999994</v>
      </c>
      <c r="Y2496" s="1599">
        <v>0</v>
      </c>
      <c r="Z2496" s="1599">
        <v>9.8607675085795901</v>
      </c>
      <c r="AA2496" s="1599">
        <v>0</v>
      </c>
      <c r="AB2496" s="1599">
        <v>0</v>
      </c>
      <c r="AC2496" s="1599">
        <v>2.1634561648130397</v>
      </c>
      <c r="AD2496" s="1599">
        <v>0</v>
      </c>
      <c r="AE2496" s="1599">
        <v>689.12821838845298</v>
      </c>
      <c r="AF2496" s="1599">
        <v>101.56733588075545</v>
      </c>
      <c r="AG2496" s="1599">
        <v>7.3581447500297035</v>
      </c>
      <c r="AH2496" s="1599">
        <v>0</v>
      </c>
      <c r="AI2496" s="1599">
        <v>0</v>
      </c>
      <c r="AJ2496" s="1599">
        <v>0</v>
      </c>
      <c r="AK2496" s="1599">
        <v>0.96880692669158308</v>
      </c>
      <c r="AL2496" s="1599">
        <v>3.5610201251545206</v>
      </c>
      <c r="AM2496" s="1599"/>
      <c r="AN2496" s="1599">
        <v>0.26717080917919228</v>
      </c>
      <c r="AO2496" s="1599">
        <v>18.461285592004899</v>
      </c>
      <c r="AP2496" s="1599">
        <v>57.584010655164406</v>
      </c>
      <c r="AQ2496" s="1599">
        <v>0</v>
      </c>
      <c r="AR2496" s="1599">
        <v>0</v>
      </c>
      <c r="AS2496" s="1599">
        <v>0</v>
      </c>
      <c r="AT2496" s="1599">
        <v>0</v>
      </c>
      <c r="AU2496" s="1599">
        <v>0</v>
      </c>
      <c r="AV2496" s="1599">
        <v>1.0136222322570108</v>
      </c>
      <c r="AW2496" s="1599">
        <v>-0.56355618035965738</v>
      </c>
      <c r="AX2496" s="1599">
        <v>0</v>
      </c>
      <c r="AY2496" s="1599">
        <v>2.3889444530940001</v>
      </c>
      <c r="AZ2496" s="1599">
        <v>0</v>
      </c>
      <c r="BA2496" s="1599"/>
      <c r="BB2496" s="1599">
        <v>1.0187487543066895</v>
      </c>
      <c r="BC2496" s="1599">
        <v>9.8759718085888295</v>
      </c>
      <c r="BD2496" s="1599">
        <v>6.9374653069569234</v>
      </c>
      <c r="BE2496" s="1599">
        <v>0.12904125113338794</v>
      </c>
      <c r="BF2496" s="1599">
        <v>1.3835152271071258</v>
      </c>
      <c r="BG2496" s="1599">
        <v>3.4895902327610484</v>
      </c>
      <c r="BH2496" s="1599">
        <v>2.6503129677018511</v>
      </c>
      <c r="BI2496" s="1599">
        <v>0</v>
      </c>
      <c r="BJ2496" s="1599">
        <v>0</v>
      </c>
      <c r="BK2496" s="1599">
        <v>0</v>
      </c>
      <c r="BL2496" s="1599">
        <v>0</v>
      </c>
      <c r="BM2496" s="1599"/>
      <c r="BN2496" s="1599"/>
      <c r="BO2496" s="1599"/>
      <c r="BP2496" s="1599"/>
      <c r="BQ2496" s="1599"/>
      <c r="BR2496" s="1599"/>
      <c r="BS2496" s="1599"/>
      <c r="BT2496" s="1599"/>
      <c r="BU2496" s="1599"/>
      <c r="BV2496" s="1599">
        <v>113.50694789871393</v>
      </c>
      <c r="BW2496" s="1599"/>
      <c r="BX2496" s="1599"/>
      <c r="BY2496" s="1599"/>
      <c r="BZ2496" s="1599"/>
      <c r="CA2496" s="1599"/>
      <c r="CB2496" s="1599"/>
      <c r="CC2496" s="1599"/>
      <c r="CD2496" s="1599"/>
      <c r="CE2496" s="1599"/>
      <c r="CF2496" s="1599"/>
      <c r="CG2496" s="1599"/>
      <c r="CH2496" s="1599"/>
      <c r="CI2496" s="1599">
        <v>918.1146</v>
      </c>
      <c r="CJ2496" s="1599">
        <v>1.5592299999999568</v>
      </c>
      <c r="CK2496" s="1599"/>
      <c r="CL2496" s="1599"/>
      <c r="CM2496" s="1599"/>
      <c r="CN2496" s="1599"/>
      <c r="CO2496" s="1599">
        <v>9.0510599999999837</v>
      </c>
      <c r="CP2496" s="1599">
        <v>-7.9134900000000039</v>
      </c>
      <c r="CQ2496" s="1599">
        <v>31</v>
      </c>
      <c r="CR2496" s="1599">
        <v>-11.127795007131823</v>
      </c>
      <c r="CS2496" s="1599">
        <v>1.6328874081326248</v>
      </c>
      <c r="CT2496" s="1599">
        <v>2.141997246053343</v>
      </c>
      <c r="CU2496" s="1599">
        <v>0</v>
      </c>
      <c r="CV2496" s="1599">
        <v>0</v>
      </c>
      <c r="CW2496" s="1599">
        <v>0</v>
      </c>
      <c r="CX2496" s="1599">
        <v>0</v>
      </c>
      <c r="CY2496" s="1599">
        <v>0</v>
      </c>
      <c r="CZ2496" s="1599">
        <v>0</v>
      </c>
      <c r="DA2496" s="1599">
        <v>0</v>
      </c>
      <c r="DB2496" s="1599">
        <v>-0.17622377420015978</v>
      </c>
      <c r="DC2496" s="1599">
        <v>-9.6058393173415055</v>
      </c>
      <c r="DD2496" s="1599">
        <v>-0.13084743091311601</v>
      </c>
      <c r="DE2496" s="1599">
        <v>-1.2204214208703074E-2</v>
      </c>
      <c r="DF2496" s="1599">
        <v>-0.65611819420467032</v>
      </c>
      <c r="DG2496" s="1599">
        <v>-0.33003172494965227</v>
      </c>
      <c r="DH2496" s="1599">
        <v>0</v>
      </c>
      <c r="DI2496" s="1599">
        <v>-0.57985819111500891</v>
      </c>
      <c r="DJ2496" s="1599"/>
      <c r="DK2496" s="1599">
        <v>0</v>
      </c>
      <c r="DL2496" s="1599">
        <v>0</v>
      </c>
      <c r="DM2496" s="1599">
        <v>-0.71361396351575479</v>
      </c>
      <c r="DN2496" s="1599">
        <v>1.0139273864950837E-8</v>
      </c>
      <c r="DO2496" s="1599">
        <v>-0.26900437023911938</v>
      </c>
      <c r="DP2496" s="1599">
        <v>-1.1442379803031644E-2</v>
      </c>
      <c r="DQ2496" s="1599">
        <v>0</v>
      </c>
      <c r="DR2496" s="1599">
        <v>-1.6781759013198516</v>
      </c>
      <c r="DS2496" s="1599"/>
      <c r="DT2496" s="1599"/>
      <c r="DU2496" s="1599">
        <v>689.12821838845298</v>
      </c>
      <c r="DV2496" s="1599">
        <v>0</v>
      </c>
      <c r="DW2496" s="1599">
        <v>2.4529794806873486</v>
      </c>
      <c r="DX2496" s="1599">
        <v>-0.19733348701450248</v>
      </c>
      <c r="DY2496" s="1599">
        <v>-1.3927800000001067</v>
      </c>
      <c r="DZ2496" s="1599">
        <v>-11.225970000000011</v>
      </c>
      <c r="EA2496" s="1599">
        <v>10.44384</v>
      </c>
      <c r="EB2496" s="1599">
        <v>3.3124800000000003</v>
      </c>
      <c r="EC2496" s="1599">
        <v>-1.3483503044990357</v>
      </c>
      <c r="ED2496" s="1599">
        <v>0.91158822276764861</v>
      </c>
      <c r="EE2496" s="1599">
        <v>6.226521169272254E-2</v>
      </c>
      <c r="EF2496" s="1599">
        <v>1.1581723963155336E-3</v>
      </c>
      <c r="EG2496" s="1599">
        <v>1.2417340438379391E-2</v>
      </c>
      <c r="EH2496" s="1599">
        <v>3.1319807011623464E-2</v>
      </c>
      <c r="EI2496" s="1599">
        <v>7.4821524518420501</v>
      </c>
      <c r="EJ2496" s="1599">
        <v>2.3938193567467798</v>
      </c>
      <c r="EK2496" s="1599">
        <v>0</v>
      </c>
      <c r="EL2496" s="1599">
        <v>0</v>
      </c>
      <c r="EM2496" s="1599">
        <v>0</v>
      </c>
      <c r="EN2496" s="1599">
        <v>0</v>
      </c>
      <c r="EO2496" s="1599">
        <v>0</v>
      </c>
      <c r="EP2496" s="1599">
        <v>4.661500048253207</v>
      </c>
      <c r="EQ2496" s="1599">
        <v>6.1765399517810557</v>
      </c>
      <c r="ER2496" s="1599">
        <v>-2.6743530069411493E-9</v>
      </c>
      <c r="ES2496" s="1599">
        <v>-2.9494356199536246E-9</v>
      </c>
      <c r="ET2496" s="1599">
        <v>-0.17942017808769961</v>
      </c>
      <c r="EU2496" s="1599">
        <v>-0.28335483063536682</v>
      </c>
      <c r="EV2496" s="1599">
        <v>-0.55432776589095012</v>
      </c>
      <c r="EW2496" s="1599">
        <v>-0.27654520092342061</v>
      </c>
      <c r="EX2496" s="1599">
        <v>0</v>
      </c>
      <c r="EY2496" s="1599">
        <v>0.76815954579072643</v>
      </c>
      <c r="EZ2496" s="1599">
        <v>0</v>
      </c>
      <c r="FA2496" s="1599">
        <v>0</v>
      </c>
      <c r="FB2496" s="1599">
        <v>0</v>
      </c>
      <c r="FC2496" s="1599">
        <v>0</v>
      </c>
      <c r="FD2496" s="1599">
        <v>77.81</v>
      </c>
      <c r="FE2496" s="1599">
        <v>97.16</v>
      </c>
      <c r="FF2496" s="1599">
        <v>354.5</v>
      </c>
      <c r="FG2496" s="1599">
        <v>77.81</v>
      </c>
      <c r="FH2496" s="1599">
        <v>97.16</v>
      </c>
      <c r="FI2496" s="1599">
        <v>354.5</v>
      </c>
      <c r="FJ2496" s="1599">
        <v>0</v>
      </c>
      <c r="FK2496" s="1599">
        <v>0</v>
      </c>
      <c r="FL2496" s="1599">
        <v>0</v>
      </c>
      <c r="FM2496" s="1599">
        <v>0</v>
      </c>
      <c r="FN2496" s="1599">
        <v>0</v>
      </c>
      <c r="FO2496" s="1599">
        <v>0</v>
      </c>
      <c r="FP2496" s="1599">
        <v>0</v>
      </c>
      <c r="FQ2496" s="1599"/>
      <c r="FR2496" s="1599">
        <v>0</v>
      </c>
      <c r="FS2496" s="1599">
        <v>120</v>
      </c>
      <c r="FT2496" s="1599">
        <v>0</v>
      </c>
      <c r="FU2496" s="1599">
        <v>0</v>
      </c>
      <c r="FV2496" s="1599">
        <v>0</v>
      </c>
      <c r="FW2496" s="1599"/>
      <c r="FX2496" s="1599">
        <v>0</v>
      </c>
      <c r="FY2496" s="1599">
        <v>-21.871149457101598</v>
      </c>
      <c r="FZ2496" s="1599"/>
      <c r="GA2496" s="1599">
        <v>-21.871149457101598</v>
      </c>
      <c r="GB2496" s="1599"/>
      <c r="GC2496" s="1599">
        <v>0</v>
      </c>
      <c r="GD2496" s="1599">
        <v>0</v>
      </c>
      <c r="GE2496" s="1599">
        <v>0</v>
      </c>
      <c r="GF2496" s="1599">
        <v>0</v>
      </c>
    </row>
    <row r="2497" spans="1:188" s="569" customFormat="1" ht="14.45" customHeight="1">
      <c r="A2497" s="1599">
        <v>2535</v>
      </c>
      <c r="B2497" s="1599" t="s">
        <v>1464</v>
      </c>
      <c r="C2497" s="1599" t="s">
        <v>820</v>
      </c>
      <c r="D2497" s="1599" t="s">
        <v>844</v>
      </c>
      <c r="E2497" s="1599" t="s">
        <v>936</v>
      </c>
      <c r="F2497" s="1599" t="s">
        <v>2771</v>
      </c>
      <c r="G2497" s="1599" t="s">
        <v>2771</v>
      </c>
      <c r="H2497" s="1599" t="s">
        <v>2771</v>
      </c>
      <c r="I2497" s="1599" t="s">
        <v>3587</v>
      </c>
      <c r="J2497" s="1599" t="s">
        <v>3576</v>
      </c>
      <c r="K2497" s="1600">
        <v>45474</v>
      </c>
      <c r="L2497" s="1599">
        <v>511</v>
      </c>
      <c r="M2497" s="1599">
        <v>511</v>
      </c>
      <c r="N2497" s="1599">
        <v>156.33099999999999</v>
      </c>
      <c r="O2497" s="1599">
        <v>156.33099999999999</v>
      </c>
      <c r="P2497" s="1599">
        <v>156.33099999999999</v>
      </c>
      <c r="Q2497" s="1599">
        <v>156.33099999999999</v>
      </c>
      <c r="R2497" s="1599">
        <v>28.13</v>
      </c>
      <c r="S2497" s="1599">
        <v>102.82</v>
      </c>
      <c r="T2497" s="1599">
        <v>242.51</v>
      </c>
      <c r="U2497" s="1599">
        <v>14374.43</v>
      </c>
      <c r="V2497" s="1599">
        <v>53985.784229999997</v>
      </c>
      <c r="W2497" s="1599">
        <v>68360.214229999998</v>
      </c>
      <c r="X2497" s="1599">
        <v>65604.359100000001</v>
      </c>
      <c r="Y2497" s="1599">
        <v>0</v>
      </c>
      <c r="Z2497" s="1599">
        <v>4988.8143863551968</v>
      </c>
      <c r="AA2497" s="1599">
        <v>0</v>
      </c>
      <c r="AB2497" s="1599">
        <v>0</v>
      </c>
      <c r="AC2497" s="1599">
        <v>49.107824599414343</v>
      </c>
      <c r="AD2497" s="1599">
        <v>0</v>
      </c>
      <c r="AE2497" s="1599">
        <v>12637.754942428206</v>
      </c>
      <c r="AF2497" s="1599">
        <v>29875.297632223908</v>
      </c>
      <c r="AG2497" s="1599">
        <v>3722.6735498928592</v>
      </c>
      <c r="AH2497" s="1599">
        <v>0</v>
      </c>
      <c r="AI2497" s="1599">
        <v>0</v>
      </c>
      <c r="AJ2497" s="1599">
        <v>0</v>
      </c>
      <c r="AK2497" s="1599">
        <v>490.14419306350118</v>
      </c>
      <c r="AL2497" s="1599">
        <v>1801.6111235777712</v>
      </c>
      <c r="AM2497" s="1599"/>
      <c r="AN2497" s="1599">
        <v>135.16854294431167</v>
      </c>
      <c r="AO2497" s="1599">
        <v>432.04614513602837</v>
      </c>
      <c r="AP2497" s="1599">
        <v>1256.4512148925917</v>
      </c>
      <c r="AQ2497" s="1599">
        <v>0</v>
      </c>
      <c r="AR2497" s="1599">
        <v>0</v>
      </c>
      <c r="AS2497" s="1599">
        <v>0</v>
      </c>
      <c r="AT2497" s="1599">
        <v>0</v>
      </c>
      <c r="AU2497" s="1599">
        <v>0</v>
      </c>
      <c r="AV2497" s="1599">
        <v>512.81740191252663</v>
      </c>
      <c r="AW2497" s="1599">
        <v>-285.11747971458118</v>
      </c>
      <c r="AX2497" s="1599">
        <v>0</v>
      </c>
      <c r="AY2497" s="1599">
        <v>1208.6280753936508</v>
      </c>
      <c r="AZ2497" s="1599">
        <v>0</v>
      </c>
      <c r="BA2497" s="1599"/>
      <c r="BB2497" s="1599">
        <v>322.35233858256305</v>
      </c>
      <c r="BC2497" s="1599">
        <v>219.27854560600477</v>
      </c>
      <c r="BD2497" s="1599">
        <v>3509.8410644073874</v>
      </c>
      <c r="BE2497" s="1599">
        <v>65.28526806127401</v>
      </c>
      <c r="BF2497" s="1599">
        <v>699.95572481839508</v>
      </c>
      <c r="BG2497" s="1599">
        <v>1765.4729148147815</v>
      </c>
      <c r="BH2497" s="1599">
        <v>1340.8610891708674</v>
      </c>
      <c r="BI2497" s="1599">
        <v>0</v>
      </c>
      <c r="BJ2497" s="1599">
        <v>0</v>
      </c>
      <c r="BK2497" s="1599">
        <v>0</v>
      </c>
      <c r="BL2497" s="1599">
        <v>0</v>
      </c>
      <c r="BM2497" s="1599"/>
      <c r="BN2497" s="1599"/>
      <c r="BO2497" s="1599"/>
      <c r="BP2497" s="1599"/>
      <c r="BQ2497" s="1599"/>
      <c r="BR2497" s="1599"/>
      <c r="BS2497" s="1599"/>
      <c r="BT2497" s="1599"/>
      <c r="BU2497" s="1599"/>
      <c r="BV2497" s="1599">
        <v>35915.852604325737</v>
      </c>
      <c r="BW2497" s="1599"/>
      <c r="BX2497" s="1599"/>
      <c r="BY2497" s="1599"/>
      <c r="BZ2497" s="1599"/>
      <c r="CA2497" s="1599"/>
      <c r="CB2497" s="1599"/>
      <c r="CC2497" s="1599"/>
      <c r="CD2497" s="1599"/>
      <c r="CE2497" s="1599"/>
      <c r="CF2497" s="1599"/>
      <c r="CG2497" s="1599"/>
      <c r="CH2497" s="1599"/>
      <c r="CI2497" s="1599">
        <v>65604.032999999996</v>
      </c>
      <c r="CJ2497" s="1599">
        <v>-2756.2112300000008</v>
      </c>
      <c r="CK2497" s="1599"/>
      <c r="CL2497" s="1599"/>
      <c r="CM2497" s="1599"/>
      <c r="CN2497" s="1599"/>
      <c r="CO2497" s="1599">
        <v>-634.44345999999837</v>
      </c>
      <c r="CP2497" s="1599">
        <v>-2121.4116699999986</v>
      </c>
      <c r="CQ2497" s="1599">
        <v>31</v>
      </c>
      <c r="CR2497" s="1599">
        <v>-4611.3107612405947</v>
      </c>
      <c r="CS2497" s="1599">
        <v>38.214170221729887</v>
      </c>
      <c r="CT2497" s="1599">
        <v>46.737193388921696</v>
      </c>
      <c r="CU2497" s="1599">
        <v>0</v>
      </c>
      <c r="CV2497" s="1599">
        <v>0</v>
      </c>
      <c r="CW2497" s="1599">
        <v>0</v>
      </c>
      <c r="CX2497" s="1599">
        <v>0</v>
      </c>
      <c r="CY2497" s="1599">
        <v>0</v>
      </c>
      <c r="CZ2497" s="1599">
        <v>0</v>
      </c>
      <c r="DA2497" s="1599">
        <v>0</v>
      </c>
      <c r="DB2497" s="1599">
        <v>-4.0000654205147654</v>
      </c>
      <c r="DC2497" s="1599">
        <v>-2825.4881958291371</v>
      </c>
      <c r="DD2497" s="1599">
        <v>-66.19906058925028</v>
      </c>
      <c r="DE2497" s="1599">
        <v>-6.1744239853099074</v>
      </c>
      <c r="DF2497" s="1599">
        <v>-331.94696899097198</v>
      </c>
      <c r="DG2497" s="1599">
        <v>-166.97148735632413</v>
      </c>
      <c r="DH2497" s="1599">
        <v>0</v>
      </c>
      <c r="DI2497" s="1599">
        <v>-293.36508373851245</v>
      </c>
      <c r="DJ2497" s="1599"/>
      <c r="DK2497" s="1599">
        <v>0</v>
      </c>
      <c r="DL2497" s="1599">
        <v>0</v>
      </c>
      <c r="DM2497" s="1599">
        <v>-361.03554864201033</v>
      </c>
      <c r="DN2497" s="1599">
        <v>5.1297178629283735E-6</v>
      </c>
      <c r="DO2497" s="1599">
        <v>-136.09618836197996</v>
      </c>
      <c r="DP2497" s="1599">
        <v>-5.7889924821609782</v>
      </c>
      <c r="DQ2497" s="1599">
        <v>0</v>
      </c>
      <c r="DR2497" s="1599">
        <v>-125.15511881053449</v>
      </c>
      <c r="DS2497" s="1599"/>
      <c r="DT2497" s="1599"/>
      <c r="DU2497" s="1599">
        <v>12637.754942428206</v>
      </c>
      <c r="DV2497" s="1599">
        <v>0</v>
      </c>
      <c r="DW2497" s="1599">
        <v>1241.025032994608</v>
      </c>
      <c r="DX2497" s="1599">
        <v>-99.83605617625949</v>
      </c>
      <c r="DY2497" s="1599">
        <v>-1129.3160200000023</v>
      </c>
      <c r="DZ2497" s="1599">
        <v>-3604.9928600000012</v>
      </c>
      <c r="EA2497" s="1599">
        <v>494.87256000000002</v>
      </c>
      <c r="EB2497" s="1599">
        <v>1483.5811899999999</v>
      </c>
      <c r="EC2497" s="1599">
        <v>-24.727068592028445</v>
      </c>
      <c r="ED2497" s="1599">
        <v>268.13708597405235</v>
      </c>
      <c r="EE2497" s="1599">
        <v>31.501562489110054</v>
      </c>
      <c r="EF2497" s="1599">
        <v>0.58594902552881445</v>
      </c>
      <c r="EG2497" s="1599">
        <v>6.2822499937614511</v>
      </c>
      <c r="EH2497" s="1599">
        <v>15.84549110011038</v>
      </c>
      <c r="EI2497" s="1599">
        <v>163.2564218985226</v>
      </c>
      <c r="EJ2497" s="1599">
        <v>56.022123707482166</v>
      </c>
      <c r="EK2497" s="1599">
        <v>0</v>
      </c>
      <c r="EL2497" s="1599">
        <v>0</v>
      </c>
      <c r="EM2497" s="1599">
        <v>0</v>
      </c>
      <c r="EN2497" s="1599">
        <v>0</v>
      </c>
      <c r="EO2497" s="1599">
        <v>0</v>
      </c>
      <c r="EP2497" s="1599">
        <v>2358.3720519206217</v>
      </c>
      <c r="EQ2497" s="1599">
        <v>3124.8694731452561</v>
      </c>
      <c r="ER2497" s="1599">
        <v>-1.3530235596379185E-6</v>
      </c>
      <c r="ES2497" s="1599">
        <v>-1.4921948864173788E-6</v>
      </c>
      <c r="ET2497" s="1599">
        <v>-90.773255212388904</v>
      </c>
      <c r="EU2497" s="1599">
        <v>-143.3564531652346</v>
      </c>
      <c r="EV2497" s="1599">
        <v>-280.44858889805221</v>
      </c>
      <c r="EW2497" s="1599">
        <v>-139.91128739663185</v>
      </c>
      <c r="EX2497" s="1599">
        <v>0</v>
      </c>
      <c r="EY2497" s="1599">
        <v>388.63155324598716</v>
      </c>
      <c r="EZ2497" s="1599">
        <v>0</v>
      </c>
      <c r="FA2497" s="1599">
        <v>0</v>
      </c>
      <c r="FB2497" s="1599">
        <v>0</v>
      </c>
      <c r="FC2497" s="1599">
        <v>0</v>
      </c>
      <c r="FD2497" s="1599">
        <v>28.62</v>
      </c>
      <c r="FE2497" s="1599">
        <v>97.16</v>
      </c>
      <c r="FF2497" s="1599">
        <v>228.94</v>
      </c>
      <c r="FG2497" s="1599">
        <v>28.62</v>
      </c>
      <c r="FH2497" s="1599">
        <v>97.16</v>
      </c>
      <c r="FI2497" s="1599">
        <v>228.94</v>
      </c>
      <c r="FJ2497" s="1599">
        <v>0</v>
      </c>
      <c r="FK2497" s="1599">
        <v>0</v>
      </c>
      <c r="FL2497" s="1599">
        <v>0</v>
      </c>
      <c r="FM2497" s="1599">
        <v>0</v>
      </c>
      <c r="FN2497" s="1599">
        <v>0</v>
      </c>
      <c r="FO2497" s="1599">
        <v>0</v>
      </c>
      <c r="FP2497" s="1599">
        <v>0</v>
      </c>
      <c r="FQ2497" s="1599"/>
      <c r="FR2497" s="1599">
        <v>0</v>
      </c>
      <c r="FS2497" s="1599">
        <v>120</v>
      </c>
      <c r="FT2497" s="1599">
        <v>0</v>
      </c>
      <c r="FU2497" s="1599">
        <v>0</v>
      </c>
      <c r="FV2497" s="1599">
        <v>0</v>
      </c>
      <c r="FW2497" s="1599"/>
      <c r="FX2497" s="1599">
        <v>0</v>
      </c>
      <c r="FY2497" s="1599">
        <v>-21.871149457101598</v>
      </c>
      <c r="FZ2497" s="1599"/>
      <c r="GA2497" s="1599">
        <v>-21.871149457101598</v>
      </c>
      <c r="GB2497" s="1599"/>
      <c r="GC2497" s="1599">
        <v>0</v>
      </c>
      <c r="GD2497" s="1599">
        <v>0</v>
      </c>
      <c r="GE2497" s="1599">
        <v>0</v>
      </c>
      <c r="GF2497" s="1599">
        <v>0</v>
      </c>
    </row>
    <row r="2498" spans="1:188" s="569" customFormat="1" ht="14.45" customHeight="1">
      <c r="A2498" s="1599">
        <v>2536</v>
      </c>
      <c r="B2498" s="1599" t="s">
        <v>3578</v>
      </c>
      <c r="C2498" s="1599" t="s">
        <v>820</v>
      </c>
      <c r="D2498" s="1599" t="s">
        <v>844</v>
      </c>
      <c r="E2498" s="1599" t="s">
        <v>936</v>
      </c>
      <c r="F2498" s="1599" t="s">
        <v>2771</v>
      </c>
      <c r="G2498" s="1599" t="s">
        <v>2771</v>
      </c>
      <c r="H2498" s="1599" t="s">
        <v>2771</v>
      </c>
      <c r="I2498" s="1599" t="s">
        <v>3587</v>
      </c>
      <c r="J2498" s="1599" t="s">
        <v>3576</v>
      </c>
      <c r="K2498" s="1600">
        <v>45474</v>
      </c>
      <c r="L2498" s="1599">
        <v>30</v>
      </c>
      <c r="M2498" s="1599">
        <v>30</v>
      </c>
      <c r="N2498" s="1599">
        <v>2.786</v>
      </c>
      <c r="O2498" s="1599">
        <v>2.786</v>
      </c>
      <c r="P2498" s="1599">
        <v>2.786</v>
      </c>
      <c r="Q2498" s="1599">
        <v>2.786</v>
      </c>
      <c r="R2498" s="1599">
        <v>28.13</v>
      </c>
      <c r="S2498" s="1599">
        <v>102.82</v>
      </c>
      <c r="T2498" s="1599">
        <v>242.51</v>
      </c>
      <c r="U2498" s="1599">
        <v>843.9</v>
      </c>
      <c r="V2498" s="1599">
        <v>962.08937999999989</v>
      </c>
      <c r="W2498" s="1599">
        <v>1805.98938</v>
      </c>
      <c r="X2498" s="1599">
        <v>1767.1145999999999</v>
      </c>
      <c r="Y2498" s="1599">
        <v>0</v>
      </c>
      <c r="Z2498" s="1599">
        <v>88.906466922015341</v>
      </c>
      <c r="AA2498" s="1599">
        <v>0</v>
      </c>
      <c r="AB2498" s="1599">
        <v>0</v>
      </c>
      <c r="AC2498" s="1599">
        <v>2.883042540083034</v>
      </c>
      <c r="AD2498" s="1599">
        <v>0</v>
      </c>
      <c r="AE2498" s="1599">
        <v>741.94256022083403</v>
      </c>
      <c r="AF2498" s="1599">
        <v>532.41250425939722</v>
      </c>
      <c r="AG2498" s="1599">
        <v>66.342366581173962</v>
      </c>
      <c r="AH2498" s="1599">
        <v>0</v>
      </c>
      <c r="AI2498" s="1599">
        <v>0</v>
      </c>
      <c r="AJ2498" s="1599">
        <v>0</v>
      </c>
      <c r="AK2498" s="1599">
        <v>8.7349388277111668</v>
      </c>
      <c r="AL2498" s="1599">
        <v>32.106802811263734</v>
      </c>
      <c r="AM2498" s="1599"/>
      <c r="AN2498" s="1599">
        <v>2.4088604348648213</v>
      </c>
      <c r="AO2498" s="1599">
        <v>25.364744332839237</v>
      </c>
      <c r="AP2498" s="1599">
        <v>73.7642591913459</v>
      </c>
      <c r="AQ2498" s="1599">
        <v>0</v>
      </c>
      <c r="AR2498" s="1599">
        <v>0</v>
      </c>
      <c r="AS2498" s="1599">
        <v>0</v>
      </c>
      <c r="AT2498" s="1599">
        <v>0</v>
      </c>
      <c r="AU2498" s="1599">
        <v>0</v>
      </c>
      <c r="AV2498" s="1599">
        <v>9.1390017445567384</v>
      </c>
      <c r="AW2498" s="1599">
        <v>-5.0811246552815712</v>
      </c>
      <c r="AX2498" s="1599">
        <v>0</v>
      </c>
      <c r="AY2498" s="1599">
        <v>21.539156136957555</v>
      </c>
      <c r="AZ2498" s="1599">
        <v>0</v>
      </c>
      <c r="BA2498" s="1599"/>
      <c r="BB2498" s="1599">
        <v>5.7446930889652128</v>
      </c>
      <c r="BC2498" s="1599">
        <v>12.873495828141179</v>
      </c>
      <c r="BD2498" s="1599">
        <v>62.54944448278961</v>
      </c>
      <c r="BE2498" s="1599">
        <v>1.163459306335336</v>
      </c>
      <c r="BF2498" s="1599">
        <v>12.474024021749038</v>
      </c>
      <c r="BG2498" s="1599">
        <v>31.462777956220975</v>
      </c>
      <c r="BH2498" s="1599">
        <v>23.895702032418633</v>
      </c>
      <c r="BI2498" s="1599">
        <v>0</v>
      </c>
      <c r="BJ2498" s="1599">
        <v>0</v>
      </c>
      <c r="BK2498" s="1599">
        <v>0</v>
      </c>
      <c r="BL2498" s="1599">
        <v>0</v>
      </c>
      <c r="BM2498" s="1599"/>
      <c r="BN2498" s="1599"/>
      <c r="BO2498" s="1599"/>
      <c r="BP2498" s="1599"/>
      <c r="BQ2498" s="1599"/>
      <c r="BR2498" s="1599"/>
      <c r="BS2498" s="1599"/>
      <c r="BT2498" s="1599"/>
      <c r="BU2498" s="1599"/>
      <c r="BV2498" s="1599">
        <v>640.06221002649215</v>
      </c>
      <c r="BW2498" s="1599"/>
      <c r="BX2498" s="1599"/>
      <c r="BY2498" s="1599"/>
      <c r="BZ2498" s="1599"/>
      <c r="CA2498" s="1599"/>
      <c r="CB2498" s="1599"/>
      <c r="CC2498" s="1599"/>
      <c r="CD2498" s="1599"/>
      <c r="CE2498" s="1599"/>
      <c r="CF2498" s="1599"/>
      <c r="CG2498" s="1599"/>
      <c r="CH2498" s="1599"/>
      <c r="CI2498" s="1599">
        <v>1768.4190000000001</v>
      </c>
      <c r="CJ2498" s="1599">
        <v>-37.600379999999859</v>
      </c>
      <c r="CK2498" s="1599"/>
      <c r="CL2498" s="1599"/>
      <c r="CM2498" s="1599"/>
      <c r="CN2498" s="1599"/>
      <c r="CO2498" s="1599">
        <v>-1.0687599999999318</v>
      </c>
      <c r="CP2498" s="1599">
        <v>-37.806019999999982</v>
      </c>
      <c r="CQ2498" s="1599">
        <v>31</v>
      </c>
      <c r="CR2498" s="1599">
        <v>-79.945241793364858</v>
      </c>
      <c r="CS2498" s="1599">
        <v>2.2434933593970605</v>
      </c>
      <c r="CT2498" s="1599">
        <v>2.7438665394670068</v>
      </c>
      <c r="CU2498" s="1599">
        <v>0</v>
      </c>
      <c r="CV2498" s="1599">
        <v>0</v>
      </c>
      <c r="CW2498" s="1599">
        <v>0</v>
      </c>
      <c r="CX2498" s="1599">
        <v>0</v>
      </c>
      <c r="CY2498" s="1599">
        <v>0</v>
      </c>
      <c r="CZ2498" s="1599">
        <v>0</v>
      </c>
      <c r="DA2498" s="1599">
        <v>0</v>
      </c>
      <c r="DB2498" s="1599">
        <v>-0.23483750022591598</v>
      </c>
      <c r="DC2498" s="1599">
        <v>-50.35348148211159</v>
      </c>
      <c r="DD2498" s="1599">
        <v>-1.179744150562918</v>
      </c>
      <c r="DE2498" s="1599">
        <v>-0.11003540707264348</v>
      </c>
      <c r="DF2498" s="1599">
        <v>-5.9156805471010117</v>
      </c>
      <c r="DG2498" s="1599">
        <v>-2.9756258437208132</v>
      </c>
      <c r="DH2498" s="1599">
        <v>0</v>
      </c>
      <c r="DI2498" s="1599">
        <v>-5.2281065386615371</v>
      </c>
      <c r="DJ2498" s="1599"/>
      <c r="DK2498" s="1599">
        <v>0</v>
      </c>
      <c r="DL2498" s="1599">
        <v>0</v>
      </c>
      <c r="DM2498" s="1599">
        <v>-6.4340728231549917</v>
      </c>
      <c r="DN2498" s="1599">
        <v>9.1417531322690593E-8</v>
      </c>
      <c r="DO2498" s="1599">
        <v>-2.4253921536769765</v>
      </c>
      <c r="DP2498" s="1599">
        <v>-0.10316657000403318</v>
      </c>
      <c r="DQ2498" s="1599">
        <v>0</v>
      </c>
      <c r="DR2498" s="1599">
        <v>-3.3066137703475125</v>
      </c>
      <c r="DS2498" s="1599"/>
      <c r="DT2498" s="1599"/>
      <c r="DU2498" s="1599">
        <v>741.94256022083403</v>
      </c>
      <c r="DV2498" s="1599">
        <v>0</v>
      </c>
      <c r="DW2498" s="1599">
        <v>22.116507550792729</v>
      </c>
      <c r="DX2498" s="1599">
        <v>-1.779194481625904</v>
      </c>
      <c r="DY2498" s="1599">
        <v>-18.872120000000113</v>
      </c>
      <c r="DZ2498" s="1599">
        <v>-64.245159999999998</v>
      </c>
      <c r="EA2498" s="1599">
        <v>17.803360000000001</v>
      </c>
      <c r="EB2498" s="1599">
        <v>26.439140000000002</v>
      </c>
      <c r="EC2498" s="1599">
        <v>-1.4516870014889491</v>
      </c>
      <c r="ED2498" s="1599">
        <v>4.7785143159303649</v>
      </c>
      <c r="EE2498" s="1599">
        <v>0.56139443293179614</v>
      </c>
      <c r="EF2498" s="1599">
        <v>1.0442292220501866E-2</v>
      </c>
      <c r="EG2498" s="1599">
        <v>0.11195699178422325</v>
      </c>
      <c r="EH2498" s="1599">
        <v>0.28238505609832676</v>
      </c>
      <c r="EI2498" s="1599">
        <v>9.5845257474670795</v>
      </c>
      <c r="EJ2498" s="1599">
        <v>3.2889700806740998</v>
      </c>
      <c r="EK2498" s="1599">
        <v>0</v>
      </c>
      <c r="EL2498" s="1599">
        <v>0</v>
      </c>
      <c r="EM2498" s="1599">
        <v>0</v>
      </c>
      <c r="EN2498" s="1599">
        <v>0</v>
      </c>
      <c r="EO2498" s="1599">
        <v>0</v>
      </c>
      <c r="EP2498" s="1599">
        <v>42.028929237648661</v>
      </c>
      <c r="EQ2498" s="1599">
        <v>55.688803578194246</v>
      </c>
      <c r="ER2498" s="1599">
        <v>-2.4112451382971011E-8</v>
      </c>
      <c r="ES2498" s="1599">
        <v>-2.6592646075051124E-8</v>
      </c>
      <c r="ET2498" s="1599">
        <v>-1.6176848419169332</v>
      </c>
      <c r="EU2498" s="1599">
        <v>-2.5547785053402379</v>
      </c>
      <c r="EV2498" s="1599">
        <v>-4.9979195979682434</v>
      </c>
      <c r="EW2498" s="1599">
        <v>-2.4933816497496748</v>
      </c>
      <c r="EX2498" s="1599">
        <v>0</v>
      </c>
      <c r="EY2498" s="1599">
        <v>6.9258656782296564</v>
      </c>
      <c r="EZ2498" s="1599">
        <v>0</v>
      </c>
      <c r="FA2498" s="1599">
        <v>0</v>
      </c>
      <c r="FB2498" s="1599">
        <v>0</v>
      </c>
      <c r="FC2498" s="1599">
        <v>0</v>
      </c>
      <c r="FD2498" s="1599">
        <v>28.62</v>
      </c>
      <c r="FE2498" s="1599">
        <v>97.16</v>
      </c>
      <c r="FF2498" s="1599">
        <v>228.94</v>
      </c>
      <c r="FG2498" s="1599">
        <v>28.62</v>
      </c>
      <c r="FH2498" s="1599">
        <v>97.16</v>
      </c>
      <c r="FI2498" s="1599">
        <v>228.94</v>
      </c>
      <c r="FJ2498" s="1599">
        <v>0</v>
      </c>
      <c r="FK2498" s="1599">
        <v>0</v>
      </c>
      <c r="FL2498" s="1599">
        <v>0</v>
      </c>
      <c r="FM2498" s="1599">
        <v>0</v>
      </c>
      <c r="FN2498" s="1599">
        <v>0</v>
      </c>
      <c r="FO2498" s="1599">
        <v>0</v>
      </c>
      <c r="FP2498" s="1599">
        <v>0</v>
      </c>
      <c r="FQ2498" s="1599"/>
      <c r="FR2498" s="1599">
        <v>0</v>
      </c>
      <c r="FS2498" s="1599">
        <v>120</v>
      </c>
      <c r="FT2498" s="1599">
        <v>0</v>
      </c>
      <c r="FU2498" s="1599">
        <v>0</v>
      </c>
      <c r="FV2498" s="1599">
        <v>0</v>
      </c>
      <c r="FW2498" s="1599"/>
      <c r="FX2498" s="1599">
        <v>0</v>
      </c>
      <c r="FY2498" s="1599">
        <v>-21.871149457101598</v>
      </c>
      <c r="FZ2498" s="1599"/>
      <c r="GA2498" s="1599">
        <v>-21.871149457101598</v>
      </c>
      <c r="GB2498" s="1599"/>
      <c r="GC2498" s="1599">
        <v>0</v>
      </c>
      <c r="GD2498" s="1599">
        <v>0</v>
      </c>
      <c r="GE2498" s="1599">
        <v>0</v>
      </c>
      <c r="GF2498" s="1599">
        <v>0</v>
      </c>
    </row>
    <row r="2499" spans="1:188" s="569" customFormat="1" ht="14.45" customHeight="1">
      <c r="A2499" s="1599">
        <v>2537</v>
      </c>
      <c r="B2499" s="1599" t="s">
        <v>1464</v>
      </c>
      <c r="C2499" s="1599" t="s">
        <v>820</v>
      </c>
      <c r="D2499" s="1599" t="s">
        <v>844</v>
      </c>
      <c r="E2499" s="1599" t="s">
        <v>936</v>
      </c>
      <c r="F2499" s="1599" t="s">
        <v>2771</v>
      </c>
      <c r="G2499" s="1599" t="s">
        <v>2771</v>
      </c>
      <c r="H2499" s="1599" t="s">
        <v>2771</v>
      </c>
      <c r="I2499" s="1599" t="s">
        <v>2771</v>
      </c>
      <c r="J2499" s="1599" t="s">
        <v>3576</v>
      </c>
      <c r="K2499" s="1600">
        <v>45474</v>
      </c>
      <c r="L2499" s="1599">
        <v>0</v>
      </c>
      <c r="M2499" s="1599">
        <v>0</v>
      </c>
      <c r="N2499" s="1599">
        <v>0</v>
      </c>
      <c r="O2499" s="1599">
        <v>0</v>
      </c>
      <c r="P2499" s="1599">
        <v>0</v>
      </c>
      <c r="Q2499" s="1599">
        <v>0</v>
      </c>
      <c r="R2499" s="1599"/>
      <c r="S2499" s="1599"/>
      <c r="T2499" s="1599"/>
      <c r="U2499" s="1599"/>
      <c r="V2499" s="1599"/>
      <c r="W2499" s="1599"/>
      <c r="X2499" s="1599"/>
      <c r="Y2499" s="1599"/>
      <c r="Z2499" s="1599"/>
      <c r="AA2499" s="1599">
        <v>0</v>
      </c>
      <c r="AB2499" s="1599"/>
      <c r="AC2499" s="1599"/>
      <c r="AD2499" s="1599"/>
      <c r="AE2499" s="1599"/>
      <c r="AF2499" s="1599"/>
      <c r="AG2499" s="1599"/>
      <c r="AH2499" s="1599"/>
      <c r="AI2499" s="1599"/>
      <c r="AJ2499" s="1599"/>
      <c r="AK2499" s="1599"/>
      <c r="AL2499" s="1599"/>
      <c r="AM2499" s="1599"/>
      <c r="AN2499" s="1599"/>
      <c r="AO2499" s="1599"/>
      <c r="AP2499" s="1599"/>
      <c r="AQ2499" s="1599"/>
      <c r="AR2499" s="1599"/>
      <c r="AS2499" s="1599"/>
      <c r="AT2499" s="1599"/>
      <c r="AU2499" s="1599"/>
      <c r="AV2499" s="1599"/>
      <c r="AW2499" s="1599"/>
      <c r="AX2499" s="1599"/>
      <c r="AY2499" s="1599"/>
      <c r="AZ2499" s="1599">
        <v>0</v>
      </c>
      <c r="BA2499" s="1599"/>
      <c r="BB2499" s="1599"/>
      <c r="BC2499" s="1599"/>
      <c r="BD2499" s="1599"/>
      <c r="BE2499" s="1599"/>
      <c r="BF2499" s="1599"/>
      <c r="BG2499" s="1599"/>
      <c r="BH2499" s="1599"/>
      <c r="BI2499" s="1599">
        <v>1261.6400000000001</v>
      </c>
      <c r="BJ2499" s="1599">
        <v>5811.58</v>
      </c>
      <c r="BK2499" s="1599">
        <v>22467.37</v>
      </c>
      <c r="BL2499" s="1599">
        <v>4</v>
      </c>
      <c r="BM2499" s="1599"/>
      <c r="BN2499" s="1599"/>
      <c r="BO2499" s="1599"/>
      <c r="BP2499" s="1599"/>
      <c r="BQ2499" s="1599"/>
      <c r="BR2499" s="1599"/>
      <c r="BS2499" s="1599"/>
      <c r="BT2499" s="1599"/>
      <c r="BU2499" s="1599"/>
      <c r="BV2499" s="1599"/>
      <c r="BW2499" s="1599"/>
      <c r="BX2499" s="1599"/>
      <c r="BY2499" s="1599"/>
      <c r="BZ2499" s="1599"/>
      <c r="CA2499" s="1599"/>
      <c r="CB2499" s="1599"/>
      <c r="CC2499" s="1599"/>
      <c r="CD2499" s="1599"/>
      <c r="CE2499" s="1599"/>
      <c r="CF2499" s="1599"/>
      <c r="CG2499" s="1599"/>
      <c r="CH2499" s="1599"/>
      <c r="CI2499" s="1599"/>
      <c r="CJ2499" s="1599">
        <v>-0.03</v>
      </c>
      <c r="CK2499" s="1599"/>
      <c r="CL2499" s="1599"/>
      <c r="CM2499" s="1599"/>
      <c r="CN2499" s="1599"/>
      <c r="CO2499" s="1599">
        <v>0</v>
      </c>
      <c r="CP2499" s="1599">
        <v>0</v>
      </c>
      <c r="CQ2499" s="1599">
        <v>31</v>
      </c>
      <c r="CR2499" s="1599"/>
      <c r="CS2499" s="1599"/>
      <c r="CT2499" s="1599"/>
      <c r="CU2499" s="1599"/>
      <c r="CV2499" s="1599"/>
      <c r="CW2499" s="1599"/>
      <c r="CX2499" s="1599"/>
      <c r="CY2499" s="1599"/>
      <c r="CZ2499" s="1599"/>
      <c r="DA2499" s="1599"/>
      <c r="DB2499" s="1599"/>
      <c r="DC2499" s="1599"/>
      <c r="DD2499" s="1599"/>
      <c r="DE2499" s="1599"/>
      <c r="DF2499" s="1599"/>
      <c r="DG2499" s="1599"/>
      <c r="DH2499" s="1599"/>
      <c r="DI2499" s="1599"/>
      <c r="DJ2499" s="1599"/>
      <c r="DK2499" s="1599">
        <v>0</v>
      </c>
      <c r="DL2499" s="1599"/>
      <c r="DM2499" s="1599"/>
      <c r="DN2499" s="1599"/>
      <c r="DO2499" s="1599"/>
      <c r="DP2499" s="1599"/>
      <c r="DQ2499" s="1599"/>
      <c r="DR2499" s="1599"/>
      <c r="DS2499" s="1599"/>
      <c r="DT2499" s="1599"/>
      <c r="DU2499" s="1599"/>
      <c r="DV2499" s="1599"/>
      <c r="DW2499" s="1599"/>
      <c r="DX2499" s="1599"/>
      <c r="DY2499" s="1599"/>
      <c r="DZ2499" s="1599"/>
      <c r="EA2499" s="1599"/>
      <c r="EB2499" s="1599"/>
      <c r="EC2499" s="1599"/>
      <c r="ED2499" s="1599"/>
      <c r="EE2499" s="1599"/>
      <c r="EF2499" s="1599"/>
      <c r="EG2499" s="1599"/>
      <c r="EH2499" s="1599"/>
      <c r="EI2499" s="1599"/>
      <c r="EJ2499" s="1599"/>
      <c r="EK2499" s="1599"/>
      <c r="EL2499" s="1599"/>
      <c r="EM2499" s="1599"/>
      <c r="EN2499" s="1599"/>
      <c r="EO2499" s="1599"/>
      <c r="EP2499" s="1599"/>
      <c r="EQ2499" s="1599"/>
      <c r="ER2499" s="1599"/>
      <c r="ES2499" s="1599"/>
      <c r="ET2499" s="1599"/>
      <c r="EU2499" s="1599"/>
      <c r="EV2499" s="1599"/>
      <c r="EW2499" s="1599"/>
      <c r="EX2499" s="1599"/>
      <c r="EY2499" s="1599"/>
      <c r="EZ2499" s="1599"/>
      <c r="FA2499" s="1599"/>
      <c r="FB2499" s="1599"/>
      <c r="FC2499" s="1599"/>
      <c r="FD2499" s="1599"/>
      <c r="FE2499" s="1599"/>
      <c r="FF2499" s="1599"/>
      <c r="FG2499" s="1599"/>
      <c r="FH2499" s="1599"/>
      <c r="FI2499" s="1599"/>
      <c r="FJ2499" s="1599">
        <v>0</v>
      </c>
      <c r="FK2499" s="1599"/>
      <c r="FL2499" s="1599"/>
      <c r="FM2499" s="1599"/>
      <c r="FN2499" s="1599"/>
      <c r="FO2499" s="1599"/>
      <c r="FP2499" s="1599"/>
      <c r="FQ2499" s="1599"/>
      <c r="FR2499" s="1599"/>
      <c r="FS2499" s="1599">
        <v>120</v>
      </c>
      <c r="FT2499" s="1599"/>
      <c r="FU2499" s="1599"/>
      <c r="FV2499" s="1599"/>
      <c r="FW2499" s="1599"/>
      <c r="FX2499" s="1599">
        <v>0</v>
      </c>
      <c r="FY2499" s="1599">
        <v>-21.871149457101598</v>
      </c>
      <c r="FZ2499" s="1599"/>
      <c r="GA2499" s="1599">
        <v>-21.871149457101598</v>
      </c>
      <c r="GB2499" s="1599"/>
      <c r="GC2499" s="1599">
        <v>0</v>
      </c>
      <c r="GD2499" s="1599">
        <v>0</v>
      </c>
      <c r="GE2499" s="1599">
        <v>0</v>
      </c>
      <c r="GF2499" s="1599">
        <v>0</v>
      </c>
    </row>
    <row r="2500" spans="1:188" s="569" customFormat="1" ht="14.45" customHeight="1">
      <c r="A2500" s="1599">
        <v>2538</v>
      </c>
      <c r="B2500" s="1599" t="s">
        <v>3578</v>
      </c>
      <c r="C2500" s="1599" t="s">
        <v>820</v>
      </c>
      <c r="D2500" s="1599" t="s">
        <v>844</v>
      </c>
      <c r="E2500" s="1599" t="s">
        <v>936</v>
      </c>
      <c r="F2500" s="1599" t="s">
        <v>2771</v>
      </c>
      <c r="G2500" s="1599" t="s">
        <v>2771</v>
      </c>
      <c r="H2500" s="1599" t="s">
        <v>2771</v>
      </c>
      <c r="I2500" s="1599" t="s">
        <v>2771</v>
      </c>
      <c r="J2500" s="1599" t="s">
        <v>3576</v>
      </c>
      <c r="K2500" s="1600">
        <v>45474</v>
      </c>
      <c r="L2500" s="1599">
        <v>0</v>
      </c>
      <c r="M2500" s="1599">
        <v>0</v>
      </c>
      <c r="N2500" s="1599">
        <v>0</v>
      </c>
      <c r="O2500" s="1599">
        <v>0</v>
      </c>
      <c r="P2500" s="1599">
        <v>0</v>
      </c>
      <c r="Q2500" s="1599">
        <v>0</v>
      </c>
      <c r="R2500" s="1599"/>
      <c r="S2500" s="1599"/>
      <c r="T2500" s="1599"/>
      <c r="U2500" s="1599"/>
      <c r="V2500" s="1599"/>
      <c r="W2500" s="1599"/>
      <c r="X2500" s="1599"/>
      <c r="Y2500" s="1599"/>
      <c r="Z2500" s="1599"/>
      <c r="AA2500" s="1599">
        <v>0</v>
      </c>
      <c r="AB2500" s="1599"/>
      <c r="AC2500" s="1599"/>
      <c r="AD2500" s="1599"/>
      <c r="AE2500" s="1599"/>
      <c r="AF2500" s="1599"/>
      <c r="AG2500" s="1599"/>
      <c r="AH2500" s="1599"/>
      <c r="AI2500" s="1599"/>
      <c r="AJ2500" s="1599"/>
      <c r="AK2500" s="1599"/>
      <c r="AL2500" s="1599"/>
      <c r="AM2500" s="1599"/>
      <c r="AN2500" s="1599"/>
      <c r="AO2500" s="1599"/>
      <c r="AP2500" s="1599"/>
      <c r="AQ2500" s="1599"/>
      <c r="AR2500" s="1599"/>
      <c r="AS2500" s="1599"/>
      <c r="AT2500" s="1599"/>
      <c r="AU2500" s="1599"/>
      <c r="AV2500" s="1599"/>
      <c r="AW2500" s="1599"/>
      <c r="AX2500" s="1599"/>
      <c r="AY2500" s="1599"/>
      <c r="AZ2500" s="1599">
        <v>0</v>
      </c>
      <c r="BA2500" s="1599"/>
      <c r="BB2500" s="1599"/>
      <c r="BC2500" s="1599"/>
      <c r="BD2500" s="1599"/>
      <c r="BE2500" s="1599"/>
      <c r="BF2500" s="1599"/>
      <c r="BG2500" s="1599"/>
      <c r="BH2500" s="1599"/>
      <c r="BI2500" s="1599">
        <v>31</v>
      </c>
      <c r="BJ2500" s="1599">
        <v>142.82</v>
      </c>
      <c r="BK2500" s="1599">
        <v>475.17</v>
      </c>
      <c r="BL2500" s="1599">
        <v>1</v>
      </c>
      <c r="BM2500" s="1599"/>
      <c r="BN2500" s="1599"/>
      <c r="BO2500" s="1599"/>
      <c r="BP2500" s="1599"/>
      <c r="BQ2500" s="1599"/>
      <c r="BR2500" s="1599"/>
      <c r="BS2500" s="1599"/>
      <c r="BT2500" s="1599"/>
      <c r="BU2500" s="1599"/>
      <c r="BV2500" s="1599"/>
      <c r="BW2500" s="1599"/>
      <c r="BX2500" s="1599"/>
      <c r="BY2500" s="1599"/>
      <c r="BZ2500" s="1599"/>
      <c r="CA2500" s="1599"/>
      <c r="CB2500" s="1599"/>
      <c r="CC2500" s="1599"/>
      <c r="CD2500" s="1599"/>
      <c r="CE2500" s="1599"/>
      <c r="CF2500" s="1599"/>
      <c r="CG2500" s="1599"/>
      <c r="CH2500" s="1599"/>
      <c r="CI2500" s="1599"/>
      <c r="CJ2500" s="1599">
        <v>-0.03</v>
      </c>
      <c r="CK2500" s="1599"/>
      <c r="CL2500" s="1599"/>
      <c r="CM2500" s="1599"/>
      <c r="CN2500" s="1599"/>
      <c r="CO2500" s="1599">
        <v>0</v>
      </c>
      <c r="CP2500" s="1599">
        <v>0</v>
      </c>
      <c r="CQ2500" s="1599">
        <v>31</v>
      </c>
      <c r="CR2500" s="1599"/>
      <c r="CS2500" s="1599"/>
      <c r="CT2500" s="1599"/>
      <c r="CU2500" s="1599"/>
      <c r="CV2500" s="1599"/>
      <c r="CW2500" s="1599"/>
      <c r="CX2500" s="1599"/>
      <c r="CY2500" s="1599"/>
      <c r="CZ2500" s="1599"/>
      <c r="DA2500" s="1599"/>
      <c r="DB2500" s="1599"/>
      <c r="DC2500" s="1599"/>
      <c r="DD2500" s="1599"/>
      <c r="DE2500" s="1599"/>
      <c r="DF2500" s="1599"/>
      <c r="DG2500" s="1599"/>
      <c r="DH2500" s="1599"/>
      <c r="DI2500" s="1599"/>
      <c r="DJ2500" s="1599"/>
      <c r="DK2500" s="1599">
        <v>0</v>
      </c>
      <c r="DL2500" s="1599"/>
      <c r="DM2500" s="1599"/>
      <c r="DN2500" s="1599"/>
      <c r="DO2500" s="1599"/>
      <c r="DP2500" s="1599"/>
      <c r="DQ2500" s="1599"/>
      <c r="DR2500" s="1599"/>
      <c r="DS2500" s="1599"/>
      <c r="DT2500" s="1599"/>
      <c r="DU2500" s="1599"/>
      <c r="DV2500" s="1599"/>
      <c r="DW2500" s="1599"/>
      <c r="DX2500" s="1599"/>
      <c r="DY2500" s="1599"/>
      <c r="DZ2500" s="1599"/>
      <c r="EA2500" s="1599"/>
      <c r="EB2500" s="1599"/>
      <c r="EC2500" s="1599"/>
      <c r="ED2500" s="1599"/>
      <c r="EE2500" s="1599"/>
      <c r="EF2500" s="1599"/>
      <c r="EG2500" s="1599"/>
      <c r="EH2500" s="1599"/>
      <c r="EI2500" s="1599"/>
      <c r="EJ2500" s="1599"/>
      <c r="EK2500" s="1599"/>
      <c r="EL2500" s="1599"/>
      <c r="EM2500" s="1599"/>
      <c r="EN2500" s="1599"/>
      <c r="EO2500" s="1599"/>
      <c r="EP2500" s="1599"/>
      <c r="EQ2500" s="1599"/>
      <c r="ER2500" s="1599"/>
      <c r="ES2500" s="1599"/>
      <c r="ET2500" s="1599"/>
      <c r="EU2500" s="1599"/>
      <c r="EV2500" s="1599"/>
      <c r="EW2500" s="1599"/>
      <c r="EX2500" s="1599"/>
      <c r="EY2500" s="1599"/>
      <c r="EZ2500" s="1599"/>
      <c r="FA2500" s="1599"/>
      <c r="FB2500" s="1599"/>
      <c r="FC2500" s="1599"/>
      <c r="FD2500" s="1599"/>
      <c r="FE2500" s="1599"/>
      <c r="FF2500" s="1599"/>
      <c r="FG2500" s="1599"/>
      <c r="FH2500" s="1599"/>
      <c r="FI2500" s="1599"/>
      <c r="FJ2500" s="1599">
        <v>0</v>
      </c>
      <c r="FK2500" s="1599"/>
      <c r="FL2500" s="1599"/>
      <c r="FM2500" s="1599"/>
      <c r="FN2500" s="1599"/>
      <c r="FO2500" s="1599"/>
      <c r="FP2500" s="1599"/>
      <c r="FQ2500" s="1599"/>
      <c r="FR2500" s="1599"/>
      <c r="FS2500" s="1599">
        <v>120</v>
      </c>
      <c r="FT2500" s="1599"/>
      <c r="FU2500" s="1599"/>
      <c r="FV2500" s="1599"/>
      <c r="FW2500" s="1599"/>
      <c r="FX2500" s="1599">
        <v>0</v>
      </c>
      <c r="FY2500" s="1599">
        <v>-21.871149457101598</v>
      </c>
      <c r="FZ2500" s="1599"/>
      <c r="GA2500" s="1599">
        <v>-21.871149457101598</v>
      </c>
      <c r="GB2500" s="1599"/>
      <c r="GC2500" s="1599">
        <v>0</v>
      </c>
      <c r="GD2500" s="1599">
        <v>0</v>
      </c>
      <c r="GE2500" s="1599">
        <v>0</v>
      </c>
      <c r="GF2500" s="1599">
        <v>0</v>
      </c>
    </row>
    <row r="2501" spans="1:188" s="569" customFormat="1" ht="14.45" customHeight="1">
      <c r="A2501" s="1599">
        <v>2546</v>
      </c>
      <c r="B2501" s="1599" t="s">
        <v>1464</v>
      </c>
      <c r="C2501" s="1599" t="s">
        <v>850</v>
      </c>
      <c r="D2501" s="1599" t="s">
        <v>844</v>
      </c>
      <c r="E2501" s="1599" t="s">
        <v>936</v>
      </c>
      <c r="F2501" s="1599" t="s">
        <v>2771</v>
      </c>
      <c r="G2501" s="1599" t="s">
        <v>2771</v>
      </c>
      <c r="H2501" s="1599" t="s">
        <v>2771</v>
      </c>
      <c r="I2501" s="1599" t="s">
        <v>874</v>
      </c>
      <c r="J2501" s="1599" t="s">
        <v>3576</v>
      </c>
      <c r="K2501" s="1600">
        <v>45474</v>
      </c>
      <c r="L2501" s="1599">
        <v>0</v>
      </c>
      <c r="M2501" s="1599">
        <v>0</v>
      </c>
      <c r="N2501" s="1599">
        <v>392.48899999999998</v>
      </c>
      <c r="O2501" s="1599">
        <v>392.48899999999998</v>
      </c>
      <c r="P2501" s="1599">
        <v>392.48899999999998</v>
      </c>
      <c r="Q2501" s="1599">
        <v>392.48899999999998</v>
      </c>
      <c r="R2501" s="1599"/>
      <c r="S2501" s="1599">
        <v>1965.31</v>
      </c>
      <c r="T2501" s="1599">
        <v>380.11</v>
      </c>
      <c r="U2501" s="1599"/>
      <c r="V2501" s="1599">
        <v>920551.55037999991</v>
      </c>
      <c r="W2501" s="1599">
        <v>920551.55037999991</v>
      </c>
      <c r="X2501" s="1599">
        <v>918388.93598999991</v>
      </c>
      <c r="Y2501" s="1599">
        <v>0</v>
      </c>
      <c r="Z2501" s="1599">
        <v>12525.057536164708</v>
      </c>
      <c r="AA2501" s="1599">
        <v>0</v>
      </c>
      <c r="AB2501" s="1599">
        <v>0</v>
      </c>
      <c r="AC2501" s="1599">
        <v>2042.4536909186722</v>
      </c>
      <c r="AD2501" s="1599">
        <v>0</v>
      </c>
      <c r="AE2501" s="1599">
        <v>650493.8179179657</v>
      </c>
      <c r="AF2501" s="1599">
        <v>129009.90968447193</v>
      </c>
      <c r="AG2501" s="1599">
        <v>9346.2487857424221</v>
      </c>
      <c r="AH2501" s="1599">
        <v>0</v>
      </c>
      <c r="AI2501" s="1599">
        <v>0</v>
      </c>
      <c r="AJ2501" s="1599">
        <v>0</v>
      </c>
      <c r="AK2501" s="1599">
        <v>7919.9865958290648</v>
      </c>
      <c r="AL2501" s="1599">
        <v>4523.175494827743</v>
      </c>
      <c r="AM2501" s="1599"/>
      <c r="AN2501" s="1599">
        <v>339.35794085414886</v>
      </c>
      <c r="AO2501" s="1599">
        <v>17425.895809486436</v>
      </c>
      <c r="AP2501" s="1599">
        <v>54355.755404560194</v>
      </c>
      <c r="AQ2501" s="1599">
        <v>0</v>
      </c>
      <c r="AR2501" s="1599">
        <v>0</v>
      </c>
      <c r="AS2501" s="1599">
        <v>0</v>
      </c>
      <c r="AT2501" s="1599">
        <v>0</v>
      </c>
      <c r="AU2501" s="1599">
        <v>0</v>
      </c>
      <c r="AV2501" s="1599">
        <v>1287.4937744864785</v>
      </c>
      <c r="AW2501" s="1599">
        <v>-715.82395363489172</v>
      </c>
      <c r="AX2501" s="1599">
        <v>0</v>
      </c>
      <c r="AY2501" s="1599">
        <v>3034.4155969268963</v>
      </c>
      <c r="AZ2501" s="1599">
        <v>0</v>
      </c>
      <c r="BA2501" s="1599"/>
      <c r="BB2501" s="1599">
        <v>1294.0054363400593</v>
      </c>
      <c r="BC2501" s="1599">
        <v>9322.2540408328168</v>
      </c>
      <c r="BD2501" s="1599">
        <v>8811.9055691333851</v>
      </c>
      <c r="BE2501" s="1599">
        <v>163.90702788379383</v>
      </c>
      <c r="BF2501" s="1599">
        <v>1757.3285047639115</v>
      </c>
      <c r="BG2501" s="1599">
        <v>4432.4458927707155</v>
      </c>
      <c r="BH2501" s="1599">
        <v>3366.4035157939538</v>
      </c>
      <c r="BI2501" s="1599">
        <v>0</v>
      </c>
      <c r="BJ2501" s="1599">
        <v>0</v>
      </c>
      <c r="BK2501" s="1599">
        <v>0</v>
      </c>
      <c r="BL2501" s="1599">
        <v>0</v>
      </c>
      <c r="BM2501" s="1599"/>
      <c r="BN2501" s="1599"/>
      <c r="BO2501" s="1599"/>
      <c r="BP2501" s="1599"/>
      <c r="BQ2501" s="1599"/>
      <c r="BR2501" s="1599"/>
      <c r="BS2501" s="1599"/>
      <c r="BT2501" s="1599"/>
      <c r="BU2501" s="1599"/>
      <c r="BV2501" s="1599">
        <v>144175.49667902375</v>
      </c>
      <c r="BW2501" s="1599"/>
      <c r="BX2501" s="1599"/>
      <c r="BY2501" s="1599"/>
      <c r="BZ2501" s="1599"/>
      <c r="CA2501" s="1599"/>
      <c r="CB2501" s="1599"/>
      <c r="CC2501" s="1599"/>
      <c r="CD2501" s="1599"/>
      <c r="CE2501" s="1599"/>
      <c r="CF2501" s="1599"/>
      <c r="CG2501" s="1599"/>
      <c r="CH2501" s="1599"/>
      <c r="CI2501" s="1599">
        <v>918391.27590000001</v>
      </c>
      <c r="CJ2501" s="1599">
        <v>-2160.3044799999334</v>
      </c>
      <c r="CK2501" s="1599"/>
      <c r="CL2501" s="1599"/>
      <c r="CM2501" s="1599"/>
      <c r="CN2501" s="1599"/>
      <c r="CO2501" s="1599">
        <v>7889.028900000053</v>
      </c>
      <c r="CP2501" s="1599">
        <v>-10051.643290000005</v>
      </c>
      <c r="CQ2501" s="1599">
        <v>31</v>
      </c>
      <c r="CR2501" s="1599">
        <v>-14862.421198412485</v>
      </c>
      <c r="CS2501" s="1599">
        <v>1541.3079279302074</v>
      </c>
      <c r="CT2501" s="1599">
        <v>2021.913323838271</v>
      </c>
      <c r="CU2501" s="1599">
        <v>0</v>
      </c>
      <c r="CV2501" s="1599">
        <v>0</v>
      </c>
      <c r="CW2501" s="1599">
        <v>0</v>
      </c>
      <c r="CX2501" s="1599">
        <v>0</v>
      </c>
      <c r="CY2501" s="1599">
        <v>0</v>
      </c>
      <c r="CZ2501" s="1599">
        <v>0</v>
      </c>
      <c r="DA2501" s="1599">
        <v>0</v>
      </c>
      <c r="DB2501" s="1599">
        <v>-166.36754832230849</v>
      </c>
      <c r="DC2501" s="1599">
        <v>-12201.250057683006</v>
      </c>
      <c r="DD2501" s="1599">
        <v>-166.20122107332691</v>
      </c>
      <c r="DE2501" s="1599">
        <v>-15.50168229954582</v>
      </c>
      <c r="DF2501" s="1599">
        <v>-833.39538487118716</v>
      </c>
      <c r="DG2501" s="1599">
        <v>-419.2033064523107</v>
      </c>
      <c r="DH2501" s="1599">
        <v>0</v>
      </c>
      <c r="DI2501" s="1599">
        <v>-736.53061997585269</v>
      </c>
      <c r="DJ2501" s="1599"/>
      <c r="DK2501" s="1599">
        <v>0</v>
      </c>
      <c r="DL2501" s="1599">
        <v>0</v>
      </c>
      <c r="DM2501" s="1599">
        <v>-906.4259900528632</v>
      </c>
      <c r="DN2501" s="1599">
        <v>8.2888456745422445E-5</v>
      </c>
      <c r="DO2501" s="1599">
        <v>-341.68691349767573</v>
      </c>
      <c r="DP2501" s="1599">
        <v>-14.534007140815845</v>
      </c>
      <c r="DQ2501" s="1599">
        <v>0</v>
      </c>
      <c r="DR2501" s="1599">
        <v>-1685.4679707491669</v>
      </c>
      <c r="DS2501" s="1599"/>
      <c r="DT2501" s="1599"/>
      <c r="DU2501" s="1599"/>
      <c r="DV2501" s="1599">
        <v>650493.8179179657</v>
      </c>
      <c r="DW2501" s="1599">
        <v>3115.7523087232903</v>
      </c>
      <c r="DX2501" s="1599">
        <v>-250.65120707066353</v>
      </c>
      <c r="DY2501" s="1599">
        <v>-2123.3654899999656</v>
      </c>
      <c r="DZ2501" s="1599">
        <v>-14259.125370000007</v>
      </c>
      <c r="EA2501" s="1599">
        <v>10012.394389999999</v>
      </c>
      <c r="EB2501" s="1599">
        <v>4207.4820799999998</v>
      </c>
      <c r="EC2501" s="1599">
        <v>-1272.7581225939794</v>
      </c>
      <c r="ED2501" s="1599">
        <v>1157.8911002131122</v>
      </c>
      <c r="EE2501" s="1599">
        <v>79.088707676585685</v>
      </c>
      <c r="EF2501" s="1599">
        <v>1.4711000830339398</v>
      </c>
      <c r="EG2501" s="1599">
        <v>15.772393305239769</v>
      </c>
      <c r="EH2501" s="1599">
        <v>39.78213506208764</v>
      </c>
      <c r="EI2501" s="1599">
        <v>7062.6905619239242</v>
      </c>
      <c r="EJ2501" s="1599">
        <v>2259.5634789088936</v>
      </c>
      <c r="EK2501" s="1599">
        <v>0</v>
      </c>
      <c r="EL2501" s="1599">
        <v>0</v>
      </c>
      <c r="EM2501" s="1599">
        <v>0</v>
      </c>
      <c r="EN2501" s="1599">
        <v>0</v>
      </c>
      <c r="EO2501" s="1599">
        <v>0</v>
      </c>
      <c r="EP2501" s="1599">
        <v>5920.9951211613361</v>
      </c>
      <c r="EQ2501" s="1599">
        <v>7845.3850781054844</v>
      </c>
      <c r="ER2501" s="1599">
        <v>-3.3969389557971673E-6</v>
      </c>
      <c r="ES2501" s="1599">
        <v>-3.7463463981876313E-6</v>
      </c>
      <c r="ET2501" s="1599">
        <v>-227.8978843930845</v>
      </c>
      <c r="EU2501" s="1599">
        <v>-359.91473825645517</v>
      </c>
      <c r="EV2501" s="1599">
        <v>-704.10210519991301</v>
      </c>
      <c r="EW2501" s="1599">
        <v>-351.26520830172308</v>
      </c>
      <c r="EX2501" s="1599">
        <v>0</v>
      </c>
      <c r="EY2501" s="1599">
        <v>975.70929439435724</v>
      </c>
      <c r="EZ2501" s="1599">
        <v>0</v>
      </c>
      <c r="FA2501" s="1599">
        <v>0</v>
      </c>
      <c r="FB2501" s="1599">
        <v>0</v>
      </c>
      <c r="FC2501" s="1599">
        <v>0</v>
      </c>
      <c r="FD2501" s="1599"/>
      <c r="FE2501" s="1599">
        <v>1985.41</v>
      </c>
      <c r="FF2501" s="1599">
        <v>354.5</v>
      </c>
      <c r="FG2501" s="1599"/>
      <c r="FH2501" s="1599">
        <v>1985.41</v>
      </c>
      <c r="FI2501" s="1599">
        <v>354.5</v>
      </c>
      <c r="FJ2501" s="1599">
        <v>0</v>
      </c>
      <c r="FK2501" s="1599"/>
      <c r="FL2501" s="1599">
        <v>0</v>
      </c>
      <c r="FM2501" s="1599">
        <v>0</v>
      </c>
      <c r="FN2501" s="1599"/>
      <c r="FO2501" s="1599">
        <v>0</v>
      </c>
      <c r="FP2501" s="1599">
        <v>0</v>
      </c>
      <c r="FQ2501" s="1599"/>
      <c r="FR2501" s="1599">
        <v>0</v>
      </c>
      <c r="FS2501" s="1599">
        <v>120</v>
      </c>
      <c r="FT2501" s="1599">
        <v>0</v>
      </c>
      <c r="FU2501" s="1599">
        <v>0</v>
      </c>
      <c r="FV2501" s="1599">
        <v>0</v>
      </c>
      <c r="FW2501" s="1599"/>
      <c r="FX2501" s="1599">
        <v>0</v>
      </c>
      <c r="FY2501" s="1599">
        <v>-21.871149457101598</v>
      </c>
      <c r="FZ2501" s="1599"/>
      <c r="GA2501" s="1599">
        <v>-21.871149457101598</v>
      </c>
      <c r="GB2501" s="1599"/>
      <c r="GC2501" s="1599">
        <v>0</v>
      </c>
      <c r="GD2501" s="1599">
        <v>0</v>
      </c>
      <c r="GE2501" s="1599">
        <v>0</v>
      </c>
      <c r="GF2501" s="1599">
        <v>0</v>
      </c>
    </row>
    <row r="2502" spans="1:188" s="569" customFormat="1" ht="14.45" customHeight="1">
      <c r="A2502" s="1599">
        <v>2547</v>
      </c>
      <c r="B2502" s="1599" t="s">
        <v>3577</v>
      </c>
      <c r="C2502" s="1599" t="s">
        <v>850</v>
      </c>
      <c r="D2502" s="1599" t="s">
        <v>844</v>
      </c>
      <c r="E2502" s="1599" t="s">
        <v>936</v>
      </c>
      <c r="F2502" s="1599" t="s">
        <v>2771</v>
      </c>
      <c r="G2502" s="1599" t="s">
        <v>2771</v>
      </c>
      <c r="H2502" s="1599" t="s">
        <v>2771</v>
      </c>
      <c r="I2502" s="1599" t="s">
        <v>874</v>
      </c>
      <c r="J2502" s="1599" t="s">
        <v>3576</v>
      </c>
      <c r="K2502" s="1600">
        <v>45474</v>
      </c>
      <c r="L2502" s="1599">
        <v>0</v>
      </c>
      <c r="M2502" s="1599">
        <v>0</v>
      </c>
      <c r="N2502" s="1599">
        <v>0.16900000000000001</v>
      </c>
      <c r="O2502" s="1599">
        <v>0.16900000000000001</v>
      </c>
      <c r="P2502" s="1599">
        <v>0.16900000000000001</v>
      </c>
      <c r="Q2502" s="1599">
        <v>0.16900000000000001</v>
      </c>
      <c r="R2502" s="1599"/>
      <c r="S2502" s="1599">
        <v>1965.31</v>
      </c>
      <c r="T2502" s="1599">
        <v>380.11</v>
      </c>
      <c r="U2502" s="1599"/>
      <c r="V2502" s="1599">
        <v>396.37598000000003</v>
      </c>
      <c r="W2502" s="1599">
        <v>396.37598000000003</v>
      </c>
      <c r="X2502" s="1599">
        <v>395.44479000000007</v>
      </c>
      <c r="Y2502" s="1599">
        <v>0</v>
      </c>
      <c r="Z2502" s="1599">
        <v>5.3931058542069614</v>
      </c>
      <c r="AA2502" s="1599">
        <v>0</v>
      </c>
      <c r="AB2502" s="1599">
        <v>0</v>
      </c>
      <c r="AC2502" s="1599">
        <v>0.87945056744330574</v>
      </c>
      <c r="AD2502" s="1599">
        <v>0</v>
      </c>
      <c r="AE2502" s="1599">
        <v>280.09308599256599</v>
      </c>
      <c r="AF2502" s="1599">
        <v>55.54977269853616</v>
      </c>
      <c r="AG2502" s="1599">
        <v>4.0243574846440779</v>
      </c>
      <c r="AH2502" s="1599">
        <v>0</v>
      </c>
      <c r="AI2502" s="1599">
        <v>0</v>
      </c>
      <c r="AJ2502" s="1599">
        <v>0</v>
      </c>
      <c r="AK2502" s="1599">
        <v>3.4102299292339708</v>
      </c>
      <c r="AL2502" s="1599">
        <v>1.947612948709107</v>
      </c>
      <c r="AM2502" s="1599"/>
      <c r="AN2502" s="1599">
        <v>0.14612254612065859</v>
      </c>
      <c r="AO2502" s="1599">
        <v>7.5033348496472714</v>
      </c>
      <c r="AP2502" s="1599">
        <v>23.404790104616115</v>
      </c>
      <c r="AQ2502" s="1599">
        <v>0</v>
      </c>
      <c r="AR2502" s="1599">
        <v>0</v>
      </c>
      <c r="AS2502" s="1599">
        <v>0</v>
      </c>
      <c r="AT2502" s="1599">
        <v>0</v>
      </c>
      <c r="AU2502" s="1599">
        <v>0</v>
      </c>
      <c r="AV2502" s="1599">
        <v>0.5543759134350642</v>
      </c>
      <c r="AW2502" s="1599">
        <v>-0.30822328310932717</v>
      </c>
      <c r="AX2502" s="1599">
        <v>0</v>
      </c>
      <c r="AY2502" s="1599">
        <v>1.3065747979705049</v>
      </c>
      <c r="AZ2502" s="1599">
        <v>0</v>
      </c>
      <c r="BA2502" s="1599"/>
      <c r="BB2502" s="1599">
        <v>0.55717973941045484</v>
      </c>
      <c r="BC2502" s="1599">
        <v>4.014025699830432</v>
      </c>
      <c r="BD2502" s="1599">
        <v>3.7942771419926218</v>
      </c>
      <c r="BE2502" s="1599">
        <v>7.0575959357742926E-2</v>
      </c>
      <c r="BF2502" s="1599">
        <v>0.75667984912978736</v>
      </c>
      <c r="BG2502" s="1599">
        <v>1.9085461143579847</v>
      </c>
      <c r="BH2502" s="1599">
        <v>1.4495239208466437</v>
      </c>
      <c r="BI2502" s="1599">
        <v>0</v>
      </c>
      <c r="BJ2502" s="1599">
        <v>0</v>
      </c>
      <c r="BK2502" s="1599">
        <v>0</v>
      </c>
      <c r="BL2502" s="1599">
        <v>0</v>
      </c>
      <c r="BM2502" s="1599"/>
      <c r="BN2502" s="1599"/>
      <c r="BO2502" s="1599"/>
      <c r="BP2502" s="1599"/>
      <c r="BQ2502" s="1599"/>
      <c r="BR2502" s="1599"/>
      <c r="BS2502" s="1599"/>
      <c r="BT2502" s="1599"/>
      <c r="BU2502" s="1599"/>
      <c r="BV2502" s="1599">
        <v>62.079851763374293</v>
      </c>
      <c r="BW2502" s="1599"/>
      <c r="BX2502" s="1599"/>
      <c r="BY2502" s="1599"/>
      <c r="BZ2502" s="1599"/>
      <c r="CA2502" s="1599"/>
      <c r="CB2502" s="1599"/>
      <c r="CC2502" s="1599"/>
      <c r="CD2502" s="1599"/>
      <c r="CE2502" s="1599"/>
      <c r="CF2502" s="1599"/>
      <c r="CG2502" s="1599"/>
      <c r="CH2502" s="1599"/>
      <c r="CI2502" s="1599">
        <v>397.78470000000004</v>
      </c>
      <c r="CJ2502" s="1599">
        <v>1.3787200000000439</v>
      </c>
      <c r="CK2502" s="1599"/>
      <c r="CL2502" s="1599"/>
      <c r="CM2502" s="1599"/>
      <c r="CN2502" s="1599"/>
      <c r="CO2502" s="1599">
        <v>3.3969000000000231</v>
      </c>
      <c r="CP2502" s="1599">
        <v>-4.3280900000000022</v>
      </c>
      <c r="CQ2502" s="1599">
        <v>31</v>
      </c>
      <c r="CR2502" s="1599">
        <v>-6.399540324777746</v>
      </c>
      <c r="CS2502" s="1599">
        <v>0.66366456084171954</v>
      </c>
      <c r="CT2502" s="1599">
        <v>0.87060618699802816</v>
      </c>
      <c r="CU2502" s="1599">
        <v>0</v>
      </c>
      <c r="CV2502" s="1599">
        <v>0</v>
      </c>
      <c r="CW2502" s="1599">
        <v>0</v>
      </c>
      <c r="CX2502" s="1599">
        <v>0</v>
      </c>
      <c r="CY2502" s="1599">
        <v>0</v>
      </c>
      <c r="CZ2502" s="1599">
        <v>0</v>
      </c>
      <c r="DA2502" s="1599">
        <v>0</v>
      </c>
      <c r="DB2502" s="1599">
        <v>-7.1635423327711334E-2</v>
      </c>
      <c r="DC2502" s="1599">
        <v>-5.253679108837261</v>
      </c>
      <c r="DD2502" s="1599">
        <v>-7.1563805256688151E-2</v>
      </c>
      <c r="DE2502" s="1599">
        <v>-6.6747967678667391E-3</v>
      </c>
      <c r="DF2502" s="1599">
        <v>-0.35884781495336338</v>
      </c>
      <c r="DG2502" s="1599">
        <v>-0.18050278807925979</v>
      </c>
      <c r="DH2502" s="1599">
        <v>0</v>
      </c>
      <c r="DI2502" s="1599">
        <v>-0.31713926957422822</v>
      </c>
      <c r="DJ2502" s="1599"/>
      <c r="DK2502" s="1599">
        <v>0</v>
      </c>
      <c r="DL2502" s="1599">
        <v>0</v>
      </c>
      <c r="DM2502" s="1599">
        <v>-0.39029372114615768</v>
      </c>
      <c r="DN2502" s="1599">
        <v>3.5690552735445635E-8</v>
      </c>
      <c r="DO2502" s="1599">
        <v>-0.1471253675417839</v>
      </c>
      <c r="DP2502" s="1599">
        <v>-6.2581300540852924E-3</v>
      </c>
      <c r="DQ2502" s="1599">
        <v>0</v>
      </c>
      <c r="DR2502" s="1599">
        <v>-0.72573775839987675</v>
      </c>
      <c r="DS2502" s="1599"/>
      <c r="DT2502" s="1599"/>
      <c r="DU2502" s="1599"/>
      <c r="DV2502" s="1599">
        <v>280.09308599256599</v>
      </c>
      <c r="DW2502" s="1599">
        <v>1.3415971917027893</v>
      </c>
      <c r="DX2502" s="1599">
        <v>-0.10792672914385437</v>
      </c>
      <c r="DY2502" s="1599">
        <v>-0.91428999999998428</v>
      </c>
      <c r="DZ2502" s="1599">
        <v>-6.139769999999996</v>
      </c>
      <c r="EA2502" s="1599">
        <v>4.3111900000000007</v>
      </c>
      <c r="EB2502" s="1599">
        <v>1.8116800000000002</v>
      </c>
      <c r="EC2502" s="1599">
        <v>-0.54803095811195135</v>
      </c>
      <c r="ED2502" s="1599">
        <v>0.49857090500884349</v>
      </c>
      <c r="EE2502" s="1599">
        <v>3.4054436168511684E-2</v>
      </c>
      <c r="EF2502" s="1599">
        <v>6.334340937777514E-4</v>
      </c>
      <c r="EG2502" s="1599">
        <v>6.7913609517350074E-3</v>
      </c>
      <c r="EH2502" s="1599">
        <v>1.7129603187586943E-2</v>
      </c>
      <c r="EI2502" s="1599">
        <v>3.0410908457692911</v>
      </c>
      <c r="EJ2502" s="1599">
        <v>0.97293485406114066</v>
      </c>
      <c r="EK2502" s="1599">
        <v>0</v>
      </c>
      <c r="EL2502" s="1599">
        <v>0</v>
      </c>
      <c r="EM2502" s="1599">
        <v>0</v>
      </c>
      <c r="EN2502" s="1599">
        <v>0</v>
      </c>
      <c r="EO2502" s="1599">
        <v>0</v>
      </c>
      <c r="EP2502" s="1599">
        <v>2.5494935538990036</v>
      </c>
      <c r="EQ2502" s="1599">
        <v>3.37810761116828</v>
      </c>
      <c r="ER2502" s="1599">
        <v>-1.4626720329225058E-9</v>
      </c>
      <c r="ES2502" s="1599">
        <v>-1.6131217468354775E-9</v>
      </c>
      <c r="ET2502" s="1599">
        <v>-9.8129482513984456E-2</v>
      </c>
      <c r="EU2502" s="1599">
        <v>-0.15497400122128502</v>
      </c>
      <c r="EV2502" s="1599">
        <v>-0.30317602729958115</v>
      </c>
      <c r="EW2502" s="1599">
        <v>-0.1512496406344922</v>
      </c>
      <c r="EX2502" s="1599">
        <v>0</v>
      </c>
      <c r="EY2502" s="1599">
        <v>0.420126094623407</v>
      </c>
      <c r="EZ2502" s="1599">
        <v>0</v>
      </c>
      <c r="FA2502" s="1599">
        <v>0</v>
      </c>
      <c r="FB2502" s="1599">
        <v>0</v>
      </c>
      <c r="FC2502" s="1599">
        <v>0</v>
      </c>
      <c r="FD2502" s="1599"/>
      <c r="FE2502" s="1599">
        <v>1985.41</v>
      </c>
      <c r="FF2502" s="1599">
        <v>354.5</v>
      </c>
      <c r="FG2502" s="1599"/>
      <c r="FH2502" s="1599">
        <v>1985.41</v>
      </c>
      <c r="FI2502" s="1599">
        <v>354.5</v>
      </c>
      <c r="FJ2502" s="1599">
        <v>0</v>
      </c>
      <c r="FK2502" s="1599"/>
      <c r="FL2502" s="1599">
        <v>0</v>
      </c>
      <c r="FM2502" s="1599">
        <v>0</v>
      </c>
      <c r="FN2502" s="1599"/>
      <c r="FO2502" s="1599">
        <v>0</v>
      </c>
      <c r="FP2502" s="1599">
        <v>0</v>
      </c>
      <c r="FQ2502" s="1599"/>
      <c r="FR2502" s="1599">
        <v>0</v>
      </c>
      <c r="FS2502" s="1599">
        <v>120</v>
      </c>
      <c r="FT2502" s="1599">
        <v>0</v>
      </c>
      <c r="FU2502" s="1599">
        <v>0</v>
      </c>
      <c r="FV2502" s="1599">
        <v>0</v>
      </c>
      <c r="FW2502" s="1599"/>
      <c r="FX2502" s="1599">
        <v>0</v>
      </c>
      <c r="FY2502" s="1599">
        <v>-21.871149457101598</v>
      </c>
      <c r="FZ2502" s="1599"/>
      <c r="GA2502" s="1599">
        <v>-21.871149457101598</v>
      </c>
      <c r="GB2502" s="1599"/>
      <c r="GC2502" s="1599">
        <v>0</v>
      </c>
      <c r="GD2502" s="1599">
        <v>0</v>
      </c>
      <c r="GE2502" s="1599">
        <v>0</v>
      </c>
      <c r="GF2502" s="1599">
        <v>0</v>
      </c>
    </row>
    <row r="2503" spans="1:188" s="569" customFormat="1" ht="14.45" customHeight="1">
      <c r="A2503" s="1599">
        <v>2548</v>
      </c>
      <c r="B2503" s="1599" t="s">
        <v>3578</v>
      </c>
      <c r="C2503" s="1599" t="s">
        <v>850</v>
      </c>
      <c r="D2503" s="1599" t="s">
        <v>844</v>
      </c>
      <c r="E2503" s="1599" t="s">
        <v>936</v>
      </c>
      <c r="F2503" s="1599" t="s">
        <v>2771</v>
      </c>
      <c r="G2503" s="1599" t="s">
        <v>2771</v>
      </c>
      <c r="H2503" s="1599" t="s">
        <v>2771</v>
      </c>
      <c r="I2503" s="1599" t="s">
        <v>874</v>
      </c>
      <c r="J2503" s="1599" t="s">
        <v>3576</v>
      </c>
      <c r="K2503" s="1600">
        <v>45474</v>
      </c>
      <c r="L2503" s="1599">
        <v>0</v>
      </c>
      <c r="M2503" s="1599">
        <v>0</v>
      </c>
      <c r="N2503" s="1599">
        <v>41.362000000000002</v>
      </c>
      <c r="O2503" s="1599">
        <v>41.362000000000002</v>
      </c>
      <c r="P2503" s="1599">
        <v>41.362000000000002</v>
      </c>
      <c r="Q2503" s="1599">
        <v>41.362000000000002</v>
      </c>
      <c r="R2503" s="1599"/>
      <c r="S2503" s="1599">
        <v>1965.31</v>
      </c>
      <c r="T2503" s="1599">
        <v>380.11</v>
      </c>
      <c r="U2503" s="1599"/>
      <c r="V2503" s="1599">
        <v>97011.262040000001</v>
      </c>
      <c r="W2503" s="1599">
        <v>97011.262040000001</v>
      </c>
      <c r="X2503" s="1599">
        <v>96783.35742</v>
      </c>
      <c r="Y2503" s="1599">
        <v>0</v>
      </c>
      <c r="Z2503" s="1599">
        <v>1319.9387239154339</v>
      </c>
      <c r="AA2503" s="1599">
        <v>0</v>
      </c>
      <c r="AB2503" s="1599">
        <v>0</v>
      </c>
      <c r="AC2503" s="1599">
        <v>215.24162349461545</v>
      </c>
      <c r="AD2503" s="1599">
        <v>0</v>
      </c>
      <c r="AE2503" s="1599">
        <v>68551.539780026709</v>
      </c>
      <c r="AF2503" s="1599">
        <v>13595.56034530682</v>
      </c>
      <c r="AG2503" s="1599">
        <v>984.94363479200194</v>
      </c>
      <c r="AH2503" s="1599">
        <v>0</v>
      </c>
      <c r="AI2503" s="1599">
        <v>0</v>
      </c>
      <c r="AJ2503" s="1599">
        <v>0</v>
      </c>
      <c r="AK2503" s="1599">
        <v>834.63864102352375</v>
      </c>
      <c r="AL2503" s="1599">
        <v>476.66962594382295</v>
      </c>
      <c r="AM2503" s="1599"/>
      <c r="AN2503" s="1599">
        <v>35.762844690193376</v>
      </c>
      <c r="AO2503" s="1599">
        <v>1836.4079056278724</v>
      </c>
      <c r="AP2503" s="1599">
        <v>5728.2185106930874</v>
      </c>
      <c r="AQ2503" s="1599">
        <v>0</v>
      </c>
      <c r="AR2503" s="1599">
        <v>0</v>
      </c>
      <c r="AS2503" s="1599">
        <v>0</v>
      </c>
      <c r="AT2503" s="1599">
        <v>0</v>
      </c>
      <c r="AU2503" s="1599">
        <v>0</v>
      </c>
      <c r="AV2503" s="1599">
        <v>135.68104456509542</v>
      </c>
      <c r="AW2503" s="1599">
        <v>-75.43628068620113</v>
      </c>
      <c r="AX2503" s="1599">
        <v>0</v>
      </c>
      <c r="AY2503" s="1599">
        <v>319.77838339441439</v>
      </c>
      <c r="AZ2503" s="1599">
        <v>0</v>
      </c>
      <c r="BA2503" s="1599"/>
      <c r="BB2503" s="1599">
        <v>136.36726852955761</v>
      </c>
      <c r="BC2503" s="1599">
        <v>982.4149763099781</v>
      </c>
      <c r="BD2503" s="1599">
        <v>928.63249199466759</v>
      </c>
      <c r="BE2503" s="1599">
        <v>17.273152845887353</v>
      </c>
      <c r="BF2503" s="1599">
        <v>185.19403502784772</v>
      </c>
      <c r="BG2503" s="1599">
        <v>467.10819160991099</v>
      </c>
      <c r="BH2503" s="1599">
        <v>354.76454682875072</v>
      </c>
      <c r="BI2503" s="1599">
        <v>0</v>
      </c>
      <c r="BJ2503" s="1599">
        <v>0</v>
      </c>
      <c r="BK2503" s="1599">
        <v>0</v>
      </c>
      <c r="BL2503" s="1599">
        <v>0</v>
      </c>
      <c r="BM2503" s="1599"/>
      <c r="BN2503" s="1599"/>
      <c r="BO2503" s="1599"/>
      <c r="BP2503" s="1599"/>
      <c r="BQ2503" s="1599"/>
      <c r="BR2503" s="1599"/>
      <c r="BS2503" s="1599"/>
      <c r="BT2503" s="1599"/>
      <c r="BU2503" s="1599"/>
      <c r="BV2503" s="1599">
        <v>15193.768216785133</v>
      </c>
      <c r="BW2503" s="1599"/>
      <c r="BX2503" s="1599"/>
      <c r="BY2503" s="1599"/>
      <c r="BZ2503" s="1599"/>
      <c r="CA2503" s="1599"/>
      <c r="CB2503" s="1599"/>
      <c r="CC2503" s="1599"/>
      <c r="CD2503" s="1599"/>
      <c r="CE2503" s="1599"/>
      <c r="CF2503" s="1599"/>
      <c r="CG2503" s="1599"/>
      <c r="CH2503" s="1599"/>
      <c r="CI2503" s="1599">
        <v>96778.677599999995</v>
      </c>
      <c r="CJ2503" s="1599">
        <v>-232.61443999999028</v>
      </c>
      <c r="CK2503" s="1599"/>
      <c r="CL2503" s="1599"/>
      <c r="CM2503" s="1599"/>
      <c r="CN2503" s="1599"/>
      <c r="CO2503" s="1599">
        <v>831.37620000000572</v>
      </c>
      <c r="CP2503" s="1599">
        <v>-1059.2808200000006</v>
      </c>
      <c r="CQ2503" s="1599">
        <v>31</v>
      </c>
      <c r="CR2503" s="1599">
        <v>-1566.2590941624585</v>
      </c>
      <c r="CS2503" s="1599">
        <v>162.42895600908355</v>
      </c>
      <c r="CT2503" s="1599">
        <v>213.07700063084212</v>
      </c>
      <c r="CU2503" s="1599">
        <v>0</v>
      </c>
      <c r="CV2503" s="1599">
        <v>0</v>
      </c>
      <c r="CW2503" s="1599">
        <v>0</v>
      </c>
      <c r="CX2503" s="1599">
        <v>0</v>
      </c>
      <c r="CY2503" s="1599">
        <v>0</v>
      </c>
      <c r="CZ2503" s="1599">
        <v>0</v>
      </c>
      <c r="DA2503" s="1599">
        <v>0</v>
      </c>
      <c r="DB2503" s="1599">
        <v>-17.532451950773947</v>
      </c>
      <c r="DC2503" s="1599">
        <v>-1285.8146467439456</v>
      </c>
      <c r="DD2503" s="1599">
        <v>-17.514923745722712</v>
      </c>
      <c r="DE2503" s="1599">
        <v>-1.6336268870562343</v>
      </c>
      <c r="DF2503" s="1599">
        <v>-87.826410189946841</v>
      </c>
      <c r="DG2503" s="1599">
        <v>-44.177256334522724</v>
      </c>
      <c r="DH2503" s="1599">
        <v>0</v>
      </c>
      <c r="DI2503" s="1599">
        <v>-77.618428805498354</v>
      </c>
      <c r="DJ2503" s="1599"/>
      <c r="DK2503" s="1599">
        <v>0</v>
      </c>
      <c r="DL2503" s="1599">
        <v>0</v>
      </c>
      <c r="DM2503" s="1599">
        <v>-95.522656177794943</v>
      </c>
      <c r="DN2503" s="1599">
        <v>8.7351041884176084E-6</v>
      </c>
      <c r="DO2503" s="1599">
        <v>-36.00828078262289</v>
      </c>
      <c r="DP2503" s="1599">
        <v>-1.5316495579708658</v>
      </c>
      <c r="DQ2503" s="1599">
        <v>0</v>
      </c>
      <c r="DR2503" s="1599">
        <v>-177.62109563867278</v>
      </c>
      <c r="DS2503" s="1599"/>
      <c r="DT2503" s="1599"/>
      <c r="DU2503" s="1599"/>
      <c r="DV2503" s="1599">
        <v>68551.539780026709</v>
      </c>
      <c r="DW2503" s="1599">
        <v>328.34995883556672</v>
      </c>
      <c r="DX2503" s="1599">
        <v>-26.414587993184</v>
      </c>
      <c r="DY2503" s="1599">
        <v>-223.76842000000124</v>
      </c>
      <c r="DZ2503" s="1599">
        <v>-1502.68146</v>
      </c>
      <c r="EA2503" s="1599">
        <v>1055.14462</v>
      </c>
      <c r="EB2503" s="1599">
        <v>443.40064000000007</v>
      </c>
      <c r="EC2503" s="1599">
        <v>-134.12814490783785</v>
      </c>
      <c r="ED2503" s="1599">
        <v>122.02301640814073</v>
      </c>
      <c r="EE2503" s="1599">
        <v>8.3346721230886391</v>
      </c>
      <c r="EF2503" s="1599">
        <v>0.15503018335405536</v>
      </c>
      <c r="EG2503" s="1599">
        <v>1.6621554537613217</v>
      </c>
      <c r="EH2503" s="1599">
        <v>4.1923943612128474</v>
      </c>
      <c r="EI2503" s="1599">
        <v>744.29348853674207</v>
      </c>
      <c r="EJ2503" s="1599">
        <v>238.12148777323608</v>
      </c>
      <c r="EK2503" s="1599">
        <v>0</v>
      </c>
      <c r="EL2503" s="1599">
        <v>0</v>
      </c>
      <c r="EM2503" s="1599">
        <v>0</v>
      </c>
      <c r="EN2503" s="1599">
        <v>0</v>
      </c>
      <c r="EO2503" s="1599">
        <v>0</v>
      </c>
      <c r="EP2503" s="1599">
        <v>623.97723299627557</v>
      </c>
      <c r="EQ2503" s="1599">
        <v>826.77684623161178</v>
      </c>
      <c r="ER2503" s="1599">
        <v>-3.5798248890970815E-7</v>
      </c>
      <c r="ES2503" s="1599">
        <v>-3.9480438871366284E-7</v>
      </c>
      <c r="ET2503" s="1599">
        <v>-24.016755359428544</v>
      </c>
      <c r="EU2503" s="1599">
        <v>-37.929199044466145</v>
      </c>
      <c r="EV2503" s="1599">
        <v>-74.200987225830033</v>
      </c>
      <c r="EW2503" s="1599">
        <v>-37.017678319076126</v>
      </c>
      <c r="EX2503" s="1599">
        <v>0</v>
      </c>
      <c r="EY2503" s="1599">
        <v>102.82399719416189</v>
      </c>
      <c r="EZ2503" s="1599">
        <v>0</v>
      </c>
      <c r="FA2503" s="1599">
        <v>0</v>
      </c>
      <c r="FB2503" s="1599">
        <v>0</v>
      </c>
      <c r="FC2503" s="1599">
        <v>0</v>
      </c>
      <c r="FD2503" s="1599"/>
      <c r="FE2503" s="1599">
        <v>1985.41</v>
      </c>
      <c r="FF2503" s="1599">
        <v>354.5</v>
      </c>
      <c r="FG2503" s="1599"/>
      <c r="FH2503" s="1599">
        <v>1985.41</v>
      </c>
      <c r="FI2503" s="1599">
        <v>354.5</v>
      </c>
      <c r="FJ2503" s="1599">
        <v>0</v>
      </c>
      <c r="FK2503" s="1599"/>
      <c r="FL2503" s="1599">
        <v>0</v>
      </c>
      <c r="FM2503" s="1599">
        <v>0</v>
      </c>
      <c r="FN2503" s="1599"/>
      <c r="FO2503" s="1599">
        <v>0</v>
      </c>
      <c r="FP2503" s="1599">
        <v>0</v>
      </c>
      <c r="FQ2503" s="1599"/>
      <c r="FR2503" s="1599">
        <v>0</v>
      </c>
      <c r="FS2503" s="1599">
        <v>120</v>
      </c>
      <c r="FT2503" s="1599">
        <v>0</v>
      </c>
      <c r="FU2503" s="1599">
        <v>0</v>
      </c>
      <c r="FV2503" s="1599">
        <v>0</v>
      </c>
      <c r="FW2503" s="1599"/>
      <c r="FX2503" s="1599">
        <v>0</v>
      </c>
      <c r="FY2503" s="1599">
        <v>-21.871149457101598</v>
      </c>
      <c r="FZ2503" s="1599"/>
      <c r="GA2503" s="1599">
        <v>-21.871149457101598</v>
      </c>
      <c r="GB2503" s="1599"/>
      <c r="GC2503" s="1599">
        <v>0</v>
      </c>
      <c r="GD2503" s="1599">
        <v>0</v>
      </c>
      <c r="GE2503" s="1599">
        <v>0</v>
      </c>
      <c r="GF2503" s="1599">
        <v>0</v>
      </c>
    </row>
    <row r="2504" spans="1:188" s="569" customFormat="1" ht="14.45" customHeight="1">
      <c r="A2504" s="1599">
        <v>2549</v>
      </c>
      <c r="B2504" s="1599" t="s">
        <v>3579</v>
      </c>
      <c r="C2504" s="1599" t="s">
        <v>850</v>
      </c>
      <c r="D2504" s="1599" t="s">
        <v>844</v>
      </c>
      <c r="E2504" s="1599" t="s">
        <v>936</v>
      </c>
      <c r="F2504" s="1599" t="s">
        <v>2771</v>
      </c>
      <c r="G2504" s="1599" t="s">
        <v>2771</v>
      </c>
      <c r="H2504" s="1599" t="s">
        <v>2771</v>
      </c>
      <c r="I2504" s="1599" t="s">
        <v>874</v>
      </c>
      <c r="J2504" s="1599" t="s">
        <v>3576</v>
      </c>
      <c r="K2504" s="1600">
        <v>45474</v>
      </c>
      <c r="L2504" s="1599">
        <v>0</v>
      </c>
      <c r="M2504" s="1599">
        <v>0</v>
      </c>
      <c r="N2504" s="1599">
        <v>-11.848000000000001</v>
      </c>
      <c r="O2504" s="1599">
        <v>-11.848000000000001</v>
      </c>
      <c r="P2504" s="1599">
        <v>-11.848000000000001</v>
      </c>
      <c r="Q2504" s="1599">
        <v>-11.848000000000001</v>
      </c>
      <c r="R2504" s="1599"/>
      <c r="S2504" s="1599">
        <v>1965.31</v>
      </c>
      <c r="T2504" s="1599">
        <v>380.11</v>
      </c>
      <c r="U2504" s="1599"/>
      <c r="V2504" s="1599">
        <v>-27788.536160000003</v>
      </c>
      <c r="W2504" s="1599">
        <v>-27788.536160000003</v>
      </c>
      <c r="X2504" s="1599">
        <v>-27723.253680000002</v>
      </c>
      <c r="Y2504" s="1599">
        <v>0</v>
      </c>
      <c r="Z2504" s="1599">
        <v>-378.09182343576373</v>
      </c>
      <c r="AA2504" s="1599">
        <v>0</v>
      </c>
      <c r="AB2504" s="1599">
        <v>0</v>
      </c>
      <c r="AC2504" s="1599">
        <v>-61.65520901223838</v>
      </c>
      <c r="AD2504" s="1599">
        <v>0</v>
      </c>
      <c r="AE2504" s="1599">
        <v>-19636.348419171132</v>
      </c>
      <c r="AF2504" s="1599">
        <v>-3894.4006327352449</v>
      </c>
      <c r="AG2504" s="1599">
        <v>-282.13365371634933</v>
      </c>
      <c r="AH2504" s="1599">
        <v>0</v>
      </c>
      <c r="AI2504" s="1599">
        <v>0</v>
      </c>
      <c r="AJ2504" s="1599">
        <v>0</v>
      </c>
      <c r="AK2504" s="1599">
        <v>-239.07931480215439</v>
      </c>
      <c r="AL2504" s="1599">
        <v>-136.54034447518046</v>
      </c>
      <c r="AM2504" s="1599"/>
      <c r="AN2504" s="1599">
        <v>-10.244141576553627</v>
      </c>
      <c r="AO2504" s="1599">
        <v>-526.03261123444304</v>
      </c>
      <c r="AP2504" s="1599">
        <v>-1640.8281252040931</v>
      </c>
      <c r="AQ2504" s="1599">
        <v>0</v>
      </c>
      <c r="AR2504" s="1599">
        <v>0</v>
      </c>
      <c r="AS2504" s="1599">
        <v>0</v>
      </c>
      <c r="AT2504" s="1599">
        <v>0</v>
      </c>
      <c r="AU2504" s="1599">
        <v>0</v>
      </c>
      <c r="AV2504" s="1599">
        <v>-38.865359895731601</v>
      </c>
      <c r="AW2504" s="1599">
        <v>21.608458333013662</v>
      </c>
      <c r="AX2504" s="1599">
        <v>0</v>
      </c>
      <c r="AY2504" s="1599">
        <v>-91.599397670736948</v>
      </c>
      <c r="AZ2504" s="1599">
        <v>0</v>
      </c>
      <c r="BA2504" s="1599"/>
      <c r="BB2504" s="1599">
        <v>-39.061926346361361</v>
      </c>
      <c r="BC2504" s="1599">
        <v>-281.40932835260924</v>
      </c>
      <c r="BD2504" s="1599">
        <v>-266.00352413212181</v>
      </c>
      <c r="BE2504" s="1599">
        <v>-4.9478341211274453</v>
      </c>
      <c r="BF2504" s="1599">
        <v>-53.048182559110771</v>
      </c>
      <c r="BG2504" s="1599">
        <v>-133.80150510599645</v>
      </c>
      <c r="BH2504" s="1599">
        <v>-101.62106162243215</v>
      </c>
      <c r="BI2504" s="1599">
        <v>0</v>
      </c>
      <c r="BJ2504" s="1599">
        <v>0</v>
      </c>
      <c r="BK2504" s="1599">
        <v>0</v>
      </c>
      <c r="BL2504" s="1599">
        <v>0</v>
      </c>
      <c r="BM2504" s="1599"/>
      <c r="BN2504" s="1599"/>
      <c r="BO2504" s="1599"/>
      <c r="BP2504" s="1599"/>
      <c r="BQ2504" s="1599"/>
      <c r="BR2504" s="1599"/>
      <c r="BS2504" s="1599"/>
      <c r="BT2504" s="1599"/>
      <c r="BU2504" s="1599"/>
      <c r="BV2504" s="1599">
        <v>-4352.2016786536005</v>
      </c>
      <c r="BW2504" s="1599"/>
      <c r="BX2504" s="1599"/>
      <c r="BY2504" s="1599"/>
      <c r="BZ2504" s="1599"/>
      <c r="CA2504" s="1599"/>
      <c r="CB2504" s="1599"/>
      <c r="CC2504" s="1599"/>
      <c r="CD2504" s="1599"/>
      <c r="CE2504" s="1599"/>
      <c r="CF2504" s="1599"/>
      <c r="CG2504" s="1599"/>
      <c r="CH2504" s="1599"/>
      <c r="CI2504" s="1599">
        <v>-27727.933499999999</v>
      </c>
      <c r="CJ2504" s="1599">
        <v>60.572660000008909</v>
      </c>
      <c r="CK2504" s="1599"/>
      <c r="CL2504" s="1599"/>
      <c r="CM2504" s="1599"/>
      <c r="CN2504" s="1599"/>
      <c r="CO2504" s="1599">
        <v>-238.14480000000162</v>
      </c>
      <c r="CP2504" s="1599">
        <v>303.42728000000017</v>
      </c>
      <c r="CQ2504" s="1599">
        <v>31</v>
      </c>
      <c r="CR2504" s="1599">
        <v>448.64943057968321</v>
      </c>
      <c r="CS2504" s="1599">
        <v>-46.527205425163743</v>
      </c>
      <c r="CT2504" s="1599">
        <v>-61.035160376050953</v>
      </c>
      <c r="CU2504" s="1599">
        <v>0</v>
      </c>
      <c r="CV2504" s="1599">
        <v>0</v>
      </c>
      <c r="CW2504" s="1599">
        <v>0</v>
      </c>
      <c r="CX2504" s="1599">
        <v>0</v>
      </c>
      <c r="CY2504" s="1599">
        <v>0</v>
      </c>
      <c r="CZ2504" s="1599">
        <v>0</v>
      </c>
      <c r="DA2504" s="1599">
        <v>0</v>
      </c>
      <c r="DB2504" s="1599">
        <v>5.0221094413415628</v>
      </c>
      <c r="DC2504" s="1599">
        <v>368.31710107398794</v>
      </c>
      <c r="DD2504" s="1599">
        <v>5.0170885484097099</v>
      </c>
      <c r="DE2504" s="1599">
        <v>0.46794669885020834</v>
      </c>
      <c r="DF2504" s="1599">
        <v>25.15756752406773</v>
      </c>
      <c r="DG2504" s="1599">
        <v>12.654420314574367</v>
      </c>
      <c r="DH2504" s="1599">
        <v>0</v>
      </c>
      <c r="DI2504" s="1599">
        <v>22.233527017251205</v>
      </c>
      <c r="DJ2504" s="1599"/>
      <c r="DK2504" s="1599">
        <v>0</v>
      </c>
      <c r="DL2504" s="1599">
        <v>0</v>
      </c>
      <c r="DM2504" s="1599">
        <v>27.362130225678527</v>
      </c>
      <c r="DN2504" s="1599">
        <v>-2.5021400347213785E-6</v>
      </c>
      <c r="DO2504" s="1599">
        <v>10.314445885414525</v>
      </c>
      <c r="DP2504" s="1599">
        <v>0.43873565018226302</v>
      </c>
      <c r="DQ2504" s="1599">
        <v>0</v>
      </c>
      <c r="DR2504" s="1599">
        <v>50.878940600720355</v>
      </c>
      <c r="DS2504" s="1599"/>
      <c r="DT2504" s="1599"/>
      <c r="DU2504" s="1599"/>
      <c r="DV2504" s="1599">
        <v>-19636.348419171132</v>
      </c>
      <c r="DW2504" s="1599">
        <v>-94.054695427778981</v>
      </c>
      <c r="DX2504" s="1599">
        <v>7.5663661946531704</v>
      </c>
      <c r="DY2504" s="1599">
        <v>64.097679999998206</v>
      </c>
      <c r="DZ2504" s="1599">
        <v>430.43784000000079</v>
      </c>
      <c r="EA2504" s="1599">
        <v>-302.24248000000006</v>
      </c>
      <c r="EB2504" s="1599">
        <v>-127.01056000000001</v>
      </c>
      <c r="EC2504" s="1599">
        <v>38.42053722905257</v>
      </c>
      <c r="ED2504" s="1599">
        <v>-34.953065577188035</v>
      </c>
      <c r="EE2504" s="1599">
        <v>-2.3874376315060735</v>
      </c>
      <c r="EF2504" s="1599">
        <v>-4.4407852917626028E-2</v>
      </c>
      <c r="EG2504" s="1599">
        <v>-0.47611860684116192</v>
      </c>
      <c r="EH2504" s="1599">
        <v>-1.2008966779084622</v>
      </c>
      <c r="EI2504" s="1599">
        <v>-213.2002623708554</v>
      </c>
      <c r="EJ2504" s="1599">
        <v>-68.20906598175381</v>
      </c>
      <c r="EK2504" s="1599">
        <v>0</v>
      </c>
      <c r="EL2504" s="1599">
        <v>0</v>
      </c>
      <c r="EM2504" s="1599">
        <v>0</v>
      </c>
      <c r="EN2504" s="1599">
        <v>0</v>
      </c>
      <c r="EO2504" s="1599">
        <v>0</v>
      </c>
      <c r="EP2504" s="1599">
        <v>-178.73609246506149</v>
      </c>
      <c r="EQ2504" s="1599">
        <v>-236.82733122557266</v>
      </c>
      <c r="ER2504" s="1599">
        <v>1.025428298583778E-7</v>
      </c>
      <c r="ES2504" s="1599">
        <v>1.1309033406217004E-7</v>
      </c>
      <c r="ET2504" s="1599">
        <v>6.8795154368384033</v>
      </c>
      <c r="EU2504" s="1599">
        <v>10.864686192128886</v>
      </c>
      <c r="EV2504" s="1599">
        <v>21.254612848789574</v>
      </c>
      <c r="EW2504" s="1599">
        <v>10.603584273594453</v>
      </c>
      <c r="EX2504" s="1599">
        <v>0</v>
      </c>
      <c r="EY2504" s="1599">
        <v>-29.453573781645719</v>
      </c>
      <c r="EZ2504" s="1599">
        <v>0</v>
      </c>
      <c r="FA2504" s="1599">
        <v>0</v>
      </c>
      <c r="FB2504" s="1599">
        <v>0</v>
      </c>
      <c r="FC2504" s="1599">
        <v>0</v>
      </c>
      <c r="FD2504" s="1599"/>
      <c r="FE2504" s="1599">
        <v>1985.41</v>
      </c>
      <c r="FF2504" s="1599">
        <v>354.5</v>
      </c>
      <c r="FG2504" s="1599"/>
      <c r="FH2504" s="1599">
        <v>1985.41</v>
      </c>
      <c r="FI2504" s="1599">
        <v>354.5</v>
      </c>
      <c r="FJ2504" s="1599">
        <v>0</v>
      </c>
      <c r="FK2504" s="1599"/>
      <c r="FL2504" s="1599">
        <v>0</v>
      </c>
      <c r="FM2504" s="1599">
        <v>0</v>
      </c>
      <c r="FN2504" s="1599"/>
      <c r="FO2504" s="1599">
        <v>0</v>
      </c>
      <c r="FP2504" s="1599">
        <v>0</v>
      </c>
      <c r="FQ2504" s="1599"/>
      <c r="FR2504" s="1599">
        <v>0</v>
      </c>
      <c r="FS2504" s="1599">
        <v>120</v>
      </c>
      <c r="FT2504" s="1599">
        <v>0</v>
      </c>
      <c r="FU2504" s="1599">
        <v>0</v>
      </c>
      <c r="FV2504" s="1599">
        <v>0</v>
      </c>
      <c r="FW2504" s="1599"/>
      <c r="FX2504" s="1599">
        <v>0</v>
      </c>
      <c r="FY2504" s="1599">
        <v>-21.871149457101598</v>
      </c>
      <c r="FZ2504" s="1599"/>
      <c r="GA2504" s="1599">
        <v>-21.871149457101598</v>
      </c>
      <c r="GB2504" s="1599"/>
      <c r="GC2504" s="1599">
        <v>0</v>
      </c>
      <c r="GD2504" s="1599">
        <v>0</v>
      </c>
      <c r="GE2504" s="1599">
        <v>0</v>
      </c>
      <c r="GF2504" s="1599">
        <v>0</v>
      </c>
    </row>
    <row r="2505" spans="1:188" s="569" customFormat="1" ht="14.45" customHeight="1">
      <c r="A2505" s="1599">
        <v>2550</v>
      </c>
      <c r="B2505" s="1599" t="s">
        <v>3580</v>
      </c>
      <c r="C2505" s="1599" t="s">
        <v>850</v>
      </c>
      <c r="D2505" s="1599" t="s">
        <v>844</v>
      </c>
      <c r="E2505" s="1599" t="s">
        <v>936</v>
      </c>
      <c r="F2505" s="1599" t="s">
        <v>2771</v>
      </c>
      <c r="G2505" s="1599" t="s">
        <v>2771</v>
      </c>
      <c r="H2505" s="1599" t="s">
        <v>2771</v>
      </c>
      <c r="I2505" s="1599" t="s">
        <v>874</v>
      </c>
      <c r="J2505" s="1599" t="s">
        <v>3576</v>
      </c>
      <c r="K2505" s="1600">
        <v>45474</v>
      </c>
      <c r="L2505" s="1599">
        <v>0</v>
      </c>
      <c r="M2505" s="1599">
        <v>0</v>
      </c>
      <c r="N2505" s="1599">
        <v>80.337999999999994</v>
      </c>
      <c r="O2505" s="1599">
        <v>80.337999999999994</v>
      </c>
      <c r="P2505" s="1599">
        <v>80.337999999999994</v>
      </c>
      <c r="Q2505" s="1599">
        <v>80.337999999999994</v>
      </c>
      <c r="R2505" s="1599"/>
      <c r="S2505" s="1599">
        <v>1965.31</v>
      </c>
      <c r="T2505" s="1599">
        <v>380.11</v>
      </c>
      <c r="U2505" s="1599"/>
      <c r="V2505" s="1599">
        <v>188426.35196</v>
      </c>
      <c r="W2505" s="1599">
        <v>188426.35196</v>
      </c>
      <c r="X2505" s="1599">
        <v>187983.68957999998</v>
      </c>
      <c r="Y2505" s="1599">
        <v>0</v>
      </c>
      <c r="Z2505" s="1599">
        <v>2563.7357284927739</v>
      </c>
      <c r="AA2505" s="1599">
        <v>0</v>
      </c>
      <c r="AB2505" s="1599">
        <v>0</v>
      </c>
      <c r="AC2505" s="1599">
        <v>418.06686205479463</v>
      </c>
      <c r="AD2505" s="1599">
        <v>0</v>
      </c>
      <c r="AE2505" s="1599">
        <v>133148.62924538911</v>
      </c>
      <c r="AF2505" s="1599">
        <v>26406.849935236671</v>
      </c>
      <c r="AG2505" s="1599">
        <v>1913.0700094753602</v>
      </c>
      <c r="AH2505" s="1599">
        <v>0</v>
      </c>
      <c r="AI2505" s="1599">
        <v>0</v>
      </c>
      <c r="AJ2505" s="1599">
        <v>0</v>
      </c>
      <c r="AK2505" s="1599">
        <v>1621.1304855313533</v>
      </c>
      <c r="AL2505" s="1599">
        <v>925.84218386622604</v>
      </c>
      <c r="AM2505" s="1599"/>
      <c r="AN2505" s="1599">
        <v>69.462681125689159</v>
      </c>
      <c r="AO2505" s="1599">
        <v>3566.8811547394225</v>
      </c>
      <c r="AP2505" s="1599">
        <v>11126.00016227603</v>
      </c>
      <c r="AQ2505" s="1599">
        <v>0</v>
      </c>
      <c r="AR2505" s="1599">
        <v>0</v>
      </c>
      <c r="AS2505" s="1599">
        <v>0</v>
      </c>
      <c r="AT2505" s="1599">
        <v>0</v>
      </c>
      <c r="AU2505" s="1599">
        <v>0</v>
      </c>
      <c r="AV2505" s="1599">
        <v>263.53521972512533</v>
      </c>
      <c r="AW2505" s="1599">
        <v>-146.52095928069303</v>
      </c>
      <c r="AX2505" s="1599">
        <v>0</v>
      </c>
      <c r="AY2505" s="1599">
        <v>621.11009538079531</v>
      </c>
      <c r="AZ2505" s="1599">
        <v>0</v>
      </c>
      <c r="BA2505" s="1599"/>
      <c r="BB2505" s="1599">
        <v>264.86808227666933</v>
      </c>
      <c r="BC2505" s="1599">
        <v>1908.1585601951313</v>
      </c>
      <c r="BD2505" s="1599">
        <v>1803.6960771207291</v>
      </c>
      <c r="BE2505" s="1599">
        <v>33.549890076226923</v>
      </c>
      <c r="BF2505" s="1599">
        <v>359.70500425673873</v>
      </c>
      <c r="BG2505" s="1599">
        <v>907.27087417332393</v>
      </c>
      <c r="BH2505" s="1599">
        <v>689.06421747324043</v>
      </c>
      <c r="BI2505" s="1599">
        <v>0</v>
      </c>
      <c r="BJ2505" s="1599">
        <v>0</v>
      </c>
      <c r="BK2505" s="1599">
        <v>0</v>
      </c>
      <c r="BL2505" s="1599">
        <v>0</v>
      </c>
      <c r="BM2505" s="1599"/>
      <c r="BN2505" s="1599"/>
      <c r="BO2505" s="1599"/>
      <c r="BP2505" s="1599"/>
      <c r="BQ2505" s="1599"/>
      <c r="BR2505" s="1599"/>
      <c r="BS2505" s="1599"/>
      <c r="BT2505" s="1599"/>
      <c r="BU2505" s="1599"/>
      <c r="BV2505" s="1599">
        <v>29511.071780863691</v>
      </c>
      <c r="BW2505" s="1599"/>
      <c r="BX2505" s="1599"/>
      <c r="BY2505" s="1599"/>
      <c r="BZ2505" s="1599"/>
      <c r="CA2505" s="1599"/>
      <c r="CB2505" s="1599"/>
      <c r="CC2505" s="1599"/>
      <c r="CD2505" s="1599"/>
      <c r="CE2505" s="1599"/>
      <c r="CF2505" s="1599"/>
      <c r="CG2505" s="1599"/>
      <c r="CH2505" s="1599"/>
      <c r="CI2505" s="1599">
        <v>187988.36940000003</v>
      </c>
      <c r="CJ2505" s="1599">
        <v>-438.01256000000285</v>
      </c>
      <c r="CK2505" s="1599"/>
      <c r="CL2505" s="1599"/>
      <c r="CM2505" s="1599"/>
      <c r="CN2505" s="1599"/>
      <c r="CO2505" s="1599">
        <v>1614.7938000000108</v>
      </c>
      <c r="CP2505" s="1599">
        <v>-2057.456180000001</v>
      </c>
      <c r="CQ2505" s="1599">
        <v>31</v>
      </c>
      <c r="CR2505" s="1599">
        <v>-3042.1672817277722</v>
      </c>
      <c r="CS2505" s="1599">
        <v>315.48806798166834</v>
      </c>
      <c r="CT2505" s="1599">
        <v>413.86248432572575</v>
      </c>
      <c r="CU2505" s="1599">
        <v>0</v>
      </c>
      <c r="CV2505" s="1599">
        <v>0</v>
      </c>
      <c r="CW2505" s="1599">
        <v>0</v>
      </c>
      <c r="CX2505" s="1599">
        <v>0</v>
      </c>
      <c r="CY2505" s="1599">
        <v>0</v>
      </c>
      <c r="CZ2505" s="1599">
        <v>0</v>
      </c>
      <c r="DA2505" s="1599">
        <v>0</v>
      </c>
      <c r="DB2505" s="1599">
        <v>-34.053530410069072</v>
      </c>
      <c r="DC2505" s="1599">
        <v>-2497.4560487915296</v>
      </c>
      <c r="DD2505" s="1599">
        <v>-34.01948512847224</v>
      </c>
      <c r="DE2505" s="1599">
        <v>-3.1730167025850733</v>
      </c>
      <c r="DF2505" s="1599">
        <v>-170.58648377351051</v>
      </c>
      <c r="DG2505" s="1599">
        <v>-85.806112359240046</v>
      </c>
      <c r="DH2505" s="1599">
        <v>0</v>
      </c>
      <c r="DI2505" s="1599">
        <v>-150.75937656245185</v>
      </c>
      <c r="DJ2505" s="1599"/>
      <c r="DK2505" s="1599">
        <v>0</v>
      </c>
      <c r="DL2505" s="1599">
        <v>0</v>
      </c>
      <c r="DM2505" s="1599">
        <v>-185.53501165349098</v>
      </c>
      <c r="DN2505" s="1599">
        <v>1.6966317161859479E-5</v>
      </c>
      <c r="DO2505" s="1599">
        <v>-69.93939513356105</v>
      </c>
      <c r="DP2505" s="1599">
        <v>-2.9749446880775423</v>
      </c>
      <c r="DQ2505" s="1599">
        <v>0</v>
      </c>
      <c r="DR2505" s="1599">
        <v>-344.9959765344928</v>
      </c>
      <c r="DS2505" s="1599"/>
      <c r="DT2505" s="1599"/>
      <c r="DU2505" s="1599"/>
      <c r="DV2505" s="1599">
        <v>133148.62924538911</v>
      </c>
      <c r="DW2505" s="1599">
        <v>637.75878808886796</v>
      </c>
      <c r="DX2505" s="1599">
        <v>-51.305429384372474</v>
      </c>
      <c r="DY2505" s="1599">
        <v>-434.62858000001506</v>
      </c>
      <c r="DZ2505" s="1599">
        <v>-2918.679540000001</v>
      </c>
      <c r="EA2505" s="1599">
        <v>2049.42238</v>
      </c>
      <c r="EB2505" s="1599">
        <v>861.22335999999996</v>
      </c>
      <c r="EC2505" s="1599">
        <v>-260.51900066740927</v>
      </c>
      <c r="ED2505" s="1599">
        <v>237.00703767219207</v>
      </c>
      <c r="EE2505" s="1599">
        <v>16.188552029028941</v>
      </c>
      <c r="EF2505" s="1599">
        <v>0.3011173267805739</v>
      </c>
      <c r="EG2505" s="1599">
        <v>3.2284281428431179</v>
      </c>
      <c r="EH2505" s="1599">
        <v>8.1429471058246143</v>
      </c>
      <c r="EI2505" s="1599">
        <v>1445.6518128249306</v>
      </c>
      <c r="EJ2505" s="1599">
        <v>462.50674737020063</v>
      </c>
      <c r="EK2505" s="1599">
        <v>0</v>
      </c>
      <c r="EL2505" s="1599">
        <v>0</v>
      </c>
      <c r="EM2505" s="1599">
        <v>0</v>
      </c>
      <c r="EN2505" s="1599">
        <v>0</v>
      </c>
      <c r="EO2505" s="1599">
        <v>0</v>
      </c>
      <c r="EP2505" s="1599">
        <v>1211.959841024486</v>
      </c>
      <c r="EQ2505" s="1599">
        <v>1605.8604098582084</v>
      </c>
      <c r="ER2505" s="1599">
        <v>-6.9531447207649853E-7</v>
      </c>
      <c r="ES2505" s="1599">
        <v>-7.6683417098975491E-7</v>
      </c>
      <c r="ET2505" s="1599">
        <v>-46.648085007150939</v>
      </c>
      <c r="EU2505" s="1599">
        <v>-73.670421953346704</v>
      </c>
      <c r="EV2505" s="1599">
        <v>-144.12163124966716</v>
      </c>
      <c r="EW2505" s="1599">
        <v>-71.899962303513774</v>
      </c>
      <c r="EX2505" s="1599">
        <v>0</v>
      </c>
      <c r="EY2505" s="1599">
        <v>199.7165099991436</v>
      </c>
      <c r="EZ2505" s="1599">
        <v>0</v>
      </c>
      <c r="FA2505" s="1599">
        <v>0</v>
      </c>
      <c r="FB2505" s="1599">
        <v>0</v>
      </c>
      <c r="FC2505" s="1599">
        <v>0</v>
      </c>
      <c r="FD2505" s="1599"/>
      <c r="FE2505" s="1599">
        <v>1985.41</v>
      </c>
      <c r="FF2505" s="1599">
        <v>354.5</v>
      </c>
      <c r="FG2505" s="1599"/>
      <c r="FH2505" s="1599">
        <v>1985.41</v>
      </c>
      <c r="FI2505" s="1599">
        <v>354.5</v>
      </c>
      <c r="FJ2505" s="1599">
        <v>0</v>
      </c>
      <c r="FK2505" s="1599"/>
      <c r="FL2505" s="1599">
        <v>0</v>
      </c>
      <c r="FM2505" s="1599">
        <v>0</v>
      </c>
      <c r="FN2505" s="1599"/>
      <c r="FO2505" s="1599">
        <v>0</v>
      </c>
      <c r="FP2505" s="1599">
        <v>0</v>
      </c>
      <c r="FQ2505" s="1599"/>
      <c r="FR2505" s="1599">
        <v>0</v>
      </c>
      <c r="FS2505" s="1599">
        <v>120</v>
      </c>
      <c r="FT2505" s="1599">
        <v>0</v>
      </c>
      <c r="FU2505" s="1599">
        <v>0</v>
      </c>
      <c r="FV2505" s="1599">
        <v>0</v>
      </c>
      <c r="FW2505" s="1599"/>
      <c r="FX2505" s="1599">
        <v>0</v>
      </c>
      <c r="FY2505" s="1599">
        <v>-21.871149457101598</v>
      </c>
      <c r="FZ2505" s="1599"/>
      <c r="GA2505" s="1599">
        <v>-21.871149457101598</v>
      </c>
      <c r="GB2505" s="1599"/>
      <c r="GC2505" s="1599">
        <v>0</v>
      </c>
      <c r="GD2505" s="1599">
        <v>0</v>
      </c>
      <c r="GE2505" s="1599">
        <v>0</v>
      </c>
      <c r="GF2505" s="1599">
        <v>0</v>
      </c>
    </row>
    <row r="2506" spans="1:188" s="569" customFormat="1" ht="14.45" customHeight="1">
      <c r="A2506" s="1599">
        <v>2551</v>
      </c>
      <c r="B2506" s="1599" t="s">
        <v>3581</v>
      </c>
      <c r="C2506" s="1599" t="s">
        <v>850</v>
      </c>
      <c r="D2506" s="1599" t="s">
        <v>844</v>
      </c>
      <c r="E2506" s="1599" t="s">
        <v>936</v>
      </c>
      <c r="F2506" s="1599" t="s">
        <v>2771</v>
      </c>
      <c r="G2506" s="1599" t="s">
        <v>2771</v>
      </c>
      <c r="H2506" s="1599" t="s">
        <v>2771</v>
      </c>
      <c r="I2506" s="1599" t="s">
        <v>874</v>
      </c>
      <c r="J2506" s="1599" t="s">
        <v>3576</v>
      </c>
      <c r="K2506" s="1600">
        <v>45474</v>
      </c>
      <c r="L2506" s="1599">
        <v>0</v>
      </c>
      <c r="M2506" s="1599">
        <v>0</v>
      </c>
      <c r="N2506" s="1599">
        <v>-11.973000000000001</v>
      </c>
      <c r="O2506" s="1599">
        <v>-11.973000000000001</v>
      </c>
      <c r="P2506" s="1599">
        <v>-11.973000000000001</v>
      </c>
      <c r="Q2506" s="1599">
        <v>-11.973000000000001</v>
      </c>
      <c r="R2506" s="1599"/>
      <c r="S2506" s="1599">
        <v>1965.31</v>
      </c>
      <c r="T2506" s="1599">
        <v>380.11</v>
      </c>
      <c r="U2506" s="1599"/>
      <c r="V2506" s="1599">
        <v>-28081.713660000001</v>
      </c>
      <c r="W2506" s="1599">
        <v>-28081.713660000001</v>
      </c>
      <c r="X2506" s="1599">
        <v>-28015.742430000006</v>
      </c>
      <c r="Y2506" s="1599">
        <v>0</v>
      </c>
      <c r="Z2506" s="1599">
        <v>-382.08080705573929</v>
      </c>
      <c r="AA2506" s="1599">
        <v>0</v>
      </c>
      <c r="AB2506" s="1599">
        <v>0</v>
      </c>
      <c r="AC2506" s="1599">
        <v>-62.305690201175736</v>
      </c>
      <c r="AD2506" s="1599">
        <v>0</v>
      </c>
      <c r="AE2506" s="1599">
        <v>-19843.517861473327</v>
      </c>
      <c r="AF2506" s="1599">
        <v>-3935.4877427193692</v>
      </c>
      <c r="AG2506" s="1599">
        <v>-285.11024948901502</v>
      </c>
      <c r="AH2506" s="1599">
        <v>0</v>
      </c>
      <c r="AI2506" s="1599">
        <v>0</v>
      </c>
      <c r="AJ2506" s="1599">
        <v>0</v>
      </c>
      <c r="AK2506" s="1599">
        <v>-241.60167421726825</v>
      </c>
      <c r="AL2506" s="1599">
        <v>-137.98088659700673</v>
      </c>
      <c r="AM2506" s="1599"/>
      <c r="AN2506" s="1599">
        <v>-10.352220382855888</v>
      </c>
      <c r="AO2506" s="1599">
        <v>-531.58241511731819</v>
      </c>
      <c r="AP2506" s="1599">
        <v>-1658.1393604885725</v>
      </c>
      <c r="AQ2506" s="1599">
        <v>0</v>
      </c>
      <c r="AR2506" s="1599">
        <v>0</v>
      </c>
      <c r="AS2506" s="1599">
        <v>0</v>
      </c>
      <c r="AT2506" s="1599">
        <v>0</v>
      </c>
      <c r="AU2506" s="1599">
        <v>0</v>
      </c>
      <c r="AV2506" s="1599">
        <v>-39.275401251822622</v>
      </c>
      <c r="AW2506" s="1599">
        <v>21.836434134130027</v>
      </c>
      <c r="AX2506" s="1599">
        <v>0</v>
      </c>
      <c r="AY2506" s="1599">
        <v>-92.565799148525784</v>
      </c>
      <c r="AZ2506" s="1599">
        <v>0</v>
      </c>
      <c r="BA2506" s="1599"/>
      <c r="BB2506" s="1599">
        <v>-39.474041538232996</v>
      </c>
      <c r="BC2506" s="1599">
        <v>-284.37828227260212</v>
      </c>
      <c r="BD2506" s="1599">
        <v>-268.80994213655424</v>
      </c>
      <c r="BE2506" s="1599">
        <v>-5.0000352744985568</v>
      </c>
      <c r="BF2506" s="1599">
        <v>-53.607857003733393</v>
      </c>
      <c r="BG2506" s="1599">
        <v>-135.21315164028491</v>
      </c>
      <c r="BH2506" s="1599">
        <v>-102.69319469998145</v>
      </c>
      <c r="BI2506" s="1599">
        <v>0</v>
      </c>
      <c r="BJ2506" s="1599">
        <v>0</v>
      </c>
      <c r="BK2506" s="1599">
        <v>0</v>
      </c>
      <c r="BL2506" s="1599">
        <v>0</v>
      </c>
      <c r="BM2506" s="1599"/>
      <c r="BN2506" s="1599"/>
      <c r="BO2506" s="1599"/>
      <c r="BP2506" s="1599"/>
      <c r="BQ2506" s="1599"/>
      <c r="BR2506" s="1599"/>
      <c r="BS2506" s="1599"/>
      <c r="BT2506" s="1599"/>
      <c r="BU2506" s="1599"/>
      <c r="BV2506" s="1599">
        <v>-4398.1187287744406</v>
      </c>
      <c r="BW2506" s="1599"/>
      <c r="BX2506" s="1599"/>
      <c r="BY2506" s="1599"/>
      <c r="BZ2506" s="1599"/>
      <c r="CA2506" s="1599"/>
      <c r="CB2506" s="1599"/>
      <c r="CC2506" s="1599"/>
      <c r="CD2506" s="1599"/>
      <c r="CE2506" s="1599"/>
      <c r="CF2506" s="1599"/>
      <c r="CG2506" s="1599"/>
      <c r="CH2506" s="1599"/>
      <c r="CI2506" s="1599">
        <v>-28008.722699999998</v>
      </c>
      <c r="CJ2506" s="1599">
        <v>72.960960000007617</v>
      </c>
      <c r="CK2506" s="1599"/>
      <c r="CL2506" s="1599"/>
      <c r="CM2506" s="1599"/>
      <c r="CN2506" s="1599"/>
      <c r="CO2506" s="1599">
        <v>-240.65730000000164</v>
      </c>
      <c r="CP2506" s="1599">
        <v>306.62853000000018</v>
      </c>
      <c r="CQ2506" s="1599">
        <v>31</v>
      </c>
      <c r="CR2506" s="1599">
        <v>453.38281839386855</v>
      </c>
      <c r="CS2506" s="1599">
        <v>-47.018081579632508</v>
      </c>
      <c r="CT2506" s="1599">
        <v>-61.679099863475585</v>
      </c>
      <c r="CU2506" s="1599">
        <v>0</v>
      </c>
      <c r="CV2506" s="1599">
        <v>0</v>
      </c>
      <c r="CW2506" s="1599">
        <v>0</v>
      </c>
      <c r="CX2506" s="1599">
        <v>0</v>
      </c>
      <c r="CY2506" s="1599">
        <v>0</v>
      </c>
      <c r="CZ2506" s="1599">
        <v>0</v>
      </c>
      <c r="DA2506" s="1599">
        <v>0</v>
      </c>
      <c r="DB2506" s="1599">
        <v>5.0750942219093957</v>
      </c>
      <c r="DC2506" s="1599">
        <v>372.20295840300923</v>
      </c>
      <c r="DD2506" s="1599">
        <v>5.0700203570315168</v>
      </c>
      <c r="DE2506" s="1599">
        <v>0.47288367870809722</v>
      </c>
      <c r="DF2506" s="1599">
        <v>25.422987505542153</v>
      </c>
      <c r="DG2506" s="1599">
        <v>12.787928293922931</v>
      </c>
      <c r="DH2506" s="1599">
        <v>0</v>
      </c>
      <c r="DI2506" s="1599">
        <v>22.468097482912562</v>
      </c>
      <c r="DJ2506" s="1599"/>
      <c r="DK2506" s="1599">
        <v>0</v>
      </c>
      <c r="DL2506" s="1599">
        <v>0</v>
      </c>
      <c r="DM2506" s="1599">
        <v>27.650809013508479</v>
      </c>
      <c r="DN2506" s="1599">
        <v>-2.5285383742357226E-6</v>
      </c>
      <c r="DO2506" s="1599">
        <v>10.423266423537147</v>
      </c>
      <c r="DP2506" s="1599">
        <v>0.4433644446009648</v>
      </c>
      <c r="DQ2506" s="1599">
        <v>0</v>
      </c>
      <c r="DR2506" s="1599">
        <v>51.415728883560497</v>
      </c>
      <c r="DS2506" s="1599"/>
      <c r="DT2506" s="1599"/>
      <c r="DU2506" s="1599"/>
      <c r="DV2506" s="1599">
        <v>-19843.517861473327</v>
      </c>
      <c r="DW2506" s="1599">
        <v>-95.047001042943776</v>
      </c>
      <c r="DX2506" s="1599">
        <v>7.6461936570376707</v>
      </c>
      <c r="DY2506" s="1599">
        <v>64.773929999997449</v>
      </c>
      <c r="DZ2506" s="1599">
        <v>434.97909000000084</v>
      </c>
      <c r="EA2506" s="1599">
        <v>-305.43123000000003</v>
      </c>
      <c r="EB2506" s="1599">
        <v>-128.35056</v>
      </c>
      <c r="EC2506" s="1599">
        <v>38.825885570851824</v>
      </c>
      <c r="ED2506" s="1599">
        <v>-35.321831039472677</v>
      </c>
      <c r="EE2506" s="1599">
        <v>-2.4126258239384044</v>
      </c>
      <c r="EF2506" s="1599">
        <v>-4.4876369259177616E-2</v>
      </c>
      <c r="EG2506" s="1599">
        <v>-0.48114180281138014</v>
      </c>
      <c r="EH2506" s="1599">
        <v>-1.213566502751352</v>
      </c>
      <c r="EI2506" s="1599">
        <v>-215.44958991950131</v>
      </c>
      <c r="EJ2506" s="1599">
        <v>-68.928692353100814</v>
      </c>
      <c r="EK2506" s="1599">
        <v>0</v>
      </c>
      <c r="EL2506" s="1599">
        <v>0</v>
      </c>
      <c r="EM2506" s="1599">
        <v>0</v>
      </c>
      <c r="EN2506" s="1599">
        <v>0</v>
      </c>
      <c r="EO2506" s="1599">
        <v>0</v>
      </c>
      <c r="EP2506" s="1599">
        <v>-180.62181254930633</v>
      </c>
      <c r="EQ2506" s="1599">
        <v>-239.32593152969122</v>
      </c>
      <c r="ER2506" s="1599">
        <v>1.0362468787089444E-7</v>
      </c>
      <c r="ES2506" s="1599">
        <v>1.1428347144888268E-7</v>
      </c>
      <c r="ET2506" s="1599">
        <v>6.9520964150292173</v>
      </c>
      <c r="EU2506" s="1599">
        <v>10.979311932677177</v>
      </c>
      <c r="EV2506" s="1599">
        <v>21.478855472531865</v>
      </c>
      <c r="EW2506" s="1599">
        <v>10.715455309566718</v>
      </c>
      <c r="EX2506" s="1599">
        <v>0</v>
      </c>
      <c r="EY2506" s="1599">
        <v>-29.764317934473681</v>
      </c>
      <c r="EZ2506" s="1599">
        <v>0</v>
      </c>
      <c r="FA2506" s="1599">
        <v>0</v>
      </c>
      <c r="FB2506" s="1599">
        <v>0</v>
      </c>
      <c r="FC2506" s="1599">
        <v>0</v>
      </c>
      <c r="FD2506" s="1599"/>
      <c r="FE2506" s="1599">
        <v>1985.41</v>
      </c>
      <c r="FF2506" s="1599">
        <v>354.5</v>
      </c>
      <c r="FG2506" s="1599"/>
      <c r="FH2506" s="1599">
        <v>1985.41</v>
      </c>
      <c r="FI2506" s="1599">
        <v>354.5</v>
      </c>
      <c r="FJ2506" s="1599">
        <v>0</v>
      </c>
      <c r="FK2506" s="1599"/>
      <c r="FL2506" s="1599">
        <v>0</v>
      </c>
      <c r="FM2506" s="1599">
        <v>0</v>
      </c>
      <c r="FN2506" s="1599"/>
      <c r="FO2506" s="1599">
        <v>0</v>
      </c>
      <c r="FP2506" s="1599">
        <v>0</v>
      </c>
      <c r="FQ2506" s="1599"/>
      <c r="FR2506" s="1599">
        <v>0</v>
      </c>
      <c r="FS2506" s="1599">
        <v>120</v>
      </c>
      <c r="FT2506" s="1599">
        <v>0</v>
      </c>
      <c r="FU2506" s="1599">
        <v>0</v>
      </c>
      <c r="FV2506" s="1599">
        <v>0</v>
      </c>
      <c r="FW2506" s="1599"/>
      <c r="FX2506" s="1599">
        <v>0</v>
      </c>
      <c r="FY2506" s="1599">
        <v>-21.871149457101598</v>
      </c>
      <c r="FZ2506" s="1599"/>
      <c r="GA2506" s="1599">
        <v>-21.871149457101598</v>
      </c>
      <c r="GB2506" s="1599"/>
      <c r="GC2506" s="1599">
        <v>0</v>
      </c>
      <c r="GD2506" s="1599">
        <v>0</v>
      </c>
      <c r="GE2506" s="1599">
        <v>0</v>
      </c>
      <c r="GF2506" s="1599">
        <v>0</v>
      </c>
    </row>
    <row r="2507" spans="1:188" s="569" customFormat="1" ht="14.45" customHeight="1">
      <c r="A2507" s="1599">
        <v>2552</v>
      </c>
      <c r="B2507" s="1599" t="s">
        <v>3582</v>
      </c>
      <c r="C2507" s="1599" t="s">
        <v>850</v>
      </c>
      <c r="D2507" s="1599" t="s">
        <v>844</v>
      </c>
      <c r="E2507" s="1599" t="s">
        <v>936</v>
      </c>
      <c r="F2507" s="1599" t="s">
        <v>2771</v>
      </c>
      <c r="G2507" s="1599" t="s">
        <v>2771</v>
      </c>
      <c r="H2507" s="1599" t="s">
        <v>2771</v>
      </c>
      <c r="I2507" s="1599" t="s">
        <v>874</v>
      </c>
      <c r="J2507" s="1599" t="s">
        <v>3576</v>
      </c>
      <c r="K2507" s="1600">
        <v>45474</v>
      </c>
      <c r="L2507" s="1599">
        <v>0</v>
      </c>
      <c r="M2507" s="1599">
        <v>0</v>
      </c>
      <c r="N2507" s="1599">
        <v>10.693</v>
      </c>
      <c r="O2507" s="1599">
        <v>10.693</v>
      </c>
      <c r="P2507" s="1599">
        <v>10.693</v>
      </c>
      <c r="Q2507" s="1599">
        <v>10.693</v>
      </c>
      <c r="R2507" s="1599"/>
      <c r="S2507" s="1599">
        <v>1965.31</v>
      </c>
      <c r="T2507" s="1599">
        <v>380.11</v>
      </c>
      <c r="U2507" s="1599"/>
      <c r="V2507" s="1599">
        <v>25079.576059999999</v>
      </c>
      <c r="W2507" s="1599">
        <v>25079.576059999999</v>
      </c>
      <c r="X2507" s="1599">
        <v>25020.657630000002</v>
      </c>
      <c r="Y2507" s="1599">
        <v>0</v>
      </c>
      <c r="Z2507" s="1599">
        <v>341.23361478718954</v>
      </c>
      <c r="AA2507" s="1599">
        <v>0</v>
      </c>
      <c r="AB2507" s="1599">
        <v>0</v>
      </c>
      <c r="AC2507" s="1599">
        <v>55.644762826457203</v>
      </c>
      <c r="AD2507" s="1599">
        <v>0</v>
      </c>
      <c r="AE2507" s="1599">
        <v>17722.102772298862</v>
      </c>
      <c r="AF2507" s="1599">
        <v>3514.7557364819354</v>
      </c>
      <c r="AG2507" s="1599">
        <v>254.62990877691786</v>
      </c>
      <c r="AH2507" s="1599">
        <v>0</v>
      </c>
      <c r="AI2507" s="1599">
        <v>0</v>
      </c>
      <c r="AJ2507" s="1599">
        <v>0</v>
      </c>
      <c r="AK2507" s="1599">
        <v>215.77271380650205</v>
      </c>
      <c r="AL2507" s="1599">
        <v>123.22973526950578</v>
      </c>
      <c r="AM2507" s="1599"/>
      <c r="AN2507" s="1599">
        <v>9.2454934063207226</v>
      </c>
      <c r="AO2507" s="1599">
        <v>474.7524233566761</v>
      </c>
      <c r="AP2507" s="1599">
        <v>1480.8723111755035</v>
      </c>
      <c r="AQ2507" s="1599">
        <v>0</v>
      </c>
      <c r="AR2507" s="1599">
        <v>0</v>
      </c>
      <c r="AS2507" s="1599">
        <v>0</v>
      </c>
      <c r="AT2507" s="1599">
        <v>0</v>
      </c>
      <c r="AU2507" s="1599">
        <v>0</v>
      </c>
      <c r="AV2507" s="1599">
        <v>35.076577765450537</v>
      </c>
      <c r="AW2507" s="1599">
        <v>-19.501961930698435</v>
      </c>
      <c r="AX2507" s="1599">
        <v>0</v>
      </c>
      <c r="AY2507" s="1599">
        <v>82.6698480159681</v>
      </c>
      <c r="AZ2507" s="1599">
        <v>0</v>
      </c>
      <c r="BA2507" s="1599"/>
      <c r="BB2507" s="1599">
        <v>35.253981973467411</v>
      </c>
      <c r="BC2507" s="1599">
        <v>253.97619413187456</v>
      </c>
      <c r="BD2507" s="1599">
        <v>240.07222177116628</v>
      </c>
      <c r="BE2507" s="1599">
        <v>4.4654954639783728</v>
      </c>
      <c r="BF2507" s="1599">
        <v>47.876790690797719</v>
      </c>
      <c r="BG2507" s="1599">
        <v>120.75789112917117</v>
      </c>
      <c r="BH2507" s="1599">
        <v>91.714551985876682</v>
      </c>
      <c r="BI2507" s="1599">
        <v>0</v>
      </c>
      <c r="BJ2507" s="1599">
        <v>0</v>
      </c>
      <c r="BK2507" s="1599">
        <v>0</v>
      </c>
      <c r="BL2507" s="1599">
        <v>0</v>
      </c>
      <c r="BM2507" s="1599"/>
      <c r="BN2507" s="1599"/>
      <c r="BO2507" s="1599"/>
      <c r="BP2507" s="1599"/>
      <c r="BQ2507" s="1599"/>
      <c r="BR2507" s="1599"/>
      <c r="BS2507" s="1599"/>
      <c r="BT2507" s="1599"/>
      <c r="BU2507" s="1599"/>
      <c r="BV2507" s="1599">
        <v>3927.928135537049</v>
      </c>
      <c r="BW2507" s="1599"/>
      <c r="BX2507" s="1599"/>
      <c r="BY2507" s="1599"/>
      <c r="BZ2507" s="1599"/>
      <c r="CA2507" s="1599"/>
      <c r="CB2507" s="1599"/>
      <c r="CC2507" s="1599"/>
      <c r="CD2507" s="1599"/>
      <c r="CE2507" s="1599"/>
      <c r="CF2507" s="1599"/>
      <c r="CG2507" s="1599"/>
      <c r="CH2507" s="1599"/>
      <c r="CI2507" s="1599">
        <v>25013.637899999998</v>
      </c>
      <c r="CJ2507" s="1599">
        <v>-65.968159999996715</v>
      </c>
      <c r="CK2507" s="1599"/>
      <c r="CL2507" s="1599"/>
      <c r="CM2507" s="1599"/>
      <c r="CN2507" s="1599"/>
      <c r="CO2507" s="1599">
        <v>214.92930000000146</v>
      </c>
      <c r="CP2507" s="1599">
        <v>-273.84773000000013</v>
      </c>
      <c r="CQ2507" s="1599">
        <v>31</v>
      </c>
      <c r="CR2507" s="1599">
        <v>-404.91292717661781</v>
      </c>
      <c r="CS2507" s="1599">
        <v>41.991509757872677</v>
      </c>
      <c r="CT2507" s="1599">
        <v>55.085159512248083</v>
      </c>
      <c r="CU2507" s="1599">
        <v>0</v>
      </c>
      <c r="CV2507" s="1599">
        <v>0</v>
      </c>
      <c r="CW2507" s="1599">
        <v>0</v>
      </c>
      <c r="CX2507" s="1599">
        <v>0</v>
      </c>
      <c r="CY2507" s="1599">
        <v>0</v>
      </c>
      <c r="CZ2507" s="1599">
        <v>0</v>
      </c>
      <c r="DA2507" s="1599">
        <v>0</v>
      </c>
      <c r="DB2507" s="1599">
        <v>-4.5325300688947792</v>
      </c>
      <c r="DC2507" s="1599">
        <v>-332.41177935382757</v>
      </c>
      <c r="DD2507" s="1599">
        <v>-4.5279986367441722</v>
      </c>
      <c r="DE2507" s="1599">
        <v>-0.4223290049633075</v>
      </c>
      <c r="DF2507" s="1599">
        <v>-22.705086895244449</v>
      </c>
      <c r="DG2507" s="1599">
        <v>-11.420806585393635</v>
      </c>
      <c r="DH2507" s="1599">
        <v>0</v>
      </c>
      <c r="DI2507" s="1599">
        <v>-20.066095914539773</v>
      </c>
      <c r="DJ2507" s="1599"/>
      <c r="DK2507" s="1599">
        <v>0</v>
      </c>
      <c r="DL2507" s="1599">
        <v>0</v>
      </c>
      <c r="DM2507" s="1599">
        <v>-24.694738226129317</v>
      </c>
      <c r="DN2507" s="1599">
        <v>2.2582194105780218E-6</v>
      </c>
      <c r="DO2507" s="1599">
        <v>-9.3089441131614947</v>
      </c>
      <c r="DP2507" s="1599">
        <v>-0.3959655897534553</v>
      </c>
      <c r="DQ2507" s="1599">
        <v>0</v>
      </c>
      <c r="DR2507" s="1599">
        <v>-45.919016867277406</v>
      </c>
      <c r="DS2507" s="1599"/>
      <c r="DT2507" s="1599"/>
      <c r="DU2507" s="1599"/>
      <c r="DV2507" s="1599">
        <v>17722.102772298862</v>
      </c>
      <c r="DW2507" s="1599">
        <v>84.885791543656367</v>
      </c>
      <c r="DX2507" s="1599">
        <v>-6.8287604422203145</v>
      </c>
      <c r="DY2507" s="1599">
        <v>-57.849129999996592</v>
      </c>
      <c r="DZ2507" s="1599">
        <v>-388.47669000000042</v>
      </c>
      <c r="EA2507" s="1599">
        <v>272.77843000000001</v>
      </c>
      <c r="EB2507" s="1599">
        <v>114.62896000000001</v>
      </c>
      <c r="EC2507" s="1599">
        <v>-34.675118550832849</v>
      </c>
      <c r="ED2507" s="1599">
        <v>31.545672705677887</v>
      </c>
      <c r="EE2507" s="1599">
        <v>2.1546987334313337</v>
      </c>
      <c r="EF2507" s="1599">
        <v>4.007876192168932E-2</v>
      </c>
      <c r="EG2507" s="1599">
        <v>0.4297042760763457</v>
      </c>
      <c r="EH2507" s="1599">
        <v>1.0838274963601608</v>
      </c>
      <c r="EI2507" s="1599">
        <v>192.41647582136702</v>
      </c>
      <c r="EJ2507" s="1599">
        <v>61.559718310507549</v>
      </c>
      <c r="EK2507" s="1599">
        <v>0</v>
      </c>
      <c r="EL2507" s="1599">
        <v>0</v>
      </c>
      <c r="EM2507" s="1599">
        <v>0</v>
      </c>
      <c r="EN2507" s="1599">
        <v>0</v>
      </c>
      <c r="EO2507" s="1599">
        <v>0</v>
      </c>
      <c r="EP2507" s="1599">
        <v>161.3120388866393</v>
      </c>
      <c r="EQ2507" s="1599">
        <v>213.74026441551723</v>
      </c>
      <c r="ER2507" s="1599">
        <v>-9.254646182272398E-8</v>
      </c>
      <c r="ES2507" s="1599">
        <v>-1.0206574460894532E-7</v>
      </c>
      <c r="ET2507" s="1599">
        <v>-6.2088671983552501</v>
      </c>
      <c r="EU2507" s="1599">
        <v>-9.805544349462707</v>
      </c>
      <c r="EV2507" s="1599">
        <v>-19.182611005410777</v>
      </c>
      <c r="EW2507" s="1599">
        <v>-9.5698959012107956</v>
      </c>
      <c r="EX2507" s="1599">
        <v>0</v>
      </c>
      <c r="EY2507" s="1599">
        <v>26.582297809515332</v>
      </c>
      <c r="EZ2507" s="1599">
        <v>0</v>
      </c>
      <c r="FA2507" s="1599">
        <v>0</v>
      </c>
      <c r="FB2507" s="1599">
        <v>0</v>
      </c>
      <c r="FC2507" s="1599">
        <v>0</v>
      </c>
      <c r="FD2507" s="1599"/>
      <c r="FE2507" s="1599">
        <v>1985.41</v>
      </c>
      <c r="FF2507" s="1599">
        <v>354.5</v>
      </c>
      <c r="FG2507" s="1599"/>
      <c r="FH2507" s="1599">
        <v>1985.41</v>
      </c>
      <c r="FI2507" s="1599">
        <v>354.5</v>
      </c>
      <c r="FJ2507" s="1599">
        <v>0</v>
      </c>
      <c r="FK2507" s="1599"/>
      <c r="FL2507" s="1599">
        <v>0</v>
      </c>
      <c r="FM2507" s="1599">
        <v>0</v>
      </c>
      <c r="FN2507" s="1599"/>
      <c r="FO2507" s="1599">
        <v>0</v>
      </c>
      <c r="FP2507" s="1599">
        <v>0</v>
      </c>
      <c r="FQ2507" s="1599"/>
      <c r="FR2507" s="1599">
        <v>0</v>
      </c>
      <c r="FS2507" s="1599">
        <v>120</v>
      </c>
      <c r="FT2507" s="1599">
        <v>0</v>
      </c>
      <c r="FU2507" s="1599">
        <v>0</v>
      </c>
      <c r="FV2507" s="1599">
        <v>0</v>
      </c>
      <c r="FW2507" s="1599"/>
      <c r="FX2507" s="1599">
        <v>0</v>
      </c>
      <c r="FY2507" s="1599">
        <v>-21.871149457101598</v>
      </c>
      <c r="FZ2507" s="1599"/>
      <c r="GA2507" s="1599">
        <v>-21.871149457101598</v>
      </c>
      <c r="GB2507" s="1599"/>
      <c r="GC2507" s="1599">
        <v>0</v>
      </c>
      <c r="GD2507" s="1599">
        <v>0</v>
      </c>
      <c r="GE2507" s="1599">
        <v>0</v>
      </c>
      <c r="GF2507" s="1599">
        <v>0</v>
      </c>
    </row>
    <row r="2508" spans="1:188" s="569" customFormat="1" ht="14.45" customHeight="1">
      <c r="A2508" s="1599">
        <v>2553</v>
      </c>
      <c r="B2508" s="1599" t="s">
        <v>3589</v>
      </c>
      <c r="C2508" s="1599" t="s">
        <v>850</v>
      </c>
      <c r="D2508" s="1599" t="s">
        <v>844</v>
      </c>
      <c r="E2508" s="1599" t="s">
        <v>936</v>
      </c>
      <c r="F2508" s="1599" t="s">
        <v>2771</v>
      </c>
      <c r="G2508" s="1599" t="s">
        <v>2771</v>
      </c>
      <c r="H2508" s="1599" t="s">
        <v>2771</v>
      </c>
      <c r="I2508" s="1599" t="s">
        <v>874</v>
      </c>
      <c r="J2508" s="1599" t="s">
        <v>3576</v>
      </c>
      <c r="K2508" s="1600">
        <v>45474</v>
      </c>
      <c r="L2508" s="1599">
        <v>0</v>
      </c>
      <c r="M2508" s="1599">
        <v>0</v>
      </c>
      <c r="N2508" s="1599">
        <v>21.82</v>
      </c>
      <c r="O2508" s="1599">
        <v>21.82</v>
      </c>
      <c r="P2508" s="1599">
        <v>21.82</v>
      </c>
      <c r="Q2508" s="1599">
        <v>21.82</v>
      </c>
      <c r="R2508" s="1599"/>
      <c r="S2508" s="1599">
        <v>1965.31</v>
      </c>
      <c r="T2508" s="1599">
        <v>380.11</v>
      </c>
      <c r="U2508" s="1599"/>
      <c r="V2508" s="1599">
        <v>51177.064400000003</v>
      </c>
      <c r="W2508" s="1599">
        <v>51177.064400000003</v>
      </c>
      <c r="X2508" s="1599">
        <v>51056.836200000005</v>
      </c>
      <c r="Y2508" s="1599">
        <v>0</v>
      </c>
      <c r="Z2508" s="1599">
        <v>696.31698070293419</v>
      </c>
      <c r="AA2508" s="1599">
        <v>0</v>
      </c>
      <c r="AB2508" s="1599">
        <v>0</v>
      </c>
      <c r="AC2508" s="1599">
        <v>113.54799634090492</v>
      </c>
      <c r="AD2508" s="1599">
        <v>0</v>
      </c>
      <c r="AE2508" s="1599">
        <v>36163.497848270941</v>
      </c>
      <c r="AF2508" s="1599">
        <v>7172.1659188287513</v>
      </c>
      <c r="AG2508" s="1599">
        <v>519.59455807653114</v>
      </c>
      <c r="AH2508" s="1599">
        <v>0</v>
      </c>
      <c r="AI2508" s="1599">
        <v>0</v>
      </c>
      <c r="AJ2508" s="1599">
        <v>0</v>
      </c>
      <c r="AK2508" s="1599">
        <v>440.30305950227955</v>
      </c>
      <c r="AL2508" s="1599">
        <v>251.46103278599236</v>
      </c>
      <c r="AM2508" s="1599"/>
      <c r="AN2508" s="1599">
        <v>18.8662364281229</v>
      </c>
      <c r="AO2508" s="1599">
        <v>968.77376579469501</v>
      </c>
      <c r="AP2508" s="1599">
        <v>3021.8492312587196</v>
      </c>
      <c r="AQ2508" s="1599">
        <v>0</v>
      </c>
      <c r="AR2508" s="1599">
        <v>0</v>
      </c>
      <c r="AS2508" s="1599">
        <v>0</v>
      </c>
      <c r="AT2508" s="1599">
        <v>0</v>
      </c>
      <c r="AU2508" s="1599">
        <v>0</v>
      </c>
      <c r="AV2508" s="1599">
        <v>71.576819119249109</v>
      </c>
      <c r="AW2508" s="1599">
        <v>-39.795455842872897</v>
      </c>
      <c r="AX2508" s="1599">
        <v>0</v>
      </c>
      <c r="AY2508" s="1599">
        <v>168.69504196281903</v>
      </c>
      <c r="AZ2508" s="1599">
        <v>0</v>
      </c>
      <c r="BA2508" s="1599"/>
      <c r="BB2508" s="1599">
        <v>71.938827893113142</v>
      </c>
      <c r="BC2508" s="1599">
        <v>518.26059627396455</v>
      </c>
      <c r="BD2508" s="1599">
        <v>489.88832685372194</v>
      </c>
      <c r="BE2508" s="1599">
        <v>9.1122333324612459</v>
      </c>
      <c r="BF2508" s="1599">
        <v>97.696771053325193</v>
      </c>
      <c r="BG2508" s="1599">
        <v>246.41701902539185</v>
      </c>
      <c r="BH2508" s="1599">
        <v>187.1515500170045</v>
      </c>
      <c r="BI2508" s="1599">
        <v>0</v>
      </c>
      <c r="BJ2508" s="1599">
        <v>0</v>
      </c>
      <c r="BK2508" s="1599">
        <v>0</v>
      </c>
      <c r="BL2508" s="1599">
        <v>0</v>
      </c>
      <c r="BM2508" s="1599"/>
      <c r="BN2508" s="1599"/>
      <c r="BO2508" s="1599"/>
      <c r="BP2508" s="1599"/>
      <c r="BQ2508" s="1599"/>
      <c r="BR2508" s="1599"/>
      <c r="BS2508" s="1599"/>
      <c r="BT2508" s="1599"/>
      <c r="BU2508" s="1599"/>
      <c r="BV2508" s="1599">
        <v>8015.2802690936514</v>
      </c>
      <c r="BW2508" s="1599"/>
      <c r="BX2508" s="1599"/>
      <c r="BY2508" s="1599"/>
      <c r="BZ2508" s="1599"/>
      <c r="CA2508" s="1599"/>
      <c r="CB2508" s="1599"/>
      <c r="CC2508" s="1599"/>
      <c r="CD2508" s="1599"/>
      <c r="CE2508" s="1599"/>
      <c r="CF2508" s="1599"/>
      <c r="CG2508" s="1599"/>
      <c r="CH2508" s="1599"/>
      <c r="CI2508" s="1599">
        <v>51056.836200000005</v>
      </c>
      <c r="CJ2508" s="1599">
        <v>-120.25820000000385</v>
      </c>
      <c r="CK2508" s="1599"/>
      <c r="CL2508" s="1599"/>
      <c r="CM2508" s="1599"/>
      <c r="CN2508" s="1599"/>
      <c r="CO2508" s="1599">
        <v>438.58200000000301</v>
      </c>
      <c r="CP2508" s="1599">
        <v>-558.81020000000035</v>
      </c>
      <c r="CQ2508" s="1599">
        <v>31</v>
      </c>
      <c r="CR2508" s="1599">
        <v>-826.2601768440818</v>
      </c>
      <c r="CS2508" s="1599">
        <v>85.687341524060912</v>
      </c>
      <c r="CT2508" s="1599">
        <v>112.406076924834</v>
      </c>
      <c r="CU2508" s="1599">
        <v>0</v>
      </c>
      <c r="CV2508" s="1599">
        <v>0</v>
      </c>
      <c r="CW2508" s="1599">
        <v>0</v>
      </c>
      <c r="CX2508" s="1599">
        <v>0</v>
      </c>
      <c r="CY2508" s="1599">
        <v>0</v>
      </c>
      <c r="CZ2508" s="1599">
        <v>0</v>
      </c>
      <c r="DA2508" s="1599">
        <v>0</v>
      </c>
      <c r="DB2508" s="1599">
        <v>-9.2490232959210772</v>
      </c>
      <c r="DC2508" s="1599">
        <v>-678.31525535401943</v>
      </c>
      <c r="DD2508" s="1599">
        <v>-9.2397765130232727</v>
      </c>
      <c r="DE2508" s="1599">
        <v>-0.86179920399320764</v>
      </c>
      <c r="DF2508" s="1599">
        <v>-46.331711966167973</v>
      </c>
      <c r="DG2508" s="1599">
        <v>-23.305152875085469</v>
      </c>
      <c r="DH2508" s="1599">
        <v>0</v>
      </c>
      <c r="DI2508" s="1599">
        <v>-40.946620485855902</v>
      </c>
      <c r="DJ2508" s="1599"/>
      <c r="DK2508" s="1599">
        <v>0</v>
      </c>
      <c r="DL2508" s="1599">
        <v>0</v>
      </c>
      <c r="DM2508" s="1599">
        <v>-50.391769203604326</v>
      </c>
      <c r="DN2508" s="1599">
        <v>4.6080938318482367E-6</v>
      </c>
      <c r="DO2508" s="1599">
        <v>-18.995713134684749</v>
      </c>
      <c r="DP2508" s="1599">
        <v>-0.80800235372864293</v>
      </c>
      <c r="DQ2508" s="1599">
        <v>0</v>
      </c>
      <c r="DR2508" s="1599">
        <v>-93.701762652575795</v>
      </c>
      <c r="DS2508" s="1599"/>
      <c r="DT2508" s="1599"/>
      <c r="DU2508" s="1599"/>
      <c r="DV2508" s="1599">
        <v>36163.497848270941</v>
      </c>
      <c r="DW2508" s="1599">
        <v>173.21686818316488</v>
      </c>
      <c r="DX2508" s="1599">
        <v>-13.934681833839619</v>
      </c>
      <c r="DY2508" s="1599">
        <v>-118.04619999999784</v>
      </c>
      <c r="DZ2508" s="1599">
        <v>-792.72059999999988</v>
      </c>
      <c r="EA2508" s="1599">
        <v>556.62819999999999</v>
      </c>
      <c r="EB2508" s="1599">
        <v>233.91040000000001</v>
      </c>
      <c r="EC2508" s="1599">
        <v>-70.757606544386363</v>
      </c>
      <c r="ED2508" s="1599">
        <v>64.371699096408065</v>
      </c>
      <c r="EE2508" s="1599">
        <v>4.3968508709877208</v>
      </c>
      <c r="EF2508" s="1599">
        <v>8.1784212581245769E-2</v>
      </c>
      <c r="EG2508" s="1599">
        <v>0.87684908856128907</v>
      </c>
      <c r="EH2508" s="1599">
        <v>2.2116446245748351</v>
      </c>
      <c r="EI2508" s="1599">
        <v>392.64261689163271</v>
      </c>
      <c r="EJ2508" s="1599">
        <v>125.61797938233188</v>
      </c>
      <c r="EK2508" s="1599">
        <v>0</v>
      </c>
      <c r="EL2508" s="1599">
        <v>0</v>
      </c>
      <c r="EM2508" s="1599">
        <v>0</v>
      </c>
      <c r="EN2508" s="1599">
        <v>0</v>
      </c>
      <c r="EO2508" s="1599">
        <v>0</v>
      </c>
      <c r="EP2508" s="1599">
        <v>329.17129790577667</v>
      </c>
      <c r="EQ2508" s="1599">
        <v>436.1556690869341</v>
      </c>
      <c r="ER2508" s="1599">
        <v>-1.8884913466490576E-7</v>
      </c>
      <c r="ES2508" s="1599">
        <v>-2.0827406222455692E-7</v>
      </c>
      <c r="ET2508" s="1599">
        <v>-12.669735552989039</v>
      </c>
      <c r="EU2508" s="1599">
        <v>-20.00906927010908</v>
      </c>
      <c r="EV2508" s="1599">
        <v>-39.143792400454799</v>
      </c>
      <c r="EW2508" s="1599">
        <v>-19.528208039317271</v>
      </c>
      <c r="EX2508" s="1599">
        <v>0</v>
      </c>
      <c r="EY2508" s="1599">
        <v>54.243499317649352</v>
      </c>
      <c r="EZ2508" s="1599">
        <v>0</v>
      </c>
      <c r="FA2508" s="1599">
        <v>0</v>
      </c>
      <c r="FB2508" s="1599">
        <v>0</v>
      </c>
      <c r="FC2508" s="1599">
        <v>0</v>
      </c>
      <c r="FD2508" s="1599"/>
      <c r="FE2508" s="1599">
        <v>1985.41</v>
      </c>
      <c r="FF2508" s="1599">
        <v>354.5</v>
      </c>
      <c r="FG2508" s="1599"/>
      <c r="FH2508" s="1599">
        <v>1985.41</v>
      </c>
      <c r="FI2508" s="1599">
        <v>354.5</v>
      </c>
      <c r="FJ2508" s="1599">
        <v>0</v>
      </c>
      <c r="FK2508" s="1599"/>
      <c r="FL2508" s="1599">
        <v>0</v>
      </c>
      <c r="FM2508" s="1599">
        <v>0</v>
      </c>
      <c r="FN2508" s="1599"/>
      <c r="FO2508" s="1599">
        <v>0</v>
      </c>
      <c r="FP2508" s="1599">
        <v>0</v>
      </c>
      <c r="FQ2508" s="1599"/>
      <c r="FR2508" s="1599">
        <v>0</v>
      </c>
      <c r="FS2508" s="1599">
        <v>120</v>
      </c>
      <c r="FT2508" s="1599">
        <v>0</v>
      </c>
      <c r="FU2508" s="1599">
        <v>0</v>
      </c>
      <c r="FV2508" s="1599">
        <v>0</v>
      </c>
      <c r="FW2508" s="1599"/>
      <c r="FX2508" s="1599">
        <v>0</v>
      </c>
      <c r="FY2508" s="1599">
        <v>-21.871149457101598</v>
      </c>
      <c r="FZ2508" s="1599"/>
      <c r="GA2508" s="1599">
        <v>-21.871149457101598</v>
      </c>
      <c r="GB2508" s="1599"/>
      <c r="GC2508" s="1599">
        <v>0</v>
      </c>
      <c r="GD2508" s="1599">
        <v>0</v>
      </c>
      <c r="GE2508" s="1599">
        <v>0</v>
      </c>
      <c r="GF2508" s="1599">
        <v>0</v>
      </c>
    </row>
    <row r="2509" spans="1:188" s="569" customFormat="1" ht="14.45" customHeight="1">
      <c r="A2509" s="1599">
        <v>2554</v>
      </c>
      <c r="B2509" s="1599" t="s">
        <v>3603</v>
      </c>
      <c r="C2509" s="1599" t="s">
        <v>850</v>
      </c>
      <c r="D2509" s="1599" t="s">
        <v>844</v>
      </c>
      <c r="E2509" s="1599" t="s">
        <v>936</v>
      </c>
      <c r="F2509" s="1599" t="s">
        <v>2771</v>
      </c>
      <c r="G2509" s="1599" t="s">
        <v>2771</v>
      </c>
      <c r="H2509" s="1599" t="s">
        <v>2771</v>
      </c>
      <c r="I2509" s="1599" t="s">
        <v>874</v>
      </c>
      <c r="J2509" s="1599" t="s">
        <v>3576</v>
      </c>
      <c r="K2509" s="1600">
        <v>45474</v>
      </c>
      <c r="L2509" s="1599">
        <v>0</v>
      </c>
      <c r="M2509" s="1599">
        <v>0</v>
      </c>
      <c r="N2509" s="1599">
        <v>15.4</v>
      </c>
      <c r="O2509" s="1599">
        <v>15.4</v>
      </c>
      <c r="P2509" s="1599">
        <v>15.4</v>
      </c>
      <c r="Q2509" s="1599">
        <v>15.4</v>
      </c>
      <c r="R2509" s="1599"/>
      <c r="S2509" s="1599">
        <v>1965.31</v>
      </c>
      <c r="T2509" s="1599">
        <v>380.11</v>
      </c>
      <c r="U2509" s="1599"/>
      <c r="V2509" s="1599">
        <v>36119.468000000001</v>
      </c>
      <c r="W2509" s="1599">
        <v>36119.468000000001</v>
      </c>
      <c r="X2509" s="1599">
        <v>36034.614000000001</v>
      </c>
      <c r="Y2509" s="1599">
        <v>0</v>
      </c>
      <c r="Z2509" s="1599">
        <v>491.44278198098931</v>
      </c>
      <c r="AA2509" s="1599">
        <v>0</v>
      </c>
      <c r="AB2509" s="1599">
        <v>0</v>
      </c>
      <c r="AC2509" s="1599">
        <v>80.139282477082304</v>
      </c>
      <c r="AD2509" s="1599">
        <v>0</v>
      </c>
      <c r="AE2509" s="1599">
        <v>25523.275291630271</v>
      </c>
      <c r="AF2509" s="1599">
        <v>5061.9319500441234</v>
      </c>
      <c r="AG2509" s="1599">
        <v>366.71659919241887</v>
      </c>
      <c r="AH2509" s="1599">
        <v>0</v>
      </c>
      <c r="AI2509" s="1599">
        <v>0</v>
      </c>
      <c r="AJ2509" s="1599">
        <v>0</v>
      </c>
      <c r="AK2509" s="1599">
        <v>310.75467994203046</v>
      </c>
      <c r="AL2509" s="1599">
        <v>177.47478940899552</v>
      </c>
      <c r="AM2509" s="1599"/>
      <c r="AN2509" s="1599">
        <v>13.31530893643871</v>
      </c>
      <c r="AO2509" s="1599">
        <v>683.73583837022466</v>
      </c>
      <c r="AP2509" s="1599">
        <v>2132.7441870478588</v>
      </c>
      <c r="AQ2509" s="1599">
        <v>0</v>
      </c>
      <c r="AR2509" s="1599">
        <v>0</v>
      </c>
      <c r="AS2509" s="1599">
        <v>0</v>
      </c>
      <c r="AT2509" s="1599">
        <v>0</v>
      </c>
      <c r="AU2509" s="1599">
        <v>0</v>
      </c>
      <c r="AV2509" s="1599">
        <v>50.517095070414129</v>
      </c>
      <c r="AW2509" s="1599">
        <v>-28.086618697536323</v>
      </c>
      <c r="AX2509" s="1599">
        <v>0</v>
      </c>
      <c r="AY2509" s="1599">
        <v>119.06066206358447</v>
      </c>
      <c r="AZ2509" s="1599">
        <v>0</v>
      </c>
      <c r="BA2509" s="1599"/>
      <c r="BB2509" s="1599">
        <v>50.77259163858583</v>
      </c>
      <c r="BC2509" s="1599">
        <v>365.77512294312805</v>
      </c>
      <c r="BD2509" s="1599">
        <v>345.7506981460732</v>
      </c>
      <c r="BE2509" s="1599">
        <v>6.4311820953209526</v>
      </c>
      <c r="BF2509" s="1599">
        <v>68.95189157750724</v>
      </c>
      <c r="BG2509" s="1599">
        <v>173.91485302433705</v>
      </c>
      <c r="BH2509" s="1599">
        <v>132.08679515407283</v>
      </c>
      <c r="BI2509" s="1599">
        <v>0</v>
      </c>
      <c r="BJ2509" s="1599">
        <v>0</v>
      </c>
      <c r="BK2509" s="1599">
        <v>0</v>
      </c>
      <c r="BL2509" s="1599">
        <v>0</v>
      </c>
      <c r="BM2509" s="1599"/>
      <c r="BN2509" s="1599"/>
      <c r="BO2509" s="1599"/>
      <c r="BP2509" s="1599"/>
      <c r="BQ2509" s="1599"/>
      <c r="BR2509" s="1599"/>
      <c r="BS2509" s="1599"/>
      <c r="BT2509" s="1599"/>
      <c r="BU2509" s="1599"/>
      <c r="BV2509" s="1599">
        <v>5656.9805748873614</v>
      </c>
      <c r="BW2509" s="1599"/>
      <c r="BX2509" s="1599"/>
      <c r="BY2509" s="1599"/>
      <c r="BZ2509" s="1599"/>
      <c r="CA2509" s="1599"/>
      <c r="CB2509" s="1599"/>
      <c r="CC2509" s="1599"/>
      <c r="CD2509" s="1599"/>
      <c r="CE2509" s="1599"/>
      <c r="CF2509" s="1599"/>
      <c r="CG2509" s="1599"/>
      <c r="CH2509" s="1599"/>
      <c r="CI2509" s="1599">
        <v>36034.614000000001</v>
      </c>
      <c r="CJ2509" s="1599">
        <v>-84.883999999998196</v>
      </c>
      <c r="CK2509" s="1599"/>
      <c r="CL2509" s="1599"/>
      <c r="CM2509" s="1599"/>
      <c r="CN2509" s="1599"/>
      <c r="CO2509" s="1599">
        <v>309.54000000000212</v>
      </c>
      <c r="CP2509" s="1599">
        <v>-394.39400000000023</v>
      </c>
      <c r="CQ2509" s="1599">
        <v>31</v>
      </c>
      <c r="CR2509" s="1599">
        <v>-583.15337870755684</v>
      </c>
      <c r="CS2509" s="1599">
        <v>60.475942230547162</v>
      </c>
      <c r="CT2509" s="1599">
        <v>79.333344850707817</v>
      </c>
      <c r="CU2509" s="1599">
        <v>0</v>
      </c>
      <c r="CV2509" s="1599">
        <v>0</v>
      </c>
      <c r="CW2509" s="1599">
        <v>0</v>
      </c>
      <c r="CX2509" s="1599">
        <v>0</v>
      </c>
      <c r="CY2509" s="1599">
        <v>0</v>
      </c>
      <c r="CZ2509" s="1599">
        <v>0</v>
      </c>
      <c r="DA2509" s="1599">
        <v>0</v>
      </c>
      <c r="DB2509" s="1599">
        <v>-6.5277249659571339</v>
      </c>
      <c r="DC2509" s="1599">
        <v>-478.73762293546679</v>
      </c>
      <c r="DD2509" s="1599">
        <v>-6.5211988222070758</v>
      </c>
      <c r="DE2509" s="1599">
        <v>-0.60823591849199854</v>
      </c>
      <c r="DF2509" s="1599">
        <v>-32.69974171764369</v>
      </c>
      <c r="DG2509" s="1599">
        <v>-16.448183055743186</v>
      </c>
      <c r="DH2509" s="1599">
        <v>0</v>
      </c>
      <c r="DI2509" s="1599">
        <v>-28.899081369485813</v>
      </c>
      <c r="DJ2509" s="1599"/>
      <c r="DK2509" s="1599">
        <v>0</v>
      </c>
      <c r="DL2509" s="1599">
        <v>0</v>
      </c>
      <c r="DM2509" s="1599">
        <v>-35.565226660655696</v>
      </c>
      <c r="DN2509" s="1599">
        <v>3.2522752348995709E-6</v>
      </c>
      <c r="DO2509" s="1599">
        <v>-13.406690296706927</v>
      </c>
      <c r="DP2509" s="1599">
        <v>-0.5702674723841028</v>
      </c>
      <c r="DQ2509" s="1599">
        <v>0</v>
      </c>
      <c r="DR2509" s="1599">
        <v>-66.132316445905929</v>
      </c>
      <c r="DS2509" s="1599"/>
      <c r="DT2509" s="1599"/>
      <c r="DU2509" s="1599"/>
      <c r="DV2509" s="1599">
        <v>25523.275291630271</v>
      </c>
      <c r="DW2509" s="1599">
        <v>122.25205178830151</v>
      </c>
      <c r="DX2509" s="1599">
        <v>-9.8347433657713168</v>
      </c>
      <c r="DY2509" s="1599">
        <v>-83.313999999999169</v>
      </c>
      <c r="DZ2509" s="1599">
        <v>-559.4820000000002</v>
      </c>
      <c r="EA2509" s="1599">
        <v>392.85400000000004</v>
      </c>
      <c r="EB2509" s="1599">
        <v>165.08800000000002</v>
      </c>
      <c r="EC2509" s="1599">
        <v>-49.938915709604771</v>
      </c>
      <c r="ED2509" s="1599">
        <v>45.431904953468575</v>
      </c>
      <c r="EE2509" s="1599">
        <v>3.1031853076631943</v>
      </c>
      <c r="EF2509" s="1599">
        <v>5.7721213279156046E-2</v>
      </c>
      <c r="EG2509" s="1599">
        <v>0.6188577435308823</v>
      </c>
      <c r="EH2509" s="1599">
        <v>1.5609224206440173</v>
      </c>
      <c r="EI2509" s="1599">
        <v>277.11715399317796</v>
      </c>
      <c r="EJ2509" s="1599">
        <v>88.657968949950089</v>
      </c>
      <c r="EK2509" s="1599">
        <v>0</v>
      </c>
      <c r="EL2509" s="1599">
        <v>0</v>
      </c>
      <c r="EM2509" s="1599">
        <v>0</v>
      </c>
      <c r="EN2509" s="1599">
        <v>0</v>
      </c>
      <c r="EO2509" s="1599">
        <v>0</v>
      </c>
      <c r="EP2509" s="1599">
        <v>232.32071437896244</v>
      </c>
      <c r="EQ2509" s="1599">
        <v>307.82755746740537</v>
      </c>
      <c r="ER2509" s="1599">
        <v>-1.3328490714205081E-7</v>
      </c>
      <c r="ES2509" s="1599">
        <v>-1.4699452604299616E-7</v>
      </c>
      <c r="ET2509" s="1599">
        <v>-8.9419765131086422</v>
      </c>
      <c r="EU2509" s="1599">
        <v>-14.121891235549015</v>
      </c>
      <c r="EV2509" s="1599">
        <v>-27.626691245050591</v>
      </c>
      <c r="EW2509" s="1599">
        <v>-13.782511631782125</v>
      </c>
      <c r="EX2509" s="1599">
        <v>0</v>
      </c>
      <c r="EY2509" s="1599">
        <v>38.283679628405132</v>
      </c>
      <c r="EZ2509" s="1599">
        <v>0</v>
      </c>
      <c r="FA2509" s="1599">
        <v>0</v>
      </c>
      <c r="FB2509" s="1599">
        <v>0</v>
      </c>
      <c r="FC2509" s="1599">
        <v>0</v>
      </c>
      <c r="FD2509" s="1599"/>
      <c r="FE2509" s="1599">
        <v>1985.41</v>
      </c>
      <c r="FF2509" s="1599">
        <v>354.5</v>
      </c>
      <c r="FG2509" s="1599"/>
      <c r="FH2509" s="1599">
        <v>1985.41</v>
      </c>
      <c r="FI2509" s="1599">
        <v>354.5</v>
      </c>
      <c r="FJ2509" s="1599">
        <v>0</v>
      </c>
      <c r="FK2509" s="1599"/>
      <c r="FL2509" s="1599">
        <v>0</v>
      </c>
      <c r="FM2509" s="1599">
        <v>0</v>
      </c>
      <c r="FN2509" s="1599"/>
      <c r="FO2509" s="1599">
        <v>0</v>
      </c>
      <c r="FP2509" s="1599">
        <v>0</v>
      </c>
      <c r="FQ2509" s="1599"/>
      <c r="FR2509" s="1599">
        <v>0</v>
      </c>
      <c r="FS2509" s="1599">
        <v>120</v>
      </c>
      <c r="FT2509" s="1599">
        <v>0</v>
      </c>
      <c r="FU2509" s="1599">
        <v>0</v>
      </c>
      <c r="FV2509" s="1599">
        <v>0</v>
      </c>
      <c r="FW2509" s="1599"/>
      <c r="FX2509" s="1599">
        <v>0</v>
      </c>
      <c r="FY2509" s="1599">
        <v>-21.871149457101598</v>
      </c>
      <c r="FZ2509" s="1599"/>
      <c r="GA2509" s="1599">
        <v>-21.871149457101598</v>
      </c>
      <c r="GB2509" s="1599"/>
      <c r="GC2509" s="1599">
        <v>0</v>
      </c>
      <c r="GD2509" s="1599">
        <v>0</v>
      </c>
      <c r="GE2509" s="1599">
        <v>0</v>
      </c>
      <c r="GF2509" s="1599">
        <v>0</v>
      </c>
    </row>
    <row r="2510" spans="1:188" s="569" customFormat="1" ht="14.45" customHeight="1">
      <c r="A2510" s="1599">
        <v>2555</v>
      </c>
      <c r="B2510" s="1599" t="s">
        <v>1464</v>
      </c>
      <c r="C2510" s="1599" t="s">
        <v>850</v>
      </c>
      <c r="D2510" s="1599" t="s">
        <v>844</v>
      </c>
      <c r="E2510" s="1599" t="s">
        <v>936</v>
      </c>
      <c r="F2510" s="1599" t="s">
        <v>2771</v>
      </c>
      <c r="G2510" s="1599" t="s">
        <v>2771</v>
      </c>
      <c r="H2510" s="1599" t="s">
        <v>2771</v>
      </c>
      <c r="I2510" s="1599" t="s">
        <v>3587</v>
      </c>
      <c r="J2510" s="1599" t="s">
        <v>3576</v>
      </c>
      <c r="K2510" s="1600">
        <v>45474</v>
      </c>
      <c r="L2510" s="1599">
        <v>0</v>
      </c>
      <c r="M2510" s="1599">
        <v>0</v>
      </c>
      <c r="N2510" s="1599">
        <v>7153.4189999999999</v>
      </c>
      <c r="O2510" s="1599">
        <v>7153.4189999999999</v>
      </c>
      <c r="P2510" s="1599">
        <v>7153.4189999999999</v>
      </c>
      <c r="Q2510" s="1599">
        <v>7153.4189999999999</v>
      </c>
      <c r="R2510" s="1599"/>
      <c r="S2510" s="1599">
        <v>102.82</v>
      </c>
      <c r="T2510" s="1599">
        <v>242.51</v>
      </c>
      <c r="U2510" s="1599"/>
      <c r="V2510" s="1599">
        <v>2470290.1832699999</v>
      </c>
      <c r="W2510" s="1599">
        <v>2470290.1832699999</v>
      </c>
      <c r="X2510" s="1599">
        <v>2332729.9358999999</v>
      </c>
      <c r="Y2510" s="1599">
        <v>0</v>
      </c>
      <c r="Z2510" s="1599">
        <v>228278.96974257575</v>
      </c>
      <c r="AA2510" s="1599">
        <v>0</v>
      </c>
      <c r="AB2510" s="1599">
        <v>0</v>
      </c>
      <c r="AC2510" s="1599">
        <v>0</v>
      </c>
      <c r="AD2510" s="1599">
        <v>0</v>
      </c>
      <c r="AE2510" s="1599">
        <v>0</v>
      </c>
      <c r="AF2510" s="1599">
        <v>1367038.6661187194</v>
      </c>
      <c r="AG2510" s="1599">
        <v>170342.69404405414</v>
      </c>
      <c r="AH2510" s="1599">
        <v>0</v>
      </c>
      <c r="AI2510" s="1599">
        <v>0</v>
      </c>
      <c r="AJ2510" s="1599">
        <v>0</v>
      </c>
      <c r="AK2510" s="1599">
        <v>22428.096688437465</v>
      </c>
      <c r="AL2510" s="1599">
        <v>82438.411076578399</v>
      </c>
      <c r="AM2510" s="1599"/>
      <c r="AN2510" s="1599">
        <v>6185.0638919993808</v>
      </c>
      <c r="AO2510" s="1599">
        <v>0</v>
      </c>
      <c r="AP2510" s="1599">
        <v>0</v>
      </c>
      <c r="AQ2510" s="1599">
        <v>0</v>
      </c>
      <c r="AR2510" s="1599">
        <v>0</v>
      </c>
      <c r="AS2510" s="1599">
        <v>0</v>
      </c>
      <c r="AT2510" s="1599">
        <v>0</v>
      </c>
      <c r="AU2510" s="1599">
        <v>0</v>
      </c>
      <c r="AV2510" s="1599">
        <v>23465.58101957836</v>
      </c>
      <c r="AW2510" s="1599">
        <v>-13046.451417968285</v>
      </c>
      <c r="AX2510" s="1599">
        <v>0</v>
      </c>
      <c r="AY2510" s="1599">
        <v>55304.597542741838</v>
      </c>
      <c r="AZ2510" s="1599">
        <v>0</v>
      </c>
      <c r="BA2510" s="1599"/>
      <c r="BB2510" s="1599">
        <v>14750.25006883433</v>
      </c>
      <c r="BC2510" s="1599">
        <v>0</v>
      </c>
      <c r="BD2510" s="1599">
        <v>160603.87099879122</v>
      </c>
      <c r="BE2510" s="1599">
        <v>2987.3337787745918</v>
      </c>
      <c r="BF2510" s="1599">
        <v>32028.686447823395</v>
      </c>
      <c r="BG2510" s="1599">
        <v>80784.793117305206</v>
      </c>
      <c r="BH2510" s="1599">
        <v>61355.337019756662</v>
      </c>
      <c r="BI2510" s="1599">
        <v>0</v>
      </c>
      <c r="BJ2510" s="1599">
        <v>0</v>
      </c>
      <c r="BK2510" s="1599">
        <v>0</v>
      </c>
      <c r="BL2510" s="1599">
        <v>0</v>
      </c>
      <c r="BM2510" s="1599"/>
      <c r="BN2510" s="1599"/>
      <c r="BO2510" s="1599"/>
      <c r="BP2510" s="1599"/>
      <c r="BQ2510" s="1599"/>
      <c r="BR2510" s="1599"/>
      <c r="BS2510" s="1599"/>
      <c r="BT2510" s="1599"/>
      <c r="BU2510" s="1599"/>
      <c r="BV2510" s="1599">
        <v>1643443.3504614139</v>
      </c>
      <c r="BW2510" s="1599"/>
      <c r="BX2510" s="1599"/>
      <c r="BY2510" s="1599"/>
      <c r="BZ2510" s="1599"/>
      <c r="CA2510" s="1599"/>
      <c r="CB2510" s="1599"/>
      <c r="CC2510" s="1599"/>
      <c r="CD2510" s="1599"/>
      <c r="CE2510" s="1599"/>
      <c r="CF2510" s="1599"/>
      <c r="CG2510" s="1599"/>
      <c r="CH2510" s="1599"/>
      <c r="CI2510" s="1599">
        <v>2332730.2620000001</v>
      </c>
      <c r="CJ2510" s="1599">
        <v>-137559.95126999961</v>
      </c>
      <c r="CK2510" s="1599"/>
      <c r="CL2510" s="1599"/>
      <c r="CM2510" s="1599"/>
      <c r="CN2510" s="1599"/>
      <c r="CO2510" s="1599">
        <v>-40488.351539999974</v>
      </c>
      <c r="CP2510" s="1599">
        <v>-97071.89582999995</v>
      </c>
      <c r="CQ2510" s="1599">
        <v>31</v>
      </c>
      <c r="CR2510" s="1599">
        <v>-213504.86813183269</v>
      </c>
      <c r="CS2510" s="1599">
        <v>0</v>
      </c>
      <c r="CT2510" s="1599">
        <v>0</v>
      </c>
      <c r="CU2510" s="1599">
        <v>0</v>
      </c>
      <c r="CV2510" s="1599">
        <v>0</v>
      </c>
      <c r="CW2510" s="1599">
        <v>0</v>
      </c>
      <c r="CX2510" s="1599">
        <v>0</v>
      </c>
      <c r="CY2510" s="1599">
        <v>0</v>
      </c>
      <c r="CZ2510" s="1599">
        <v>0</v>
      </c>
      <c r="DA2510" s="1599">
        <v>0</v>
      </c>
      <c r="DB2510" s="1599">
        <v>0</v>
      </c>
      <c r="DC2510" s="1599">
        <v>-129289.14255214809</v>
      </c>
      <c r="DD2510" s="1599">
        <v>-3029.1472439969984</v>
      </c>
      <c r="DE2510" s="1599">
        <v>-282.53028414435812</v>
      </c>
      <c r="DF2510" s="1599">
        <v>-15189.28270766788</v>
      </c>
      <c r="DG2510" s="1599">
        <v>-7640.3081289890542</v>
      </c>
      <c r="DH2510" s="1599">
        <v>0</v>
      </c>
      <c r="DI2510" s="1599">
        <v>-13423.846607209507</v>
      </c>
      <c r="DJ2510" s="1599"/>
      <c r="DK2510" s="1599">
        <v>0</v>
      </c>
      <c r="DL2510" s="1599">
        <v>0</v>
      </c>
      <c r="DM2510" s="1599">
        <v>-16520.322606080561</v>
      </c>
      <c r="DN2510" s="1599">
        <v>2.3472645625588484E-4</v>
      </c>
      <c r="DO2510" s="1599">
        <v>-6227.5112399726604</v>
      </c>
      <c r="DP2510" s="1599">
        <v>-264.89364753470272</v>
      </c>
      <c r="DQ2510" s="1599">
        <v>0</v>
      </c>
      <c r="DR2510" s="1599">
        <v>-4522.4554045784625</v>
      </c>
      <c r="DS2510" s="1599"/>
      <c r="DT2510" s="1599"/>
      <c r="DU2510" s="1599"/>
      <c r="DV2510" s="1599">
        <v>0</v>
      </c>
      <c r="DW2510" s="1599">
        <v>56787.022730611687</v>
      </c>
      <c r="DX2510" s="1599">
        <v>-4568.3142891449752</v>
      </c>
      <c r="DY2510" s="1599">
        <v>-53078.368979999941</v>
      </c>
      <c r="DZ2510" s="1599">
        <v>-164957.84214000005</v>
      </c>
      <c r="EA2510" s="1599">
        <v>12590.01744</v>
      </c>
      <c r="EB2510" s="1599">
        <v>67885.946309999999</v>
      </c>
      <c r="EC2510" s="1599">
        <v>0</v>
      </c>
      <c r="ED2510" s="1599">
        <v>12269.459834654801</v>
      </c>
      <c r="EE2510" s="1599">
        <v>1441.4535545687493</v>
      </c>
      <c r="EF2510" s="1599">
        <v>26.811949595725139</v>
      </c>
      <c r="EG2510" s="1599">
        <v>287.46420395265847</v>
      </c>
      <c r="EH2510" s="1599">
        <v>725.06052606239643</v>
      </c>
      <c r="EI2510" s="1599">
        <v>0</v>
      </c>
      <c r="EJ2510" s="1599">
        <v>0</v>
      </c>
      <c r="EK2510" s="1599">
        <v>0</v>
      </c>
      <c r="EL2510" s="1599">
        <v>0</v>
      </c>
      <c r="EM2510" s="1599">
        <v>0</v>
      </c>
      <c r="EN2510" s="1599">
        <v>0</v>
      </c>
      <c r="EO2510" s="1599">
        <v>0</v>
      </c>
      <c r="EP2510" s="1599">
        <v>107914.76703454825</v>
      </c>
      <c r="EQ2510" s="1599">
        <v>142988.27911109931</v>
      </c>
      <c r="ER2510" s="1599">
        <v>-6.191186929631051E-5</v>
      </c>
      <c r="ES2510" s="1599">
        <v>-6.8280093213763873E-5</v>
      </c>
      <c r="ET2510" s="1599">
        <v>-4153.617187430209</v>
      </c>
      <c r="EU2510" s="1599">
        <v>-6559.7276026175241</v>
      </c>
      <c r="EV2510" s="1599">
        <v>-12832.811562303801</v>
      </c>
      <c r="EW2510" s="1599">
        <v>-6402.083154189042</v>
      </c>
      <c r="EX2510" s="1599">
        <v>0</v>
      </c>
      <c r="EY2510" s="1599">
        <v>17783.065015827677</v>
      </c>
      <c r="EZ2510" s="1599">
        <v>0</v>
      </c>
      <c r="FA2510" s="1599">
        <v>0</v>
      </c>
      <c r="FB2510" s="1599">
        <v>0</v>
      </c>
      <c r="FC2510" s="1599">
        <v>0</v>
      </c>
      <c r="FD2510" s="1599"/>
      <c r="FE2510" s="1599">
        <v>97.16</v>
      </c>
      <c r="FF2510" s="1599">
        <v>228.94</v>
      </c>
      <c r="FG2510" s="1599"/>
      <c r="FH2510" s="1599">
        <v>97.16</v>
      </c>
      <c r="FI2510" s="1599">
        <v>228.94</v>
      </c>
      <c r="FJ2510" s="1599">
        <v>0</v>
      </c>
      <c r="FK2510" s="1599"/>
      <c r="FL2510" s="1599">
        <v>0</v>
      </c>
      <c r="FM2510" s="1599">
        <v>0</v>
      </c>
      <c r="FN2510" s="1599"/>
      <c r="FO2510" s="1599">
        <v>0</v>
      </c>
      <c r="FP2510" s="1599">
        <v>0</v>
      </c>
      <c r="FQ2510" s="1599"/>
      <c r="FR2510" s="1599">
        <v>0</v>
      </c>
      <c r="FS2510" s="1599">
        <v>120</v>
      </c>
      <c r="FT2510" s="1599">
        <v>0</v>
      </c>
      <c r="FU2510" s="1599">
        <v>0</v>
      </c>
      <c r="FV2510" s="1599">
        <v>0</v>
      </c>
      <c r="FW2510" s="1599"/>
      <c r="FX2510" s="1599">
        <v>0</v>
      </c>
      <c r="FY2510" s="1599">
        <v>-21.871149457101598</v>
      </c>
      <c r="FZ2510" s="1599"/>
      <c r="GA2510" s="1599">
        <v>-21.871149457101598</v>
      </c>
      <c r="GB2510" s="1599"/>
      <c r="GC2510" s="1599">
        <v>0</v>
      </c>
      <c r="GD2510" s="1599">
        <v>0</v>
      </c>
      <c r="GE2510" s="1599">
        <v>0</v>
      </c>
      <c r="GF2510" s="1599">
        <v>0</v>
      </c>
    </row>
    <row r="2511" spans="1:188" s="569" customFormat="1" ht="14.45" customHeight="1">
      <c r="A2511" s="1599">
        <v>2556</v>
      </c>
      <c r="B2511" s="1599" t="s">
        <v>3577</v>
      </c>
      <c r="C2511" s="1599" t="s">
        <v>850</v>
      </c>
      <c r="D2511" s="1599" t="s">
        <v>844</v>
      </c>
      <c r="E2511" s="1599" t="s">
        <v>936</v>
      </c>
      <c r="F2511" s="1599" t="s">
        <v>2771</v>
      </c>
      <c r="G2511" s="1599" t="s">
        <v>2771</v>
      </c>
      <c r="H2511" s="1599" t="s">
        <v>2771</v>
      </c>
      <c r="I2511" s="1599" t="s">
        <v>3587</v>
      </c>
      <c r="J2511" s="1599" t="s">
        <v>3576</v>
      </c>
      <c r="K2511" s="1600">
        <v>45474</v>
      </c>
      <c r="L2511" s="1599">
        <v>0</v>
      </c>
      <c r="M2511" s="1599">
        <v>0</v>
      </c>
      <c r="N2511" s="1599">
        <v>18.408999999999999</v>
      </c>
      <c r="O2511" s="1599">
        <v>18.408999999999999</v>
      </c>
      <c r="P2511" s="1599">
        <v>18.408999999999999</v>
      </c>
      <c r="Q2511" s="1599">
        <v>18.408999999999999</v>
      </c>
      <c r="R2511" s="1599"/>
      <c r="S2511" s="1599">
        <v>102.82</v>
      </c>
      <c r="T2511" s="1599">
        <v>242.51</v>
      </c>
      <c r="U2511" s="1599"/>
      <c r="V2511" s="1599">
        <v>6357.1799699999992</v>
      </c>
      <c r="W2511" s="1599">
        <v>6357.1799699999992</v>
      </c>
      <c r="X2511" s="1599">
        <v>6003.1749</v>
      </c>
      <c r="Y2511" s="1599">
        <v>0</v>
      </c>
      <c r="Z2511" s="1599">
        <v>587.46559568104101</v>
      </c>
      <c r="AA2511" s="1599">
        <v>0</v>
      </c>
      <c r="AB2511" s="1599">
        <v>0</v>
      </c>
      <c r="AC2511" s="1599">
        <v>0</v>
      </c>
      <c r="AD2511" s="1599">
        <v>0</v>
      </c>
      <c r="AE2511" s="1599">
        <v>0</v>
      </c>
      <c r="AF2511" s="1599">
        <v>3518.0121288267201</v>
      </c>
      <c r="AG2511" s="1599">
        <v>438.36921263202851</v>
      </c>
      <c r="AH2511" s="1599">
        <v>0</v>
      </c>
      <c r="AI2511" s="1599">
        <v>0</v>
      </c>
      <c r="AJ2511" s="1599">
        <v>0</v>
      </c>
      <c r="AK2511" s="1599">
        <v>57.717691629337708</v>
      </c>
      <c r="AL2511" s="1599">
        <v>212.1515193655973</v>
      </c>
      <c r="AM2511" s="1599"/>
      <c r="AN2511" s="1599">
        <v>15.916981961746766</v>
      </c>
      <c r="AO2511" s="1599">
        <v>0</v>
      </c>
      <c r="AP2511" s="1599">
        <v>0</v>
      </c>
      <c r="AQ2511" s="1599">
        <v>0</v>
      </c>
      <c r="AR2511" s="1599">
        <v>0</v>
      </c>
      <c r="AS2511" s="1599">
        <v>0</v>
      </c>
      <c r="AT2511" s="1599">
        <v>0</v>
      </c>
      <c r="AU2511" s="1599">
        <v>0</v>
      </c>
      <c r="AV2511" s="1599">
        <v>60.387610594237252</v>
      </c>
      <c r="AW2511" s="1599">
        <v>-33.574452182009487</v>
      </c>
      <c r="AX2511" s="1599">
        <v>0</v>
      </c>
      <c r="AY2511" s="1599">
        <v>142.32387843691731</v>
      </c>
      <c r="AZ2511" s="1599">
        <v>0</v>
      </c>
      <c r="BA2511" s="1599"/>
      <c r="BB2511" s="1599">
        <v>37.959100888284489</v>
      </c>
      <c r="BC2511" s="1599">
        <v>0</v>
      </c>
      <c r="BD2511" s="1599">
        <v>413.30679234877022</v>
      </c>
      <c r="BE2511" s="1599">
        <v>7.6877682592703511</v>
      </c>
      <c r="BF2511" s="1599">
        <v>82.424374808463043</v>
      </c>
      <c r="BG2511" s="1599">
        <v>207.89600839772862</v>
      </c>
      <c r="BH2511" s="1599">
        <v>157.89518259683939</v>
      </c>
      <c r="BI2511" s="1599">
        <v>0</v>
      </c>
      <c r="BJ2511" s="1599">
        <v>0</v>
      </c>
      <c r="BK2511" s="1599">
        <v>0</v>
      </c>
      <c r="BL2511" s="1599">
        <v>0</v>
      </c>
      <c r="BM2511" s="1599"/>
      <c r="BN2511" s="1599"/>
      <c r="BO2511" s="1599"/>
      <c r="BP2511" s="1599"/>
      <c r="BQ2511" s="1599"/>
      <c r="BR2511" s="1599"/>
      <c r="BS2511" s="1599"/>
      <c r="BT2511" s="1599"/>
      <c r="BU2511" s="1599"/>
      <c r="BV2511" s="1599">
        <v>4229.3270726409528</v>
      </c>
      <c r="BW2511" s="1599"/>
      <c r="BX2511" s="1599"/>
      <c r="BY2511" s="1599"/>
      <c r="BZ2511" s="1599"/>
      <c r="CA2511" s="1599"/>
      <c r="CB2511" s="1599"/>
      <c r="CC2511" s="1599"/>
      <c r="CD2511" s="1599"/>
      <c r="CE2511" s="1599"/>
      <c r="CF2511" s="1599"/>
      <c r="CG2511" s="1599"/>
      <c r="CH2511" s="1599"/>
      <c r="CI2511" s="1599">
        <v>6003.5010000000002</v>
      </c>
      <c r="CJ2511" s="1599">
        <v>-353.70896999999968</v>
      </c>
      <c r="CK2511" s="1599"/>
      <c r="CL2511" s="1599"/>
      <c r="CM2511" s="1599"/>
      <c r="CN2511" s="1599"/>
      <c r="CO2511" s="1599">
        <v>-104.19493999999993</v>
      </c>
      <c r="CP2511" s="1599">
        <v>-249.81012999999987</v>
      </c>
      <c r="CQ2511" s="1599">
        <v>31</v>
      </c>
      <c r="CR2511" s="1599">
        <v>-549.44511392928416</v>
      </c>
      <c r="CS2511" s="1599">
        <v>0</v>
      </c>
      <c r="CT2511" s="1599">
        <v>0</v>
      </c>
      <c r="CU2511" s="1599">
        <v>0</v>
      </c>
      <c r="CV2511" s="1599">
        <v>0</v>
      </c>
      <c r="CW2511" s="1599">
        <v>0</v>
      </c>
      <c r="CX2511" s="1599">
        <v>0</v>
      </c>
      <c r="CY2511" s="1599">
        <v>0</v>
      </c>
      <c r="CZ2511" s="1599">
        <v>0</v>
      </c>
      <c r="DA2511" s="1599">
        <v>0</v>
      </c>
      <c r="DB2511" s="1599">
        <v>0</v>
      </c>
      <c r="DC2511" s="1599">
        <v>-332.71975613933637</v>
      </c>
      <c r="DD2511" s="1599">
        <v>-7.7953733193513273</v>
      </c>
      <c r="DE2511" s="1599">
        <v>-0.72707889763111666</v>
      </c>
      <c r="DF2511" s="1599">
        <v>-39.088931511695023</v>
      </c>
      <c r="DG2511" s="1599">
        <v>-19.661987134621853</v>
      </c>
      <c r="DH2511" s="1599">
        <v>0</v>
      </c>
      <c r="DI2511" s="1599">
        <v>-34.545661618887401</v>
      </c>
      <c r="DJ2511" s="1599"/>
      <c r="DK2511" s="1599">
        <v>0</v>
      </c>
      <c r="DL2511" s="1599">
        <v>0</v>
      </c>
      <c r="DM2511" s="1599">
        <v>-42.514302441299378</v>
      </c>
      <c r="DN2511" s="1599">
        <v>6.0405790236472967E-7</v>
      </c>
      <c r="DO2511" s="1599">
        <v>-16.02621829039466</v>
      </c>
      <c r="DP2511" s="1599">
        <v>-0.68169181163110082</v>
      </c>
      <c r="DQ2511" s="1599">
        <v>0</v>
      </c>
      <c r="DR2511" s="1599">
        <v>-11.638334276642388</v>
      </c>
      <c r="DS2511" s="1599"/>
      <c r="DT2511" s="1599"/>
      <c r="DU2511" s="1599"/>
      <c r="DV2511" s="1599">
        <v>0</v>
      </c>
      <c r="DW2511" s="1599">
        <v>146.13883255654821</v>
      </c>
      <c r="DX2511" s="1599">
        <v>-11.756350040291181</v>
      </c>
      <c r="DY2511" s="1599">
        <v>-136.59478000000007</v>
      </c>
      <c r="DZ2511" s="1599">
        <v>-424.51153999999985</v>
      </c>
      <c r="EA2511" s="1599">
        <v>32.399839999999998</v>
      </c>
      <c r="EB2511" s="1599">
        <v>174.70140999999998</v>
      </c>
      <c r="EC2511" s="1599">
        <v>0</v>
      </c>
      <c r="ED2511" s="1599">
        <v>31.574899512549205</v>
      </c>
      <c r="EE2511" s="1599">
        <v>3.709515475894269</v>
      </c>
      <c r="EF2511" s="1599">
        <v>6.8999338652985936E-2</v>
      </c>
      <c r="EG2511" s="1599">
        <v>0.73977611692597478</v>
      </c>
      <c r="EH2511" s="1599">
        <v>1.8659104442620593</v>
      </c>
      <c r="EI2511" s="1599">
        <v>0</v>
      </c>
      <c r="EJ2511" s="1599">
        <v>0</v>
      </c>
      <c r="EK2511" s="1599">
        <v>0</v>
      </c>
      <c r="EL2511" s="1599">
        <v>0</v>
      </c>
      <c r="EM2511" s="1599">
        <v>0</v>
      </c>
      <c r="EN2511" s="1599">
        <v>0</v>
      </c>
      <c r="EO2511" s="1599">
        <v>0</v>
      </c>
      <c r="EP2511" s="1599">
        <v>277.71376824690384</v>
      </c>
      <c r="EQ2511" s="1599">
        <v>367.97386398814706</v>
      </c>
      <c r="ER2511" s="1599">
        <v>-1.5932739321935152E-7</v>
      </c>
      <c r="ES2511" s="1599">
        <v>-1.7571572921594261E-7</v>
      </c>
      <c r="ET2511" s="1599">
        <v>-10.689145820118028</v>
      </c>
      <c r="EU2511" s="1599">
        <v>-16.881162062027386</v>
      </c>
      <c r="EV2511" s="1599">
        <v>-33.024659683775084</v>
      </c>
      <c r="EW2511" s="1599">
        <v>-16.475471209706306</v>
      </c>
      <c r="EX2511" s="1599">
        <v>0</v>
      </c>
      <c r="EY2511" s="1599">
        <v>45.763912875279871</v>
      </c>
      <c r="EZ2511" s="1599">
        <v>0</v>
      </c>
      <c r="FA2511" s="1599">
        <v>0</v>
      </c>
      <c r="FB2511" s="1599">
        <v>0</v>
      </c>
      <c r="FC2511" s="1599">
        <v>0</v>
      </c>
      <c r="FD2511" s="1599"/>
      <c r="FE2511" s="1599">
        <v>97.16</v>
      </c>
      <c r="FF2511" s="1599">
        <v>228.94</v>
      </c>
      <c r="FG2511" s="1599"/>
      <c r="FH2511" s="1599">
        <v>97.16</v>
      </c>
      <c r="FI2511" s="1599">
        <v>228.94</v>
      </c>
      <c r="FJ2511" s="1599">
        <v>0</v>
      </c>
      <c r="FK2511" s="1599"/>
      <c r="FL2511" s="1599">
        <v>0</v>
      </c>
      <c r="FM2511" s="1599">
        <v>0</v>
      </c>
      <c r="FN2511" s="1599"/>
      <c r="FO2511" s="1599">
        <v>0</v>
      </c>
      <c r="FP2511" s="1599">
        <v>0</v>
      </c>
      <c r="FQ2511" s="1599"/>
      <c r="FR2511" s="1599">
        <v>0</v>
      </c>
      <c r="FS2511" s="1599">
        <v>120</v>
      </c>
      <c r="FT2511" s="1599">
        <v>0</v>
      </c>
      <c r="FU2511" s="1599">
        <v>0</v>
      </c>
      <c r="FV2511" s="1599">
        <v>0</v>
      </c>
      <c r="FW2511" s="1599"/>
      <c r="FX2511" s="1599">
        <v>0</v>
      </c>
      <c r="FY2511" s="1599">
        <v>-21.871149457101598</v>
      </c>
      <c r="FZ2511" s="1599"/>
      <c r="GA2511" s="1599">
        <v>-21.871149457101598</v>
      </c>
      <c r="GB2511" s="1599"/>
      <c r="GC2511" s="1599">
        <v>0</v>
      </c>
      <c r="GD2511" s="1599">
        <v>0</v>
      </c>
      <c r="GE2511" s="1599">
        <v>0</v>
      </c>
      <c r="GF2511" s="1599">
        <v>0</v>
      </c>
    </row>
    <row r="2512" spans="1:188" s="569" customFormat="1" ht="14.45" customHeight="1">
      <c r="A2512" s="1599">
        <v>2557</v>
      </c>
      <c r="B2512" s="1599" t="s">
        <v>3578</v>
      </c>
      <c r="C2512" s="1599" t="s">
        <v>850</v>
      </c>
      <c r="D2512" s="1599" t="s">
        <v>844</v>
      </c>
      <c r="E2512" s="1599" t="s">
        <v>936</v>
      </c>
      <c r="F2512" s="1599" t="s">
        <v>2771</v>
      </c>
      <c r="G2512" s="1599" t="s">
        <v>2771</v>
      </c>
      <c r="H2512" s="1599" t="s">
        <v>2771</v>
      </c>
      <c r="I2512" s="1599" t="s">
        <v>3587</v>
      </c>
      <c r="J2512" s="1599" t="s">
        <v>3576</v>
      </c>
      <c r="K2512" s="1600">
        <v>45474</v>
      </c>
      <c r="L2512" s="1599">
        <v>0</v>
      </c>
      <c r="M2512" s="1599">
        <v>0</v>
      </c>
      <c r="N2512" s="1599">
        <v>1202.5419999999999</v>
      </c>
      <c r="O2512" s="1599">
        <v>1202.5419999999999</v>
      </c>
      <c r="P2512" s="1599">
        <v>1202.5419999999999</v>
      </c>
      <c r="Q2512" s="1599">
        <v>1202.5419999999999</v>
      </c>
      <c r="R2512" s="1599"/>
      <c r="S2512" s="1599">
        <v>102.82</v>
      </c>
      <c r="T2512" s="1599">
        <v>242.51</v>
      </c>
      <c r="U2512" s="1599"/>
      <c r="V2512" s="1599">
        <v>415273.82885999995</v>
      </c>
      <c r="W2512" s="1599">
        <v>415273.82885999995</v>
      </c>
      <c r="X2512" s="1599">
        <v>392148.94619999995</v>
      </c>
      <c r="Y2512" s="1599">
        <v>0</v>
      </c>
      <c r="Z2512" s="1599">
        <v>38375.362722661223</v>
      </c>
      <c r="AA2512" s="1599">
        <v>0</v>
      </c>
      <c r="AB2512" s="1599">
        <v>0</v>
      </c>
      <c r="AC2512" s="1599">
        <v>0</v>
      </c>
      <c r="AD2512" s="1599">
        <v>0</v>
      </c>
      <c r="AE2512" s="1599">
        <v>0</v>
      </c>
      <c r="AF2512" s="1599">
        <v>229809.18797455274</v>
      </c>
      <c r="AG2512" s="1599">
        <v>28635.85146922401</v>
      </c>
      <c r="AH2512" s="1599">
        <v>0</v>
      </c>
      <c r="AI2512" s="1599">
        <v>0</v>
      </c>
      <c r="AJ2512" s="1599">
        <v>0</v>
      </c>
      <c r="AK2512" s="1599">
        <v>3770.3269230988662</v>
      </c>
      <c r="AL2512" s="1599">
        <v>13858.499234121577</v>
      </c>
      <c r="AM2512" s="1599"/>
      <c r="AN2512" s="1599">
        <v>1039.7544311066804</v>
      </c>
      <c r="AO2512" s="1599">
        <v>0</v>
      </c>
      <c r="AP2512" s="1599">
        <v>0</v>
      </c>
      <c r="AQ2512" s="1599">
        <v>0</v>
      </c>
      <c r="AR2512" s="1599">
        <v>0</v>
      </c>
      <c r="AS2512" s="1599">
        <v>0</v>
      </c>
      <c r="AT2512" s="1599">
        <v>0</v>
      </c>
      <c r="AU2512" s="1599">
        <v>0</v>
      </c>
      <c r="AV2512" s="1599">
        <v>3944.735619491295</v>
      </c>
      <c r="AW2512" s="1599">
        <v>-2193.2038066086184</v>
      </c>
      <c r="AX2512" s="1599">
        <v>0</v>
      </c>
      <c r="AY2512" s="1599">
        <v>9297.1069272251298</v>
      </c>
      <c r="AZ2512" s="1599">
        <v>0</v>
      </c>
      <c r="BA2512" s="1599"/>
      <c r="BB2512" s="1599">
        <v>2479.624808539269</v>
      </c>
      <c r="BC2512" s="1599">
        <v>0</v>
      </c>
      <c r="BD2512" s="1599">
        <v>26998.684159089295</v>
      </c>
      <c r="BE2512" s="1599">
        <v>502.19263501762651</v>
      </c>
      <c r="BF2512" s="1599">
        <v>5384.2562078830333</v>
      </c>
      <c r="BG2512" s="1599">
        <v>13580.51397309041</v>
      </c>
      <c r="BH2512" s="1599">
        <v>10314.280442738251</v>
      </c>
      <c r="BI2512" s="1599">
        <v>0</v>
      </c>
      <c r="BJ2512" s="1599">
        <v>0</v>
      </c>
      <c r="BK2512" s="1599">
        <v>0</v>
      </c>
      <c r="BL2512" s="1599">
        <v>0</v>
      </c>
      <c r="BM2512" s="1599"/>
      <c r="BN2512" s="1599"/>
      <c r="BO2512" s="1599"/>
      <c r="BP2512" s="1599"/>
      <c r="BQ2512" s="1599"/>
      <c r="BR2512" s="1599"/>
      <c r="BS2512" s="1599"/>
      <c r="BT2512" s="1599"/>
      <c r="BU2512" s="1599"/>
      <c r="BV2512" s="1599">
        <v>276274.83494963305</v>
      </c>
      <c r="BW2512" s="1599"/>
      <c r="BX2512" s="1599"/>
      <c r="BY2512" s="1599"/>
      <c r="BZ2512" s="1599"/>
      <c r="CA2512" s="1599"/>
      <c r="CB2512" s="1599"/>
      <c r="CC2512" s="1599"/>
      <c r="CD2512" s="1599"/>
      <c r="CE2512" s="1599"/>
      <c r="CF2512" s="1599"/>
      <c r="CG2512" s="1599"/>
      <c r="CH2512" s="1599"/>
      <c r="CI2512" s="1599">
        <v>392148.29399999999</v>
      </c>
      <c r="CJ2512" s="1599">
        <v>-23125.564859999926</v>
      </c>
      <c r="CK2512" s="1599"/>
      <c r="CL2512" s="1599"/>
      <c r="CM2512" s="1599"/>
      <c r="CN2512" s="1599"/>
      <c r="CO2512" s="1599">
        <v>-6806.3877199999952</v>
      </c>
      <c r="CP2512" s="1599">
        <v>-16318.494939999991</v>
      </c>
      <c r="CQ2512" s="1599">
        <v>31</v>
      </c>
      <c r="CR2512" s="1599">
        <v>-35891.728295657027</v>
      </c>
      <c r="CS2512" s="1599">
        <v>0</v>
      </c>
      <c r="CT2512" s="1599">
        <v>0</v>
      </c>
      <c r="CU2512" s="1599">
        <v>0</v>
      </c>
      <c r="CV2512" s="1599">
        <v>0</v>
      </c>
      <c r="CW2512" s="1599">
        <v>0</v>
      </c>
      <c r="CX2512" s="1599">
        <v>0</v>
      </c>
      <c r="CY2512" s="1599">
        <v>0</v>
      </c>
      <c r="CZ2512" s="1599">
        <v>0</v>
      </c>
      <c r="DA2512" s="1599">
        <v>0</v>
      </c>
      <c r="DB2512" s="1599">
        <v>0</v>
      </c>
      <c r="DC2512" s="1599">
        <v>-21734.449507703277</v>
      </c>
      <c r="DD2512" s="1599">
        <v>-509.22178402951704</v>
      </c>
      <c r="DE2512" s="1599">
        <v>-47.495405058130189</v>
      </c>
      <c r="DF2512" s="1599">
        <v>-2553.42940289732</v>
      </c>
      <c r="DG2512" s="1599">
        <v>-1284.3916200142557</v>
      </c>
      <c r="DH2512" s="1599">
        <v>0</v>
      </c>
      <c r="DI2512" s="1599">
        <v>-2256.6466953392387</v>
      </c>
      <c r="DJ2512" s="1599"/>
      <c r="DK2512" s="1599">
        <v>0</v>
      </c>
      <c r="DL2512" s="1599">
        <v>0</v>
      </c>
      <c r="DM2512" s="1599">
        <v>-2777.1869349972912</v>
      </c>
      <c r="DN2512" s="1599">
        <v>3.9459231629734859E-5</v>
      </c>
      <c r="DO2512" s="1599">
        <v>-1046.8901404404246</v>
      </c>
      <c r="DP2512" s="1599">
        <v>-44.530557582839151</v>
      </c>
      <c r="DQ2512" s="1599">
        <v>0</v>
      </c>
      <c r="DR2512" s="1599">
        <v>-760.25779660503508</v>
      </c>
      <c r="DS2512" s="1599"/>
      <c r="DT2512" s="1599"/>
      <c r="DU2512" s="1599"/>
      <c r="DV2512" s="1599">
        <v>0</v>
      </c>
      <c r="DW2512" s="1599">
        <v>9546.3134325719257</v>
      </c>
      <c r="DX2512" s="1599">
        <v>-767.96701016632505</v>
      </c>
      <c r="DY2512" s="1599">
        <v>-8922.8616399999846</v>
      </c>
      <c r="DZ2512" s="1599">
        <v>-27730.618520000004</v>
      </c>
      <c r="EA2512" s="1599">
        <v>2116.4739199999999</v>
      </c>
      <c r="EB2512" s="1599">
        <v>11412.123579999999</v>
      </c>
      <c r="EC2512" s="1599">
        <v>0</v>
      </c>
      <c r="ED2512" s="1599">
        <v>2062.5858444032779</v>
      </c>
      <c r="EE2512" s="1599">
        <v>242.31887443168264</v>
      </c>
      <c r="EF2512" s="1599">
        <v>4.5072846272170688</v>
      </c>
      <c r="EG2512" s="1599">
        <v>48.324833027345079</v>
      </c>
      <c r="EH2512" s="1599">
        <v>121.88797204974661</v>
      </c>
      <c r="EI2512" s="1599">
        <v>0</v>
      </c>
      <c r="EJ2512" s="1599">
        <v>0</v>
      </c>
      <c r="EK2512" s="1599">
        <v>0</v>
      </c>
      <c r="EL2512" s="1599">
        <v>0</v>
      </c>
      <c r="EM2512" s="1599">
        <v>0</v>
      </c>
      <c r="EN2512" s="1599">
        <v>0</v>
      </c>
      <c r="EO2512" s="1599">
        <v>0</v>
      </c>
      <c r="EP2512" s="1599">
        <v>18141.26081238352</v>
      </c>
      <c r="EQ2512" s="1599">
        <v>24037.374455322635</v>
      </c>
      <c r="ER2512" s="1599">
        <v>-1.0407837584702341E-5</v>
      </c>
      <c r="ES2512" s="1599">
        <v>-1.1478382554337447E-5</v>
      </c>
      <c r="ET2512" s="1599">
        <v>-698.25339740432901</v>
      </c>
      <c r="EU2512" s="1599">
        <v>-1102.7381383233514</v>
      </c>
      <c r="EV2512" s="1599">
        <v>-2157.2893859224432</v>
      </c>
      <c r="EW2512" s="1599">
        <v>-1076.2369547212038</v>
      </c>
      <c r="EX2512" s="1599">
        <v>0</v>
      </c>
      <c r="EY2512" s="1599">
        <v>2989.463160240361</v>
      </c>
      <c r="EZ2512" s="1599">
        <v>0</v>
      </c>
      <c r="FA2512" s="1599">
        <v>0</v>
      </c>
      <c r="FB2512" s="1599">
        <v>0</v>
      </c>
      <c r="FC2512" s="1599">
        <v>0</v>
      </c>
      <c r="FD2512" s="1599"/>
      <c r="FE2512" s="1599">
        <v>97.16</v>
      </c>
      <c r="FF2512" s="1599">
        <v>228.94</v>
      </c>
      <c r="FG2512" s="1599"/>
      <c r="FH2512" s="1599">
        <v>97.16</v>
      </c>
      <c r="FI2512" s="1599">
        <v>228.94</v>
      </c>
      <c r="FJ2512" s="1599">
        <v>0</v>
      </c>
      <c r="FK2512" s="1599"/>
      <c r="FL2512" s="1599">
        <v>0</v>
      </c>
      <c r="FM2512" s="1599">
        <v>0</v>
      </c>
      <c r="FN2512" s="1599"/>
      <c r="FO2512" s="1599">
        <v>0</v>
      </c>
      <c r="FP2512" s="1599">
        <v>0</v>
      </c>
      <c r="FQ2512" s="1599"/>
      <c r="FR2512" s="1599">
        <v>0</v>
      </c>
      <c r="FS2512" s="1599">
        <v>120</v>
      </c>
      <c r="FT2512" s="1599">
        <v>0</v>
      </c>
      <c r="FU2512" s="1599">
        <v>0</v>
      </c>
      <c r="FV2512" s="1599">
        <v>0</v>
      </c>
      <c r="FW2512" s="1599"/>
      <c r="FX2512" s="1599">
        <v>0</v>
      </c>
      <c r="FY2512" s="1599">
        <v>-21.871149457101598</v>
      </c>
      <c r="FZ2512" s="1599"/>
      <c r="GA2512" s="1599">
        <v>-21.871149457101598</v>
      </c>
      <c r="GB2512" s="1599"/>
      <c r="GC2512" s="1599">
        <v>0</v>
      </c>
      <c r="GD2512" s="1599">
        <v>0</v>
      </c>
      <c r="GE2512" s="1599">
        <v>0</v>
      </c>
      <c r="GF2512" s="1599">
        <v>0</v>
      </c>
    </row>
    <row r="2513" spans="1:188" s="569" customFormat="1" ht="14.45" customHeight="1">
      <c r="A2513" s="1599">
        <v>2558</v>
      </c>
      <c r="B2513" s="1599" t="s">
        <v>3579</v>
      </c>
      <c r="C2513" s="1599" t="s">
        <v>850</v>
      </c>
      <c r="D2513" s="1599" t="s">
        <v>844</v>
      </c>
      <c r="E2513" s="1599" t="s">
        <v>936</v>
      </c>
      <c r="F2513" s="1599" t="s">
        <v>2771</v>
      </c>
      <c r="G2513" s="1599" t="s">
        <v>2771</v>
      </c>
      <c r="H2513" s="1599" t="s">
        <v>2771</v>
      </c>
      <c r="I2513" s="1599" t="s">
        <v>3587</v>
      </c>
      <c r="J2513" s="1599" t="s">
        <v>3576</v>
      </c>
      <c r="K2513" s="1600">
        <v>45474</v>
      </c>
      <c r="L2513" s="1599">
        <v>0</v>
      </c>
      <c r="M2513" s="1599">
        <v>0</v>
      </c>
      <c r="N2513" s="1599">
        <v>-174.08500000000001</v>
      </c>
      <c r="O2513" s="1599">
        <v>-174.08500000000001</v>
      </c>
      <c r="P2513" s="1599">
        <v>-174.08500000000001</v>
      </c>
      <c r="Q2513" s="1599">
        <v>-174.08500000000001</v>
      </c>
      <c r="R2513" s="1599"/>
      <c r="S2513" s="1599">
        <v>102.82</v>
      </c>
      <c r="T2513" s="1599">
        <v>242.51</v>
      </c>
      <c r="U2513" s="1599"/>
      <c r="V2513" s="1599">
        <v>-60116.773049999996</v>
      </c>
      <c r="W2513" s="1599">
        <v>-60116.773049999996</v>
      </c>
      <c r="X2513" s="1599">
        <v>-56769.118499999997</v>
      </c>
      <c r="Y2513" s="1599">
        <v>0</v>
      </c>
      <c r="Z2513" s="1599">
        <v>-5555.3777078675666</v>
      </c>
      <c r="AA2513" s="1599">
        <v>0</v>
      </c>
      <c r="AB2513" s="1599">
        <v>0</v>
      </c>
      <c r="AC2513" s="1599">
        <v>0</v>
      </c>
      <c r="AD2513" s="1599">
        <v>0</v>
      </c>
      <c r="AE2513" s="1599">
        <v>0</v>
      </c>
      <c r="AF2513" s="1599">
        <v>-33268.137402726905</v>
      </c>
      <c r="AG2513" s="1599">
        <v>-4145.4454006761198</v>
      </c>
      <c r="AH2513" s="1599">
        <v>0</v>
      </c>
      <c r="AI2513" s="1599">
        <v>0</v>
      </c>
      <c r="AJ2513" s="1599">
        <v>0</v>
      </c>
      <c r="AK2513" s="1599">
        <v>-545.8082648320526</v>
      </c>
      <c r="AL2513" s="1599">
        <v>-2006.2142022249991</v>
      </c>
      <c r="AM2513" s="1599"/>
      <c r="AN2513" s="1599">
        <v>-150.51919196103461</v>
      </c>
      <c r="AO2513" s="1599">
        <v>0</v>
      </c>
      <c r="AP2513" s="1599">
        <v>0</v>
      </c>
      <c r="AQ2513" s="1599">
        <v>0</v>
      </c>
      <c r="AR2513" s="1599">
        <v>0</v>
      </c>
      <c r="AS2513" s="1599">
        <v>0</v>
      </c>
      <c r="AT2513" s="1599">
        <v>0</v>
      </c>
      <c r="AU2513" s="1599">
        <v>0</v>
      </c>
      <c r="AV2513" s="1599">
        <v>-571.05639580084699</v>
      </c>
      <c r="AW2513" s="1599">
        <v>317.49733869874098</v>
      </c>
      <c r="AX2513" s="1599">
        <v>0</v>
      </c>
      <c r="AY2513" s="1599">
        <v>-1345.8880100869549</v>
      </c>
      <c r="AZ2513" s="1599">
        <v>0</v>
      </c>
      <c r="BA2513" s="1599"/>
      <c r="BB2513" s="1599">
        <v>-358.96083861899109</v>
      </c>
      <c r="BC2513" s="1599">
        <v>0</v>
      </c>
      <c r="BD2513" s="1599">
        <v>-3908.4422264129325</v>
      </c>
      <c r="BE2513" s="1599">
        <v>-72.699502276879741</v>
      </c>
      <c r="BF2513" s="1599">
        <v>-779.44740553703559</v>
      </c>
      <c r="BG2513" s="1599">
        <v>-1965.9718953728388</v>
      </c>
      <c r="BH2513" s="1599">
        <v>-1493.1382944413488</v>
      </c>
      <c r="BI2513" s="1599">
        <v>0</v>
      </c>
      <c r="BJ2513" s="1599">
        <v>0</v>
      </c>
      <c r="BK2513" s="1599">
        <v>0</v>
      </c>
      <c r="BL2513" s="1599">
        <v>0</v>
      </c>
      <c r="BM2513" s="1599"/>
      <c r="BN2513" s="1599"/>
      <c r="BO2513" s="1599"/>
      <c r="BP2513" s="1599"/>
      <c r="BQ2513" s="1599"/>
      <c r="BR2513" s="1599"/>
      <c r="BS2513" s="1599"/>
      <c r="BT2513" s="1599"/>
      <c r="BU2513" s="1599"/>
      <c r="BV2513" s="1599">
        <v>-39994.698432326593</v>
      </c>
      <c r="BW2513" s="1599"/>
      <c r="BX2513" s="1599"/>
      <c r="BY2513" s="1599"/>
      <c r="BZ2513" s="1599"/>
      <c r="CA2513" s="1599"/>
      <c r="CB2513" s="1599"/>
      <c r="CC2513" s="1599"/>
      <c r="CD2513" s="1599"/>
      <c r="CE2513" s="1599"/>
      <c r="CF2513" s="1599"/>
      <c r="CG2513" s="1599"/>
      <c r="CH2513" s="1599"/>
      <c r="CI2513" s="1599">
        <v>-56770.749000000003</v>
      </c>
      <c r="CJ2513" s="1599">
        <v>3345.9940499999939</v>
      </c>
      <c r="CK2513" s="1599"/>
      <c r="CL2513" s="1599"/>
      <c r="CM2513" s="1599"/>
      <c r="CN2513" s="1599"/>
      <c r="CO2513" s="1599">
        <v>985.32109999999943</v>
      </c>
      <c r="CP2513" s="1599">
        <v>2362.3334499999987</v>
      </c>
      <c r="CQ2513" s="1599">
        <v>31</v>
      </c>
      <c r="CR2513" s="1599">
        <v>5195.8364201411969</v>
      </c>
      <c r="CS2513" s="1599">
        <v>0</v>
      </c>
      <c r="CT2513" s="1599">
        <v>0</v>
      </c>
      <c r="CU2513" s="1599">
        <v>0</v>
      </c>
      <c r="CV2513" s="1599">
        <v>0</v>
      </c>
      <c r="CW2513" s="1599">
        <v>0</v>
      </c>
      <c r="CX2513" s="1599">
        <v>0</v>
      </c>
      <c r="CY2513" s="1599">
        <v>0</v>
      </c>
      <c r="CZ2513" s="1599">
        <v>0</v>
      </c>
      <c r="DA2513" s="1599">
        <v>0</v>
      </c>
      <c r="DB2513" s="1599">
        <v>0</v>
      </c>
      <c r="DC2513" s="1599">
        <v>3146.369642431222</v>
      </c>
      <c r="DD2513" s="1599">
        <v>73.717071231423233</v>
      </c>
      <c r="DE2513" s="1599">
        <v>6.8756331084856868</v>
      </c>
      <c r="DF2513" s="1599">
        <v>369.64509979974127</v>
      </c>
      <c r="DG2513" s="1599">
        <v>185.9338926791595</v>
      </c>
      <c r="DH2513" s="1599">
        <v>0</v>
      </c>
      <c r="DI2513" s="1599">
        <v>326.68159611733427</v>
      </c>
      <c r="DJ2513" s="1599"/>
      <c r="DK2513" s="1599">
        <v>0</v>
      </c>
      <c r="DL2513" s="1599">
        <v>0</v>
      </c>
      <c r="DM2513" s="1599">
        <v>402.03717423508078</v>
      </c>
      <c r="DN2513" s="1599">
        <v>-5.7122831549349939E-6</v>
      </c>
      <c r="DO2513" s="1599">
        <v>151.55218703261204</v>
      </c>
      <c r="DP2513" s="1599">
        <v>6.446429411038082</v>
      </c>
      <c r="DQ2513" s="1599">
        <v>0</v>
      </c>
      <c r="DR2513" s="1599">
        <v>110.05809237597319</v>
      </c>
      <c r="DS2513" s="1599"/>
      <c r="DT2513" s="1599"/>
      <c r="DU2513" s="1599"/>
      <c r="DV2513" s="1599">
        <v>0</v>
      </c>
      <c r="DW2513" s="1599">
        <v>-1381.9641841276928</v>
      </c>
      <c r="DX2513" s="1599">
        <v>111.174110313656</v>
      </c>
      <c r="DY2513" s="1599">
        <v>1291.7106999999974</v>
      </c>
      <c r="DZ2513" s="1599">
        <v>4014.4000999999985</v>
      </c>
      <c r="EA2513" s="1599">
        <v>-306.38960000000003</v>
      </c>
      <c r="EB2513" s="1599">
        <v>-1652.0666500000002</v>
      </c>
      <c r="EC2513" s="1599">
        <v>0</v>
      </c>
      <c r="ED2513" s="1599">
        <v>-298.58853721778092</v>
      </c>
      <c r="EE2513" s="1599">
        <v>-35.079091836658911</v>
      </c>
      <c r="EF2513" s="1599">
        <v>-0.65249333855207015</v>
      </c>
      <c r="EG2513" s="1599">
        <v>-6.9957045638034838</v>
      </c>
      <c r="EH2513" s="1599">
        <v>-17.645011662195699</v>
      </c>
      <c r="EI2513" s="1599">
        <v>0</v>
      </c>
      <c r="EJ2513" s="1599">
        <v>0</v>
      </c>
      <c r="EK2513" s="1599">
        <v>0</v>
      </c>
      <c r="EL2513" s="1599">
        <v>0</v>
      </c>
      <c r="EM2513" s="1599">
        <v>0</v>
      </c>
      <c r="EN2513" s="1599">
        <v>0</v>
      </c>
      <c r="EO2513" s="1599">
        <v>0</v>
      </c>
      <c r="EP2513" s="1599">
        <v>-2626.2046469260831</v>
      </c>
      <c r="EQ2513" s="1599">
        <v>-3479.7506715398226</v>
      </c>
      <c r="ER2513" s="1599">
        <v>1.506682016871683E-6</v>
      </c>
      <c r="ES2513" s="1599">
        <v>1.6616585757269473E-6</v>
      </c>
      <c r="ET2513" s="1599">
        <v>101.08207670678712</v>
      </c>
      <c r="EU2513" s="1599">
        <v>159.6369763467892</v>
      </c>
      <c r="EV2513" s="1599">
        <v>312.29821723341769</v>
      </c>
      <c r="EW2513" s="1599">
        <v>155.80055437784358</v>
      </c>
      <c r="EX2513" s="1599">
        <v>0</v>
      </c>
      <c r="EY2513" s="1599">
        <v>-432.76716676044856</v>
      </c>
      <c r="EZ2513" s="1599">
        <v>0</v>
      </c>
      <c r="FA2513" s="1599">
        <v>0</v>
      </c>
      <c r="FB2513" s="1599">
        <v>0</v>
      </c>
      <c r="FC2513" s="1599">
        <v>0</v>
      </c>
      <c r="FD2513" s="1599"/>
      <c r="FE2513" s="1599">
        <v>97.16</v>
      </c>
      <c r="FF2513" s="1599">
        <v>228.94</v>
      </c>
      <c r="FG2513" s="1599"/>
      <c r="FH2513" s="1599">
        <v>97.16</v>
      </c>
      <c r="FI2513" s="1599">
        <v>228.94</v>
      </c>
      <c r="FJ2513" s="1599">
        <v>0</v>
      </c>
      <c r="FK2513" s="1599"/>
      <c r="FL2513" s="1599">
        <v>0</v>
      </c>
      <c r="FM2513" s="1599">
        <v>0</v>
      </c>
      <c r="FN2513" s="1599"/>
      <c r="FO2513" s="1599">
        <v>0</v>
      </c>
      <c r="FP2513" s="1599">
        <v>0</v>
      </c>
      <c r="FQ2513" s="1599"/>
      <c r="FR2513" s="1599">
        <v>0</v>
      </c>
      <c r="FS2513" s="1599">
        <v>120</v>
      </c>
      <c r="FT2513" s="1599">
        <v>0</v>
      </c>
      <c r="FU2513" s="1599">
        <v>0</v>
      </c>
      <c r="FV2513" s="1599">
        <v>0</v>
      </c>
      <c r="FW2513" s="1599"/>
      <c r="FX2513" s="1599">
        <v>0</v>
      </c>
      <c r="FY2513" s="1599">
        <v>-21.871149457101598</v>
      </c>
      <c r="FZ2513" s="1599"/>
      <c r="GA2513" s="1599">
        <v>-21.871149457101598</v>
      </c>
      <c r="GB2513" s="1599"/>
      <c r="GC2513" s="1599">
        <v>0</v>
      </c>
      <c r="GD2513" s="1599">
        <v>0</v>
      </c>
      <c r="GE2513" s="1599">
        <v>0</v>
      </c>
      <c r="GF2513" s="1599">
        <v>0</v>
      </c>
    </row>
    <row r="2514" spans="1:188" s="569" customFormat="1" ht="14.45" customHeight="1">
      <c r="A2514" s="1599">
        <v>2559</v>
      </c>
      <c r="B2514" s="1599" t="s">
        <v>3580</v>
      </c>
      <c r="C2514" s="1599" t="s">
        <v>850</v>
      </c>
      <c r="D2514" s="1599" t="s">
        <v>844</v>
      </c>
      <c r="E2514" s="1599" t="s">
        <v>936</v>
      </c>
      <c r="F2514" s="1599" t="s">
        <v>2771</v>
      </c>
      <c r="G2514" s="1599" t="s">
        <v>2771</v>
      </c>
      <c r="H2514" s="1599" t="s">
        <v>2771</v>
      </c>
      <c r="I2514" s="1599" t="s">
        <v>3587</v>
      </c>
      <c r="J2514" s="1599" t="s">
        <v>3576</v>
      </c>
      <c r="K2514" s="1600">
        <v>45474</v>
      </c>
      <c r="L2514" s="1599">
        <v>0</v>
      </c>
      <c r="M2514" s="1599">
        <v>0</v>
      </c>
      <c r="N2514" s="1599">
        <v>1071.9570000000001</v>
      </c>
      <c r="O2514" s="1599">
        <v>1071.9570000000001</v>
      </c>
      <c r="P2514" s="1599">
        <v>1071.9570000000001</v>
      </c>
      <c r="Q2514" s="1599">
        <v>1071.9570000000001</v>
      </c>
      <c r="R2514" s="1599"/>
      <c r="S2514" s="1599">
        <v>102.82</v>
      </c>
      <c r="T2514" s="1599">
        <v>242.51</v>
      </c>
      <c r="U2514" s="1599"/>
      <c r="V2514" s="1599">
        <v>370178.91081000003</v>
      </c>
      <c r="W2514" s="1599">
        <v>370178.91081000003</v>
      </c>
      <c r="X2514" s="1599">
        <v>349565.1777</v>
      </c>
      <c r="Y2514" s="1599">
        <v>0</v>
      </c>
      <c r="Z2514" s="1599">
        <v>34208.151314545154</v>
      </c>
      <c r="AA2514" s="1599">
        <v>0</v>
      </c>
      <c r="AB2514" s="1599">
        <v>0</v>
      </c>
      <c r="AC2514" s="1599">
        <v>0</v>
      </c>
      <c r="AD2514" s="1599">
        <v>0</v>
      </c>
      <c r="AE2514" s="1599">
        <v>0</v>
      </c>
      <c r="AF2514" s="1599">
        <v>204854.02398721848</v>
      </c>
      <c r="AG2514" s="1599">
        <v>25526.261397435574</v>
      </c>
      <c r="AH2514" s="1599">
        <v>0</v>
      </c>
      <c r="AI2514" s="1599">
        <v>0</v>
      </c>
      <c r="AJ2514" s="1599">
        <v>0</v>
      </c>
      <c r="AK2514" s="1599">
        <v>3360.9040994030074</v>
      </c>
      <c r="AL2514" s="1599">
        <v>12353.593690292118</v>
      </c>
      <c r="AM2514" s="1599"/>
      <c r="AN2514" s="1599">
        <v>926.84666373883317</v>
      </c>
      <c r="AO2514" s="1599">
        <v>0</v>
      </c>
      <c r="AP2514" s="1599">
        <v>0</v>
      </c>
      <c r="AQ2514" s="1599">
        <v>0</v>
      </c>
      <c r="AR2514" s="1599">
        <v>0</v>
      </c>
      <c r="AS2514" s="1599">
        <v>0</v>
      </c>
      <c r="AT2514" s="1599">
        <v>0</v>
      </c>
      <c r="AU2514" s="1599">
        <v>0</v>
      </c>
      <c r="AV2514" s="1599">
        <v>3516.3736156101249</v>
      </c>
      <c r="AW2514" s="1599">
        <v>-1955.0420466983733</v>
      </c>
      <c r="AX2514" s="1599">
        <v>0</v>
      </c>
      <c r="AY2514" s="1599">
        <v>8287.5266314086912</v>
      </c>
      <c r="AZ2514" s="1599">
        <v>0</v>
      </c>
      <c r="BA2514" s="1599"/>
      <c r="BB2514" s="1599">
        <v>2210.3603623718177</v>
      </c>
      <c r="BC2514" s="1599">
        <v>0</v>
      </c>
      <c r="BD2514" s="1599">
        <v>24066.875398218846</v>
      </c>
      <c r="BE2514" s="1599">
        <v>447.65913411389369</v>
      </c>
      <c r="BF2514" s="1599">
        <v>4799.5755090746716</v>
      </c>
      <c r="BG2514" s="1599">
        <v>12105.795071649954</v>
      </c>
      <c r="BH2514" s="1599">
        <v>9194.2444592840566</v>
      </c>
      <c r="BI2514" s="1599">
        <v>0</v>
      </c>
      <c r="BJ2514" s="1599">
        <v>0</v>
      </c>
      <c r="BK2514" s="1599">
        <v>0</v>
      </c>
      <c r="BL2514" s="1599">
        <v>0</v>
      </c>
      <c r="BM2514" s="1599"/>
      <c r="BN2514" s="1599"/>
      <c r="BO2514" s="1599"/>
      <c r="BP2514" s="1599"/>
      <c r="BQ2514" s="1599"/>
      <c r="BR2514" s="1599"/>
      <c r="BS2514" s="1599"/>
      <c r="BT2514" s="1599"/>
      <c r="BU2514" s="1599"/>
      <c r="BV2514" s="1599">
        <v>246273.92910027583</v>
      </c>
      <c r="BW2514" s="1599"/>
      <c r="BX2514" s="1599"/>
      <c r="BY2514" s="1599"/>
      <c r="BZ2514" s="1599"/>
      <c r="CA2514" s="1599"/>
      <c r="CB2514" s="1599"/>
      <c r="CC2514" s="1599"/>
      <c r="CD2514" s="1599"/>
      <c r="CE2514" s="1599"/>
      <c r="CF2514" s="1599"/>
      <c r="CG2514" s="1599"/>
      <c r="CH2514" s="1599"/>
      <c r="CI2514" s="1599">
        <v>349566.15600000002</v>
      </c>
      <c r="CJ2514" s="1599">
        <v>-20612.784810000041</v>
      </c>
      <c r="CK2514" s="1599"/>
      <c r="CL2514" s="1599"/>
      <c r="CM2514" s="1599"/>
      <c r="CN2514" s="1599"/>
      <c r="CO2514" s="1599">
        <v>-6067.2766199999969</v>
      </c>
      <c r="CP2514" s="1599">
        <v>-14546.456489999995</v>
      </c>
      <c r="CQ2514" s="1599">
        <v>31</v>
      </c>
      <c r="CR2514" s="1599">
        <v>-31994.216741392447</v>
      </c>
      <c r="CS2514" s="1599">
        <v>0</v>
      </c>
      <c r="CT2514" s="1599">
        <v>0</v>
      </c>
      <c r="CU2514" s="1599">
        <v>0</v>
      </c>
      <c r="CV2514" s="1599">
        <v>0</v>
      </c>
      <c r="CW2514" s="1599">
        <v>0</v>
      </c>
      <c r="CX2514" s="1599">
        <v>0</v>
      </c>
      <c r="CY2514" s="1599">
        <v>0</v>
      </c>
      <c r="CZ2514" s="1599">
        <v>0</v>
      </c>
      <c r="DA2514" s="1599">
        <v>0</v>
      </c>
      <c r="DB2514" s="1599">
        <v>0</v>
      </c>
      <c r="DC2514" s="1599">
        <v>-19374.288208585727</v>
      </c>
      <c r="DD2514" s="1599">
        <v>-453.92498219848312</v>
      </c>
      <c r="DE2514" s="1599">
        <v>-42.337840940190063</v>
      </c>
      <c r="DF2514" s="1599">
        <v>-2276.1504566506628</v>
      </c>
      <c r="DG2514" s="1599">
        <v>-1144.9185041483961</v>
      </c>
      <c r="DH2514" s="1599">
        <v>0</v>
      </c>
      <c r="DI2514" s="1599">
        <v>-2011.595621272073</v>
      </c>
      <c r="DJ2514" s="1599"/>
      <c r="DK2514" s="1599">
        <v>0</v>
      </c>
      <c r="DL2514" s="1599">
        <v>0</v>
      </c>
      <c r="DM2514" s="1599">
        <v>-2475.6099789270484</v>
      </c>
      <c r="DN2514" s="1599">
        <v>3.517432287480915E-5</v>
      </c>
      <c r="DO2514" s="1599">
        <v>-933.20750067448444</v>
      </c>
      <c r="DP2514" s="1599">
        <v>-39.69494862950944</v>
      </c>
      <c r="DQ2514" s="1599">
        <v>0</v>
      </c>
      <c r="DR2514" s="1599">
        <v>-677.70079288319562</v>
      </c>
      <c r="DS2514" s="1599"/>
      <c r="DT2514" s="1599"/>
      <c r="DU2514" s="1599"/>
      <c r="DV2514" s="1599">
        <v>0</v>
      </c>
      <c r="DW2514" s="1599">
        <v>8509.671602521581</v>
      </c>
      <c r="DX2514" s="1599">
        <v>-684.57285676247557</v>
      </c>
      <c r="DY2514" s="1599">
        <v>-7953.9209400000045</v>
      </c>
      <c r="DZ2514" s="1599">
        <v>-24719.328420000013</v>
      </c>
      <c r="EA2514" s="1599">
        <v>1886.6443200000001</v>
      </c>
      <c r="EB2514" s="1599">
        <v>10172.871930000001</v>
      </c>
      <c r="EC2514" s="1599">
        <v>0</v>
      </c>
      <c r="ED2514" s="1599">
        <v>1838.6079937407635</v>
      </c>
      <c r="EE2514" s="1599">
        <v>216.00527356147501</v>
      </c>
      <c r="EF2514" s="1599">
        <v>4.0178349755249529</v>
      </c>
      <c r="EG2514" s="1599">
        <v>43.077200661177535</v>
      </c>
      <c r="EH2514" s="1599">
        <v>108.65205943287656</v>
      </c>
      <c r="EI2514" s="1599">
        <v>0</v>
      </c>
      <c r="EJ2514" s="1599">
        <v>0</v>
      </c>
      <c r="EK2514" s="1599">
        <v>0</v>
      </c>
      <c r="EL2514" s="1599">
        <v>0</v>
      </c>
      <c r="EM2514" s="1599">
        <v>0</v>
      </c>
      <c r="EN2514" s="1599">
        <v>0</v>
      </c>
      <c r="EO2514" s="1599">
        <v>0</v>
      </c>
      <c r="EP2514" s="1599">
        <v>16171.286754774641</v>
      </c>
      <c r="EQ2514" s="1599">
        <v>21427.136689616069</v>
      </c>
      <c r="ER2514" s="1599">
        <v>-9.2776421561864522E-6</v>
      </c>
      <c r="ES2514" s="1599">
        <v>-1.0231935789186498E-5</v>
      </c>
      <c r="ET2514" s="1599">
        <v>-622.42950110795027</v>
      </c>
      <c r="EU2514" s="1599">
        <v>-982.9909196873632</v>
      </c>
      <c r="EV2514" s="1599">
        <v>-1923.027601751344</v>
      </c>
      <c r="EW2514" s="1599">
        <v>-959.36752086170623</v>
      </c>
      <c r="EX2514" s="1599">
        <v>0</v>
      </c>
      <c r="EY2514" s="1599">
        <v>2664.8349586640447</v>
      </c>
      <c r="EZ2514" s="1599">
        <v>0</v>
      </c>
      <c r="FA2514" s="1599">
        <v>0</v>
      </c>
      <c r="FB2514" s="1599">
        <v>0</v>
      </c>
      <c r="FC2514" s="1599">
        <v>0</v>
      </c>
      <c r="FD2514" s="1599"/>
      <c r="FE2514" s="1599">
        <v>97.16</v>
      </c>
      <c r="FF2514" s="1599">
        <v>228.94</v>
      </c>
      <c r="FG2514" s="1599"/>
      <c r="FH2514" s="1599">
        <v>97.16</v>
      </c>
      <c r="FI2514" s="1599">
        <v>228.94</v>
      </c>
      <c r="FJ2514" s="1599">
        <v>0</v>
      </c>
      <c r="FK2514" s="1599"/>
      <c r="FL2514" s="1599">
        <v>0</v>
      </c>
      <c r="FM2514" s="1599">
        <v>0</v>
      </c>
      <c r="FN2514" s="1599"/>
      <c r="FO2514" s="1599">
        <v>0</v>
      </c>
      <c r="FP2514" s="1599">
        <v>0</v>
      </c>
      <c r="FQ2514" s="1599"/>
      <c r="FR2514" s="1599">
        <v>0</v>
      </c>
      <c r="FS2514" s="1599">
        <v>120</v>
      </c>
      <c r="FT2514" s="1599">
        <v>0</v>
      </c>
      <c r="FU2514" s="1599">
        <v>0</v>
      </c>
      <c r="FV2514" s="1599">
        <v>0</v>
      </c>
      <c r="FW2514" s="1599"/>
      <c r="FX2514" s="1599">
        <v>0</v>
      </c>
      <c r="FY2514" s="1599">
        <v>-21.871149457101598</v>
      </c>
      <c r="FZ2514" s="1599"/>
      <c r="GA2514" s="1599">
        <v>-21.871149457101598</v>
      </c>
      <c r="GB2514" s="1599"/>
      <c r="GC2514" s="1599">
        <v>0</v>
      </c>
      <c r="GD2514" s="1599">
        <v>0</v>
      </c>
      <c r="GE2514" s="1599">
        <v>0</v>
      </c>
      <c r="GF2514" s="1599">
        <v>0</v>
      </c>
    </row>
    <row r="2515" spans="1:188" s="569" customFormat="1" ht="14.45" customHeight="1">
      <c r="A2515" s="1599">
        <v>2560</v>
      </c>
      <c r="B2515" s="1599" t="s">
        <v>3581</v>
      </c>
      <c r="C2515" s="1599" t="s">
        <v>850</v>
      </c>
      <c r="D2515" s="1599" t="s">
        <v>844</v>
      </c>
      <c r="E2515" s="1599" t="s">
        <v>936</v>
      </c>
      <c r="F2515" s="1599" t="s">
        <v>2771</v>
      </c>
      <c r="G2515" s="1599" t="s">
        <v>2771</v>
      </c>
      <c r="H2515" s="1599" t="s">
        <v>2771</v>
      </c>
      <c r="I2515" s="1599" t="s">
        <v>3587</v>
      </c>
      <c r="J2515" s="1599" t="s">
        <v>3576</v>
      </c>
      <c r="K2515" s="1600">
        <v>45474</v>
      </c>
      <c r="L2515" s="1599">
        <v>0</v>
      </c>
      <c r="M2515" s="1599">
        <v>0</v>
      </c>
      <c r="N2515" s="1599">
        <v>-209.124</v>
      </c>
      <c r="O2515" s="1599">
        <v>-209.124</v>
      </c>
      <c r="P2515" s="1599">
        <v>-209.124</v>
      </c>
      <c r="Q2515" s="1599">
        <v>-209.124</v>
      </c>
      <c r="R2515" s="1599"/>
      <c r="S2515" s="1599">
        <v>102.82</v>
      </c>
      <c r="T2515" s="1599">
        <v>242.51</v>
      </c>
      <c r="U2515" s="1599"/>
      <c r="V2515" s="1599">
        <v>-72216.790919999999</v>
      </c>
      <c r="W2515" s="1599">
        <v>-72216.790919999999</v>
      </c>
      <c r="X2515" s="1599">
        <v>-68195.3364</v>
      </c>
      <c r="Y2515" s="1599">
        <v>0</v>
      </c>
      <c r="Z2515" s="1599">
        <v>-6673.5376843501563</v>
      </c>
      <c r="AA2515" s="1599">
        <v>0</v>
      </c>
      <c r="AB2515" s="1599">
        <v>0</v>
      </c>
      <c r="AC2515" s="1599">
        <v>0</v>
      </c>
      <c r="AD2515" s="1599">
        <v>0</v>
      </c>
      <c r="AE2515" s="1599">
        <v>0</v>
      </c>
      <c r="AF2515" s="1599">
        <v>-39964.189713116357</v>
      </c>
      <c r="AG2515" s="1599">
        <v>-4979.8209149035974</v>
      </c>
      <c r="AH2515" s="1599">
        <v>0</v>
      </c>
      <c r="AI2515" s="1599">
        <v>0</v>
      </c>
      <c r="AJ2515" s="1599">
        <v>0</v>
      </c>
      <c r="AK2515" s="1599">
        <v>-655.66595384288223</v>
      </c>
      <c r="AL2515" s="1599">
        <v>-2410.0154454783624</v>
      </c>
      <c r="AM2515" s="1599"/>
      <c r="AN2515" s="1599">
        <v>-180.81497831323432</v>
      </c>
      <c r="AO2515" s="1599">
        <v>0</v>
      </c>
      <c r="AP2515" s="1599">
        <v>0</v>
      </c>
      <c r="AQ2515" s="1599">
        <v>0</v>
      </c>
      <c r="AR2515" s="1599">
        <v>0</v>
      </c>
      <c r="AS2515" s="1599">
        <v>0</v>
      </c>
      <c r="AT2515" s="1599">
        <v>0</v>
      </c>
      <c r="AU2515" s="1599">
        <v>0</v>
      </c>
      <c r="AV2515" s="1599">
        <v>-685.99590840943404</v>
      </c>
      <c r="AW2515" s="1599">
        <v>381.40169146127181</v>
      </c>
      <c r="AX2515" s="1599">
        <v>0</v>
      </c>
      <c r="AY2515" s="1599">
        <v>-1616.7819411288986</v>
      </c>
      <c r="AZ2515" s="1599">
        <v>0</v>
      </c>
      <c r="BA2515" s="1599"/>
      <c r="BB2515" s="1599">
        <v>-431.21076724219711</v>
      </c>
      <c r="BC2515" s="1599">
        <v>0</v>
      </c>
      <c r="BD2515" s="1599">
        <v>-4695.1148700713902</v>
      </c>
      <c r="BE2515" s="1599">
        <v>-87.332111980642779</v>
      </c>
      <c r="BF2515" s="1599">
        <v>-936.33086845809248</v>
      </c>
      <c r="BG2515" s="1599">
        <v>-2361.6733586923028</v>
      </c>
      <c r="BH2515" s="1599">
        <v>-1793.670061675346</v>
      </c>
      <c r="BI2515" s="1599">
        <v>0</v>
      </c>
      <c r="BJ2515" s="1599">
        <v>0</v>
      </c>
      <c r="BK2515" s="1599">
        <v>0</v>
      </c>
      <c r="BL2515" s="1599">
        <v>0</v>
      </c>
      <c r="BM2515" s="1599"/>
      <c r="BN2515" s="1599"/>
      <c r="BO2515" s="1599"/>
      <c r="BP2515" s="1599"/>
      <c r="BQ2515" s="1599"/>
      <c r="BR2515" s="1599"/>
      <c r="BS2515" s="1599"/>
      <c r="BT2515" s="1599"/>
      <c r="BU2515" s="1599"/>
      <c r="BV2515" s="1599">
        <v>-48044.64092231878</v>
      </c>
      <c r="BW2515" s="1599"/>
      <c r="BX2515" s="1599"/>
      <c r="BY2515" s="1599"/>
      <c r="BZ2515" s="1599"/>
      <c r="CA2515" s="1599"/>
      <c r="CB2515" s="1599"/>
      <c r="CC2515" s="1599"/>
      <c r="CD2515" s="1599"/>
      <c r="CE2515" s="1599"/>
      <c r="CF2515" s="1599"/>
      <c r="CG2515" s="1599"/>
      <c r="CH2515" s="1599"/>
      <c r="CI2515" s="1599">
        <v>-68194.032000000007</v>
      </c>
      <c r="CJ2515" s="1599">
        <v>4022.7289199999941</v>
      </c>
      <c r="CK2515" s="1599"/>
      <c r="CL2515" s="1599"/>
      <c r="CM2515" s="1599"/>
      <c r="CN2515" s="1599"/>
      <c r="CO2515" s="1599">
        <v>1183.6418399999993</v>
      </c>
      <c r="CP2515" s="1599">
        <v>2837.8126799999986</v>
      </c>
      <c r="CQ2515" s="1599">
        <v>31</v>
      </c>
      <c r="CR2515" s="1599">
        <v>6241.6296379677224</v>
      </c>
      <c r="CS2515" s="1599">
        <v>0</v>
      </c>
      <c r="CT2515" s="1599">
        <v>0</v>
      </c>
      <c r="CU2515" s="1599">
        <v>0</v>
      </c>
      <c r="CV2515" s="1599">
        <v>0</v>
      </c>
      <c r="CW2515" s="1599">
        <v>0</v>
      </c>
      <c r="CX2515" s="1599">
        <v>0</v>
      </c>
      <c r="CY2515" s="1599">
        <v>0</v>
      </c>
      <c r="CZ2515" s="1599">
        <v>0</v>
      </c>
      <c r="DA2515" s="1599">
        <v>0</v>
      </c>
      <c r="DB2515" s="1599">
        <v>0</v>
      </c>
      <c r="DC2515" s="1599">
        <v>3779.6559445316234</v>
      </c>
      <c r="DD2515" s="1599">
        <v>88.554492369820309</v>
      </c>
      <c r="DE2515" s="1599">
        <v>8.259527806410432</v>
      </c>
      <c r="DF2515" s="1599">
        <v>444.04550564678721</v>
      </c>
      <c r="DG2515" s="1599">
        <v>223.3577813863144</v>
      </c>
      <c r="DH2515" s="1599">
        <v>0</v>
      </c>
      <c r="DI2515" s="1599">
        <v>392.43451248781605</v>
      </c>
      <c r="DJ2515" s="1599"/>
      <c r="DK2515" s="1599">
        <v>0</v>
      </c>
      <c r="DL2515" s="1599">
        <v>0</v>
      </c>
      <c r="DM2515" s="1599">
        <v>482.95730260928303</v>
      </c>
      <c r="DN2515" s="1599">
        <v>-6.8620244064732105E-6</v>
      </c>
      <c r="DO2515" s="1599">
        <v>182.05588971484036</v>
      </c>
      <c r="DP2515" s="1599">
        <v>7.7439360321333197</v>
      </c>
      <c r="DQ2515" s="1599">
        <v>0</v>
      </c>
      <c r="DR2515" s="1599">
        <v>132.21006123464409</v>
      </c>
      <c r="DS2515" s="1599"/>
      <c r="DT2515" s="1599"/>
      <c r="DU2515" s="1599"/>
      <c r="DV2515" s="1599">
        <v>0</v>
      </c>
      <c r="DW2515" s="1599">
        <v>-1660.1193557257639</v>
      </c>
      <c r="DX2515" s="1599">
        <v>133.55070594958215</v>
      </c>
      <c r="DY2515" s="1599">
        <v>1551.7000800000003</v>
      </c>
      <c r="DZ2515" s="1599">
        <v>4822.3994399999956</v>
      </c>
      <c r="EA2515" s="1599">
        <v>-368.05824000000001</v>
      </c>
      <c r="EB2515" s="1599">
        <v>-1984.5867599999999</v>
      </c>
      <c r="EC2515" s="1599">
        <v>0</v>
      </c>
      <c r="ED2515" s="1599">
        <v>-358.68701644099843</v>
      </c>
      <c r="EE2515" s="1599">
        <v>-42.139644433750512</v>
      </c>
      <c r="EF2515" s="1599">
        <v>-0.78382409128507968</v>
      </c>
      <c r="EG2515" s="1599">
        <v>-8.4037666726072864</v>
      </c>
      <c r="EH2515" s="1599">
        <v>-21.19651560355581</v>
      </c>
      <c r="EI2515" s="1599">
        <v>0</v>
      </c>
      <c r="EJ2515" s="1599">
        <v>0</v>
      </c>
      <c r="EK2515" s="1599">
        <v>0</v>
      </c>
      <c r="EL2515" s="1599">
        <v>0</v>
      </c>
      <c r="EM2515" s="1599">
        <v>0</v>
      </c>
      <c r="EN2515" s="1599">
        <v>0</v>
      </c>
      <c r="EO2515" s="1599">
        <v>0</v>
      </c>
      <c r="EP2515" s="1599">
        <v>-3154.7946151809183</v>
      </c>
      <c r="EQ2515" s="1599">
        <v>-4180.138319987901</v>
      </c>
      <c r="ER2515" s="1599">
        <v>1.8099398000762488E-6</v>
      </c>
      <c r="ES2515" s="1599">
        <v>1.9961093028711381E-6</v>
      </c>
      <c r="ET2515" s="1599">
        <v>121.4273958654112</v>
      </c>
      <c r="EU2515" s="1599">
        <v>191.76794693136071</v>
      </c>
      <c r="EV2515" s="1599">
        <v>375.1561155798675</v>
      </c>
      <c r="EW2515" s="1599">
        <v>187.15934821329898</v>
      </c>
      <c r="EX2515" s="1599">
        <v>0</v>
      </c>
      <c r="EY2515" s="1599">
        <v>-519.87248172796069</v>
      </c>
      <c r="EZ2515" s="1599">
        <v>0</v>
      </c>
      <c r="FA2515" s="1599">
        <v>0</v>
      </c>
      <c r="FB2515" s="1599">
        <v>0</v>
      </c>
      <c r="FC2515" s="1599">
        <v>0</v>
      </c>
      <c r="FD2515" s="1599"/>
      <c r="FE2515" s="1599">
        <v>97.16</v>
      </c>
      <c r="FF2515" s="1599">
        <v>228.94</v>
      </c>
      <c r="FG2515" s="1599"/>
      <c r="FH2515" s="1599">
        <v>97.16</v>
      </c>
      <c r="FI2515" s="1599">
        <v>228.94</v>
      </c>
      <c r="FJ2515" s="1599">
        <v>0</v>
      </c>
      <c r="FK2515" s="1599"/>
      <c r="FL2515" s="1599">
        <v>0</v>
      </c>
      <c r="FM2515" s="1599">
        <v>0</v>
      </c>
      <c r="FN2515" s="1599"/>
      <c r="FO2515" s="1599">
        <v>0</v>
      </c>
      <c r="FP2515" s="1599">
        <v>0</v>
      </c>
      <c r="FQ2515" s="1599"/>
      <c r="FR2515" s="1599">
        <v>0</v>
      </c>
      <c r="FS2515" s="1599">
        <v>120</v>
      </c>
      <c r="FT2515" s="1599">
        <v>0</v>
      </c>
      <c r="FU2515" s="1599">
        <v>0</v>
      </c>
      <c r="FV2515" s="1599">
        <v>0</v>
      </c>
      <c r="FW2515" s="1599"/>
      <c r="FX2515" s="1599">
        <v>0</v>
      </c>
      <c r="FY2515" s="1599">
        <v>-21.871149457101598</v>
      </c>
      <c r="FZ2515" s="1599"/>
      <c r="GA2515" s="1599">
        <v>-21.871149457101598</v>
      </c>
      <c r="GB2515" s="1599"/>
      <c r="GC2515" s="1599">
        <v>0</v>
      </c>
      <c r="GD2515" s="1599">
        <v>0</v>
      </c>
      <c r="GE2515" s="1599">
        <v>0</v>
      </c>
      <c r="GF2515" s="1599">
        <v>0</v>
      </c>
    </row>
    <row r="2516" spans="1:188" s="569" customFormat="1" ht="14.45" customHeight="1">
      <c r="A2516" s="1599">
        <v>2561</v>
      </c>
      <c r="B2516" s="1599" t="s">
        <v>3582</v>
      </c>
      <c r="C2516" s="1599" t="s">
        <v>850</v>
      </c>
      <c r="D2516" s="1599" t="s">
        <v>844</v>
      </c>
      <c r="E2516" s="1599" t="s">
        <v>936</v>
      </c>
      <c r="F2516" s="1599" t="s">
        <v>2771</v>
      </c>
      <c r="G2516" s="1599" t="s">
        <v>2771</v>
      </c>
      <c r="H2516" s="1599" t="s">
        <v>2771</v>
      </c>
      <c r="I2516" s="1599" t="s">
        <v>3587</v>
      </c>
      <c r="J2516" s="1599" t="s">
        <v>3576</v>
      </c>
      <c r="K2516" s="1600">
        <v>45474</v>
      </c>
      <c r="L2516" s="1599">
        <v>0</v>
      </c>
      <c r="M2516" s="1599">
        <v>0</v>
      </c>
      <c r="N2516" s="1599">
        <v>57.06</v>
      </c>
      <c r="O2516" s="1599">
        <v>57.06</v>
      </c>
      <c r="P2516" s="1599">
        <v>57.06</v>
      </c>
      <c r="Q2516" s="1599">
        <v>57.06</v>
      </c>
      <c r="R2516" s="1599"/>
      <c r="S2516" s="1599">
        <v>102.82</v>
      </c>
      <c r="T2516" s="1599">
        <v>242.51</v>
      </c>
      <c r="U2516" s="1599"/>
      <c r="V2516" s="1599">
        <v>19704.5298</v>
      </c>
      <c r="W2516" s="1599">
        <v>19704.5298</v>
      </c>
      <c r="X2516" s="1599">
        <v>18607.266</v>
      </c>
      <c r="Y2516" s="1599">
        <v>0</v>
      </c>
      <c r="Z2516" s="1599">
        <v>1820.8912428464448</v>
      </c>
      <c r="AA2516" s="1599">
        <v>0</v>
      </c>
      <c r="AB2516" s="1599">
        <v>0</v>
      </c>
      <c r="AC2516" s="1599">
        <v>0</v>
      </c>
      <c r="AD2516" s="1599">
        <v>0</v>
      </c>
      <c r="AE2516" s="1599">
        <v>0</v>
      </c>
      <c r="AF2516" s="1599">
        <v>10904.327886949462</v>
      </c>
      <c r="AG2516" s="1599">
        <v>1358.7564383064559</v>
      </c>
      <c r="AH2516" s="1599">
        <v>0</v>
      </c>
      <c r="AI2516" s="1599">
        <v>0</v>
      </c>
      <c r="AJ2516" s="1599">
        <v>0</v>
      </c>
      <c r="AK2516" s="1599">
        <v>178.90007520071757</v>
      </c>
      <c r="AL2516" s="1599">
        <v>657.5786677712523</v>
      </c>
      <c r="AM2516" s="1599"/>
      <c r="AN2516" s="1599">
        <v>49.335813500856673</v>
      </c>
      <c r="AO2516" s="1599">
        <v>0</v>
      </c>
      <c r="AP2516" s="1599">
        <v>0</v>
      </c>
      <c r="AQ2516" s="1599">
        <v>0</v>
      </c>
      <c r="AR2516" s="1599">
        <v>0</v>
      </c>
      <c r="AS2516" s="1599">
        <v>0</v>
      </c>
      <c r="AT2516" s="1599">
        <v>0</v>
      </c>
      <c r="AU2516" s="1599">
        <v>0</v>
      </c>
      <c r="AV2516" s="1599">
        <v>187.17567822843054</v>
      </c>
      <c r="AW2516" s="1599">
        <v>-104.06639369359887</v>
      </c>
      <c r="AX2516" s="1599">
        <v>0</v>
      </c>
      <c r="AY2516" s="1599">
        <v>441.1429465810474</v>
      </c>
      <c r="AZ2516" s="1599">
        <v>0</v>
      </c>
      <c r="BA2516" s="1599"/>
      <c r="BB2516" s="1599">
        <v>117.65692306401833</v>
      </c>
      <c r="BC2516" s="1599">
        <v>0</v>
      </c>
      <c r="BD2516" s="1599">
        <v>1281.0736906633076</v>
      </c>
      <c r="BE2516" s="1599">
        <v>23.828782490845036</v>
      </c>
      <c r="BF2516" s="1599">
        <v>255.48019048133528</v>
      </c>
      <c r="BG2516" s="1599">
        <v>644.38840997199168</v>
      </c>
      <c r="BH2516" s="1599">
        <v>489.40730723970108</v>
      </c>
      <c r="BI2516" s="1599">
        <v>0</v>
      </c>
      <c r="BJ2516" s="1599">
        <v>0</v>
      </c>
      <c r="BK2516" s="1599">
        <v>0</v>
      </c>
      <c r="BL2516" s="1599">
        <v>0</v>
      </c>
      <c r="BM2516" s="1599"/>
      <c r="BN2516" s="1599"/>
      <c r="BO2516" s="1599"/>
      <c r="BP2516" s="1599"/>
      <c r="BQ2516" s="1599"/>
      <c r="BR2516" s="1599"/>
      <c r="BS2516" s="1599"/>
      <c r="BT2516" s="1599"/>
      <c r="BU2516" s="1599"/>
      <c r="BV2516" s="1599">
        <v>13109.098960556945</v>
      </c>
      <c r="BW2516" s="1599"/>
      <c r="BX2516" s="1599"/>
      <c r="BY2516" s="1599"/>
      <c r="BZ2516" s="1599"/>
      <c r="CA2516" s="1599"/>
      <c r="CB2516" s="1599"/>
      <c r="CC2516" s="1599"/>
      <c r="CD2516" s="1599"/>
      <c r="CE2516" s="1599"/>
      <c r="CF2516" s="1599"/>
      <c r="CG2516" s="1599"/>
      <c r="CH2516" s="1599"/>
      <c r="CI2516" s="1599">
        <v>18607.266</v>
      </c>
      <c r="CJ2516" s="1599">
        <v>-1097.2937999999995</v>
      </c>
      <c r="CK2516" s="1599"/>
      <c r="CL2516" s="1599"/>
      <c r="CM2516" s="1599"/>
      <c r="CN2516" s="1599"/>
      <c r="CO2516" s="1599">
        <v>-322.9595999999998</v>
      </c>
      <c r="CP2516" s="1599">
        <v>-774.3041999999997</v>
      </c>
      <c r="CQ2516" s="1599">
        <v>31</v>
      </c>
      <c r="CR2516" s="1599">
        <v>-1703.0440654465201</v>
      </c>
      <c r="CS2516" s="1599">
        <v>0</v>
      </c>
      <c r="CT2516" s="1599">
        <v>0</v>
      </c>
      <c r="CU2516" s="1599">
        <v>0</v>
      </c>
      <c r="CV2516" s="1599">
        <v>0</v>
      </c>
      <c r="CW2516" s="1599">
        <v>0</v>
      </c>
      <c r="CX2516" s="1599">
        <v>0</v>
      </c>
      <c r="CY2516" s="1599">
        <v>0</v>
      </c>
      <c r="CZ2516" s="1599">
        <v>0</v>
      </c>
      <c r="DA2516" s="1599">
        <v>0</v>
      </c>
      <c r="DB2516" s="1599">
        <v>0</v>
      </c>
      <c r="DC2516" s="1599">
        <v>-1031.2884613672941</v>
      </c>
      <c r="DD2516" s="1599">
        <v>-24.162311999684164</v>
      </c>
      <c r="DE2516" s="1599">
        <v>-2.2536325655294434</v>
      </c>
      <c r="DF2516" s="1599">
        <v>-121.15891314342548</v>
      </c>
      <c r="DG2516" s="1599">
        <v>-60.943722413032901</v>
      </c>
      <c r="DH2516" s="1599">
        <v>0</v>
      </c>
      <c r="DI2516" s="1599">
        <v>-107.07672616512102</v>
      </c>
      <c r="DJ2516" s="1599"/>
      <c r="DK2516" s="1599">
        <v>0</v>
      </c>
      <c r="DL2516" s="1599">
        <v>0</v>
      </c>
      <c r="DM2516" s="1599">
        <v>-131.77609306863724</v>
      </c>
      <c r="DN2516" s="1599">
        <v>1.8723202970249986E-6</v>
      </c>
      <c r="DO2516" s="1599">
        <v>-49.674399242214164</v>
      </c>
      <c r="DP2516" s="1599">
        <v>-2.1129520762491438</v>
      </c>
      <c r="DQ2516" s="1599">
        <v>0</v>
      </c>
      <c r="DR2516" s="1599">
        <v>-36.073841807008243</v>
      </c>
      <c r="DS2516" s="1599"/>
      <c r="DT2516" s="1599"/>
      <c r="DU2516" s="1599"/>
      <c r="DV2516" s="1599">
        <v>0</v>
      </c>
      <c r="DW2516" s="1599">
        <v>452.9676672104211</v>
      </c>
      <c r="DX2516" s="1599">
        <v>-36.439640029279985</v>
      </c>
      <c r="DY2516" s="1599">
        <v>-423.38520000000017</v>
      </c>
      <c r="DZ2516" s="1599">
        <v>-1315.8036000000006</v>
      </c>
      <c r="EA2516" s="1599">
        <v>100.4256</v>
      </c>
      <c r="EB2516" s="1599">
        <v>541.49940000000004</v>
      </c>
      <c r="EC2516" s="1599">
        <v>0</v>
      </c>
      <c r="ED2516" s="1599">
        <v>97.868638502148826</v>
      </c>
      <c r="EE2516" s="1599">
        <v>11.497906081510513</v>
      </c>
      <c r="EF2516" s="1599">
        <v>0.21386833959147039</v>
      </c>
      <c r="EG2516" s="1599">
        <v>2.2929884964852043</v>
      </c>
      <c r="EH2516" s="1599">
        <v>5.7835216442823141</v>
      </c>
      <c r="EI2516" s="1599">
        <v>0</v>
      </c>
      <c r="EJ2516" s="1599">
        <v>0</v>
      </c>
      <c r="EK2516" s="1599">
        <v>0</v>
      </c>
      <c r="EL2516" s="1599">
        <v>0</v>
      </c>
      <c r="EM2516" s="1599">
        <v>0</v>
      </c>
      <c r="EN2516" s="1599">
        <v>0</v>
      </c>
      <c r="EO2516" s="1599">
        <v>0</v>
      </c>
      <c r="EP2516" s="1599">
        <v>860.79350405607772</v>
      </c>
      <c r="EQ2516" s="1599">
        <v>1140.5610668240358</v>
      </c>
      <c r="ER2516" s="1599">
        <v>-4.9384654555359872E-7</v>
      </c>
      <c r="ES2516" s="1599">
        <v>-5.4464335428658193E-7</v>
      </c>
      <c r="ET2516" s="1599">
        <v>-33.1317649245442</v>
      </c>
      <c r="EU2516" s="1599">
        <v>-52.324358045482313</v>
      </c>
      <c r="EV2516" s="1599">
        <v>-102.36227288588226</v>
      </c>
      <c r="EW2516" s="1599">
        <v>-51.066890500616111</v>
      </c>
      <c r="EX2516" s="1599">
        <v>0</v>
      </c>
      <c r="EY2516" s="1599">
        <v>141.84849088290889</v>
      </c>
      <c r="EZ2516" s="1599">
        <v>0</v>
      </c>
      <c r="FA2516" s="1599">
        <v>0</v>
      </c>
      <c r="FB2516" s="1599">
        <v>0</v>
      </c>
      <c r="FC2516" s="1599">
        <v>0</v>
      </c>
      <c r="FD2516" s="1599"/>
      <c r="FE2516" s="1599">
        <v>97.16</v>
      </c>
      <c r="FF2516" s="1599">
        <v>228.94</v>
      </c>
      <c r="FG2516" s="1599"/>
      <c r="FH2516" s="1599">
        <v>97.16</v>
      </c>
      <c r="FI2516" s="1599">
        <v>228.94</v>
      </c>
      <c r="FJ2516" s="1599">
        <v>0</v>
      </c>
      <c r="FK2516" s="1599"/>
      <c r="FL2516" s="1599">
        <v>0</v>
      </c>
      <c r="FM2516" s="1599">
        <v>0</v>
      </c>
      <c r="FN2516" s="1599"/>
      <c r="FO2516" s="1599">
        <v>0</v>
      </c>
      <c r="FP2516" s="1599">
        <v>0</v>
      </c>
      <c r="FQ2516" s="1599"/>
      <c r="FR2516" s="1599">
        <v>0</v>
      </c>
      <c r="FS2516" s="1599">
        <v>120</v>
      </c>
      <c r="FT2516" s="1599">
        <v>0</v>
      </c>
      <c r="FU2516" s="1599">
        <v>0</v>
      </c>
      <c r="FV2516" s="1599">
        <v>0</v>
      </c>
      <c r="FW2516" s="1599"/>
      <c r="FX2516" s="1599">
        <v>0</v>
      </c>
      <c r="FY2516" s="1599">
        <v>-21.871149457101598</v>
      </c>
      <c r="FZ2516" s="1599"/>
      <c r="GA2516" s="1599">
        <v>-21.871149457101598</v>
      </c>
      <c r="GB2516" s="1599"/>
      <c r="GC2516" s="1599">
        <v>0</v>
      </c>
      <c r="GD2516" s="1599">
        <v>0</v>
      </c>
      <c r="GE2516" s="1599">
        <v>0</v>
      </c>
      <c r="GF2516" s="1599">
        <v>0</v>
      </c>
    </row>
    <row r="2517" spans="1:188" s="569" customFormat="1" ht="14.45" customHeight="1">
      <c r="A2517" s="1599">
        <v>2562</v>
      </c>
      <c r="B2517" s="1599" t="s">
        <v>3589</v>
      </c>
      <c r="C2517" s="1599" t="s">
        <v>850</v>
      </c>
      <c r="D2517" s="1599" t="s">
        <v>844</v>
      </c>
      <c r="E2517" s="1599" t="s">
        <v>936</v>
      </c>
      <c r="F2517" s="1599" t="s">
        <v>2771</v>
      </c>
      <c r="G2517" s="1599" t="s">
        <v>2771</v>
      </c>
      <c r="H2517" s="1599" t="s">
        <v>2771</v>
      </c>
      <c r="I2517" s="1599" t="s">
        <v>3587</v>
      </c>
      <c r="J2517" s="1599" t="s">
        <v>3576</v>
      </c>
      <c r="K2517" s="1600">
        <v>45474</v>
      </c>
      <c r="L2517" s="1599">
        <v>0</v>
      </c>
      <c r="M2517" s="1599">
        <v>0</v>
      </c>
      <c r="N2517" s="1599">
        <v>136.476</v>
      </c>
      <c r="O2517" s="1599">
        <v>136.476</v>
      </c>
      <c r="P2517" s="1599">
        <v>136.476</v>
      </c>
      <c r="Q2517" s="1599">
        <v>136.476</v>
      </c>
      <c r="R2517" s="1599"/>
      <c r="S2517" s="1599">
        <v>102.82</v>
      </c>
      <c r="T2517" s="1599">
        <v>242.51</v>
      </c>
      <c r="U2517" s="1599"/>
      <c r="V2517" s="1599">
        <v>47129.257079999996</v>
      </c>
      <c r="W2517" s="1599">
        <v>47129.257079999996</v>
      </c>
      <c r="X2517" s="1599">
        <v>44504.823599999996</v>
      </c>
      <c r="Y2517" s="1599">
        <v>0</v>
      </c>
      <c r="Z2517" s="1599">
        <v>4355.204228158279</v>
      </c>
      <c r="AA2517" s="1599">
        <v>0</v>
      </c>
      <c r="AB2517" s="1599">
        <v>0</v>
      </c>
      <c r="AC2517" s="1599">
        <v>0</v>
      </c>
      <c r="AD2517" s="1599">
        <v>0</v>
      </c>
      <c r="AE2517" s="1599">
        <v>0</v>
      </c>
      <c r="AF2517" s="1599">
        <v>26080.950800899314</v>
      </c>
      <c r="AG2517" s="1599">
        <v>3249.871077362634</v>
      </c>
      <c r="AH2517" s="1599">
        <v>0</v>
      </c>
      <c r="AI2517" s="1599">
        <v>0</v>
      </c>
      <c r="AJ2517" s="1599">
        <v>0</v>
      </c>
      <c r="AK2517" s="1599">
        <v>427.89286125294655</v>
      </c>
      <c r="AL2517" s="1599">
        <v>1572.7954129468878</v>
      </c>
      <c r="AM2517" s="1599"/>
      <c r="AN2517" s="1599">
        <v>118.00130535126034</v>
      </c>
      <c r="AO2517" s="1599">
        <v>0</v>
      </c>
      <c r="AP2517" s="1599">
        <v>0</v>
      </c>
      <c r="AQ2517" s="1599">
        <v>0</v>
      </c>
      <c r="AR2517" s="1599">
        <v>0</v>
      </c>
      <c r="AS2517" s="1599">
        <v>0</v>
      </c>
      <c r="AT2517" s="1599">
        <v>0</v>
      </c>
      <c r="AU2517" s="1599">
        <v>0</v>
      </c>
      <c r="AV2517" s="1599">
        <v>447.68643291102848</v>
      </c>
      <c r="AW2517" s="1599">
        <v>-248.90580346525761</v>
      </c>
      <c r="AX2517" s="1599">
        <v>0</v>
      </c>
      <c r="AY2517" s="1599">
        <v>1055.1248646616723</v>
      </c>
      <c r="AZ2517" s="1599">
        <v>0</v>
      </c>
      <c r="BA2517" s="1599"/>
      <c r="BB2517" s="1599">
        <v>281.41160589002743</v>
      </c>
      <c r="BC2517" s="1599">
        <v>0</v>
      </c>
      <c r="BD2517" s="1599">
        <v>3064.0696285833433</v>
      </c>
      <c r="BE2517" s="1599">
        <v>56.993636859806642</v>
      </c>
      <c r="BF2517" s="1599">
        <v>611.05703603453753</v>
      </c>
      <c r="BG2517" s="1599">
        <v>1541.2469793084042</v>
      </c>
      <c r="BH2517" s="1599">
        <v>1170.563471132938</v>
      </c>
      <c r="BI2517" s="1599">
        <v>0</v>
      </c>
      <c r="BJ2517" s="1599">
        <v>0</v>
      </c>
      <c r="BK2517" s="1599">
        <v>0</v>
      </c>
      <c r="BL2517" s="1599">
        <v>0</v>
      </c>
      <c r="BM2517" s="1599"/>
      <c r="BN2517" s="1599"/>
      <c r="BO2517" s="1599"/>
      <c r="BP2517" s="1599"/>
      <c r="BQ2517" s="1599"/>
      <c r="BR2517" s="1599"/>
      <c r="BS2517" s="1599"/>
      <c r="BT2517" s="1599"/>
      <c r="BU2517" s="1599"/>
      <c r="BV2517" s="1599">
        <v>31354.318081685407</v>
      </c>
      <c r="BW2517" s="1599"/>
      <c r="BX2517" s="1599"/>
      <c r="BY2517" s="1599"/>
      <c r="BZ2517" s="1599"/>
      <c r="CA2517" s="1599"/>
      <c r="CB2517" s="1599"/>
      <c r="CC2517" s="1599"/>
      <c r="CD2517" s="1599"/>
      <c r="CE2517" s="1599"/>
      <c r="CF2517" s="1599"/>
      <c r="CG2517" s="1599"/>
      <c r="CH2517" s="1599"/>
      <c r="CI2517" s="1599">
        <v>44506.127999999997</v>
      </c>
      <c r="CJ2517" s="1599">
        <v>-2623.1590800000049</v>
      </c>
      <c r="CK2517" s="1599"/>
      <c r="CL2517" s="1599"/>
      <c r="CM2517" s="1599"/>
      <c r="CN2517" s="1599"/>
      <c r="CO2517" s="1599">
        <v>-772.45415999999955</v>
      </c>
      <c r="CP2517" s="1599">
        <v>-1851.979319999999</v>
      </c>
      <c r="CQ2517" s="1599">
        <v>31</v>
      </c>
      <c r="CR2517" s="1599">
        <v>-4073.3375723077334</v>
      </c>
      <c r="CS2517" s="1599">
        <v>0</v>
      </c>
      <c r="CT2517" s="1599">
        <v>0</v>
      </c>
      <c r="CU2517" s="1599">
        <v>0</v>
      </c>
      <c r="CV2517" s="1599">
        <v>0</v>
      </c>
      <c r="CW2517" s="1599">
        <v>0</v>
      </c>
      <c r="CX2517" s="1599">
        <v>0</v>
      </c>
      <c r="CY2517" s="1599">
        <v>0</v>
      </c>
      <c r="CZ2517" s="1599">
        <v>0</v>
      </c>
      <c r="DA2517" s="1599">
        <v>0</v>
      </c>
      <c r="DB2517" s="1599">
        <v>0</v>
      </c>
      <c r="DC2517" s="1599">
        <v>-2466.6337899327518</v>
      </c>
      <c r="DD2517" s="1599">
        <v>-57.791372107761958</v>
      </c>
      <c r="DE2517" s="1599">
        <v>-5.390234104682726</v>
      </c>
      <c r="DF2517" s="1599">
        <v>-289.78765913358075</v>
      </c>
      <c r="DG2517" s="1599">
        <v>-145.7650799165981</v>
      </c>
      <c r="DH2517" s="1599">
        <v>0</v>
      </c>
      <c r="DI2517" s="1599">
        <v>-256.10591097285391</v>
      </c>
      <c r="DJ2517" s="1599"/>
      <c r="DK2517" s="1599">
        <v>0</v>
      </c>
      <c r="DL2517" s="1599">
        <v>0</v>
      </c>
      <c r="DM2517" s="1599">
        <v>-315.18180998309435</v>
      </c>
      <c r="DN2517" s="1599">
        <v>4.4782121904063388E-6</v>
      </c>
      <c r="DO2517" s="1599">
        <v>-118.81113408658277</v>
      </c>
      <c r="DP2517" s="1599">
        <v>-5.0537547766943334</v>
      </c>
      <c r="DQ2517" s="1599">
        <v>0</v>
      </c>
      <c r="DR2517" s="1599">
        <v>-86.281346555437381</v>
      </c>
      <c r="DS2517" s="1599"/>
      <c r="DT2517" s="1599"/>
      <c r="DU2517" s="1599"/>
      <c r="DV2517" s="1599">
        <v>0</v>
      </c>
      <c r="DW2517" s="1599">
        <v>1083.4072090818336</v>
      </c>
      <c r="DX2517" s="1599">
        <v>-87.156262051104477</v>
      </c>
      <c r="DY2517" s="1599">
        <v>-1012.6519199999993</v>
      </c>
      <c r="DZ2517" s="1599">
        <v>-3147.1365599999986</v>
      </c>
      <c r="EA2517" s="1599">
        <v>240.19775999999999</v>
      </c>
      <c r="EB2517" s="1599">
        <v>1295.15724</v>
      </c>
      <c r="EC2517" s="1599">
        <v>0</v>
      </c>
      <c r="ED2517" s="1599">
        <v>234.08202432911432</v>
      </c>
      <c r="EE2517" s="1599">
        <v>27.500670003158579</v>
      </c>
      <c r="EF2517" s="1599">
        <v>0.51152988983675973</v>
      </c>
      <c r="EG2517" s="1599">
        <v>5.4843655458519924</v>
      </c>
      <c r="EH2517" s="1599">
        <v>13.833016122065773</v>
      </c>
      <c r="EI2517" s="1599">
        <v>0</v>
      </c>
      <c r="EJ2517" s="1599">
        <v>0</v>
      </c>
      <c r="EK2517" s="1599">
        <v>0</v>
      </c>
      <c r="EL2517" s="1599">
        <v>0</v>
      </c>
      <c r="EM2517" s="1599">
        <v>0</v>
      </c>
      <c r="EN2517" s="1599">
        <v>0</v>
      </c>
      <c r="EO2517" s="1599">
        <v>0</v>
      </c>
      <c r="EP2517" s="1599">
        <v>2058.8442737391738</v>
      </c>
      <c r="EQ2517" s="1599">
        <v>2727.9918008390659</v>
      </c>
      <c r="ER2517" s="1599">
        <v>-1.1811812329297744E-6</v>
      </c>
      <c r="ES2517" s="1599">
        <v>-1.3026769439119444E-6</v>
      </c>
      <c r="ET2517" s="1599">
        <v>-79.244492636559471</v>
      </c>
      <c r="EU2517" s="1599">
        <v>-125.14930053654462</v>
      </c>
      <c r="EV2517" s="1599">
        <v>-244.82989054282626</v>
      </c>
      <c r="EW2517" s="1599">
        <v>-122.14169204279852</v>
      </c>
      <c r="EX2517" s="1599">
        <v>0</v>
      </c>
      <c r="EY2517" s="1599">
        <v>339.27295201079346</v>
      </c>
      <c r="EZ2517" s="1599">
        <v>0</v>
      </c>
      <c r="FA2517" s="1599">
        <v>0</v>
      </c>
      <c r="FB2517" s="1599">
        <v>0</v>
      </c>
      <c r="FC2517" s="1599">
        <v>0</v>
      </c>
      <c r="FD2517" s="1599"/>
      <c r="FE2517" s="1599">
        <v>97.16</v>
      </c>
      <c r="FF2517" s="1599">
        <v>228.94</v>
      </c>
      <c r="FG2517" s="1599"/>
      <c r="FH2517" s="1599">
        <v>97.16</v>
      </c>
      <c r="FI2517" s="1599">
        <v>228.94</v>
      </c>
      <c r="FJ2517" s="1599">
        <v>0</v>
      </c>
      <c r="FK2517" s="1599"/>
      <c r="FL2517" s="1599">
        <v>0</v>
      </c>
      <c r="FM2517" s="1599">
        <v>0</v>
      </c>
      <c r="FN2517" s="1599"/>
      <c r="FO2517" s="1599">
        <v>0</v>
      </c>
      <c r="FP2517" s="1599">
        <v>0</v>
      </c>
      <c r="FQ2517" s="1599"/>
      <c r="FR2517" s="1599">
        <v>0</v>
      </c>
      <c r="FS2517" s="1599">
        <v>120</v>
      </c>
      <c r="FT2517" s="1599">
        <v>0</v>
      </c>
      <c r="FU2517" s="1599">
        <v>0</v>
      </c>
      <c r="FV2517" s="1599">
        <v>0</v>
      </c>
      <c r="FW2517" s="1599"/>
      <c r="FX2517" s="1599">
        <v>0</v>
      </c>
      <c r="FY2517" s="1599">
        <v>-21.871149457101598</v>
      </c>
      <c r="FZ2517" s="1599"/>
      <c r="GA2517" s="1599">
        <v>-21.871149457101598</v>
      </c>
      <c r="GB2517" s="1599"/>
      <c r="GC2517" s="1599">
        <v>0</v>
      </c>
      <c r="GD2517" s="1599">
        <v>0</v>
      </c>
      <c r="GE2517" s="1599">
        <v>0</v>
      </c>
      <c r="GF2517" s="1599">
        <v>0</v>
      </c>
    </row>
    <row r="2518" spans="1:188" s="569" customFormat="1" ht="14.45" customHeight="1">
      <c r="A2518" s="1599">
        <v>2563</v>
      </c>
      <c r="B2518" s="1599" t="s">
        <v>3603</v>
      </c>
      <c r="C2518" s="1599" t="s">
        <v>850</v>
      </c>
      <c r="D2518" s="1599" t="s">
        <v>844</v>
      </c>
      <c r="E2518" s="1599" t="s">
        <v>936</v>
      </c>
      <c r="F2518" s="1599" t="s">
        <v>2771</v>
      </c>
      <c r="G2518" s="1599" t="s">
        <v>2771</v>
      </c>
      <c r="H2518" s="1599" t="s">
        <v>2771</v>
      </c>
      <c r="I2518" s="1599" t="s">
        <v>3587</v>
      </c>
      <c r="J2518" s="1599" t="s">
        <v>3576</v>
      </c>
      <c r="K2518" s="1600">
        <v>45474</v>
      </c>
      <c r="L2518" s="1599">
        <v>0</v>
      </c>
      <c r="M2518" s="1599">
        <v>0</v>
      </c>
      <c r="N2518" s="1599">
        <v>157.31200000000001</v>
      </c>
      <c r="O2518" s="1599">
        <v>157.31200000000001</v>
      </c>
      <c r="P2518" s="1599">
        <v>157.31200000000001</v>
      </c>
      <c r="Q2518" s="1599">
        <v>157.31200000000001</v>
      </c>
      <c r="R2518" s="1599"/>
      <c r="S2518" s="1599">
        <v>102.82</v>
      </c>
      <c r="T2518" s="1599">
        <v>242.51</v>
      </c>
      <c r="U2518" s="1599"/>
      <c r="V2518" s="1599">
        <v>54324.552960000001</v>
      </c>
      <c r="W2518" s="1599">
        <v>54324.552960000001</v>
      </c>
      <c r="X2518" s="1599">
        <v>51299.443200000009</v>
      </c>
      <c r="Y2518" s="1599">
        <v>0</v>
      </c>
      <c r="Z2518" s="1599">
        <v>5020.1199298047659</v>
      </c>
      <c r="AA2518" s="1599">
        <v>0</v>
      </c>
      <c r="AB2518" s="1599">
        <v>0</v>
      </c>
      <c r="AC2518" s="1599">
        <v>0</v>
      </c>
      <c r="AD2518" s="1599">
        <v>0</v>
      </c>
      <c r="AE2518" s="1599">
        <v>0</v>
      </c>
      <c r="AF2518" s="1599">
        <v>30062.769515453801</v>
      </c>
      <c r="AG2518" s="1599">
        <v>3746.0338735167406</v>
      </c>
      <c r="AH2518" s="1599">
        <v>0</v>
      </c>
      <c r="AI2518" s="1599">
        <v>0</v>
      </c>
      <c r="AJ2518" s="1599">
        <v>0</v>
      </c>
      <c r="AK2518" s="1599">
        <v>493.21991990843469</v>
      </c>
      <c r="AL2518" s="1599">
        <v>1812.9164981498641</v>
      </c>
      <c r="AM2518" s="1599"/>
      <c r="AN2518" s="1599">
        <v>136.01674541617186</v>
      </c>
      <c r="AO2518" s="1599">
        <v>0</v>
      </c>
      <c r="AP2518" s="1599">
        <v>0</v>
      </c>
      <c r="AQ2518" s="1599">
        <v>0</v>
      </c>
      <c r="AR2518" s="1599">
        <v>0</v>
      </c>
      <c r="AS2518" s="1599">
        <v>0</v>
      </c>
      <c r="AT2518" s="1599">
        <v>0</v>
      </c>
      <c r="AU2518" s="1599">
        <v>0</v>
      </c>
      <c r="AV2518" s="1599">
        <v>516.03540647512909</v>
      </c>
      <c r="AW2518" s="1599">
        <v>-286.90663380174249</v>
      </c>
      <c r="AX2518" s="1599">
        <v>0</v>
      </c>
      <c r="AY2518" s="1599">
        <v>1216.2123941913378</v>
      </c>
      <c r="AZ2518" s="1599">
        <v>0</v>
      </c>
      <c r="BA2518" s="1599"/>
      <c r="BB2518" s="1599">
        <v>324.37514688129784</v>
      </c>
      <c r="BC2518" s="1599">
        <v>0</v>
      </c>
      <c r="BD2518" s="1599">
        <v>3531.8658329061736</v>
      </c>
      <c r="BE2518" s="1599">
        <v>65.694942712930498</v>
      </c>
      <c r="BF2518" s="1599">
        <v>704.34804985979349</v>
      </c>
      <c r="BG2518" s="1599">
        <v>1776.5515168158774</v>
      </c>
      <c r="BH2518" s="1599">
        <v>1349.2751895634747</v>
      </c>
      <c r="BI2518" s="1599">
        <v>0</v>
      </c>
      <c r="BJ2518" s="1599">
        <v>0</v>
      </c>
      <c r="BK2518" s="1599">
        <v>0</v>
      </c>
      <c r="BL2518" s="1599">
        <v>0</v>
      </c>
      <c r="BM2518" s="1599"/>
      <c r="BN2518" s="1599"/>
      <c r="BO2518" s="1599"/>
      <c r="BP2518" s="1599"/>
      <c r="BQ2518" s="1599"/>
      <c r="BR2518" s="1599"/>
      <c r="BS2518" s="1599"/>
      <c r="BT2518" s="1599"/>
      <c r="BU2518" s="1599"/>
      <c r="BV2518" s="1599">
        <v>36141.229857748571</v>
      </c>
      <c r="BW2518" s="1599"/>
      <c r="BX2518" s="1599"/>
      <c r="BY2518" s="1599"/>
      <c r="BZ2518" s="1599"/>
      <c r="CA2518" s="1599"/>
      <c r="CB2518" s="1599"/>
      <c r="CC2518" s="1599"/>
      <c r="CD2518" s="1599"/>
      <c r="CE2518" s="1599"/>
      <c r="CF2518" s="1599"/>
      <c r="CG2518" s="1599"/>
      <c r="CH2518" s="1599"/>
      <c r="CI2518" s="1599">
        <v>51298.790999999997</v>
      </c>
      <c r="CJ2518" s="1599">
        <v>-3025.7919600000096</v>
      </c>
      <c r="CK2518" s="1599"/>
      <c r="CL2518" s="1599"/>
      <c r="CM2518" s="1599"/>
      <c r="CN2518" s="1599"/>
      <c r="CO2518" s="1599">
        <v>-890.38591999999949</v>
      </c>
      <c r="CP2518" s="1599">
        <v>-2134.7238399999992</v>
      </c>
      <c r="CQ2518" s="1599">
        <v>31</v>
      </c>
      <c r="CR2518" s="1599">
        <v>-4695.2202597883443</v>
      </c>
      <c r="CS2518" s="1599">
        <v>0</v>
      </c>
      <c r="CT2518" s="1599">
        <v>0</v>
      </c>
      <c r="CU2518" s="1599">
        <v>0</v>
      </c>
      <c r="CV2518" s="1599">
        <v>0</v>
      </c>
      <c r="CW2518" s="1599">
        <v>0</v>
      </c>
      <c r="CX2518" s="1599">
        <v>0</v>
      </c>
      <c r="CY2518" s="1599">
        <v>0</v>
      </c>
      <c r="CZ2518" s="1599">
        <v>0</v>
      </c>
      <c r="DA2518" s="1599">
        <v>0</v>
      </c>
      <c r="DB2518" s="1599">
        <v>0</v>
      </c>
      <c r="DC2518" s="1599">
        <v>-2843.2185495024896</v>
      </c>
      <c r="DD2518" s="1599">
        <v>-66.614469423314176</v>
      </c>
      <c r="DE2518" s="1599">
        <v>-6.2131694032346232</v>
      </c>
      <c r="DF2518" s="1599">
        <v>-334.0299850055826</v>
      </c>
      <c r="DG2518" s="1599">
        <v>-168.01925797825174</v>
      </c>
      <c r="DH2518" s="1599">
        <v>0</v>
      </c>
      <c r="DI2518" s="1599">
        <v>-295.20599275302357</v>
      </c>
      <c r="DJ2518" s="1599"/>
      <c r="DK2518" s="1599">
        <v>0</v>
      </c>
      <c r="DL2518" s="1599">
        <v>0</v>
      </c>
      <c r="DM2518" s="1599">
        <v>-363.30109976890071</v>
      </c>
      <c r="DN2518" s="1599">
        <v>5.1619076089082228E-6</v>
      </c>
      <c r="DO2518" s="1599">
        <v>-136.95021194516642</v>
      </c>
      <c r="DP2518" s="1599">
        <v>-5.8253192607589597</v>
      </c>
      <c r="DQ2518" s="1599">
        <v>0</v>
      </c>
      <c r="DR2518" s="1599">
        <v>-99.454051916300045</v>
      </c>
      <c r="DS2518" s="1599"/>
      <c r="DT2518" s="1599"/>
      <c r="DU2518" s="1599"/>
      <c r="DV2518" s="1599">
        <v>0</v>
      </c>
      <c r="DW2518" s="1599">
        <v>1248.8126474624214</v>
      </c>
      <c r="DX2518" s="1599">
        <v>-100.46254210105326</v>
      </c>
      <c r="DY2518" s="1599">
        <v>-1167.2550399999989</v>
      </c>
      <c r="DZ2518" s="1599">
        <v>-3627.6147199999987</v>
      </c>
      <c r="EA2518" s="1599">
        <v>276.86912000000001</v>
      </c>
      <c r="EB2518" s="1599">
        <v>1492.8908800000002</v>
      </c>
      <c r="EC2518" s="1599">
        <v>0</v>
      </c>
      <c r="ED2518" s="1599">
        <v>269.81968559498841</v>
      </c>
      <c r="EE2518" s="1599">
        <v>31.699239423318993</v>
      </c>
      <c r="EF2518" s="1599">
        <v>0.58962594177731142</v>
      </c>
      <c r="EG2518" s="1599">
        <v>6.321672035735725</v>
      </c>
      <c r="EH2518" s="1599">
        <v>15.944923885477381</v>
      </c>
      <c r="EI2518" s="1599">
        <v>0</v>
      </c>
      <c r="EJ2518" s="1599">
        <v>0</v>
      </c>
      <c r="EK2518" s="1599">
        <v>0</v>
      </c>
      <c r="EL2518" s="1599">
        <v>0</v>
      </c>
      <c r="EM2518" s="1599">
        <v>0</v>
      </c>
      <c r="EN2518" s="1599">
        <v>0</v>
      </c>
      <c r="EO2518" s="1599">
        <v>0</v>
      </c>
      <c r="EP2518" s="1599">
        <v>2373.1711831417756</v>
      </c>
      <c r="EQ2518" s="1599">
        <v>3144.478488331979</v>
      </c>
      <c r="ER2518" s="1599">
        <v>-1.3615139813201492E-6</v>
      </c>
      <c r="ES2518" s="1599">
        <v>-1.5015586286282996E-6</v>
      </c>
      <c r="ET2518" s="1599">
        <v>-91.342870729230526</v>
      </c>
      <c r="EU2518" s="1599">
        <v>-144.25603597705776</v>
      </c>
      <c r="EV2518" s="1599">
        <v>-282.20844500918173</v>
      </c>
      <c r="EW2518" s="1599">
        <v>-140.7892512869422</v>
      </c>
      <c r="EX2518" s="1599">
        <v>0</v>
      </c>
      <c r="EY2518" s="1599">
        <v>391.0702733573811</v>
      </c>
      <c r="EZ2518" s="1599">
        <v>0</v>
      </c>
      <c r="FA2518" s="1599">
        <v>0</v>
      </c>
      <c r="FB2518" s="1599">
        <v>0</v>
      </c>
      <c r="FC2518" s="1599">
        <v>0</v>
      </c>
      <c r="FD2518" s="1599"/>
      <c r="FE2518" s="1599">
        <v>97.16</v>
      </c>
      <c r="FF2518" s="1599">
        <v>228.94</v>
      </c>
      <c r="FG2518" s="1599"/>
      <c r="FH2518" s="1599">
        <v>97.16</v>
      </c>
      <c r="FI2518" s="1599">
        <v>228.94</v>
      </c>
      <c r="FJ2518" s="1599">
        <v>0</v>
      </c>
      <c r="FK2518" s="1599"/>
      <c r="FL2518" s="1599">
        <v>0</v>
      </c>
      <c r="FM2518" s="1599">
        <v>0</v>
      </c>
      <c r="FN2518" s="1599"/>
      <c r="FO2518" s="1599">
        <v>0</v>
      </c>
      <c r="FP2518" s="1599">
        <v>0</v>
      </c>
      <c r="FQ2518" s="1599"/>
      <c r="FR2518" s="1599">
        <v>0</v>
      </c>
      <c r="FS2518" s="1599">
        <v>120</v>
      </c>
      <c r="FT2518" s="1599">
        <v>0</v>
      </c>
      <c r="FU2518" s="1599">
        <v>0</v>
      </c>
      <c r="FV2518" s="1599">
        <v>0</v>
      </c>
      <c r="FW2518" s="1599"/>
      <c r="FX2518" s="1599">
        <v>0</v>
      </c>
      <c r="FY2518" s="1599">
        <v>-21.871149457101598</v>
      </c>
      <c r="FZ2518" s="1599"/>
      <c r="GA2518" s="1599">
        <v>-21.871149457101598</v>
      </c>
      <c r="GB2518" s="1599"/>
      <c r="GC2518" s="1599">
        <v>0</v>
      </c>
      <c r="GD2518" s="1599">
        <v>0</v>
      </c>
      <c r="GE2518" s="1599">
        <v>0</v>
      </c>
      <c r="GF2518" s="1599">
        <v>0</v>
      </c>
    </row>
    <row r="2519" spans="1:188" s="569" customFormat="1" ht="14.45" customHeight="1">
      <c r="A2519" s="1599">
        <v>2564</v>
      </c>
      <c r="B2519" s="1599" t="s">
        <v>1464</v>
      </c>
      <c r="C2519" s="1599" t="s">
        <v>850</v>
      </c>
      <c r="D2519" s="1599" t="s">
        <v>844</v>
      </c>
      <c r="E2519" s="1599" t="s">
        <v>936</v>
      </c>
      <c r="F2519" s="1599" t="s">
        <v>2771</v>
      </c>
      <c r="G2519" s="1599" t="s">
        <v>2771</v>
      </c>
      <c r="H2519" s="1599" t="s">
        <v>2771</v>
      </c>
      <c r="I2519" s="1599" t="s">
        <v>2771</v>
      </c>
      <c r="J2519" s="1599" t="s">
        <v>3576</v>
      </c>
      <c r="K2519" s="1600">
        <v>45474</v>
      </c>
      <c r="L2519" s="1599">
        <v>47208</v>
      </c>
      <c r="M2519" s="1599">
        <v>47208</v>
      </c>
      <c r="N2519" s="1599">
        <v>0</v>
      </c>
      <c r="O2519" s="1599">
        <v>0</v>
      </c>
      <c r="P2519" s="1599">
        <v>0</v>
      </c>
      <c r="Q2519" s="1599">
        <v>0</v>
      </c>
      <c r="R2519" s="1599">
        <v>28.13</v>
      </c>
      <c r="S2519" s="1599"/>
      <c r="T2519" s="1599"/>
      <c r="U2519" s="1599">
        <v>1327961.04</v>
      </c>
      <c r="V2519" s="1599"/>
      <c r="W2519" s="1599">
        <v>1327961.04</v>
      </c>
      <c r="X2519" s="1599">
        <v>1351092.96</v>
      </c>
      <c r="Y2519" s="1599">
        <v>0</v>
      </c>
      <c r="Z2519" s="1599">
        <v>0</v>
      </c>
      <c r="AA2519" s="1599">
        <v>0</v>
      </c>
      <c r="AB2519" s="1599">
        <v>0</v>
      </c>
      <c r="AC2519" s="1599">
        <v>4536.7557410746622</v>
      </c>
      <c r="AD2519" s="1599">
        <v>0</v>
      </c>
      <c r="AE2519" s="1599">
        <v>1167520.8127635045</v>
      </c>
      <c r="AF2519" s="1599"/>
      <c r="AG2519" s="1599"/>
      <c r="AH2519" s="1599"/>
      <c r="AI2519" s="1599">
        <v>0</v>
      </c>
      <c r="AJ2519" s="1599">
        <v>0</v>
      </c>
      <c r="AK2519" s="1599">
        <v>0</v>
      </c>
      <c r="AL2519" s="1599">
        <v>0</v>
      </c>
      <c r="AM2519" s="1599"/>
      <c r="AN2519" s="1599">
        <v>0</v>
      </c>
      <c r="AO2519" s="1599">
        <v>39913.961682155823</v>
      </c>
      <c r="AP2519" s="1599">
        <v>116075.4382635019</v>
      </c>
      <c r="AQ2519" s="1599">
        <v>0</v>
      </c>
      <c r="AR2519" s="1599">
        <v>0</v>
      </c>
      <c r="AS2519" s="1599"/>
      <c r="AT2519" s="1599"/>
      <c r="AU2519" s="1599">
        <v>0</v>
      </c>
      <c r="AV2519" s="1599">
        <v>0</v>
      </c>
      <c r="AW2519" s="1599">
        <v>0</v>
      </c>
      <c r="AX2519" s="1599"/>
      <c r="AY2519" s="1599"/>
      <c r="AZ2519" s="1599">
        <v>0</v>
      </c>
      <c r="BA2519" s="1599"/>
      <c r="BB2519" s="1599">
        <v>0</v>
      </c>
      <c r="BC2519" s="1599">
        <v>20257.733035162961</v>
      </c>
      <c r="BD2519" s="1599">
        <v>0</v>
      </c>
      <c r="BE2519" s="1599">
        <v>0</v>
      </c>
      <c r="BF2519" s="1599"/>
      <c r="BG2519" s="1599">
        <v>0</v>
      </c>
      <c r="BH2519" s="1599">
        <v>0</v>
      </c>
      <c r="BI2519" s="1599">
        <v>55369.23</v>
      </c>
      <c r="BJ2519" s="1599">
        <v>255050.76</v>
      </c>
      <c r="BK2519" s="1599">
        <v>932245.54</v>
      </c>
      <c r="BL2519" s="1599">
        <v>300</v>
      </c>
      <c r="BM2519" s="1599"/>
      <c r="BN2519" s="1599"/>
      <c r="BO2519" s="1599"/>
      <c r="BP2519" s="1599"/>
      <c r="BQ2519" s="1599"/>
      <c r="BR2519" s="1599"/>
      <c r="BS2519" s="1599"/>
      <c r="BT2519" s="1599"/>
      <c r="BU2519" s="1599"/>
      <c r="BV2519" s="1599">
        <v>0</v>
      </c>
      <c r="BW2519" s="1599"/>
      <c r="BX2519" s="1599"/>
      <c r="BY2519" s="1599"/>
      <c r="BZ2519" s="1599"/>
      <c r="CA2519" s="1599"/>
      <c r="CB2519" s="1599"/>
      <c r="CC2519" s="1599"/>
      <c r="CD2519" s="1599"/>
      <c r="CE2519" s="1599"/>
      <c r="CF2519" s="1599"/>
      <c r="CG2519" s="1599"/>
      <c r="CH2519" s="1599"/>
      <c r="CI2519" s="1599">
        <v>1351092.96</v>
      </c>
      <c r="CJ2519" s="1599">
        <v>23131.889999999898</v>
      </c>
      <c r="CK2519" s="1599"/>
      <c r="CL2519" s="1599"/>
      <c r="CM2519" s="1599"/>
      <c r="CN2519" s="1599"/>
      <c r="CO2519" s="1599">
        <v>23131.920000000093</v>
      </c>
      <c r="CP2519" s="1599">
        <v>0</v>
      </c>
      <c r="CQ2519" s="1599">
        <v>31</v>
      </c>
      <c r="CR2519" s="1599">
        <v>5046.917144230305</v>
      </c>
      <c r="CS2519" s="1599">
        <v>3530.361150347213</v>
      </c>
      <c r="CT2519" s="1599">
        <v>4317.7483865052927</v>
      </c>
      <c r="CU2519" s="1599">
        <v>0</v>
      </c>
      <c r="CV2519" s="1599">
        <v>0</v>
      </c>
      <c r="CW2519" s="1599"/>
      <c r="CX2519" s="1599"/>
      <c r="CY2519" s="1599"/>
      <c r="CZ2519" s="1599">
        <v>0</v>
      </c>
      <c r="DA2519" s="1599">
        <v>0</v>
      </c>
      <c r="DB2519" s="1599">
        <v>-369.54029035550138</v>
      </c>
      <c r="DC2519" s="1599"/>
      <c r="DD2519" s="1599"/>
      <c r="DE2519" s="1599">
        <v>0</v>
      </c>
      <c r="DF2519" s="1599">
        <v>0</v>
      </c>
      <c r="DG2519" s="1599">
        <v>0</v>
      </c>
      <c r="DH2519" s="1599">
        <v>0</v>
      </c>
      <c r="DI2519" s="1599">
        <v>0</v>
      </c>
      <c r="DJ2519" s="1599"/>
      <c r="DK2519" s="1599">
        <v>0</v>
      </c>
      <c r="DL2519" s="1599">
        <v>0</v>
      </c>
      <c r="DM2519" s="1599"/>
      <c r="DN2519" s="1599">
        <v>0</v>
      </c>
      <c r="DO2519" s="1599">
        <v>0</v>
      </c>
      <c r="DP2519" s="1599">
        <v>0</v>
      </c>
      <c r="DQ2519" s="1599">
        <v>0</v>
      </c>
      <c r="DR2519" s="1599">
        <v>-2431.6521022666948</v>
      </c>
      <c r="DS2519" s="1599"/>
      <c r="DT2519" s="1599"/>
      <c r="DU2519" s="1599">
        <v>1167520.8127635045</v>
      </c>
      <c r="DV2519" s="1599"/>
      <c r="DW2519" s="1599">
        <v>0</v>
      </c>
      <c r="DX2519" s="1599">
        <v>0</v>
      </c>
      <c r="DY2519" s="1599">
        <v>2832.4799999999268</v>
      </c>
      <c r="DZ2519" s="1599"/>
      <c r="EA2519" s="1599">
        <v>20299.439999999999</v>
      </c>
      <c r="EB2519" s="1599"/>
      <c r="EC2519" s="1599">
        <v>-2284.3746655432042</v>
      </c>
      <c r="ED2519" s="1599"/>
      <c r="EE2519" s="1599">
        <v>0</v>
      </c>
      <c r="EF2519" s="1599">
        <v>0</v>
      </c>
      <c r="EG2519" s="1599"/>
      <c r="EH2519" s="1599">
        <v>0</v>
      </c>
      <c r="EI2519" s="1599">
        <v>15082.209716214198</v>
      </c>
      <c r="EJ2519" s="1599">
        <v>5175.5233189487635</v>
      </c>
      <c r="EK2519" s="1599">
        <v>0</v>
      </c>
      <c r="EL2519" s="1599">
        <v>0</v>
      </c>
      <c r="EM2519" s="1599"/>
      <c r="EN2519" s="1599"/>
      <c r="EO2519" s="1599">
        <v>0</v>
      </c>
      <c r="EP2519" s="1599">
        <v>0</v>
      </c>
      <c r="EQ2519" s="1599"/>
      <c r="ER2519" s="1599">
        <v>0</v>
      </c>
      <c r="ES2519" s="1599"/>
      <c r="ET2519" s="1599">
        <v>0</v>
      </c>
      <c r="EU2519" s="1599"/>
      <c r="EV2519" s="1599"/>
      <c r="EW2519" s="1599"/>
      <c r="EX2519" s="1599"/>
      <c r="EY2519" s="1599"/>
      <c r="EZ2519" s="1599"/>
      <c r="FA2519" s="1599"/>
      <c r="FB2519" s="1599">
        <v>0</v>
      </c>
      <c r="FC2519" s="1599"/>
      <c r="FD2519" s="1599">
        <v>28.62</v>
      </c>
      <c r="FE2519" s="1599"/>
      <c r="FF2519" s="1599"/>
      <c r="FG2519" s="1599">
        <v>28.62</v>
      </c>
      <c r="FH2519" s="1599"/>
      <c r="FI2519" s="1599"/>
      <c r="FJ2519" s="1599">
        <v>0</v>
      </c>
      <c r="FK2519" s="1599">
        <v>0</v>
      </c>
      <c r="FL2519" s="1599"/>
      <c r="FM2519" s="1599"/>
      <c r="FN2519" s="1599">
        <v>0</v>
      </c>
      <c r="FO2519" s="1599"/>
      <c r="FP2519" s="1599"/>
      <c r="FQ2519" s="1599"/>
      <c r="FR2519" s="1599">
        <v>0</v>
      </c>
      <c r="FS2519" s="1599">
        <v>120</v>
      </c>
      <c r="FT2519" s="1599"/>
      <c r="FU2519" s="1599"/>
      <c r="FV2519" s="1599"/>
      <c r="FW2519" s="1599"/>
      <c r="FX2519" s="1599">
        <v>0</v>
      </c>
      <c r="FY2519" s="1599">
        <v>-21.871149457101598</v>
      </c>
      <c r="FZ2519" s="1599"/>
      <c r="GA2519" s="1599">
        <v>-21.871149457101598</v>
      </c>
      <c r="GB2519" s="1599"/>
      <c r="GC2519" s="1599">
        <v>0</v>
      </c>
      <c r="GD2519" s="1599">
        <v>0</v>
      </c>
      <c r="GE2519" s="1599">
        <v>0</v>
      </c>
      <c r="GF2519" s="1599">
        <v>0</v>
      </c>
    </row>
    <row r="2520" spans="1:188" s="569" customFormat="1" ht="14.45" customHeight="1">
      <c r="A2520" s="1599">
        <v>2565</v>
      </c>
      <c r="B2520" s="1599" t="s">
        <v>3577</v>
      </c>
      <c r="C2520" s="1599" t="s">
        <v>850</v>
      </c>
      <c r="D2520" s="1599" t="s">
        <v>844</v>
      </c>
      <c r="E2520" s="1599" t="s">
        <v>936</v>
      </c>
      <c r="F2520" s="1599" t="s">
        <v>2771</v>
      </c>
      <c r="G2520" s="1599" t="s">
        <v>2771</v>
      </c>
      <c r="H2520" s="1599" t="s">
        <v>2771</v>
      </c>
      <c r="I2520" s="1599" t="s">
        <v>2771</v>
      </c>
      <c r="J2520" s="1599" t="s">
        <v>3576</v>
      </c>
      <c r="K2520" s="1600">
        <v>45474</v>
      </c>
      <c r="L2520" s="1599">
        <v>380</v>
      </c>
      <c r="M2520" s="1599">
        <v>380</v>
      </c>
      <c r="N2520" s="1599">
        <v>0</v>
      </c>
      <c r="O2520" s="1599">
        <v>0</v>
      </c>
      <c r="P2520" s="1599">
        <v>0</v>
      </c>
      <c r="Q2520" s="1599">
        <v>0</v>
      </c>
      <c r="R2520" s="1599">
        <v>28.13</v>
      </c>
      <c r="S2520" s="1599"/>
      <c r="T2520" s="1599"/>
      <c r="U2520" s="1599">
        <v>10689.4</v>
      </c>
      <c r="V2520" s="1599"/>
      <c r="W2520" s="1599">
        <v>10689.4</v>
      </c>
      <c r="X2520" s="1599">
        <v>10875.6</v>
      </c>
      <c r="Y2520" s="1599">
        <v>0</v>
      </c>
      <c r="Z2520" s="1599">
        <v>0</v>
      </c>
      <c r="AA2520" s="1599">
        <v>0</v>
      </c>
      <c r="AB2520" s="1599">
        <v>0</v>
      </c>
      <c r="AC2520" s="1599">
        <v>36.518538841051765</v>
      </c>
      <c r="AD2520" s="1599">
        <v>0</v>
      </c>
      <c r="AE2520" s="1599">
        <v>9397.9390961305635</v>
      </c>
      <c r="AF2520" s="1599"/>
      <c r="AG2520" s="1599"/>
      <c r="AH2520" s="1599"/>
      <c r="AI2520" s="1599">
        <v>0</v>
      </c>
      <c r="AJ2520" s="1599">
        <v>0</v>
      </c>
      <c r="AK2520" s="1599">
        <v>0</v>
      </c>
      <c r="AL2520" s="1599">
        <v>0</v>
      </c>
      <c r="AM2520" s="1599"/>
      <c r="AN2520" s="1599">
        <v>0</v>
      </c>
      <c r="AO2520" s="1599">
        <v>321.28676154929701</v>
      </c>
      <c r="AP2520" s="1599">
        <v>934.34728309038132</v>
      </c>
      <c r="AQ2520" s="1599">
        <v>0</v>
      </c>
      <c r="AR2520" s="1599">
        <v>0</v>
      </c>
      <c r="AS2520" s="1599"/>
      <c r="AT2520" s="1599"/>
      <c r="AU2520" s="1599">
        <v>0</v>
      </c>
      <c r="AV2520" s="1599">
        <v>0</v>
      </c>
      <c r="AW2520" s="1599">
        <v>0</v>
      </c>
      <c r="AX2520" s="1599"/>
      <c r="AY2520" s="1599"/>
      <c r="AZ2520" s="1599">
        <v>0</v>
      </c>
      <c r="BA2520" s="1599"/>
      <c r="BB2520" s="1599">
        <v>0</v>
      </c>
      <c r="BC2520" s="1599">
        <v>163.06428048978827</v>
      </c>
      <c r="BD2520" s="1599">
        <v>0</v>
      </c>
      <c r="BE2520" s="1599">
        <v>0</v>
      </c>
      <c r="BF2520" s="1599"/>
      <c r="BG2520" s="1599">
        <v>0</v>
      </c>
      <c r="BH2520" s="1599">
        <v>0</v>
      </c>
      <c r="BI2520" s="1599">
        <v>199.43</v>
      </c>
      <c r="BJ2520" s="1599">
        <v>918.68</v>
      </c>
      <c r="BK2520" s="1599">
        <v>3653.68</v>
      </c>
      <c r="BL2520" s="1599">
        <v>1</v>
      </c>
      <c r="BM2520" s="1599"/>
      <c r="BN2520" s="1599"/>
      <c r="BO2520" s="1599"/>
      <c r="BP2520" s="1599"/>
      <c r="BQ2520" s="1599"/>
      <c r="BR2520" s="1599"/>
      <c r="BS2520" s="1599"/>
      <c r="BT2520" s="1599"/>
      <c r="BU2520" s="1599"/>
      <c r="BV2520" s="1599">
        <v>0</v>
      </c>
      <c r="BW2520" s="1599"/>
      <c r="BX2520" s="1599"/>
      <c r="BY2520" s="1599"/>
      <c r="BZ2520" s="1599"/>
      <c r="CA2520" s="1599"/>
      <c r="CB2520" s="1599"/>
      <c r="CC2520" s="1599"/>
      <c r="CD2520" s="1599"/>
      <c r="CE2520" s="1599"/>
      <c r="CF2520" s="1599"/>
      <c r="CG2520" s="1599"/>
      <c r="CH2520" s="1599"/>
      <c r="CI2520" s="1599">
        <v>10875.6</v>
      </c>
      <c r="CJ2520" s="1599">
        <v>186.17000000000007</v>
      </c>
      <c r="CK2520" s="1599"/>
      <c r="CL2520" s="1599"/>
      <c r="CM2520" s="1599"/>
      <c r="CN2520" s="1599"/>
      <c r="CO2520" s="1599">
        <v>186.20000000000076</v>
      </c>
      <c r="CP2520" s="1599">
        <v>0</v>
      </c>
      <c r="CQ2520" s="1599">
        <v>31</v>
      </c>
      <c r="CR2520" s="1599">
        <v>40.625074453641673</v>
      </c>
      <c r="CS2520" s="1599">
        <v>28.417582552362774</v>
      </c>
      <c r="CT2520" s="1599">
        <v>34.755642833248771</v>
      </c>
      <c r="CU2520" s="1599">
        <v>0</v>
      </c>
      <c r="CV2520" s="1599">
        <v>0</v>
      </c>
      <c r="CW2520" s="1599"/>
      <c r="CX2520" s="1599"/>
      <c r="CY2520" s="1599"/>
      <c r="CZ2520" s="1599">
        <v>0</v>
      </c>
      <c r="DA2520" s="1599">
        <v>0</v>
      </c>
      <c r="DB2520" s="1599">
        <v>-2.9746083361949331</v>
      </c>
      <c r="DC2520" s="1599"/>
      <c r="DD2520" s="1599"/>
      <c r="DE2520" s="1599">
        <v>0</v>
      </c>
      <c r="DF2520" s="1599">
        <v>0</v>
      </c>
      <c r="DG2520" s="1599">
        <v>0</v>
      </c>
      <c r="DH2520" s="1599">
        <v>0</v>
      </c>
      <c r="DI2520" s="1599">
        <v>0</v>
      </c>
      <c r="DJ2520" s="1599"/>
      <c r="DK2520" s="1599">
        <v>0</v>
      </c>
      <c r="DL2520" s="1599">
        <v>0</v>
      </c>
      <c r="DM2520" s="1599"/>
      <c r="DN2520" s="1599">
        <v>0</v>
      </c>
      <c r="DO2520" s="1599">
        <v>0</v>
      </c>
      <c r="DP2520" s="1599">
        <v>0</v>
      </c>
      <c r="DQ2520" s="1599">
        <v>0</v>
      </c>
      <c r="DR2520" s="1599">
        <v>-19.573542595774953</v>
      </c>
      <c r="DS2520" s="1599"/>
      <c r="DT2520" s="1599"/>
      <c r="DU2520" s="1599">
        <v>9397.9390961305635</v>
      </c>
      <c r="DV2520" s="1599"/>
      <c r="DW2520" s="1599">
        <v>0</v>
      </c>
      <c r="DX2520" s="1599">
        <v>0</v>
      </c>
      <c r="DY2520" s="1599">
        <v>22.800000000000722</v>
      </c>
      <c r="DZ2520" s="1599"/>
      <c r="EA2520" s="1599">
        <v>163.4</v>
      </c>
      <c r="EB2520" s="1599"/>
      <c r="EC2520" s="1599">
        <v>-18.388035352192674</v>
      </c>
      <c r="ED2520" s="1599"/>
      <c r="EE2520" s="1599">
        <v>0</v>
      </c>
      <c r="EF2520" s="1599">
        <v>0</v>
      </c>
      <c r="EG2520" s="1599"/>
      <c r="EH2520" s="1599">
        <v>0</v>
      </c>
      <c r="EI2520" s="1599">
        <v>121.40399280124969</v>
      </c>
      <c r="EJ2520" s="1599">
        <v>41.660287688538595</v>
      </c>
      <c r="EK2520" s="1599">
        <v>0</v>
      </c>
      <c r="EL2520" s="1599">
        <v>0</v>
      </c>
      <c r="EM2520" s="1599"/>
      <c r="EN2520" s="1599"/>
      <c r="EO2520" s="1599">
        <v>0</v>
      </c>
      <c r="EP2520" s="1599">
        <v>0</v>
      </c>
      <c r="EQ2520" s="1599"/>
      <c r="ER2520" s="1599">
        <v>0</v>
      </c>
      <c r="ES2520" s="1599"/>
      <c r="ET2520" s="1599">
        <v>0</v>
      </c>
      <c r="EU2520" s="1599"/>
      <c r="EV2520" s="1599"/>
      <c r="EW2520" s="1599"/>
      <c r="EX2520" s="1599"/>
      <c r="EY2520" s="1599"/>
      <c r="EZ2520" s="1599"/>
      <c r="FA2520" s="1599"/>
      <c r="FB2520" s="1599">
        <v>0</v>
      </c>
      <c r="FC2520" s="1599"/>
      <c r="FD2520" s="1599">
        <v>28.62</v>
      </c>
      <c r="FE2520" s="1599"/>
      <c r="FF2520" s="1599"/>
      <c r="FG2520" s="1599">
        <v>28.62</v>
      </c>
      <c r="FH2520" s="1599"/>
      <c r="FI2520" s="1599"/>
      <c r="FJ2520" s="1599">
        <v>0</v>
      </c>
      <c r="FK2520" s="1599">
        <v>0</v>
      </c>
      <c r="FL2520" s="1599"/>
      <c r="FM2520" s="1599"/>
      <c r="FN2520" s="1599">
        <v>0</v>
      </c>
      <c r="FO2520" s="1599"/>
      <c r="FP2520" s="1599"/>
      <c r="FQ2520" s="1599"/>
      <c r="FR2520" s="1599">
        <v>0</v>
      </c>
      <c r="FS2520" s="1599">
        <v>120</v>
      </c>
      <c r="FT2520" s="1599"/>
      <c r="FU2520" s="1599"/>
      <c r="FV2520" s="1599"/>
      <c r="FW2520" s="1599"/>
      <c r="FX2520" s="1599">
        <v>0</v>
      </c>
      <c r="FY2520" s="1599">
        <v>-21.871149457101598</v>
      </c>
      <c r="FZ2520" s="1599"/>
      <c r="GA2520" s="1599">
        <v>-21.871149457101598</v>
      </c>
      <c r="GB2520" s="1599"/>
      <c r="GC2520" s="1599">
        <v>0</v>
      </c>
      <c r="GD2520" s="1599">
        <v>0</v>
      </c>
      <c r="GE2520" s="1599">
        <v>0</v>
      </c>
      <c r="GF2520" s="1599">
        <v>0</v>
      </c>
    </row>
    <row r="2521" spans="1:188" s="569" customFormat="1" ht="14.45" customHeight="1">
      <c r="A2521" s="1599">
        <v>2566</v>
      </c>
      <c r="B2521" s="1599" t="s">
        <v>3578</v>
      </c>
      <c r="C2521" s="1599" t="s">
        <v>850</v>
      </c>
      <c r="D2521" s="1599" t="s">
        <v>844</v>
      </c>
      <c r="E2521" s="1599" t="s">
        <v>936</v>
      </c>
      <c r="F2521" s="1599" t="s">
        <v>2771</v>
      </c>
      <c r="G2521" s="1599" t="s">
        <v>2771</v>
      </c>
      <c r="H2521" s="1599" t="s">
        <v>2771</v>
      </c>
      <c r="I2521" s="1599" t="s">
        <v>2771</v>
      </c>
      <c r="J2521" s="1599" t="s">
        <v>3576</v>
      </c>
      <c r="K2521" s="1600">
        <v>45474</v>
      </c>
      <c r="L2521" s="1599">
        <v>12523</v>
      </c>
      <c r="M2521" s="1599">
        <v>12523</v>
      </c>
      <c r="N2521" s="1599">
        <v>0</v>
      </c>
      <c r="O2521" s="1599">
        <v>0</v>
      </c>
      <c r="P2521" s="1599">
        <v>0</v>
      </c>
      <c r="Q2521" s="1599">
        <v>0</v>
      </c>
      <c r="R2521" s="1599">
        <v>28.13</v>
      </c>
      <c r="S2521" s="1599"/>
      <c r="T2521" s="1599"/>
      <c r="U2521" s="1599">
        <v>352271.99</v>
      </c>
      <c r="V2521" s="1599"/>
      <c r="W2521" s="1599">
        <v>352271.99</v>
      </c>
      <c r="X2521" s="1599">
        <v>358408.26</v>
      </c>
      <c r="Y2521" s="1599">
        <v>0</v>
      </c>
      <c r="Z2521" s="1599">
        <v>0</v>
      </c>
      <c r="AA2521" s="1599">
        <v>0</v>
      </c>
      <c r="AB2521" s="1599">
        <v>0</v>
      </c>
      <c r="AC2521" s="1599">
        <v>1203.478057648661</v>
      </c>
      <c r="AD2521" s="1599">
        <v>0</v>
      </c>
      <c r="AE2521" s="1599">
        <v>309711.55605485017</v>
      </c>
      <c r="AF2521" s="1599"/>
      <c r="AG2521" s="1599"/>
      <c r="AH2521" s="1599"/>
      <c r="AI2521" s="1599">
        <v>0</v>
      </c>
      <c r="AJ2521" s="1599">
        <v>0</v>
      </c>
      <c r="AK2521" s="1599">
        <v>0</v>
      </c>
      <c r="AL2521" s="1599">
        <v>0</v>
      </c>
      <c r="AM2521" s="1599"/>
      <c r="AN2521" s="1599">
        <v>0</v>
      </c>
      <c r="AO2521" s="1599">
        <v>10588.089776004859</v>
      </c>
      <c r="AP2521" s="1599">
        <v>30791.660595107489</v>
      </c>
      <c r="AQ2521" s="1599">
        <v>0</v>
      </c>
      <c r="AR2521" s="1599">
        <v>0</v>
      </c>
      <c r="AS2521" s="1599"/>
      <c r="AT2521" s="1599"/>
      <c r="AU2521" s="1599">
        <v>0</v>
      </c>
      <c r="AV2521" s="1599">
        <v>0</v>
      </c>
      <c r="AW2521" s="1599">
        <v>0</v>
      </c>
      <c r="AX2521" s="1599"/>
      <c r="AY2521" s="1599"/>
      <c r="AZ2521" s="1599">
        <v>0</v>
      </c>
      <c r="BA2521" s="1599"/>
      <c r="BB2521" s="1599">
        <v>0</v>
      </c>
      <c r="BC2521" s="1599">
        <v>5373.8262751937336</v>
      </c>
      <c r="BD2521" s="1599">
        <v>0</v>
      </c>
      <c r="BE2521" s="1599">
        <v>0</v>
      </c>
      <c r="BF2521" s="1599"/>
      <c r="BG2521" s="1599">
        <v>0</v>
      </c>
      <c r="BH2521" s="1599">
        <v>0</v>
      </c>
      <c r="BI2521" s="1599">
        <v>10472.18</v>
      </c>
      <c r="BJ2521" s="1599">
        <v>48239.03</v>
      </c>
      <c r="BK2521" s="1599">
        <v>175656.89</v>
      </c>
      <c r="BL2521" s="1599">
        <v>96</v>
      </c>
      <c r="BM2521" s="1599"/>
      <c r="BN2521" s="1599"/>
      <c r="BO2521" s="1599"/>
      <c r="BP2521" s="1599"/>
      <c r="BQ2521" s="1599"/>
      <c r="BR2521" s="1599"/>
      <c r="BS2521" s="1599"/>
      <c r="BT2521" s="1599"/>
      <c r="BU2521" s="1599"/>
      <c r="BV2521" s="1599">
        <v>0</v>
      </c>
      <c r="BW2521" s="1599"/>
      <c r="BX2521" s="1599"/>
      <c r="BY2521" s="1599"/>
      <c r="BZ2521" s="1599"/>
      <c r="CA2521" s="1599"/>
      <c r="CB2521" s="1599"/>
      <c r="CC2521" s="1599"/>
      <c r="CD2521" s="1599"/>
      <c r="CE2521" s="1599"/>
      <c r="CF2521" s="1599"/>
      <c r="CG2521" s="1599"/>
      <c r="CH2521" s="1599"/>
      <c r="CI2521" s="1599">
        <v>358408.26</v>
      </c>
      <c r="CJ2521" s="1599">
        <v>6136.2399999999907</v>
      </c>
      <c r="CK2521" s="1599"/>
      <c r="CL2521" s="1599"/>
      <c r="CM2521" s="1599"/>
      <c r="CN2521" s="1599"/>
      <c r="CO2521" s="1599">
        <v>6136.270000000025</v>
      </c>
      <c r="CP2521" s="1599">
        <v>0</v>
      </c>
      <c r="CQ2521" s="1599">
        <v>31</v>
      </c>
      <c r="CR2521" s="1599">
        <v>1338.8100194288272</v>
      </c>
      <c r="CS2521" s="1599">
        <v>936.50891132431207</v>
      </c>
      <c r="CT2521" s="1599">
        <v>1145.3813557915128</v>
      </c>
      <c r="CU2521" s="1599">
        <v>0</v>
      </c>
      <c r="CV2521" s="1599">
        <v>0</v>
      </c>
      <c r="CW2521" s="1599"/>
      <c r="CX2521" s="1599"/>
      <c r="CY2521" s="1599"/>
      <c r="CZ2521" s="1599">
        <v>0</v>
      </c>
      <c r="DA2521" s="1599">
        <v>0</v>
      </c>
      <c r="DB2521" s="1599">
        <v>-98.029000510971173</v>
      </c>
      <c r="DC2521" s="1599"/>
      <c r="DD2521" s="1599"/>
      <c r="DE2521" s="1599">
        <v>0</v>
      </c>
      <c r="DF2521" s="1599">
        <v>0</v>
      </c>
      <c r="DG2521" s="1599">
        <v>0</v>
      </c>
      <c r="DH2521" s="1599">
        <v>0</v>
      </c>
      <c r="DI2521" s="1599">
        <v>0</v>
      </c>
      <c r="DJ2521" s="1599"/>
      <c r="DK2521" s="1599">
        <v>0</v>
      </c>
      <c r="DL2521" s="1599">
        <v>0</v>
      </c>
      <c r="DM2521" s="1599"/>
      <c r="DN2521" s="1599">
        <v>0</v>
      </c>
      <c r="DO2521" s="1599">
        <v>0</v>
      </c>
      <c r="DP2521" s="1599">
        <v>0</v>
      </c>
      <c r="DQ2521" s="1599">
        <v>0</v>
      </c>
      <c r="DR2521" s="1599">
        <v>-645.05124717602564</v>
      </c>
      <c r="DS2521" s="1599"/>
      <c r="DT2521" s="1599"/>
      <c r="DU2521" s="1599">
        <v>309711.55605485017</v>
      </c>
      <c r="DV2521" s="1599"/>
      <c r="DW2521" s="1599">
        <v>0</v>
      </c>
      <c r="DX2521" s="1599">
        <v>0</v>
      </c>
      <c r="DY2521" s="1599">
        <v>751.3800000000183</v>
      </c>
      <c r="DZ2521" s="1599"/>
      <c r="EA2521" s="1599">
        <v>5384.89</v>
      </c>
      <c r="EB2521" s="1599"/>
      <c r="EC2521" s="1599">
        <v>-605.98254398821155</v>
      </c>
      <c r="ED2521" s="1599"/>
      <c r="EE2521" s="1599">
        <v>0</v>
      </c>
      <c r="EF2521" s="1599">
        <v>0</v>
      </c>
      <c r="EG2521" s="1599"/>
      <c r="EH2521" s="1599">
        <v>0</v>
      </c>
      <c r="EI2521" s="1599">
        <v>4000.9005311843416</v>
      </c>
      <c r="EJ2521" s="1599">
        <v>1372.9257440093918</v>
      </c>
      <c r="EK2521" s="1599">
        <v>0</v>
      </c>
      <c r="EL2521" s="1599">
        <v>0</v>
      </c>
      <c r="EM2521" s="1599"/>
      <c r="EN2521" s="1599"/>
      <c r="EO2521" s="1599">
        <v>0</v>
      </c>
      <c r="EP2521" s="1599">
        <v>0</v>
      </c>
      <c r="EQ2521" s="1599"/>
      <c r="ER2521" s="1599">
        <v>0</v>
      </c>
      <c r="ES2521" s="1599"/>
      <c r="ET2521" s="1599">
        <v>0</v>
      </c>
      <c r="EU2521" s="1599"/>
      <c r="EV2521" s="1599"/>
      <c r="EW2521" s="1599"/>
      <c r="EX2521" s="1599"/>
      <c r="EY2521" s="1599"/>
      <c r="EZ2521" s="1599"/>
      <c r="FA2521" s="1599"/>
      <c r="FB2521" s="1599">
        <v>0</v>
      </c>
      <c r="FC2521" s="1599"/>
      <c r="FD2521" s="1599">
        <v>28.62</v>
      </c>
      <c r="FE2521" s="1599"/>
      <c r="FF2521" s="1599"/>
      <c r="FG2521" s="1599">
        <v>28.62</v>
      </c>
      <c r="FH2521" s="1599"/>
      <c r="FI2521" s="1599"/>
      <c r="FJ2521" s="1599">
        <v>0</v>
      </c>
      <c r="FK2521" s="1599">
        <v>0</v>
      </c>
      <c r="FL2521" s="1599"/>
      <c r="FM2521" s="1599"/>
      <c r="FN2521" s="1599">
        <v>0</v>
      </c>
      <c r="FO2521" s="1599"/>
      <c r="FP2521" s="1599"/>
      <c r="FQ2521" s="1599"/>
      <c r="FR2521" s="1599">
        <v>0</v>
      </c>
      <c r="FS2521" s="1599">
        <v>120</v>
      </c>
      <c r="FT2521" s="1599"/>
      <c r="FU2521" s="1599"/>
      <c r="FV2521" s="1599"/>
      <c r="FW2521" s="1599"/>
      <c r="FX2521" s="1599">
        <v>0</v>
      </c>
      <c r="FY2521" s="1599">
        <v>-21.871149457101598</v>
      </c>
      <c r="FZ2521" s="1599"/>
      <c r="GA2521" s="1599">
        <v>-21.871149457101598</v>
      </c>
      <c r="GB2521" s="1599"/>
      <c r="GC2521" s="1599">
        <v>0</v>
      </c>
      <c r="GD2521" s="1599">
        <v>0</v>
      </c>
      <c r="GE2521" s="1599">
        <v>0</v>
      </c>
      <c r="GF2521" s="1599">
        <v>0</v>
      </c>
    </row>
    <row r="2522" spans="1:188" s="569" customFormat="1" ht="14.45" customHeight="1">
      <c r="A2522" s="1599">
        <v>2567</v>
      </c>
      <c r="B2522" s="1599" t="s">
        <v>3579</v>
      </c>
      <c r="C2522" s="1599" t="s">
        <v>850</v>
      </c>
      <c r="D2522" s="1599" t="s">
        <v>844</v>
      </c>
      <c r="E2522" s="1599" t="s">
        <v>936</v>
      </c>
      <c r="F2522" s="1599" t="s">
        <v>2771</v>
      </c>
      <c r="G2522" s="1599" t="s">
        <v>2771</v>
      </c>
      <c r="H2522" s="1599" t="s">
        <v>2771</v>
      </c>
      <c r="I2522" s="1599" t="s">
        <v>2771</v>
      </c>
      <c r="J2522" s="1599" t="s">
        <v>3576</v>
      </c>
      <c r="K2522" s="1600">
        <v>45474</v>
      </c>
      <c r="L2522" s="1599">
        <v>-555</v>
      </c>
      <c r="M2522" s="1599">
        <v>-555</v>
      </c>
      <c r="N2522" s="1599">
        <v>0</v>
      </c>
      <c r="O2522" s="1599">
        <v>0</v>
      </c>
      <c r="P2522" s="1599">
        <v>0</v>
      </c>
      <c r="Q2522" s="1599">
        <v>0</v>
      </c>
      <c r="R2522" s="1599">
        <v>28.13</v>
      </c>
      <c r="S2522" s="1599"/>
      <c r="T2522" s="1599"/>
      <c r="U2522" s="1599">
        <v>-15612.15</v>
      </c>
      <c r="V2522" s="1599"/>
      <c r="W2522" s="1599">
        <v>-15612.15</v>
      </c>
      <c r="X2522" s="1599">
        <v>-15884.1</v>
      </c>
      <c r="Y2522" s="1599">
        <v>0</v>
      </c>
      <c r="Z2522" s="1599">
        <v>0</v>
      </c>
      <c r="AA2522" s="1599">
        <v>0</v>
      </c>
      <c r="AB2522" s="1599">
        <v>0</v>
      </c>
      <c r="AC2522" s="1599">
        <v>-53.336286991536127</v>
      </c>
      <c r="AD2522" s="1599">
        <v>0</v>
      </c>
      <c r="AE2522" s="1599">
        <v>-13725.93736408543</v>
      </c>
      <c r="AF2522" s="1599"/>
      <c r="AG2522" s="1599"/>
      <c r="AH2522" s="1599"/>
      <c r="AI2522" s="1599">
        <v>0</v>
      </c>
      <c r="AJ2522" s="1599">
        <v>0</v>
      </c>
      <c r="AK2522" s="1599">
        <v>0</v>
      </c>
      <c r="AL2522" s="1599">
        <v>0</v>
      </c>
      <c r="AM2522" s="1599"/>
      <c r="AN2522" s="1599">
        <v>0</v>
      </c>
      <c r="AO2522" s="1599">
        <v>-469.24777015752591</v>
      </c>
      <c r="AP2522" s="1599">
        <v>-1364.6387950398992</v>
      </c>
      <c r="AQ2522" s="1599">
        <v>0</v>
      </c>
      <c r="AR2522" s="1599">
        <v>0</v>
      </c>
      <c r="AS2522" s="1599"/>
      <c r="AT2522" s="1599"/>
      <c r="AU2522" s="1599">
        <v>0</v>
      </c>
      <c r="AV2522" s="1599">
        <v>0</v>
      </c>
      <c r="AW2522" s="1599">
        <v>0</v>
      </c>
      <c r="AX2522" s="1599"/>
      <c r="AY2522" s="1599"/>
      <c r="AZ2522" s="1599">
        <v>0</v>
      </c>
      <c r="BA2522" s="1599"/>
      <c r="BB2522" s="1599">
        <v>0</v>
      </c>
      <c r="BC2522" s="1599">
        <v>-238.15967282061183</v>
      </c>
      <c r="BD2522" s="1599">
        <v>0</v>
      </c>
      <c r="BE2522" s="1599">
        <v>0</v>
      </c>
      <c r="BF2522" s="1599"/>
      <c r="BG2522" s="1599">
        <v>0</v>
      </c>
      <c r="BH2522" s="1599">
        <v>0</v>
      </c>
      <c r="BI2522" s="1599">
        <v>-839.12</v>
      </c>
      <c r="BJ2522" s="1599">
        <v>-3865.49</v>
      </c>
      <c r="BK2522" s="1599">
        <v>-19609.96</v>
      </c>
      <c r="BL2522" s="1599">
        <v>-3</v>
      </c>
      <c r="BM2522" s="1599"/>
      <c r="BN2522" s="1599"/>
      <c r="BO2522" s="1599"/>
      <c r="BP2522" s="1599"/>
      <c r="BQ2522" s="1599"/>
      <c r="BR2522" s="1599"/>
      <c r="BS2522" s="1599"/>
      <c r="BT2522" s="1599"/>
      <c r="BU2522" s="1599"/>
      <c r="BV2522" s="1599">
        <v>0</v>
      </c>
      <c r="BW2522" s="1599"/>
      <c r="BX2522" s="1599"/>
      <c r="BY2522" s="1599"/>
      <c r="BZ2522" s="1599"/>
      <c r="CA2522" s="1599"/>
      <c r="CB2522" s="1599"/>
      <c r="CC2522" s="1599"/>
      <c r="CD2522" s="1599"/>
      <c r="CE2522" s="1599"/>
      <c r="CF2522" s="1599"/>
      <c r="CG2522" s="1599"/>
      <c r="CH2522" s="1599"/>
      <c r="CI2522" s="1599">
        <v>-15884.1</v>
      </c>
      <c r="CJ2522" s="1599">
        <v>-271.98000000000138</v>
      </c>
      <c r="CK2522" s="1599"/>
      <c r="CL2522" s="1599"/>
      <c r="CM2522" s="1599"/>
      <c r="CN2522" s="1599"/>
      <c r="CO2522" s="1599">
        <v>-271.95000000000113</v>
      </c>
      <c r="CP2522" s="1599">
        <v>0</v>
      </c>
      <c r="CQ2522" s="1599">
        <v>31</v>
      </c>
      <c r="CR2522" s="1599">
        <v>-59.333990320450539</v>
      </c>
      <c r="CS2522" s="1599">
        <v>-41.504627148845657</v>
      </c>
      <c r="CT2522" s="1599">
        <v>-50.761530980139696</v>
      </c>
      <c r="CU2522" s="1599">
        <v>0</v>
      </c>
      <c r="CV2522" s="1599">
        <v>0</v>
      </c>
      <c r="CW2522" s="1599"/>
      <c r="CX2522" s="1599"/>
      <c r="CY2522" s="1599"/>
      <c r="CZ2522" s="1599">
        <v>0</v>
      </c>
      <c r="DA2522" s="1599">
        <v>0</v>
      </c>
      <c r="DB2522" s="1599">
        <v>4.3444937541794388</v>
      </c>
      <c r="DC2522" s="1599"/>
      <c r="DD2522" s="1599"/>
      <c r="DE2522" s="1599">
        <v>0</v>
      </c>
      <c r="DF2522" s="1599">
        <v>0</v>
      </c>
      <c r="DG2522" s="1599">
        <v>0</v>
      </c>
      <c r="DH2522" s="1599">
        <v>0</v>
      </c>
      <c r="DI2522" s="1599">
        <v>0</v>
      </c>
      <c r="DJ2522" s="1599"/>
      <c r="DK2522" s="1599">
        <v>0</v>
      </c>
      <c r="DL2522" s="1599">
        <v>0</v>
      </c>
      <c r="DM2522" s="1599"/>
      <c r="DN2522" s="1599">
        <v>0</v>
      </c>
      <c r="DO2522" s="1599">
        <v>0</v>
      </c>
      <c r="DP2522" s="1599">
        <v>0</v>
      </c>
      <c r="DQ2522" s="1599">
        <v>0</v>
      </c>
      <c r="DR2522" s="1599">
        <v>28.587674054355524</v>
      </c>
      <c r="DS2522" s="1599"/>
      <c r="DT2522" s="1599"/>
      <c r="DU2522" s="1599">
        <v>-13725.93736408543</v>
      </c>
      <c r="DV2522" s="1599"/>
      <c r="DW2522" s="1599">
        <v>0</v>
      </c>
      <c r="DX2522" s="1599">
        <v>0</v>
      </c>
      <c r="DY2522" s="1599">
        <v>-33.300000000000722</v>
      </c>
      <c r="DZ2522" s="1599"/>
      <c r="EA2522" s="1599">
        <v>-238.65</v>
      </c>
      <c r="EB2522" s="1599"/>
      <c r="EC2522" s="1599">
        <v>26.856209527546525</v>
      </c>
      <c r="ED2522" s="1599"/>
      <c r="EE2522" s="1599">
        <v>0</v>
      </c>
      <c r="EF2522" s="1599">
        <v>0</v>
      </c>
      <c r="EG2522" s="1599"/>
      <c r="EH2522" s="1599">
        <v>0</v>
      </c>
      <c r="EI2522" s="1599">
        <v>-177.31372632814097</v>
      </c>
      <c r="EJ2522" s="1599">
        <v>-60.845946492470844</v>
      </c>
      <c r="EK2522" s="1599">
        <v>0</v>
      </c>
      <c r="EL2522" s="1599">
        <v>0</v>
      </c>
      <c r="EM2522" s="1599"/>
      <c r="EN2522" s="1599"/>
      <c r="EO2522" s="1599">
        <v>0</v>
      </c>
      <c r="EP2522" s="1599">
        <v>0</v>
      </c>
      <c r="EQ2522" s="1599"/>
      <c r="ER2522" s="1599">
        <v>0</v>
      </c>
      <c r="ES2522" s="1599"/>
      <c r="ET2522" s="1599">
        <v>0</v>
      </c>
      <c r="EU2522" s="1599"/>
      <c r="EV2522" s="1599"/>
      <c r="EW2522" s="1599"/>
      <c r="EX2522" s="1599"/>
      <c r="EY2522" s="1599"/>
      <c r="EZ2522" s="1599"/>
      <c r="FA2522" s="1599"/>
      <c r="FB2522" s="1599">
        <v>0</v>
      </c>
      <c r="FC2522" s="1599"/>
      <c r="FD2522" s="1599">
        <v>28.62</v>
      </c>
      <c r="FE2522" s="1599"/>
      <c r="FF2522" s="1599"/>
      <c r="FG2522" s="1599">
        <v>28.62</v>
      </c>
      <c r="FH2522" s="1599"/>
      <c r="FI2522" s="1599"/>
      <c r="FJ2522" s="1599">
        <v>0</v>
      </c>
      <c r="FK2522" s="1599">
        <v>0</v>
      </c>
      <c r="FL2522" s="1599"/>
      <c r="FM2522" s="1599"/>
      <c r="FN2522" s="1599">
        <v>0</v>
      </c>
      <c r="FO2522" s="1599"/>
      <c r="FP2522" s="1599"/>
      <c r="FQ2522" s="1599"/>
      <c r="FR2522" s="1599">
        <v>0</v>
      </c>
      <c r="FS2522" s="1599">
        <v>120</v>
      </c>
      <c r="FT2522" s="1599"/>
      <c r="FU2522" s="1599"/>
      <c r="FV2522" s="1599"/>
      <c r="FW2522" s="1599"/>
      <c r="FX2522" s="1599">
        <v>0</v>
      </c>
      <c r="FY2522" s="1599">
        <v>-21.871149457101598</v>
      </c>
      <c r="FZ2522" s="1599"/>
      <c r="GA2522" s="1599">
        <v>-21.871149457101598</v>
      </c>
      <c r="GB2522" s="1599"/>
      <c r="GC2522" s="1599">
        <v>0</v>
      </c>
      <c r="GD2522" s="1599">
        <v>0</v>
      </c>
      <c r="GE2522" s="1599">
        <v>0</v>
      </c>
      <c r="GF2522" s="1599">
        <v>0</v>
      </c>
    </row>
    <row r="2523" spans="1:188" s="569" customFormat="1" ht="14.45" customHeight="1">
      <c r="A2523" s="1599">
        <v>2568</v>
      </c>
      <c r="B2523" s="1599" t="s">
        <v>3580</v>
      </c>
      <c r="C2523" s="1599" t="s">
        <v>850</v>
      </c>
      <c r="D2523" s="1599" t="s">
        <v>844</v>
      </c>
      <c r="E2523" s="1599" t="s">
        <v>936</v>
      </c>
      <c r="F2523" s="1599" t="s">
        <v>2771</v>
      </c>
      <c r="G2523" s="1599" t="s">
        <v>2771</v>
      </c>
      <c r="H2523" s="1599" t="s">
        <v>2771</v>
      </c>
      <c r="I2523" s="1599" t="s">
        <v>2771</v>
      </c>
      <c r="J2523" s="1599" t="s">
        <v>3576</v>
      </c>
      <c r="K2523" s="1600">
        <v>45474</v>
      </c>
      <c r="L2523" s="1599">
        <v>16264</v>
      </c>
      <c r="M2523" s="1599">
        <v>16264</v>
      </c>
      <c r="N2523" s="1599">
        <v>0</v>
      </c>
      <c r="O2523" s="1599">
        <v>0</v>
      </c>
      <c r="P2523" s="1599">
        <v>0</v>
      </c>
      <c r="Q2523" s="1599">
        <v>0</v>
      </c>
      <c r="R2523" s="1599">
        <v>28.13</v>
      </c>
      <c r="S2523" s="1599"/>
      <c r="T2523" s="1599"/>
      <c r="U2523" s="1599">
        <v>457506.32</v>
      </c>
      <c r="V2523" s="1599"/>
      <c r="W2523" s="1599">
        <v>457506.32</v>
      </c>
      <c r="X2523" s="1599">
        <v>465475.68</v>
      </c>
      <c r="Y2523" s="1599">
        <v>0</v>
      </c>
      <c r="Z2523" s="1599">
        <v>0</v>
      </c>
      <c r="AA2523" s="1599">
        <v>0</v>
      </c>
      <c r="AB2523" s="1599">
        <v>0</v>
      </c>
      <c r="AC2523" s="1599">
        <v>1562.9934623970155</v>
      </c>
      <c r="AD2523" s="1599">
        <v>0</v>
      </c>
      <c r="AE2523" s="1599">
        <v>402231.79331438814</v>
      </c>
      <c r="AF2523" s="1599"/>
      <c r="AG2523" s="1599"/>
      <c r="AH2523" s="1599"/>
      <c r="AI2523" s="1599">
        <v>0</v>
      </c>
      <c r="AJ2523" s="1599">
        <v>0</v>
      </c>
      <c r="AK2523" s="1599">
        <v>0</v>
      </c>
      <c r="AL2523" s="1599">
        <v>0</v>
      </c>
      <c r="AM2523" s="1599"/>
      <c r="AN2523" s="1599">
        <v>0</v>
      </c>
      <c r="AO2523" s="1599">
        <v>13751.073394309913</v>
      </c>
      <c r="AP2523" s="1599">
        <v>39990.06371626832</v>
      </c>
      <c r="AQ2523" s="1599">
        <v>0</v>
      </c>
      <c r="AR2523" s="1599">
        <v>0</v>
      </c>
      <c r="AS2523" s="1599"/>
      <c r="AT2523" s="1599"/>
      <c r="AU2523" s="1599">
        <v>0</v>
      </c>
      <c r="AV2523" s="1599">
        <v>0</v>
      </c>
      <c r="AW2523" s="1599">
        <v>0</v>
      </c>
      <c r="AX2523" s="1599"/>
      <c r="AY2523" s="1599"/>
      <c r="AZ2523" s="1599">
        <v>0</v>
      </c>
      <c r="BA2523" s="1599"/>
      <c r="BB2523" s="1599">
        <v>0</v>
      </c>
      <c r="BC2523" s="1599">
        <v>6979.1512049629382</v>
      </c>
      <c r="BD2523" s="1599">
        <v>0</v>
      </c>
      <c r="BE2523" s="1599">
        <v>0</v>
      </c>
      <c r="BF2523" s="1599"/>
      <c r="BG2523" s="1599">
        <v>0</v>
      </c>
      <c r="BH2523" s="1599">
        <v>0</v>
      </c>
      <c r="BI2523" s="1599">
        <v>15385.68</v>
      </c>
      <c r="BJ2523" s="1599">
        <v>70871.33</v>
      </c>
      <c r="BK2523" s="1599">
        <v>323380.95</v>
      </c>
      <c r="BL2523" s="1599">
        <v>61</v>
      </c>
      <c r="BM2523" s="1599"/>
      <c r="BN2523" s="1599"/>
      <c r="BO2523" s="1599"/>
      <c r="BP2523" s="1599"/>
      <c r="BQ2523" s="1599"/>
      <c r="BR2523" s="1599"/>
      <c r="BS2523" s="1599"/>
      <c r="BT2523" s="1599"/>
      <c r="BU2523" s="1599"/>
      <c r="BV2523" s="1599">
        <v>0</v>
      </c>
      <c r="BW2523" s="1599"/>
      <c r="BX2523" s="1599"/>
      <c r="BY2523" s="1599"/>
      <c r="BZ2523" s="1599"/>
      <c r="CA2523" s="1599"/>
      <c r="CB2523" s="1599"/>
      <c r="CC2523" s="1599"/>
      <c r="CD2523" s="1599"/>
      <c r="CE2523" s="1599"/>
      <c r="CF2523" s="1599"/>
      <c r="CG2523" s="1599"/>
      <c r="CH2523" s="1599"/>
      <c r="CI2523" s="1599">
        <v>465475.68</v>
      </c>
      <c r="CJ2523" s="1599">
        <v>7969.3299999999581</v>
      </c>
      <c r="CK2523" s="1599"/>
      <c r="CL2523" s="1599"/>
      <c r="CM2523" s="1599"/>
      <c r="CN2523" s="1599"/>
      <c r="CO2523" s="1599">
        <v>7969.3600000000324</v>
      </c>
      <c r="CP2523" s="1599">
        <v>0</v>
      </c>
      <c r="CQ2523" s="1599">
        <v>31</v>
      </c>
      <c r="CR2523" s="1599">
        <v>1738.7531866158679</v>
      </c>
      <c r="CS2523" s="1599">
        <v>1216.2725332411246</v>
      </c>
      <c r="CT2523" s="1599">
        <v>1487.5415132630515</v>
      </c>
      <c r="CU2523" s="1599">
        <v>0</v>
      </c>
      <c r="CV2523" s="1599">
        <v>0</v>
      </c>
      <c r="CW2523" s="1599"/>
      <c r="CX2523" s="1599"/>
      <c r="CY2523" s="1599"/>
      <c r="CZ2523" s="1599">
        <v>0</v>
      </c>
      <c r="DA2523" s="1599">
        <v>0</v>
      </c>
      <c r="DB2523" s="1599">
        <v>-127.31323678914328</v>
      </c>
      <c r="DC2523" s="1599"/>
      <c r="DD2523" s="1599"/>
      <c r="DE2523" s="1599">
        <v>0</v>
      </c>
      <c r="DF2523" s="1599">
        <v>0</v>
      </c>
      <c r="DG2523" s="1599">
        <v>0</v>
      </c>
      <c r="DH2523" s="1599">
        <v>0</v>
      </c>
      <c r="DI2523" s="1599">
        <v>0</v>
      </c>
      <c r="DJ2523" s="1599"/>
      <c r="DK2523" s="1599">
        <v>0</v>
      </c>
      <c r="DL2523" s="1599">
        <v>0</v>
      </c>
      <c r="DM2523" s="1599"/>
      <c r="DN2523" s="1599">
        <v>0</v>
      </c>
      <c r="DO2523" s="1599">
        <v>0</v>
      </c>
      <c r="DP2523" s="1599">
        <v>0</v>
      </c>
      <c r="DQ2523" s="1599">
        <v>0</v>
      </c>
      <c r="DR2523" s="1599">
        <v>-837.74762309916798</v>
      </c>
      <c r="DS2523" s="1599"/>
      <c r="DT2523" s="1599"/>
      <c r="DU2523" s="1599">
        <v>402231.79331438814</v>
      </c>
      <c r="DV2523" s="1599"/>
      <c r="DW2523" s="1599">
        <v>0</v>
      </c>
      <c r="DX2523" s="1599">
        <v>0</v>
      </c>
      <c r="DY2523" s="1599">
        <v>975.8399999999865</v>
      </c>
      <c r="DZ2523" s="1599"/>
      <c r="EA2523" s="1599">
        <v>6993.5199999999995</v>
      </c>
      <c r="EB2523" s="1599"/>
      <c r="EC2523" s="1599">
        <v>-787.00791307387408</v>
      </c>
      <c r="ED2523" s="1599"/>
      <c r="EE2523" s="1599">
        <v>0</v>
      </c>
      <c r="EF2523" s="1599">
        <v>0</v>
      </c>
      <c r="EG2523" s="1599"/>
      <c r="EH2523" s="1599">
        <v>0</v>
      </c>
      <c r="EI2523" s="1599">
        <v>5196.0908918934865</v>
      </c>
      <c r="EJ2523" s="1599">
        <v>1783.0603130694519</v>
      </c>
      <c r="EK2523" s="1599">
        <v>0</v>
      </c>
      <c r="EL2523" s="1599">
        <v>0</v>
      </c>
      <c r="EM2523" s="1599"/>
      <c r="EN2523" s="1599"/>
      <c r="EO2523" s="1599">
        <v>0</v>
      </c>
      <c r="EP2523" s="1599">
        <v>0</v>
      </c>
      <c r="EQ2523" s="1599"/>
      <c r="ER2523" s="1599">
        <v>0</v>
      </c>
      <c r="ES2523" s="1599"/>
      <c r="ET2523" s="1599">
        <v>0</v>
      </c>
      <c r="EU2523" s="1599"/>
      <c r="EV2523" s="1599"/>
      <c r="EW2523" s="1599"/>
      <c r="EX2523" s="1599"/>
      <c r="EY2523" s="1599"/>
      <c r="EZ2523" s="1599"/>
      <c r="FA2523" s="1599"/>
      <c r="FB2523" s="1599">
        <v>0</v>
      </c>
      <c r="FC2523" s="1599"/>
      <c r="FD2523" s="1599">
        <v>28.62</v>
      </c>
      <c r="FE2523" s="1599"/>
      <c r="FF2523" s="1599"/>
      <c r="FG2523" s="1599">
        <v>28.62</v>
      </c>
      <c r="FH2523" s="1599"/>
      <c r="FI2523" s="1599"/>
      <c r="FJ2523" s="1599">
        <v>0</v>
      </c>
      <c r="FK2523" s="1599">
        <v>0</v>
      </c>
      <c r="FL2523" s="1599"/>
      <c r="FM2523" s="1599"/>
      <c r="FN2523" s="1599">
        <v>0</v>
      </c>
      <c r="FO2523" s="1599"/>
      <c r="FP2523" s="1599"/>
      <c r="FQ2523" s="1599"/>
      <c r="FR2523" s="1599">
        <v>0</v>
      </c>
      <c r="FS2523" s="1599">
        <v>120</v>
      </c>
      <c r="FT2523" s="1599"/>
      <c r="FU2523" s="1599"/>
      <c r="FV2523" s="1599"/>
      <c r="FW2523" s="1599"/>
      <c r="FX2523" s="1599">
        <v>0</v>
      </c>
      <c r="FY2523" s="1599">
        <v>-21.871149457101598</v>
      </c>
      <c r="FZ2523" s="1599"/>
      <c r="GA2523" s="1599">
        <v>-21.871149457101598</v>
      </c>
      <c r="GB2523" s="1599"/>
      <c r="GC2523" s="1599">
        <v>0</v>
      </c>
      <c r="GD2523" s="1599">
        <v>0</v>
      </c>
      <c r="GE2523" s="1599">
        <v>0</v>
      </c>
      <c r="GF2523" s="1599">
        <v>0</v>
      </c>
    </row>
    <row r="2524" spans="1:188" s="569" customFormat="1" ht="14.45" customHeight="1">
      <c r="A2524" s="1599">
        <v>2569</v>
      </c>
      <c r="B2524" s="1599" t="s">
        <v>3581</v>
      </c>
      <c r="C2524" s="1599" t="s">
        <v>850</v>
      </c>
      <c r="D2524" s="1599" t="s">
        <v>844</v>
      </c>
      <c r="E2524" s="1599" t="s">
        <v>936</v>
      </c>
      <c r="F2524" s="1599" t="s">
        <v>2771</v>
      </c>
      <c r="G2524" s="1599" t="s">
        <v>2771</v>
      </c>
      <c r="H2524" s="1599" t="s">
        <v>2771</v>
      </c>
      <c r="I2524" s="1599" t="s">
        <v>2771</v>
      </c>
      <c r="J2524" s="1599" t="s">
        <v>3576</v>
      </c>
      <c r="K2524" s="1600">
        <v>45474</v>
      </c>
      <c r="L2524" s="1599">
        <v>-663</v>
      </c>
      <c r="M2524" s="1599">
        <v>-663</v>
      </c>
      <c r="N2524" s="1599">
        <v>0</v>
      </c>
      <c r="O2524" s="1599">
        <v>0</v>
      </c>
      <c r="P2524" s="1599">
        <v>0</v>
      </c>
      <c r="Q2524" s="1599">
        <v>0</v>
      </c>
      <c r="R2524" s="1599">
        <v>28.13</v>
      </c>
      <c r="S2524" s="1599"/>
      <c r="T2524" s="1599"/>
      <c r="U2524" s="1599">
        <v>-18650.189999999999</v>
      </c>
      <c r="V2524" s="1599"/>
      <c r="W2524" s="1599">
        <v>-18650.189999999999</v>
      </c>
      <c r="X2524" s="1599">
        <v>-18975.060000000001</v>
      </c>
      <c r="Y2524" s="1599">
        <v>0</v>
      </c>
      <c r="Z2524" s="1599">
        <v>0</v>
      </c>
      <c r="AA2524" s="1599">
        <v>0</v>
      </c>
      <c r="AB2524" s="1599">
        <v>0</v>
      </c>
      <c r="AC2524" s="1599">
        <v>-63.715240135835046</v>
      </c>
      <c r="AD2524" s="1599">
        <v>0</v>
      </c>
      <c r="AE2524" s="1599">
        <v>-16396.930580880431</v>
      </c>
      <c r="AF2524" s="1599"/>
      <c r="AG2524" s="1599"/>
      <c r="AH2524" s="1599"/>
      <c r="AI2524" s="1599">
        <v>0</v>
      </c>
      <c r="AJ2524" s="1599">
        <v>0</v>
      </c>
      <c r="AK2524" s="1599">
        <v>0</v>
      </c>
      <c r="AL2524" s="1599">
        <v>0</v>
      </c>
      <c r="AM2524" s="1599"/>
      <c r="AN2524" s="1599">
        <v>0</v>
      </c>
      <c r="AO2524" s="1599">
        <v>-560.5608497557472</v>
      </c>
      <c r="AP2524" s="1599">
        <v>-1630.1901281287444</v>
      </c>
      <c r="AQ2524" s="1599">
        <v>0</v>
      </c>
      <c r="AR2524" s="1599">
        <v>0</v>
      </c>
      <c r="AS2524" s="1599"/>
      <c r="AT2524" s="1599"/>
      <c r="AU2524" s="1599">
        <v>0</v>
      </c>
      <c r="AV2524" s="1599">
        <v>0</v>
      </c>
      <c r="AW2524" s="1599">
        <v>0</v>
      </c>
      <c r="AX2524" s="1599"/>
      <c r="AY2524" s="1599"/>
      <c r="AZ2524" s="1599">
        <v>0</v>
      </c>
      <c r="BA2524" s="1599"/>
      <c r="BB2524" s="1599">
        <v>0</v>
      </c>
      <c r="BC2524" s="1599">
        <v>-284.50425780192006</v>
      </c>
      <c r="BD2524" s="1599">
        <v>0</v>
      </c>
      <c r="BE2524" s="1599">
        <v>0</v>
      </c>
      <c r="BF2524" s="1599"/>
      <c r="BG2524" s="1599">
        <v>0</v>
      </c>
      <c r="BH2524" s="1599">
        <v>0</v>
      </c>
      <c r="BI2524" s="1599">
        <v>-1249.18</v>
      </c>
      <c r="BJ2524" s="1599">
        <v>-5754</v>
      </c>
      <c r="BK2524" s="1599">
        <v>-23860.15</v>
      </c>
      <c r="BL2524" s="1599">
        <v>-1</v>
      </c>
      <c r="BM2524" s="1599"/>
      <c r="BN2524" s="1599"/>
      <c r="BO2524" s="1599"/>
      <c r="BP2524" s="1599"/>
      <c r="BQ2524" s="1599"/>
      <c r="BR2524" s="1599"/>
      <c r="BS2524" s="1599"/>
      <c r="BT2524" s="1599"/>
      <c r="BU2524" s="1599"/>
      <c r="BV2524" s="1599">
        <v>0</v>
      </c>
      <c r="BW2524" s="1599"/>
      <c r="BX2524" s="1599"/>
      <c r="BY2524" s="1599"/>
      <c r="BZ2524" s="1599"/>
      <c r="CA2524" s="1599"/>
      <c r="CB2524" s="1599"/>
      <c r="CC2524" s="1599"/>
      <c r="CD2524" s="1599"/>
      <c r="CE2524" s="1599"/>
      <c r="CF2524" s="1599"/>
      <c r="CG2524" s="1599"/>
      <c r="CH2524" s="1599"/>
      <c r="CI2524" s="1599">
        <v>-18975.060000000001</v>
      </c>
      <c r="CJ2524" s="1599">
        <v>-324.89999999999782</v>
      </c>
      <c r="CK2524" s="1599"/>
      <c r="CL2524" s="1599"/>
      <c r="CM2524" s="1599"/>
      <c r="CN2524" s="1599"/>
      <c r="CO2524" s="1599">
        <v>-324.87000000000131</v>
      </c>
      <c r="CP2524" s="1599">
        <v>0</v>
      </c>
      <c r="CQ2524" s="1599">
        <v>31</v>
      </c>
      <c r="CR2524" s="1599">
        <v>-70.880064112537639</v>
      </c>
      <c r="CS2524" s="1599">
        <v>-49.581203242674974</v>
      </c>
      <c r="CT2524" s="1599">
        <v>-60.639450522220841</v>
      </c>
      <c r="CU2524" s="1599">
        <v>0</v>
      </c>
      <c r="CV2524" s="1599">
        <v>0</v>
      </c>
      <c r="CW2524" s="1599"/>
      <c r="CX2524" s="1599"/>
      <c r="CY2524" s="1599"/>
      <c r="CZ2524" s="1599">
        <v>0</v>
      </c>
      <c r="DA2524" s="1599">
        <v>0</v>
      </c>
      <c r="DB2524" s="1599">
        <v>5.1899087549927359</v>
      </c>
      <c r="DC2524" s="1599"/>
      <c r="DD2524" s="1599"/>
      <c r="DE2524" s="1599">
        <v>0</v>
      </c>
      <c r="DF2524" s="1599">
        <v>0</v>
      </c>
      <c r="DG2524" s="1599">
        <v>0</v>
      </c>
      <c r="DH2524" s="1599">
        <v>0</v>
      </c>
      <c r="DI2524" s="1599">
        <v>0</v>
      </c>
      <c r="DJ2524" s="1599"/>
      <c r="DK2524" s="1599">
        <v>0</v>
      </c>
      <c r="DL2524" s="1599">
        <v>0</v>
      </c>
      <c r="DM2524" s="1599"/>
      <c r="DN2524" s="1599">
        <v>0</v>
      </c>
      <c r="DO2524" s="1599">
        <v>0</v>
      </c>
      <c r="DP2524" s="1599">
        <v>0</v>
      </c>
      <c r="DQ2524" s="1599">
        <v>0</v>
      </c>
      <c r="DR2524" s="1599">
        <v>34.150680897365248</v>
      </c>
      <c r="DS2524" s="1599"/>
      <c r="DT2524" s="1599"/>
      <c r="DU2524" s="1599">
        <v>-16396.930580880431</v>
      </c>
      <c r="DV2524" s="1599"/>
      <c r="DW2524" s="1599">
        <v>0</v>
      </c>
      <c r="DX2524" s="1599">
        <v>0</v>
      </c>
      <c r="DY2524" s="1599">
        <v>-39.780000000002644</v>
      </c>
      <c r="DZ2524" s="1599"/>
      <c r="EA2524" s="1599">
        <v>-285.08999999999997</v>
      </c>
      <c r="EB2524" s="1599"/>
      <c r="EC2524" s="1599">
        <v>32.082282732904787</v>
      </c>
      <c r="ED2524" s="1599"/>
      <c r="EE2524" s="1599">
        <v>0</v>
      </c>
      <c r="EF2524" s="1599">
        <v>0</v>
      </c>
      <c r="EG2524" s="1599"/>
      <c r="EH2524" s="1599">
        <v>0</v>
      </c>
      <c r="EI2524" s="1599">
        <v>-211.81801901902247</v>
      </c>
      <c r="EJ2524" s="1599">
        <v>-72.686238782897604</v>
      </c>
      <c r="EK2524" s="1599">
        <v>0</v>
      </c>
      <c r="EL2524" s="1599">
        <v>0</v>
      </c>
      <c r="EM2524" s="1599"/>
      <c r="EN2524" s="1599"/>
      <c r="EO2524" s="1599">
        <v>0</v>
      </c>
      <c r="EP2524" s="1599">
        <v>0</v>
      </c>
      <c r="EQ2524" s="1599"/>
      <c r="ER2524" s="1599">
        <v>0</v>
      </c>
      <c r="ES2524" s="1599"/>
      <c r="ET2524" s="1599">
        <v>0</v>
      </c>
      <c r="EU2524" s="1599"/>
      <c r="EV2524" s="1599"/>
      <c r="EW2524" s="1599"/>
      <c r="EX2524" s="1599"/>
      <c r="EY2524" s="1599"/>
      <c r="EZ2524" s="1599"/>
      <c r="FA2524" s="1599"/>
      <c r="FB2524" s="1599">
        <v>0</v>
      </c>
      <c r="FC2524" s="1599"/>
      <c r="FD2524" s="1599">
        <v>28.62</v>
      </c>
      <c r="FE2524" s="1599"/>
      <c r="FF2524" s="1599"/>
      <c r="FG2524" s="1599">
        <v>28.62</v>
      </c>
      <c r="FH2524" s="1599"/>
      <c r="FI2524" s="1599"/>
      <c r="FJ2524" s="1599">
        <v>0</v>
      </c>
      <c r="FK2524" s="1599">
        <v>0</v>
      </c>
      <c r="FL2524" s="1599"/>
      <c r="FM2524" s="1599"/>
      <c r="FN2524" s="1599">
        <v>0</v>
      </c>
      <c r="FO2524" s="1599"/>
      <c r="FP2524" s="1599"/>
      <c r="FQ2524" s="1599"/>
      <c r="FR2524" s="1599">
        <v>0</v>
      </c>
      <c r="FS2524" s="1599">
        <v>120</v>
      </c>
      <c r="FT2524" s="1599"/>
      <c r="FU2524" s="1599"/>
      <c r="FV2524" s="1599"/>
      <c r="FW2524" s="1599"/>
      <c r="FX2524" s="1599">
        <v>0</v>
      </c>
      <c r="FY2524" s="1599">
        <v>-21.871149457101598</v>
      </c>
      <c r="FZ2524" s="1599"/>
      <c r="GA2524" s="1599">
        <v>-21.871149457101598</v>
      </c>
      <c r="GB2524" s="1599"/>
      <c r="GC2524" s="1599">
        <v>0</v>
      </c>
      <c r="GD2524" s="1599">
        <v>0</v>
      </c>
      <c r="GE2524" s="1599">
        <v>0</v>
      </c>
      <c r="GF2524" s="1599">
        <v>0</v>
      </c>
    </row>
    <row r="2525" spans="1:188" s="569" customFormat="1" ht="14.45" customHeight="1">
      <c r="A2525" s="1599">
        <v>2570</v>
      </c>
      <c r="B2525" s="1599" t="s">
        <v>3582</v>
      </c>
      <c r="C2525" s="1599" t="s">
        <v>850</v>
      </c>
      <c r="D2525" s="1599" t="s">
        <v>844</v>
      </c>
      <c r="E2525" s="1599" t="s">
        <v>936</v>
      </c>
      <c r="F2525" s="1599" t="s">
        <v>2771</v>
      </c>
      <c r="G2525" s="1599" t="s">
        <v>2771</v>
      </c>
      <c r="H2525" s="1599" t="s">
        <v>2771</v>
      </c>
      <c r="I2525" s="1599" t="s">
        <v>2771</v>
      </c>
      <c r="J2525" s="1599" t="s">
        <v>3576</v>
      </c>
      <c r="K2525" s="1600">
        <v>45474</v>
      </c>
      <c r="L2525" s="1599">
        <v>2923</v>
      </c>
      <c r="M2525" s="1599">
        <v>2923</v>
      </c>
      <c r="N2525" s="1599">
        <v>0</v>
      </c>
      <c r="O2525" s="1599">
        <v>0</v>
      </c>
      <c r="P2525" s="1599">
        <v>0</v>
      </c>
      <c r="Q2525" s="1599">
        <v>0</v>
      </c>
      <c r="R2525" s="1599">
        <v>28.13</v>
      </c>
      <c r="S2525" s="1599"/>
      <c r="T2525" s="1599"/>
      <c r="U2525" s="1599">
        <v>82223.989999999991</v>
      </c>
      <c r="V2525" s="1599"/>
      <c r="W2525" s="1599">
        <v>82223.989999999991</v>
      </c>
      <c r="X2525" s="1599">
        <v>83656.260000000009</v>
      </c>
      <c r="Y2525" s="1599">
        <v>0</v>
      </c>
      <c r="Z2525" s="1599">
        <v>0</v>
      </c>
      <c r="AA2525" s="1599">
        <v>0</v>
      </c>
      <c r="AB2525" s="1599">
        <v>0</v>
      </c>
      <c r="AC2525" s="1599">
        <v>280.90444482209028</v>
      </c>
      <c r="AD2525" s="1599">
        <v>0</v>
      </c>
      <c r="AE2525" s="1599">
        <v>72289.936784183257</v>
      </c>
      <c r="AF2525" s="1599"/>
      <c r="AG2525" s="1599"/>
      <c r="AH2525" s="1599"/>
      <c r="AI2525" s="1599">
        <v>0</v>
      </c>
      <c r="AJ2525" s="1599">
        <v>0</v>
      </c>
      <c r="AK2525" s="1599">
        <v>0</v>
      </c>
      <c r="AL2525" s="1599">
        <v>0</v>
      </c>
      <c r="AM2525" s="1599"/>
      <c r="AN2525" s="1599">
        <v>0</v>
      </c>
      <c r="AO2525" s="1599">
        <v>2471.3715894963029</v>
      </c>
      <c r="AP2525" s="1599">
        <v>7187.0976538768018</v>
      </c>
      <c r="AQ2525" s="1599">
        <v>0</v>
      </c>
      <c r="AR2525" s="1599">
        <v>0</v>
      </c>
      <c r="AS2525" s="1599"/>
      <c r="AT2525" s="1599"/>
      <c r="AU2525" s="1599">
        <v>0</v>
      </c>
      <c r="AV2525" s="1599">
        <v>0</v>
      </c>
      <c r="AW2525" s="1599">
        <v>0</v>
      </c>
      <c r="AX2525" s="1599"/>
      <c r="AY2525" s="1599"/>
      <c r="AZ2525" s="1599">
        <v>0</v>
      </c>
      <c r="BA2525" s="1599"/>
      <c r="BB2525" s="1599">
        <v>0</v>
      </c>
      <c r="BC2525" s="1599">
        <v>1254.3076101885556</v>
      </c>
      <c r="BD2525" s="1599">
        <v>0</v>
      </c>
      <c r="BE2525" s="1599">
        <v>0</v>
      </c>
      <c r="BF2525" s="1599"/>
      <c r="BG2525" s="1599">
        <v>0</v>
      </c>
      <c r="BH2525" s="1599">
        <v>0</v>
      </c>
      <c r="BI2525" s="1599">
        <v>1743.48</v>
      </c>
      <c r="BJ2525" s="1599">
        <v>8031.09</v>
      </c>
      <c r="BK2525" s="1599">
        <v>36820.019999999997</v>
      </c>
      <c r="BL2525" s="1599">
        <v>15</v>
      </c>
      <c r="BM2525" s="1599"/>
      <c r="BN2525" s="1599"/>
      <c r="BO2525" s="1599"/>
      <c r="BP2525" s="1599"/>
      <c r="BQ2525" s="1599"/>
      <c r="BR2525" s="1599"/>
      <c r="BS2525" s="1599"/>
      <c r="BT2525" s="1599"/>
      <c r="BU2525" s="1599"/>
      <c r="BV2525" s="1599">
        <v>0</v>
      </c>
      <c r="BW2525" s="1599"/>
      <c r="BX2525" s="1599"/>
      <c r="BY2525" s="1599"/>
      <c r="BZ2525" s="1599"/>
      <c r="CA2525" s="1599"/>
      <c r="CB2525" s="1599"/>
      <c r="CC2525" s="1599"/>
      <c r="CD2525" s="1599"/>
      <c r="CE2525" s="1599"/>
      <c r="CF2525" s="1599"/>
      <c r="CG2525" s="1599"/>
      <c r="CH2525" s="1599"/>
      <c r="CI2525" s="1599">
        <v>83656.260000000009</v>
      </c>
      <c r="CJ2525" s="1599">
        <v>1432.2400000000343</v>
      </c>
      <c r="CK2525" s="1599"/>
      <c r="CL2525" s="1599"/>
      <c r="CM2525" s="1599"/>
      <c r="CN2525" s="1599"/>
      <c r="CO2525" s="1599">
        <v>1432.2700000000059</v>
      </c>
      <c r="CP2525" s="1599">
        <v>0</v>
      </c>
      <c r="CQ2525" s="1599">
        <v>31</v>
      </c>
      <c r="CR2525" s="1599">
        <v>312.49234902103854</v>
      </c>
      <c r="CS2525" s="1599">
        <v>218.59103631725338</v>
      </c>
      <c r="CT2525" s="1599">
        <v>267.34406316206969</v>
      </c>
      <c r="CU2525" s="1599">
        <v>0</v>
      </c>
      <c r="CV2525" s="1599">
        <v>0</v>
      </c>
      <c r="CW2525" s="1599"/>
      <c r="CX2525" s="1599"/>
      <c r="CY2525" s="1599"/>
      <c r="CZ2525" s="1599">
        <v>0</v>
      </c>
      <c r="DA2525" s="1599">
        <v>0</v>
      </c>
      <c r="DB2525" s="1599">
        <v>-22.881000438678427</v>
      </c>
      <c r="DC2525" s="1599"/>
      <c r="DD2525" s="1599"/>
      <c r="DE2525" s="1599">
        <v>0</v>
      </c>
      <c r="DF2525" s="1599">
        <v>0</v>
      </c>
      <c r="DG2525" s="1599">
        <v>0</v>
      </c>
      <c r="DH2525" s="1599">
        <v>0</v>
      </c>
      <c r="DI2525" s="1599">
        <v>0</v>
      </c>
      <c r="DJ2525" s="1599"/>
      <c r="DK2525" s="1599">
        <v>0</v>
      </c>
      <c r="DL2525" s="1599">
        <v>0</v>
      </c>
      <c r="DM2525" s="1599"/>
      <c r="DN2525" s="1599">
        <v>0</v>
      </c>
      <c r="DO2525" s="1599">
        <v>0</v>
      </c>
      <c r="DP2525" s="1599">
        <v>0</v>
      </c>
      <c r="DQ2525" s="1599">
        <v>0</v>
      </c>
      <c r="DR2525" s="1599">
        <v>-150.56175001960577</v>
      </c>
      <c r="DS2525" s="1599"/>
      <c r="DT2525" s="1599"/>
      <c r="DU2525" s="1599">
        <v>72289.936784183257</v>
      </c>
      <c r="DV2525" s="1599"/>
      <c r="DW2525" s="1599">
        <v>0</v>
      </c>
      <c r="DX2525" s="1599">
        <v>0</v>
      </c>
      <c r="DY2525" s="1599">
        <v>175.38000000001875</v>
      </c>
      <c r="DZ2525" s="1599"/>
      <c r="EA2525" s="1599">
        <v>1256.8899999999999</v>
      </c>
      <c r="EB2525" s="1599"/>
      <c r="EC2525" s="1599">
        <v>-141.44270351174055</v>
      </c>
      <c r="ED2525" s="1599"/>
      <c r="EE2525" s="1599">
        <v>0</v>
      </c>
      <c r="EF2525" s="1599">
        <v>0</v>
      </c>
      <c r="EG2525" s="1599"/>
      <c r="EH2525" s="1599">
        <v>0</v>
      </c>
      <c r="EI2525" s="1599">
        <v>933.85229199487583</v>
      </c>
      <c r="EJ2525" s="1599">
        <v>320.45531819367977</v>
      </c>
      <c r="EK2525" s="1599">
        <v>0</v>
      </c>
      <c r="EL2525" s="1599">
        <v>0</v>
      </c>
      <c r="EM2525" s="1599"/>
      <c r="EN2525" s="1599"/>
      <c r="EO2525" s="1599">
        <v>0</v>
      </c>
      <c r="EP2525" s="1599">
        <v>0</v>
      </c>
      <c r="EQ2525" s="1599"/>
      <c r="ER2525" s="1599">
        <v>0</v>
      </c>
      <c r="ES2525" s="1599"/>
      <c r="ET2525" s="1599">
        <v>0</v>
      </c>
      <c r="EU2525" s="1599"/>
      <c r="EV2525" s="1599"/>
      <c r="EW2525" s="1599"/>
      <c r="EX2525" s="1599"/>
      <c r="EY2525" s="1599"/>
      <c r="EZ2525" s="1599"/>
      <c r="FA2525" s="1599"/>
      <c r="FB2525" s="1599">
        <v>0</v>
      </c>
      <c r="FC2525" s="1599"/>
      <c r="FD2525" s="1599">
        <v>28.62</v>
      </c>
      <c r="FE2525" s="1599"/>
      <c r="FF2525" s="1599"/>
      <c r="FG2525" s="1599">
        <v>28.62</v>
      </c>
      <c r="FH2525" s="1599"/>
      <c r="FI2525" s="1599"/>
      <c r="FJ2525" s="1599">
        <v>0</v>
      </c>
      <c r="FK2525" s="1599">
        <v>0</v>
      </c>
      <c r="FL2525" s="1599"/>
      <c r="FM2525" s="1599"/>
      <c r="FN2525" s="1599">
        <v>0</v>
      </c>
      <c r="FO2525" s="1599"/>
      <c r="FP2525" s="1599"/>
      <c r="FQ2525" s="1599"/>
      <c r="FR2525" s="1599">
        <v>0</v>
      </c>
      <c r="FS2525" s="1599">
        <v>120</v>
      </c>
      <c r="FT2525" s="1599"/>
      <c r="FU2525" s="1599"/>
      <c r="FV2525" s="1599"/>
      <c r="FW2525" s="1599"/>
      <c r="FX2525" s="1599">
        <v>0</v>
      </c>
      <c r="FY2525" s="1599">
        <v>-21.871149457101598</v>
      </c>
      <c r="FZ2525" s="1599"/>
      <c r="GA2525" s="1599">
        <v>-21.871149457101598</v>
      </c>
      <c r="GB2525" s="1599"/>
      <c r="GC2525" s="1599">
        <v>0</v>
      </c>
      <c r="GD2525" s="1599">
        <v>0</v>
      </c>
      <c r="GE2525" s="1599">
        <v>0</v>
      </c>
      <c r="GF2525" s="1599">
        <v>0</v>
      </c>
    </row>
    <row r="2526" spans="1:188" s="569" customFormat="1" ht="14.45" customHeight="1">
      <c r="A2526" s="1599">
        <v>2571</v>
      </c>
      <c r="B2526" s="1599" t="s">
        <v>3589</v>
      </c>
      <c r="C2526" s="1599" t="s">
        <v>850</v>
      </c>
      <c r="D2526" s="1599" t="s">
        <v>844</v>
      </c>
      <c r="E2526" s="1599" t="s">
        <v>936</v>
      </c>
      <c r="F2526" s="1599" t="s">
        <v>2771</v>
      </c>
      <c r="G2526" s="1599" t="s">
        <v>2771</v>
      </c>
      <c r="H2526" s="1599" t="s">
        <v>2771</v>
      </c>
      <c r="I2526" s="1599" t="s">
        <v>2771</v>
      </c>
      <c r="J2526" s="1599" t="s">
        <v>3576</v>
      </c>
      <c r="K2526" s="1600">
        <v>45474</v>
      </c>
      <c r="L2526" s="1599">
        <v>741</v>
      </c>
      <c r="M2526" s="1599">
        <v>741</v>
      </c>
      <c r="N2526" s="1599">
        <v>0</v>
      </c>
      <c r="O2526" s="1599">
        <v>0</v>
      </c>
      <c r="P2526" s="1599">
        <v>0</v>
      </c>
      <c r="Q2526" s="1599">
        <v>0</v>
      </c>
      <c r="R2526" s="1599">
        <v>28.13</v>
      </c>
      <c r="S2526" s="1599"/>
      <c r="T2526" s="1599"/>
      <c r="U2526" s="1599">
        <v>20844.329999999998</v>
      </c>
      <c r="V2526" s="1599"/>
      <c r="W2526" s="1599">
        <v>20844.329999999998</v>
      </c>
      <c r="X2526" s="1599">
        <v>21207.420000000002</v>
      </c>
      <c r="Y2526" s="1599">
        <v>0</v>
      </c>
      <c r="Z2526" s="1599">
        <v>0</v>
      </c>
      <c r="AA2526" s="1599">
        <v>0</v>
      </c>
      <c r="AB2526" s="1599">
        <v>0</v>
      </c>
      <c r="AC2526" s="1599">
        <v>71.21115074005094</v>
      </c>
      <c r="AD2526" s="1599">
        <v>0</v>
      </c>
      <c r="AE2526" s="1599">
        <v>18325.981237454602</v>
      </c>
      <c r="AF2526" s="1599"/>
      <c r="AG2526" s="1599"/>
      <c r="AH2526" s="1599"/>
      <c r="AI2526" s="1599">
        <v>0</v>
      </c>
      <c r="AJ2526" s="1599">
        <v>0</v>
      </c>
      <c r="AK2526" s="1599">
        <v>0</v>
      </c>
      <c r="AL2526" s="1599">
        <v>0</v>
      </c>
      <c r="AM2526" s="1599"/>
      <c r="AN2526" s="1599">
        <v>0</v>
      </c>
      <c r="AO2526" s="1599">
        <v>626.50918502112916</v>
      </c>
      <c r="AP2526" s="1599">
        <v>1821.9772020262437</v>
      </c>
      <c r="AQ2526" s="1599">
        <v>0</v>
      </c>
      <c r="AR2526" s="1599">
        <v>0</v>
      </c>
      <c r="AS2526" s="1599"/>
      <c r="AT2526" s="1599"/>
      <c r="AU2526" s="1599">
        <v>0</v>
      </c>
      <c r="AV2526" s="1599">
        <v>0</v>
      </c>
      <c r="AW2526" s="1599">
        <v>0</v>
      </c>
      <c r="AX2526" s="1599"/>
      <c r="AY2526" s="1599"/>
      <c r="AZ2526" s="1599">
        <v>0</v>
      </c>
      <c r="BA2526" s="1599"/>
      <c r="BB2526" s="1599">
        <v>0</v>
      </c>
      <c r="BC2526" s="1599">
        <v>317.97534695508716</v>
      </c>
      <c r="BD2526" s="1599">
        <v>0</v>
      </c>
      <c r="BE2526" s="1599">
        <v>0</v>
      </c>
      <c r="BF2526" s="1599"/>
      <c r="BG2526" s="1599">
        <v>0</v>
      </c>
      <c r="BH2526" s="1599">
        <v>0</v>
      </c>
      <c r="BI2526" s="1599">
        <v>1475.38</v>
      </c>
      <c r="BJ2526" s="1599">
        <v>6796.05</v>
      </c>
      <c r="BK2526" s="1599">
        <v>30252.51</v>
      </c>
      <c r="BL2526" s="1599">
        <v>3</v>
      </c>
      <c r="BM2526" s="1599"/>
      <c r="BN2526" s="1599"/>
      <c r="BO2526" s="1599"/>
      <c r="BP2526" s="1599"/>
      <c r="BQ2526" s="1599"/>
      <c r="BR2526" s="1599"/>
      <c r="BS2526" s="1599"/>
      <c r="BT2526" s="1599"/>
      <c r="BU2526" s="1599"/>
      <c r="BV2526" s="1599">
        <v>0</v>
      </c>
      <c r="BW2526" s="1599"/>
      <c r="BX2526" s="1599"/>
      <c r="BY2526" s="1599"/>
      <c r="BZ2526" s="1599"/>
      <c r="CA2526" s="1599"/>
      <c r="CB2526" s="1599"/>
      <c r="CC2526" s="1599"/>
      <c r="CD2526" s="1599"/>
      <c r="CE2526" s="1599"/>
      <c r="CF2526" s="1599"/>
      <c r="CG2526" s="1599"/>
      <c r="CH2526" s="1599"/>
      <c r="CI2526" s="1599">
        <v>21207.420000000002</v>
      </c>
      <c r="CJ2526" s="1599">
        <v>363.06000000000859</v>
      </c>
      <c r="CK2526" s="1599"/>
      <c r="CL2526" s="1599"/>
      <c r="CM2526" s="1599"/>
      <c r="CN2526" s="1599"/>
      <c r="CO2526" s="1599">
        <v>363.09000000000145</v>
      </c>
      <c r="CP2526" s="1599">
        <v>0</v>
      </c>
      <c r="CQ2526" s="1599">
        <v>31</v>
      </c>
      <c r="CR2526" s="1599">
        <v>79.218895184601479</v>
      </c>
      <c r="CS2526" s="1599">
        <v>55.414285977107397</v>
      </c>
      <c r="CT2526" s="1599">
        <v>67.773503524835178</v>
      </c>
      <c r="CU2526" s="1599">
        <v>0</v>
      </c>
      <c r="CV2526" s="1599">
        <v>0</v>
      </c>
      <c r="CW2526" s="1599"/>
      <c r="CX2526" s="1599"/>
      <c r="CY2526" s="1599"/>
      <c r="CZ2526" s="1599">
        <v>0</v>
      </c>
      <c r="DA2526" s="1599">
        <v>0</v>
      </c>
      <c r="DB2526" s="1599">
        <v>-5.8004862555801253</v>
      </c>
      <c r="DC2526" s="1599"/>
      <c r="DD2526" s="1599"/>
      <c r="DE2526" s="1599">
        <v>0</v>
      </c>
      <c r="DF2526" s="1599">
        <v>0</v>
      </c>
      <c r="DG2526" s="1599">
        <v>0</v>
      </c>
      <c r="DH2526" s="1599">
        <v>0</v>
      </c>
      <c r="DI2526" s="1599">
        <v>0</v>
      </c>
      <c r="DJ2526" s="1599"/>
      <c r="DK2526" s="1599">
        <v>0</v>
      </c>
      <c r="DL2526" s="1599">
        <v>0</v>
      </c>
      <c r="DM2526" s="1599"/>
      <c r="DN2526" s="1599">
        <v>0</v>
      </c>
      <c r="DO2526" s="1599">
        <v>0</v>
      </c>
      <c r="DP2526" s="1599">
        <v>0</v>
      </c>
      <c r="DQ2526" s="1599">
        <v>0</v>
      </c>
      <c r="DR2526" s="1599">
        <v>-38.168408061761156</v>
      </c>
      <c r="DS2526" s="1599"/>
      <c r="DT2526" s="1599"/>
      <c r="DU2526" s="1599">
        <v>18325.981237454602</v>
      </c>
      <c r="DV2526" s="1599"/>
      <c r="DW2526" s="1599">
        <v>0</v>
      </c>
      <c r="DX2526" s="1599">
        <v>0</v>
      </c>
      <c r="DY2526" s="1599">
        <v>44.460000000003788</v>
      </c>
      <c r="DZ2526" s="1599"/>
      <c r="EA2526" s="1599">
        <v>318.63</v>
      </c>
      <c r="EB2526" s="1599"/>
      <c r="EC2526" s="1599">
        <v>-35.856668936779897</v>
      </c>
      <c r="ED2526" s="1599"/>
      <c r="EE2526" s="1599">
        <v>0</v>
      </c>
      <c r="EF2526" s="1599">
        <v>0</v>
      </c>
      <c r="EG2526" s="1599"/>
      <c r="EH2526" s="1599">
        <v>0</v>
      </c>
      <c r="EI2526" s="1599">
        <v>236.73778596243687</v>
      </c>
      <c r="EJ2526" s="1599">
        <v>81.237560992650273</v>
      </c>
      <c r="EK2526" s="1599">
        <v>0</v>
      </c>
      <c r="EL2526" s="1599">
        <v>0</v>
      </c>
      <c r="EM2526" s="1599"/>
      <c r="EN2526" s="1599"/>
      <c r="EO2526" s="1599">
        <v>0</v>
      </c>
      <c r="EP2526" s="1599">
        <v>0</v>
      </c>
      <c r="EQ2526" s="1599"/>
      <c r="ER2526" s="1599">
        <v>0</v>
      </c>
      <c r="ES2526" s="1599"/>
      <c r="ET2526" s="1599">
        <v>0</v>
      </c>
      <c r="EU2526" s="1599"/>
      <c r="EV2526" s="1599"/>
      <c r="EW2526" s="1599"/>
      <c r="EX2526" s="1599"/>
      <c r="EY2526" s="1599"/>
      <c r="EZ2526" s="1599"/>
      <c r="FA2526" s="1599"/>
      <c r="FB2526" s="1599">
        <v>0</v>
      </c>
      <c r="FC2526" s="1599"/>
      <c r="FD2526" s="1599">
        <v>28.62</v>
      </c>
      <c r="FE2526" s="1599"/>
      <c r="FF2526" s="1599"/>
      <c r="FG2526" s="1599">
        <v>28.62</v>
      </c>
      <c r="FH2526" s="1599"/>
      <c r="FI2526" s="1599"/>
      <c r="FJ2526" s="1599">
        <v>0</v>
      </c>
      <c r="FK2526" s="1599">
        <v>0</v>
      </c>
      <c r="FL2526" s="1599"/>
      <c r="FM2526" s="1599"/>
      <c r="FN2526" s="1599">
        <v>0</v>
      </c>
      <c r="FO2526" s="1599"/>
      <c r="FP2526" s="1599"/>
      <c r="FQ2526" s="1599"/>
      <c r="FR2526" s="1599">
        <v>0</v>
      </c>
      <c r="FS2526" s="1599">
        <v>120</v>
      </c>
      <c r="FT2526" s="1599"/>
      <c r="FU2526" s="1599"/>
      <c r="FV2526" s="1599"/>
      <c r="FW2526" s="1599"/>
      <c r="FX2526" s="1599">
        <v>0</v>
      </c>
      <c r="FY2526" s="1599">
        <v>-21.871149457101598</v>
      </c>
      <c r="FZ2526" s="1599"/>
      <c r="GA2526" s="1599">
        <v>-21.871149457101598</v>
      </c>
      <c r="GB2526" s="1599"/>
      <c r="GC2526" s="1599">
        <v>0</v>
      </c>
      <c r="GD2526" s="1599">
        <v>0</v>
      </c>
      <c r="GE2526" s="1599">
        <v>0</v>
      </c>
      <c r="GF2526" s="1599">
        <v>0</v>
      </c>
    </row>
    <row r="2527" spans="1:188" s="569" customFormat="1" ht="14.45" customHeight="1">
      <c r="A2527" s="1599">
        <v>2572</v>
      </c>
      <c r="B2527" s="1599" t="s">
        <v>3603</v>
      </c>
      <c r="C2527" s="1599" t="s">
        <v>850</v>
      </c>
      <c r="D2527" s="1599" t="s">
        <v>844</v>
      </c>
      <c r="E2527" s="1599" t="s">
        <v>936</v>
      </c>
      <c r="F2527" s="1599" t="s">
        <v>2771</v>
      </c>
      <c r="G2527" s="1599" t="s">
        <v>2771</v>
      </c>
      <c r="H2527" s="1599" t="s">
        <v>2771</v>
      </c>
      <c r="I2527" s="1599" t="s">
        <v>2771</v>
      </c>
      <c r="J2527" s="1599" t="s">
        <v>3576</v>
      </c>
      <c r="K2527" s="1600">
        <v>45474</v>
      </c>
      <c r="L2527" s="1599">
        <v>482</v>
      </c>
      <c r="M2527" s="1599">
        <v>482</v>
      </c>
      <c r="N2527" s="1599">
        <v>0</v>
      </c>
      <c r="O2527" s="1599">
        <v>0</v>
      </c>
      <c r="P2527" s="1599">
        <v>0</v>
      </c>
      <c r="Q2527" s="1599">
        <v>0</v>
      </c>
      <c r="R2527" s="1599">
        <v>28.13</v>
      </c>
      <c r="S2527" s="1599"/>
      <c r="T2527" s="1599"/>
      <c r="U2527" s="1599">
        <v>13558.66</v>
      </c>
      <c r="V2527" s="1599"/>
      <c r="W2527" s="1599">
        <v>13558.66</v>
      </c>
      <c r="X2527" s="1599">
        <v>13794.84</v>
      </c>
      <c r="Y2527" s="1599">
        <v>0</v>
      </c>
      <c r="Z2527" s="1599">
        <v>0</v>
      </c>
      <c r="AA2527" s="1599">
        <v>0</v>
      </c>
      <c r="AB2527" s="1599">
        <v>0</v>
      </c>
      <c r="AC2527" s="1599">
        <v>46.320883477334078</v>
      </c>
      <c r="AD2527" s="1599">
        <v>0</v>
      </c>
      <c r="AE2527" s="1599">
        <v>11920.5438008814</v>
      </c>
      <c r="AF2527" s="1599"/>
      <c r="AG2527" s="1599"/>
      <c r="AH2527" s="1599"/>
      <c r="AI2527" s="1599">
        <v>0</v>
      </c>
      <c r="AJ2527" s="1599">
        <v>0</v>
      </c>
      <c r="AK2527" s="1599">
        <v>0</v>
      </c>
      <c r="AL2527" s="1599">
        <v>0</v>
      </c>
      <c r="AM2527" s="1599"/>
      <c r="AN2527" s="1599">
        <v>0</v>
      </c>
      <c r="AO2527" s="1599">
        <v>407.52689228095045</v>
      </c>
      <c r="AP2527" s="1599">
        <v>1185.1457643409574</v>
      </c>
      <c r="AQ2527" s="1599">
        <v>0</v>
      </c>
      <c r="AR2527" s="1599">
        <v>0</v>
      </c>
      <c r="AS2527" s="1599"/>
      <c r="AT2527" s="1599"/>
      <c r="AU2527" s="1599">
        <v>0</v>
      </c>
      <c r="AV2527" s="1599">
        <v>0</v>
      </c>
      <c r="AW2527" s="1599">
        <v>0</v>
      </c>
      <c r="AX2527" s="1599"/>
      <c r="AY2527" s="1599"/>
      <c r="AZ2527" s="1599">
        <v>0</v>
      </c>
      <c r="BA2527" s="1599"/>
      <c r="BB2527" s="1599">
        <v>0</v>
      </c>
      <c r="BC2527" s="1599">
        <v>206.8341663054683</v>
      </c>
      <c r="BD2527" s="1599">
        <v>0</v>
      </c>
      <c r="BE2527" s="1599">
        <v>0</v>
      </c>
      <c r="BF2527" s="1599"/>
      <c r="BG2527" s="1599">
        <v>0</v>
      </c>
      <c r="BH2527" s="1599">
        <v>0</v>
      </c>
      <c r="BI2527" s="1599">
        <v>1275</v>
      </c>
      <c r="BJ2527" s="1599">
        <v>5872.99</v>
      </c>
      <c r="BK2527" s="1599">
        <v>24540.79</v>
      </c>
      <c r="BL2527" s="1599">
        <v>1</v>
      </c>
      <c r="BM2527" s="1599"/>
      <c r="BN2527" s="1599"/>
      <c r="BO2527" s="1599"/>
      <c r="BP2527" s="1599"/>
      <c r="BQ2527" s="1599"/>
      <c r="BR2527" s="1599"/>
      <c r="BS2527" s="1599"/>
      <c r="BT2527" s="1599"/>
      <c r="BU2527" s="1599"/>
      <c r="BV2527" s="1599">
        <v>0</v>
      </c>
      <c r="BW2527" s="1599"/>
      <c r="BX2527" s="1599"/>
      <c r="BY2527" s="1599"/>
      <c r="BZ2527" s="1599"/>
      <c r="CA2527" s="1599"/>
      <c r="CB2527" s="1599"/>
      <c r="CC2527" s="1599"/>
      <c r="CD2527" s="1599"/>
      <c r="CE2527" s="1599"/>
      <c r="CF2527" s="1599"/>
      <c r="CG2527" s="1599"/>
      <c r="CH2527" s="1599"/>
      <c r="CI2527" s="1599">
        <v>13794.84</v>
      </c>
      <c r="CJ2527" s="1599">
        <v>236.14999999999964</v>
      </c>
      <c r="CK2527" s="1599"/>
      <c r="CL2527" s="1599"/>
      <c r="CM2527" s="1599"/>
      <c r="CN2527" s="1599"/>
      <c r="CO2527" s="1599">
        <v>236.18000000000097</v>
      </c>
      <c r="CP2527" s="1599">
        <v>0</v>
      </c>
      <c r="CQ2527" s="1599">
        <v>31</v>
      </c>
      <c r="CR2527" s="1599">
        <v>51.529699701724439</v>
      </c>
      <c r="CS2527" s="1599">
        <v>36.045459974312735</v>
      </c>
      <c r="CT2527" s="1599">
        <v>44.084789067436759</v>
      </c>
      <c r="CU2527" s="1599">
        <v>0</v>
      </c>
      <c r="CV2527" s="1599">
        <v>0</v>
      </c>
      <c r="CW2527" s="1599"/>
      <c r="CX2527" s="1599"/>
      <c r="CY2527" s="1599"/>
      <c r="CZ2527" s="1599">
        <v>0</v>
      </c>
      <c r="DA2527" s="1599">
        <v>0</v>
      </c>
      <c r="DB2527" s="1599">
        <v>-3.7730558369630458</v>
      </c>
      <c r="DC2527" s="1599"/>
      <c r="DD2527" s="1599"/>
      <c r="DE2527" s="1599">
        <v>0</v>
      </c>
      <c r="DF2527" s="1599">
        <v>0</v>
      </c>
      <c r="DG2527" s="1599">
        <v>0</v>
      </c>
      <c r="DH2527" s="1599">
        <v>0</v>
      </c>
      <c r="DI2527" s="1599">
        <v>0</v>
      </c>
      <c r="DJ2527" s="1599"/>
      <c r="DK2527" s="1599">
        <v>0</v>
      </c>
      <c r="DL2527" s="1599">
        <v>0</v>
      </c>
      <c r="DM2527" s="1599"/>
      <c r="DN2527" s="1599">
        <v>0</v>
      </c>
      <c r="DO2527" s="1599">
        <v>0</v>
      </c>
      <c r="DP2527" s="1599">
        <v>0</v>
      </c>
      <c r="DQ2527" s="1599">
        <v>0</v>
      </c>
      <c r="DR2527" s="1599">
        <v>-24.827493503061913</v>
      </c>
      <c r="DS2527" s="1599"/>
      <c r="DT2527" s="1599"/>
      <c r="DU2527" s="1599">
        <v>11920.5438008814</v>
      </c>
      <c r="DV2527" s="1599"/>
      <c r="DW2527" s="1599">
        <v>0</v>
      </c>
      <c r="DX2527" s="1599">
        <v>0</v>
      </c>
      <c r="DY2527" s="1599">
        <v>28.9200000000003</v>
      </c>
      <c r="DZ2527" s="1599"/>
      <c r="EA2527" s="1599">
        <v>207.26</v>
      </c>
      <c r="EB2527" s="1599"/>
      <c r="EC2527" s="1599">
        <v>-23.323771157256488</v>
      </c>
      <c r="ED2527" s="1599"/>
      <c r="EE2527" s="1599">
        <v>0</v>
      </c>
      <c r="EF2527" s="1599">
        <v>0</v>
      </c>
      <c r="EG2527" s="1599"/>
      <c r="EH2527" s="1599">
        <v>0</v>
      </c>
      <c r="EI2527" s="1599">
        <v>153.99138034263777</v>
      </c>
      <c r="EJ2527" s="1599">
        <v>52.84278596283054</v>
      </c>
      <c r="EK2527" s="1599">
        <v>0</v>
      </c>
      <c r="EL2527" s="1599">
        <v>0</v>
      </c>
      <c r="EM2527" s="1599"/>
      <c r="EN2527" s="1599"/>
      <c r="EO2527" s="1599">
        <v>0</v>
      </c>
      <c r="EP2527" s="1599">
        <v>0</v>
      </c>
      <c r="EQ2527" s="1599"/>
      <c r="ER2527" s="1599">
        <v>0</v>
      </c>
      <c r="ES2527" s="1599"/>
      <c r="ET2527" s="1599">
        <v>0</v>
      </c>
      <c r="EU2527" s="1599"/>
      <c r="EV2527" s="1599"/>
      <c r="EW2527" s="1599"/>
      <c r="EX2527" s="1599"/>
      <c r="EY2527" s="1599"/>
      <c r="EZ2527" s="1599"/>
      <c r="FA2527" s="1599"/>
      <c r="FB2527" s="1599">
        <v>0</v>
      </c>
      <c r="FC2527" s="1599"/>
      <c r="FD2527" s="1599">
        <v>28.62</v>
      </c>
      <c r="FE2527" s="1599"/>
      <c r="FF2527" s="1599"/>
      <c r="FG2527" s="1599">
        <v>28.62</v>
      </c>
      <c r="FH2527" s="1599"/>
      <c r="FI2527" s="1599"/>
      <c r="FJ2527" s="1599">
        <v>0</v>
      </c>
      <c r="FK2527" s="1599">
        <v>0</v>
      </c>
      <c r="FL2527" s="1599"/>
      <c r="FM2527" s="1599"/>
      <c r="FN2527" s="1599">
        <v>0</v>
      </c>
      <c r="FO2527" s="1599"/>
      <c r="FP2527" s="1599"/>
      <c r="FQ2527" s="1599"/>
      <c r="FR2527" s="1599">
        <v>0</v>
      </c>
      <c r="FS2527" s="1599">
        <v>120</v>
      </c>
      <c r="FT2527" s="1599"/>
      <c r="FU2527" s="1599"/>
      <c r="FV2527" s="1599"/>
      <c r="FW2527" s="1599"/>
      <c r="FX2527" s="1599">
        <v>0</v>
      </c>
      <c r="FY2527" s="1599">
        <v>-21.871149457101598</v>
      </c>
      <c r="FZ2527" s="1599"/>
      <c r="GA2527" s="1599">
        <v>-21.871149457101598</v>
      </c>
      <c r="GB2527" s="1599"/>
      <c r="GC2527" s="1599">
        <v>0</v>
      </c>
      <c r="GD2527" s="1599">
        <v>0</v>
      </c>
      <c r="GE2527" s="1599">
        <v>0</v>
      </c>
      <c r="GF2527" s="1599">
        <v>0</v>
      </c>
    </row>
    <row r="2528" spans="1:188" s="569" customFormat="1" ht="14.45" customHeight="1">
      <c r="A2528" s="1599">
        <v>2573</v>
      </c>
      <c r="B2528" s="1599" t="s">
        <v>1464</v>
      </c>
      <c r="C2528" s="1599" t="s">
        <v>869</v>
      </c>
      <c r="D2528" s="1599" t="s">
        <v>1179</v>
      </c>
      <c r="E2528" s="1599" t="s">
        <v>937</v>
      </c>
      <c r="F2528" s="1599" t="s">
        <v>2771</v>
      </c>
      <c r="G2528" s="1599" t="s">
        <v>2771</v>
      </c>
      <c r="H2528" s="1599" t="s">
        <v>2771</v>
      </c>
      <c r="I2528" s="1599" t="s">
        <v>2771</v>
      </c>
      <c r="J2528" s="1599" t="s">
        <v>3576</v>
      </c>
      <c r="K2528" s="1600">
        <v>45474</v>
      </c>
      <c r="L2528" s="1599">
        <v>0</v>
      </c>
      <c r="M2528" s="1599">
        <v>0</v>
      </c>
      <c r="N2528" s="1599">
        <v>29215.231</v>
      </c>
      <c r="O2528" s="1599">
        <v>29215.231</v>
      </c>
      <c r="P2528" s="1599">
        <v>29215.231</v>
      </c>
      <c r="Q2528" s="1599">
        <v>29215.231</v>
      </c>
      <c r="R2528" s="1599"/>
      <c r="S2528" s="1599">
        <v>472.23</v>
      </c>
      <c r="T2528" s="1599">
        <v>254.53</v>
      </c>
      <c r="U2528" s="1599"/>
      <c r="V2528" s="1599">
        <v>21232461.28156</v>
      </c>
      <c r="W2528" s="1599">
        <v>21232461.28156</v>
      </c>
      <c r="X2528" s="1599">
        <v>20725284.871399999</v>
      </c>
      <c r="Y2528" s="1599">
        <v>0</v>
      </c>
      <c r="Z2528" s="1599">
        <v>1136966.6137834357</v>
      </c>
      <c r="AA2528" s="1599">
        <v>0</v>
      </c>
      <c r="AB2528" s="1599">
        <v>0</v>
      </c>
      <c r="AC2528" s="1599">
        <v>30091.935209191139</v>
      </c>
      <c r="AD2528" s="1599">
        <v>0</v>
      </c>
      <c r="AE2528" s="1599">
        <v>8477440.3089661878</v>
      </c>
      <c r="AF2528" s="1599">
        <v>5918100.3435679832</v>
      </c>
      <c r="AG2528" s="1599">
        <v>695695.46473642415</v>
      </c>
      <c r="AH2528" s="1599">
        <v>0</v>
      </c>
      <c r="AI2528" s="1599">
        <v>0</v>
      </c>
      <c r="AJ2528" s="1599">
        <v>0</v>
      </c>
      <c r="AK2528" s="1599">
        <v>195158.44267791839</v>
      </c>
      <c r="AL2528" s="1599">
        <v>336686.16683507519</v>
      </c>
      <c r="AM2528" s="1599"/>
      <c r="AN2528" s="1599">
        <v>29981.970923668803</v>
      </c>
      <c r="AO2528" s="1599">
        <v>260596.91943525075</v>
      </c>
      <c r="AP2528" s="1599">
        <v>786107.82781236281</v>
      </c>
      <c r="AQ2528" s="1599">
        <v>0</v>
      </c>
      <c r="AR2528" s="1599">
        <v>0</v>
      </c>
      <c r="AS2528" s="1599">
        <v>0</v>
      </c>
      <c r="AT2528" s="1599">
        <v>0</v>
      </c>
      <c r="AU2528" s="1599">
        <v>0</v>
      </c>
      <c r="AV2528" s="1599">
        <v>116872.71158782949</v>
      </c>
      <c r="AW2528" s="1599">
        <v>-53282.925536197581</v>
      </c>
      <c r="AX2528" s="1599">
        <v>0</v>
      </c>
      <c r="AY2528" s="1599">
        <v>225869.13929873746</v>
      </c>
      <c r="AZ2528" s="1599">
        <v>0</v>
      </c>
      <c r="BA2528" s="1599"/>
      <c r="BB2528" s="1599">
        <v>70235.843813510903</v>
      </c>
      <c r="BC2528" s="1599">
        <v>135933.3845055459</v>
      </c>
      <c r="BD2528" s="1599">
        <v>786736.72908803192</v>
      </c>
      <c r="BE2528" s="1599">
        <v>35299.780908727211</v>
      </c>
      <c r="BF2528" s="1599">
        <v>130808.14547557328</v>
      </c>
      <c r="BG2528" s="1599">
        <v>954592.19122393813</v>
      </c>
      <c r="BH2528" s="1599">
        <v>300556.24972688657</v>
      </c>
      <c r="BI2528" s="1599">
        <v>242268.21</v>
      </c>
      <c r="BJ2528" s="1599">
        <v>1116556.55</v>
      </c>
      <c r="BK2528" s="1599">
        <v>5411745.2800000003</v>
      </c>
      <c r="BL2528" s="1599">
        <v>36305</v>
      </c>
      <c r="BM2528" s="1599"/>
      <c r="BN2528" s="1599"/>
      <c r="BO2528" s="1599"/>
      <c r="BP2528" s="1599"/>
      <c r="BQ2528" s="1599"/>
      <c r="BR2528" s="1599"/>
      <c r="BS2528" s="1599"/>
      <c r="BT2528" s="1599"/>
      <c r="BU2528" s="1599"/>
      <c r="BV2528" s="1599">
        <v>7825537.1902642529</v>
      </c>
      <c r="BW2528" s="1599"/>
      <c r="BX2528" s="1599"/>
      <c r="BY2528" s="1599"/>
      <c r="BZ2528" s="1599"/>
      <c r="CA2528" s="1599"/>
      <c r="CB2528" s="1599"/>
      <c r="CC2528" s="1599"/>
      <c r="CD2528" s="1599"/>
      <c r="CE2528" s="1599"/>
      <c r="CF2528" s="1599"/>
      <c r="CG2528" s="1599"/>
      <c r="CH2528" s="1599"/>
      <c r="CI2528" s="1599">
        <v>20725284.162</v>
      </c>
      <c r="CJ2528" s="1599">
        <v>-507177.14956000075</v>
      </c>
      <c r="CK2528" s="1599"/>
      <c r="CL2528" s="1599"/>
      <c r="CM2528" s="1599"/>
      <c r="CN2528" s="1599"/>
      <c r="CO2528" s="1599">
        <v>-81218.342180000865</v>
      </c>
      <c r="CP2528" s="1599">
        <v>-425958.06798000034</v>
      </c>
      <c r="CQ2528" s="1599">
        <v>31</v>
      </c>
      <c r="CR2528" s="1599">
        <v>-963814.0634339191</v>
      </c>
      <c r="CS2528" s="1599">
        <v>23049.609748101502</v>
      </c>
      <c r="CT2528" s="1599">
        <v>29241.464481495088</v>
      </c>
      <c r="CU2528" s="1599">
        <v>0</v>
      </c>
      <c r="CV2528" s="1599">
        <v>0</v>
      </c>
      <c r="CW2528" s="1599">
        <v>0</v>
      </c>
      <c r="CX2528" s="1599">
        <v>0</v>
      </c>
      <c r="CY2528" s="1599">
        <v>0</v>
      </c>
      <c r="CZ2528" s="1599">
        <v>0</v>
      </c>
      <c r="DA2528" s="1599">
        <v>0</v>
      </c>
      <c r="DB2528" s="1599">
        <v>-2451.1309643329878</v>
      </c>
      <c r="DC2528" s="1599">
        <v>-559710.66358343326</v>
      </c>
      <c r="DD2528" s="1599">
        <v>-12371.32012907193</v>
      </c>
      <c r="DE2528" s="1599">
        <v>-3338.5144978566423</v>
      </c>
      <c r="DF2528" s="1599">
        <v>-74406.466795023414</v>
      </c>
      <c r="DG2528" s="1599">
        <v>-90281.576482931734</v>
      </c>
      <c r="DH2528" s="1599">
        <v>0</v>
      </c>
      <c r="DI2528" s="1599">
        <v>-66858.832586103556</v>
      </c>
      <c r="DJ2528" s="1599"/>
      <c r="DK2528" s="1599">
        <v>0</v>
      </c>
      <c r="DL2528" s="1599">
        <v>0</v>
      </c>
      <c r="DM2528" s="1599">
        <v>-67470.539770026924</v>
      </c>
      <c r="DN2528" s="1599">
        <v>2.0424762624315917E-3</v>
      </c>
      <c r="DO2528" s="1599">
        <v>-25433.737270373473</v>
      </c>
      <c r="DP2528" s="1599">
        <v>-1284.066547561968</v>
      </c>
      <c r="DQ2528" s="1599">
        <v>0</v>
      </c>
      <c r="DR2528" s="1599">
        <v>-38873.533279963536</v>
      </c>
      <c r="DS2528" s="1599"/>
      <c r="DT2528" s="1599"/>
      <c r="DU2528" s="1599"/>
      <c r="DV2528" s="1599">
        <v>8477440.3089661878</v>
      </c>
      <c r="DW2528" s="1599">
        <v>278177.83120598283</v>
      </c>
      <c r="DX2528" s="1599">
        <v>-22378.418520903739</v>
      </c>
      <c r="DY2528" s="1599">
        <v>-296826.7469600006</v>
      </c>
      <c r="DZ2528" s="1599">
        <v>-706132.13327000081</v>
      </c>
      <c r="EA2528" s="1599">
        <v>215608.40477999998</v>
      </c>
      <c r="EB2528" s="1599">
        <v>280174.06529</v>
      </c>
      <c r="EC2528" s="1599">
        <v>-16586.984710466117</v>
      </c>
      <c r="ED2528" s="1599">
        <v>53116.196536724914</v>
      </c>
      <c r="EE2528" s="1599">
        <v>7061.1277773140891</v>
      </c>
      <c r="EF2528" s="1599">
        <v>316.82296541137367</v>
      </c>
      <c r="EG2528" s="1599">
        <v>1174.0306450255507</v>
      </c>
      <c r="EH2528" s="1599">
        <v>8567.6658890349736</v>
      </c>
      <c r="EI2528" s="1599">
        <v>102142.56604148148</v>
      </c>
      <c r="EJ2528" s="1599">
        <v>33790.818464064418</v>
      </c>
      <c r="EK2528" s="1599">
        <v>0</v>
      </c>
      <c r="EL2528" s="1599">
        <v>0</v>
      </c>
      <c r="EM2528" s="1599">
        <v>0</v>
      </c>
      <c r="EN2528" s="1599">
        <v>0</v>
      </c>
      <c r="EO2528" s="1599">
        <v>0</v>
      </c>
      <c r="EP2528" s="1599">
        <v>537480.46695172542</v>
      </c>
      <c r="EQ2528" s="1599">
        <v>583977.48049194948</v>
      </c>
      <c r="ER2528" s="1599">
        <v>-3.0835835848658336E-4</v>
      </c>
      <c r="ES2528" s="1599">
        <v>-2.7886227494036681E-4</v>
      </c>
      <c r="ET2528" s="1599">
        <v>-20687.512624885829</v>
      </c>
      <c r="EU2528" s="1599">
        <v>-26790.539909314248</v>
      </c>
      <c r="EV2528" s="1599">
        <v>-52410.400421417573</v>
      </c>
      <c r="EW2528" s="1599">
        <v>-26146.705265110497</v>
      </c>
      <c r="EX2528" s="1599">
        <v>0</v>
      </c>
      <c r="EY2528" s="1599">
        <v>88570.362992861134</v>
      </c>
      <c r="EZ2528" s="1599">
        <v>0</v>
      </c>
      <c r="FA2528" s="1599">
        <v>0</v>
      </c>
      <c r="FB2528" s="1599">
        <v>0</v>
      </c>
      <c r="FC2528" s="1599">
        <v>0</v>
      </c>
      <c r="FD2528" s="1599"/>
      <c r="FE2528" s="1599">
        <v>469.45</v>
      </c>
      <c r="FF2528" s="1599">
        <v>239.95</v>
      </c>
      <c r="FG2528" s="1599"/>
      <c r="FH2528" s="1599">
        <v>469.45</v>
      </c>
      <c r="FI2528" s="1599">
        <v>239.95</v>
      </c>
      <c r="FJ2528" s="1599">
        <v>0</v>
      </c>
      <c r="FK2528" s="1599"/>
      <c r="FL2528" s="1599">
        <v>0</v>
      </c>
      <c r="FM2528" s="1599">
        <v>0</v>
      </c>
      <c r="FN2528" s="1599"/>
      <c r="FO2528" s="1599">
        <v>0</v>
      </c>
      <c r="FP2528" s="1599">
        <v>0</v>
      </c>
      <c r="FQ2528" s="1599"/>
      <c r="FR2528" s="1599">
        <v>0</v>
      </c>
      <c r="FS2528" s="1599">
        <v>120</v>
      </c>
      <c r="FT2528" s="1599">
        <v>0</v>
      </c>
      <c r="FU2528" s="1599">
        <v>0</v>
      </c>
      <c r="FV2528" s="1599">
        <v>0</v>
      </c>
      <c r="FW2528" s="1599"/>
      <c r="FX2528" s="1599">
        <v>0</v>
      </c>
      <c r="FY2528" s="1599">
        <v>-21.871149457101598</v>
      </c>
      <c r="FZ2528" s="1599"/>
      <c r="GA2528" s="1599">
        <v>-21.871149457101598</v>
      </c>
      <c r="GB2528" s="1599"/>
      <c r="GC2528" s="1599">
        <v>0</v>
      </c>
      <c r="GD2528" s="1599">
        <v>0</v>
      </c>
      <c r="GE2528" s="1599">
        <v>0</v>
      </c>
      <c r="GF2528" s="1599">
        <v>0</v>
      </c>
    </row>
    <row r="2529" spans="1:188" s="569" customFormat="1" ht="14.45" customHeight="1">
      <c r="A2529" s="1599">
        <v>2574</v>
      </c>
      <c r="B2529" s="1599" t="s">
        <v>3577</v>
      </c>
      <c r="C2529" s="1599" t="s">
        <v>869</v>
      </c>
      <c r="D2529" s="1599" t="s">
        <v>1179</v>
      </c>
      <c r="E2529" s="1599" t="s">
        <v>937</v>
      </c>
      <c r="F2529" s="1599" t="s">
        <v>2771</v>
      </c>
      <c r="G2529" s="1599" t="s">
        <v>2771</v>
      </c>
      <c r="H2529" s="1599" t="s">
        <v>2771</v>
      </c>
      <c r="I2529" s="1599" t="s">
        <v>2771</v>
      </c>
      <c r="J2529" s="1599" t="s">
        <v>3576</v>
      </c>
      <c r="K2529" s="1600">
        <v>45474</v>
      </c>
      <c r="L2529" s="1599">
        <v>0</v>
      </c>
      <c r="M2529" s="1599">
        <v>0</v>
      </c>
      <c r="N2529" s="1599">
        <v>-541.13400000000001</v>
      </c>
      <c r="O2529" s="1599">
        <v>-541.13400000000001</v>
      </c>
      <c r="P2529" s="1599">
        <v>-541.13400000000001</v>
      </c>
      <c r="Q2529" s="1599">
        <v>-541.13400000000001</v>
      </c>
      <c r="R2529" s="1599"/>
      <c r="S2529" s="1599">
        <v>472.23</v>
      </c>
      <c r="T2529" s="1599">
        <v>254.53</v>
      </c>
      <c r="U2529" s="1599"/>
      <c r="V2529" s="1599">
        <v>-393274.54584000004</v>
      </c>
      <c r="W2529" s="1599">
        <v>-393274.54584000004</v>
      </c>
      <c r="X2529" s="1599">
        <v>-383880.4596</v>
      </c>
      <c r="Y2529" s="1599">
        <v>0</v>
      </c>
      <c r="Z2529" s="1599">
        <v>-21059.264997188817</v>
      </c>
      <c r="AA2529" s="1599">
        <v>0</v>
      </c>
      <c r="AB2529" s="1599">
        <v>0</v>
      </c>
      <c r="AC2529" s="1599">
        <v>-557.3726001855141</v>
      </c>
      <c r="AD2529" s="1599">
        <v>0</v>
      </c>
      <c r="AE2529" s="1599">
        <v>-157021.90354586308</v>
      </c>
      <c r="AF2529" s="1599">
        <v>-109616.97723068892</v>
      </c>
      <c r="AG2529" s="1599">
        <v>-12885.897414765612</v>
      </c>
      <c r="AH2529" s="1599">
        <v>0</v>
      </c>
      <c r="AI2529" s="1599">
        <v>0</v>
      </c>
      <c r="AJ2529" s="1599">
        <v>0</v>
      </c>
      <c r="AK2529" s="1599">
        <v>-3614.788078179929</v>
      </c>
      <c r="AL2529" s="1599">
        <v>-6236.2105644186613</v>
      </c>
      <c r="AM2529" s="1599"/>
      <c r="AN2529" s="1599">
        <v>-555.33580596397121</v>
      </c>
      <c r="AO2529" s="1599">
        <v>-4826.8608042727774</v>
      </c>
      <c r="AP2529" s="1599">
        <v>-14560.544576745437</v>
      </c>
      <c r="AQ2529" s="1599">
        <v>0</v>
      </c>
      <c r="AR2529" s="1599">
        <v>0</v>
      </c>
      <c r="AS2529" s="1599">
        <v>0</v>
      </c>
      <c r="AT2529" s="1599">
        <v>0</v>
      </c>
      <c r="AU2529" s="1599">
        <v>0</v>
      </c>
      <c r="AV2529" s="1599">
        <v>-2164.7543335313189</v>
      </c>
      <c r="AW2529" s="1599">
        <v>986.9236572904299</v>
      </c>
      <c r="AX2529" s="1599">
        <v>0</v>
      </c>
      <c r="AY2529" s="1599">
        <v>-4183.6215782542677</v>
      </c>
      <c r="AZ2529" s="1599">
        <v>0</v>
      </c>
      <c r="BA2529" s="1599"/>
      <c r="BB2529" s="1599">
        <v>-1300.9311172716866</v>
      </c>
      <c r="BC2529" s="1599">
        <v>-2517.8023097275554</v>
      </c>
      <c r="BD2529" s="1599">
        <v>-14572.193290490261</v>
      </c>
      <c r="BE2529" s="1599">
        <v>-653.83401015255333</v>
      </c>
      <c r="BF2529" s="1599">
        <v>-2422.870967331351</v>
      </c>
      <c r="BG2529" s="1599">
        <v>-17681.266692903253</v>
      </c>
      <c r="BH2529" s="1599">
        <v>-5567.0005018857819</v>
      </c>
      <c r="BI2529" s="1599">
        <v>-3710.47</v>
      </c>
      <c r="BJ2529" s="1599">
        <v>-17123.75</v>
      </c>
      <c r="BK2529" s="1599">
        <v>-79947.86</v>
      </c>
      <c r="BL2529" s="1599">
        <v>-65</v>
      </c>
      <c r="BM2529" s="1599"/>
      <c r="BN2529" s="1599"/>
      <c r="BO2529" s="1599"/>
      <c r="BP2529" s="1599"/>
      <c r="BQ2529" s="1599"/>
      <c r="BR2529" s="1599"/>
      <c r="BS2529" s="1599"/>
      <c r="BT2529" s="1599"/>
      <c r="BU2529" s="1599"/>
      <c r="BV2529" s="1599">
        <v>-144947.14219156635</v>
      </c>
      <c r="BW2529" s="1599"/>
      <c r="BX2529" s="1599"/>
      <c r="BY2529" s="1599"/>
      <c r="BZ2529" s="1599"/>
      <c r="CA2529" s="1599"/>
      <c r="CB2529" s="1599"/>
      <c r="CC2529" s="1599"/>
      <c r="CD2529" s="1599"/>
      <c r="CE2529" s="1599"/>
      <c r="CF2529" s="1599"/>
      <c r="CG2529" s="1599"/>
      <c r="CH2529" s="1599"/>
      <c r="CI2529" s="1599">
        <v>-383877.62199999997</v>
      </c>
      <c r="CJ2529" s="1599">
        <v>9396.8938400000334</v>
      </c>
      <c r="CK2529" s="1599"/>
      <c r="CL2529" s="1599"/>
      <c r="CM2529" s="1599"/>
      <c r="CN2529" s="1599"/>
      <c r="CO2529" s="1599">
        <v>1504.3525200000161</v>
      </c>
      <c r="CP2529" s="1599">
        <v>7889.7337200000065</v>
      </c>
      <c r="CQ2529" s="1599">
        <v>31</v>
      </c>
      <c r="CR2529" s="1599">
        <v>17852.077205970068</v>
      </c>
      <c r="CS2529" s="1599">
        <v>-426.93236009084194</v>
      </c>
      <c r="CT2529" s="1599">
        <v>-541.61990506696202</v>
      </c>
      <c r="CU2529" s="1599">
        <v>0</v>
      </c>
      <c r="CV2529" s="1599">
        <v>0</v>
      </c>
      <c r="CW2529" s="1599">
        <v>0</v>
      </c>
      <c r="CX2529" s="1599">
        <v>0</v>
      </c>
      <c r="CY2529" s="1599">
        <v>0</v>
      </c>
      <c r="CZ2529" s="1599">
        <v>0</v>
      </c>
      <c r="DA2529" s="1599">
        <v>0</v>
      </c>
      <c r="DB2529" s="1599">
        <v>45.400644042601186</v>
      </c>
      <c r="DC2529" s="1599">
        <v>10367.142749189894</v>
      </c>
      <c r="DD2529" s="1599">
        <v>229.14561061403947</v>
      </c>
      <c r="DE2529" s="1599">
        <v>61.837050142891371</v>
      </c>
      <c r="DF2529" s="1599">
        <v>1378.1807510835079</v>
      </c>
      <c r="DG2529" s="1599">
        <v>1672.2246902143197</v>
      </c>
      <c r="DH2529" s="1599">
        <v>0</v>
      </c>
      <c r="DI2529" s="1599">
        <v>1238.3810181972717</v>
      </c>
      <c r="DJ2529" s="1599"/>
      <c r="DK2529" s="1599">
        <v>0</v>
      </c>
      <c r="DL2529" s="1599">
        <v>0</v>
      </c>
      <c r="DM2529" s="1599">
        <v>1249.7112573887844</v>
      </c>
      <c r="DN2529" s="1599">
        <v>-3.7831409372302005E-5</v>
      </c>
      <c r="DO2529" s="1599">
        <v>471.09194461157153</v>
      </c>
      <c r="DP2529" s="1599">
        <v>23.783897760329182</v>
      </c>
      <c r="DQ2529" s="1599">
        <v>0</v>
      </c>
      <c r="DR2529" s="1599">
        <v>720.02821261005226</v>
      </c>
      <c r="DS2529" s="1599"/>
      <c r="DT2529" s="1599"/>
      <c r="DU2529" s="1599"/>
      <c r="DV2529" s="1599">
        <v>-157021.90354586308</v>
      </c>
      <c r="DW2529" s="1599">
        <v>-5152.5001637610985</v>
      </c>
      <c r="DX2529" s="1599">
        <v>414.50033812468337</v>
      </c>
      <c r="DY2529" s="1599">
        <v>5497.9214400000146</v>
      </c>
      <c r="DZ2529" s="1599">
        <v>13079.208780000004</v>
      </c>
      <c r="EA2529" s="1599">
        <v>-3993.5689200000002</v>
      </c>
      <c r="EB2529" s="1599">
        <v>-5189.4750599999998</v>
      </c>
      <c r="EC2529" s="1599">
        <v>307.22951957193436</v>
      </c>
      <c r="ED2529" s="1599">
        <v>-983.83544859542963</v>
      </c>
      <c r="EE2529" s="1599">
        <v>-130.78850270426008</v>
      </c>
      <c r="EF2529" s="1599">
        <v>-5.868297894509829</v>
      </c>
      <c r="EG2529" s="1599">
        <v>-21.745777025184445</v>
      </c>
      <c r="EH2529" s="1599">
        <v>-158.69309105230255</v>
      </c>
      <c r="EI2529" s="1599">
        <v>-1891.9177922054096</v>
      </c>
      <c r="EJ2529" s="1599">
        <v>-625.88451752214576</v>
      </c>
      <c r="EK2529" s="1599">
        <v>0</v>
      </c>
      <c r="EL2529" s="1599">
        <v>0</v>
      </c>
      <c r="EM2529" s="1599">
        <v>0</v>
      </c>
      <c r="EN2529" s="1599">
        <v>0</v>
      </c>
      <c r="EO2529" s="1599">
        <v>0</v>
      </c>
      <c r="EP2529" s="1599">
        <v>-9955.3878250510825</v>
      </c>
      <c r="EQ2529" s="1599">
        <v>-10816.620615751101</v>
      </c>
      <c r="ER2529" s="1599">
        <v>5.7115136950749697E-6</v>
      </c>
      <c r="ES2529" s="1599">
        <v>5.1651776529708242E-6</v>
      </c>
      <c r="ET2529" s="1599">
        <v>383.18082977864833</v>
      </c>
      <c r="EU2529" s="1599">
        <v>496.22308388685815</v>
      </c>
      <c r="EV2529" s="1599">
        <v>970.76246364929909</v>
      </c>
      <c r="EW2529" s="1599">
        <v>484.29776943849276</v>
      </c>
      <c r="EX2529" s="1599">
        <v>0</v>
      </c>
      <c r="EY2529" s="1599">
        <v>-1640.5290380137305</v>
      </c>
      <c r="EZ2529" s="1599">
        <v>0</v>
      </c>
      <c r="FA2529" s="1599">
        <v>0</v>
      </c>
      <c r="FB2529" s="1599">
        <v>0</v>
      </c>
      <c r="FC2529" s="1599">
        <v>0</v>
      </c>
      <c r="FD2529" s="1599"/>
      <c r="FE2529" s="1599">
        <v>469.45</v>
      </c>
      <c r="FF2529" s="1599">
        <v>239.95</v>
      </c>
      <c r="FG2529" s="1599"/>
      <c r="FH2529" s="1599">
        <v>469.45</v>
      </c>
      <c r="FI2529" s="1599">
        <v>239.95</v>
      </c>
      <c r="FJ2529" s="1599">
        <v>0</v>
      </c>
      <c r="FK2529" s="1599"/>
      <c r="FL2529" s="1599">
        <v>0</v>
      </c>
      <c r="FM2529" s="1599">
        <v>0</v>
      </c>
      <c r="FN2529" s="1599"/>
      <c r="FO2529" s="1599">
        <v>0</v>
      </c>
      <c r="FP2529" s="1599">
        <v>0</v>
      </c>
      <c r="FQ2529" s="1599"/>
      <c r="FR2529" s="1599">
        <v>0</v>
      </c>
      <c r="FS2529" s="1599">
        <v>120</v>
      </c>
      <c r="FT2529" s="1599">
        <v>0</v>
      </c>
      <c r="FU2529" s="1599">
        <v>0</v>
      </c>
      <c r="FV2529" s="1599">
        <v>0</v>
      </c>
      <c r="FW2529" s="1599"/>
      <c r="FX2529" s="1599">
        <v>0</v>
      </c>
      <c r="FY2529" s="1599">
        <v>-21.871149457101598</v>
      </c>
      <c r="FZ2529" s="1599"/>
      <c r="GA2529" s="1599">
        <v>-21.871149457101598</v>
      </c>
      <c r="GB2529" s="1599"/>
      <c r="GC2529" s="1599">
        <v>0</v>
      </c>
      <c r="GD2529" s="1599">
        <v>0</v>
      </c>
      <c r="GE2529" s="1599">
        <v>0</v>
      </c>
      <c r="GF2529" s="1599">
        <v>0</v>
      </c>
    </row>
    <row r="2530" spans="1:188" s="569" customFormat="1" ht="14.45" customHeight="1">
      <c r="A2530" s="1599">
        <v>2575</v>
      </c>
      <c r="B2530" s="1599" t="s">
        <v>3578</v>
      </c>
      <c r="C2530" s="1599" t="s">
        <v>869</v>
      </c>
      <c r="D2530" s="1599" t="s">
        <v>1179</v>
      </c>
      <c r="E2530" s="1599" t="s">
        <v>937</v>
      </c>
      <c r="F2530" s="1599" t="s">
        <v>2771</v>
      </c>
      <c r="G2530" s="1599" t="s">
        <v>2771</v>
      </c>
      <c r="H2530" s="1599" t="s">
        <v>2771</v>
      </c>
      <c r="I2530" s="1599" t="s">
        <v>2771</v>
      </c>
      <c r="J2530" s="1599" t="s">
        <v>3576</v>
      </c>
      <c r="K2530" s="1600">
        <v>45474</v>
      </c>
      <c r="L2530" s="1599">
        <v>0</v>
      </c>
      <c r="M2530" s="1599">
        <v>0</v>
      </c>
      <c r="N2530" s="1599">
        <v>2536.7640000000001</v>
      </c>
      <c r="O2530" s="1599">
        <v>2536.7640000000001</v>
      </c>
      <c r="P2530" s="1599">
        <v>2536.7640000000001</v>
      </c>
      <c r="Q2530" s="1599">
        <v>2536.7640000000001</v>
      </c>
      <c r="R2530" s="1599"/>
      <c r="S2530" s="1599">
        <v>472.23</v>
      </c>
      <c r="T2530" s="1599">
        <v>254.53</v>
      </c>
      <c r="U2530" s="1599"/>
      <c r="V2530" s="1599">
        <v>1843618.6046400003</v>
      </c>
      <c r="W2530" s="1599">
        <v>1843618.6046400003</v>
      </c>
      <c r="X2530" s="1599">
        <v>1799580.3816</v>
      </c>
      <c r="Y2530" s="1599">
        <v>0</v>
      </c>
      <c r="Z2530" s="1599">
        <v>98723.024817011479</v>
      </c>
      <c r="AA2530" s="1599">
        <v>0</v>
      </c>
      <c r="AB2530" s="1599">
        <v>0</v>
      </c>
      <c r="AC2530" s="1599">
        <v>2612.8883912986535</v>
      </c>
      <c r="AD2530" s="1599">
        <v>0</v>
      </c>
      <c r="AE2530" s="1599">
        <v>736097.73573018482</v>
      </c>
      <c r="AF2530" s="1599">
        <v>513869.76539569005</v>
      </c>
      <c r="AG2530" s="1599">
        <v>60407.36798920502</v>
      </c>
      <c r="AH2530" s="1599">
        <v>0</v>
      </c>
      <c r="AI2530" s="1599">
        <v>0</v>
      </c>
      <c r="AJ2530" s="1599">
        <v>0</v>
      </c>
      <c r="AK2530" s="1599">
        <v>16945.644266218773</v>
      </c>
      <c r="AL2530" s="1599">
        <v>29234.523161059817</v>
      </c>
      <c r="AM2530" s="1599"/>
      <c r="AN2530" s="1599">
        <v>2603.3401717141915</v>
      </c>
      <c r="AO2530" s="1599">
        <v>22627.679505058317</v>
      </c>
      <c r="AP2530" s="1599">
        <v>68257.890472014435</v>
      </c>
      <c r="AQ2530" s="1599">
        <v>0</v>
      </c>
      <c r="AR2530" s="1599">
        <v>0</v>
      </c>
      <c r="AS2530" s="1599">
        <v>0</v>
      </c>
      <c r="AT2530" s="1599">
        <v>0</v>
      </c>
      <c r="AU2530" s="1599">
        <v>0</v>
      </c>
      <c r="AV2530" s="1599">
        <v>10148.079518467222</v>
      </c>
      <c r="AW2530" s="1599">
        <v>-4626.5664411452617</v>
      </c>
      <c r="AX2530" s="1599">
        <v>0</v>
      </c>
      <c r="AY2530" s="1599">
        <v>19612.259827212132</v>
      </c>
      <c r="AZ2530" s="1599">
        <v>0</v>
      </c>
      <c r="BA2530" s="1599"/>
      <c r="BB2530" s="1599">
        <v>6098.5915222007725</v>
      </c>
      <c r="BC2530" s="1599">
        <v>11803.121331192851</v>
      </c>
      <c r="BD2530" s="1599">
        <v>68312.498088010063</v>
      </c>
      <c r="BE2530" s="1599">
        <v>3065.0866124298823</v>
      </c>
      <c r="BF2530" s="1599">
        <v>11358.095862709324</v>
      </c>
      <c r="BG2530" s="1599">
        <v>82887.419420986349</v>
      </c>
      <c r="BH2530" s="1599">
        <v>26097.355666370589</v>
      </c>
      <c r="BI2530" s="1599">
        <v>20989.34</v>
      </c>
      <c r="BJ2530" s="1599">
        <v>96736.4</v>
      </c>
      <c r="BK2530" s="1599">
        <v>469145.96</v>
      </c>
      <c r="BL2530" s="1599">
        <v>3243</v>
      </c>
      <c r="BM2530" s="1599"/>
      <c r="BN2530" s="1599"/>
      <c r="BO2530" s="1599"/>
      <c r="BP2530" s="1599"/>
      <c r="BQ2530" s="1599"/>
      <c r="BR2530" s="1599"/>
      <c r="BS2530" s="1599"/>
      <c r="BT2530" s="1599"/>
      <c r="BU2530" s="1599"/>
      <c r="BV2530" s="1599">
        <v>679492.8653798257</v>
      </c>
      <c r="BW2530" s="1599"/>
      <c r="BX2530" s="1599"/>
      <c r="BY2530" s="1599"/>
      <c r="BZ2530" s="1599"/>
      <c r="CA2530" s="1599"/>
      <c r="CB2530" s="1599"/>
      <c r="CC2530" s="1599"/>
      <c r="CD2530" s="1599"/>
      <c r="CE2530" s="1599"/>
      <c r="CF2530" s="1599"/>
      <c r="CG2530" s="1599"/>
      <c r="CH2530" s="1599"/>
      <c r="CI2530" s="1599">
        <v>1799577.5440000002</v>
      </c>
      <c r="CJ2530" s="1599">
        <v>-44041.090640000068</v>
      </c>
      <c r="CK2530" s="1599"/>
      <c r="CL2530" s="1599"/>
      <c r="CM2530" s="1599"/>
      <c r="CN2530" s="1599"/>
      <c r="CO2530" s="1599">
        <v>-7052.2039200000754</v>
      </c>
      <c r="CP2530" s="1599">
        <v>-36986.019120000034</v>
      </c>
      <c r="CQ2530" s="1599">
        <v>31</v>
      </c>
      <c r="CR2530" s="1599">
        <v>-83688.156318630092</v>
      </c>
      <c r="CS2530" s="1599">
        <v>2001.4019476016765</v>
      </c>
      <c r="CT2530" s="1599">
        <v>2539.0418581299455</v>
      </c>
      <c r="CU2530" s="1599">
        <v>0</v>
      </c>
      <c r="CV2530" s="1599">
        <v>0</v>
      </c>
      <c r="CW2530" s="1599">
        <v>0</v>
      </c>
      <c r="CX2530" s="1599">
        <v>0</v>
      </c>
      <c r="CY2530" s="1599">
        <v>0</v>
      </c>
      <c r="CZ2530" s="1599">
        <v>0</v>
      </c>
      <c r="DA2530" s="1599">
        <v>0</v>
      </c>
      <c r="DB2530" s="1599">
        <v>-212.83216242942626</v>
      </c>
      <c r="DC2530" s="1599">
        <v>-48599.782140848576</v>
      </c>
      <c r="DD2530" s="1599">
        <v>-1074.2040525335924</v>
      </c>
      <c r="DE2530" s="1599">
        <v>-289.88384146751423</v>
      </c>
      <c r="DF2530" s="1599">
        <v>-6460.7274997350178</v>
      </c>
      <c r="DG2530" s="1599">
        <v>-7839.1662583516008</v>
      </c>
      <c r="DH2530" s="1599">
        <v>0</v>
      </c>
      <c r="DI2530" s="1599">
        <v>-5805.3650024692233</v>
      </c>
      <c r="DJ2530" s="1599"/>
      <c r="DK2530" s="1599">
        <v>0</v>
      </c>
      <c r="DL2530" s="1599">
        <v>0</v>
      </c>
      <c r="DM2530" s="1599">
        <v>-5858.4796522462129</v>
      </c>
      <c r="DN2530" s="1599">
        <v>1.7734860011842102E-4</v>
      </c>
      <c r="DO2530" s="1599">
        <v>-2208.4161885607446</v>
      </c>
      <c r="DP2530" s="1599">
        <v>-111.49573972081498</v>
      </c>
      <c r="DQ2530" s="1599">
        <v>0</v>
      </c>
      <c r="DR2530" s="1599">
        <v>-3375.396202666117</v>
      </c>
      <c r="DS2530" s="1599"/>
      <c r="DT2530" s="1599"/>
      <c r="DU2530" s="1599"/>
      <c r="DV2530" s="1599">
        <v>736097.73573018482</v>
      </c>
      <c r="DW2530" s="1599">
        <v>24154.233379205998</v>
      </c>
      <c r="DX2530" s="1599">
        <v>-1943.1222871645914</v>
      </c>
      <c r="DY2530" s="1599">
        <v>-25773.522240000235</v>
      </c>
      <c r="DZ2530" s="1599">
        <v>-61313.585880000071</v>
      </c>
      <c r="EA2530" s="1599">
        <v>18721.318320000002</v>
      </c>
      <c r="EB2530" s="1599">
        <v>24327.566760000002</v>
      </c>
      <c r="EC2530" s="1599">
        <v>-1440.2510006531375</v>
      </c>
      <c r="ED2530" s="1599">
        <v>4612.0893307771021</v>
      </c>
      <c r="EE2530" s="1599">
        <v>613.11905234945425</v>
      </c>
      <c r="EF2530" s="1599">
        <v>27.509797647289457</v>
      </c>
      <c r="EG2530" s="1599">
        <v>101.94130161755683</v>
      </c>
      <c r="EH2530" s="1599">
        <v>743.93203980936926</v>
      </c>
      <c r="EI2530" s="1599">
        <v>8869.0582115079887</v>
      </c>
      <c r="EJ2530" s="1599">
        <v>2934.0631196848631</v>
      </c>
      <c r="EK2530" s="1599">
        <v>0</v>
      </c>
      <c r="EL2530" s="1599">
        <v>0</v>
      </c>
      <c r="EM2530" s="1599">
        <v>0</v>
      </c>
      <c r="EN2530" s="1599">
        <v>0</v>
      </c>
      <c r="EO2530" s="1599">
        <v>0</v>
      </c>
      <c r="EP2530" s="1599">
        <v>46669.529988187554</v>
      </c>
      <c r="EQ2530" s="1599">
        <v>50706.874415015918</v>
      </c>
      <c r="ER2530" s="1599">
        <v>-2.6774814236719852E-5</v>
      </c>
      <c r="ES2530" s="1599">
        <v>-2.4213663757333453E-5</v>
      </c>
      <c r="ET2530" s="1599">
        <v>-1796.3006103342341</v>
      </c>
      <c r="EU2530" s="1599">
        <v>-2326.2276167698874</v>
      </c>
      <c r="EV2530" s="1599">
        <v>-4550.8049213999684</v>
      </c>
      <c r="EW2530" s="1599">
        <v>-2270.3233335770228</v>
      </c>
      <c r="EX2530" s="1599">
        <v>0</v>
      </c>
      <c r="EY2530" s="1599">
        <v>7690.5812693119688</v>
      </c>
      <c r="EZ2530" s="1599">
        <v>0</v>
      </c>
      <c r="FA2530" s="1599">
        <v>0</v>
      </c>
      <c r="FB2530" s="1599">
        <v>0</v>
      </c>
      <c r="FC2530" s="1599">
        <v>0</v>
      </c>
      <c r="FD2530" s="1599"/>
      <c r="FE2530" s="1599">
        <v>469.45</v>
      </c>
      <c r="FF2530" s="1599">
        <v>239.95</v>
      </c>
      <c r="FG2530" s="1599"/>
      <c r="FH2530" s="1599">
        <v>469.45</v>
      </c>
      <c r="FI2530" s="1599">
        <v>239.95</v>
      </c>
      <c r="FJ2530" s="1599">
        <v>0</v>
      </c>
      <c r="FK2530" s="1599"/>
      <c r="FL2530" s="1599">
        <v>0</v>
      </c>
      <c r="FM2530" s="1599">
        <v>0</v>
      </c>
      <c r="FN2530" s="1599"/>
      <c r="FO2530" s="1599">
        <v>0</v>
      </c>
      <c r="FP2530" s="1599">
        <v>0</v>
      </c>
      <c r="FQ2530" s="1599"/>
      <c r="FR2530" s="1599">
        <v>0</v>
      </c>
      <c r="FS2530" s="1599">
        <v>120</v>
      </c>
      <c r="FT2530" s="1599">
        <v>0</v>
      </c>
      <c r="FU2530" s="1599">
        <v>0</v>
      </c>
      <c r="FV2530" s="1599">
        <v>0</v>
      </c>
      <c r="FW2530" s="1599"/>
      <c r="FX2530" s="1599">
        <v>0</v>
      </c>
      <c r="FY2530" s="1599">
        <v>-21.871149457101598</v>
      </c>
      <c r="FZ2530" s="1599"/>
      <c r="GA2530" s="1599">
        <v>-21.871149457101598</v>
      </c>
      <c r="GB2530" s="1599"/>
      <c r="GC2530" s="1599">
        <v>0</v>
      </c>
      <c r="GD2530" s="1599">
        <v>0</v>
      </c>
      <c r="GE2530" s="1599">
        <v>0</v>
      </c>
      <c r="GF2530" s="1599">
        <v>0</v>
      </c>
    </row>
    <row r="2531" spans="1:188" s="569" customFormat="1" ht="14.45" customHeight="1">
      <c r="A2531" s="1599">
        <v>2576</v>
      </c>
      <c r="B2531" s="1599" t="s">
        <v>3579</v>
      </c>
      <c r="C2531" s="1599" t="s">
        <v>869</v>
      </c>
      <c r="D2531" s="1599" t="s">
        <v>1179</v>
      </c>
      <c r="E2531" s="1599" t="s">
        <v>937</v>
      </c>
      <c r="F2531" s="1599" t="s">
        <v>2771</v>
      </c>
      <c r="G2531" s="1599" t="s">
        <v>2771</v>
      </c>
      <c r="H2531" s="1599" t="s">
        <v>2771</v>
      </c>
      <c r="I2531" s="1599" t="s">
        <v>2771</v>
      </c>
      <c r="J2531" s="1599" t="s">
        <v>3576</v>
      </c>
      <c r="K2531" s="1600">
        <v>45474</v>
      </c>
      <c r="L2531" s="1599">
        <v>0</v>
      </c>
      <c r="M2531" s="1599">
        <v>0</v>
      </c>
      <c r="N2531" s="1599">
        <v>-17.802</v>
      </c>
      <c r="O2531" s="1599">
        <v>-17.802</v>
      </c>
      <c r="P2531" s="1599">
        <v>-17.802</v>
      </c>
      <c r="Q2531" s="1599">
        <v>-17.802</v>
      </c>
      <c r="R2531" s="1599"/>
      <c r="S2531" s="1599">
        <v>472.23</v>
      </c>
      <c r="T2531" s="1599">
        <v>254.53</v>
      </c>
      <c r="U2531" s="1599"/>
      <c r="V2531" s="1599">
        <v>-12937.78152</v>
      </c>
      <c r="W2531" s="1599">
        <v>-12937.78152</v>
      </c>
      <c r="X2531" s="1599">
        <v>-12628.738799999999</v>
      </c>
      <c r="Y2531" s="1599">
        <v>0</v>
      </c>
      <c r="Z2531" s="1599">
        <v>-692.79889173468177</v>
      </c>
      <c r="AA2531" s="1599">
        <v>0</v>
      </c>
      <c r="AB2531" s="1599">
        <v>0</v>
      </c>
      <c r="AC2531" s="1599">
        <v>-18.336210677027356</v>
      </c>
      <c r="AD2531" s="1599">
        <v>0</v>
      </c>
      <c r="AE2531" s="1599">
        <v>-5165.6409076558757</v>
      </c>
      <c r="AF2531" s="1599">
        <v>-3606.1334690866292</v>
      </c>
      <c r="AG2531" s="1599">
        <v>-423.91486355996369</v>
      </c>
      <c r="AH2531" s="1599">
        <v>0</v>
      </c>
      <c r="AI2531" s="1599">
        <v>0</v>
      </c>
      <c r="AJ2531" s="1599">
        <v>0</v>
      </c>
      <c r="AK2531" s="1599">
        <v>-118.91778629278349</v>
      </c>
      <c r="AL2531" s="1599">
        <v>-205.156246822009</v>
      </c>
      <c r="AM2531" s="1599"/>
      <c r="AN2531" s="1599">
        <v>-18.269205072626399</v>
      </c>
      <c r="AO2531" s="1599">
        <v>-158.79204788031058</v>
      </c>
      <c r="AP2531" s="1599">
        <v>-479.00670546523088</v>
      </c>
      <c r="AQ2531" s="1599">
        <v>0</v>
      </c>
      <c r="AR2531" s="1599">
        <v>0</v>
      </c>
      <c r="AS2531" s="1599">
        <v>0</v>
      </c>
      <c r="AT2531" s="1599">
        <v>0</v>
      </c>
      <c r="AU2531" s="1599">
        <v>0</v>
      </c>
      <c r="AV2531" s="1599">
        <v>-71.215182645194233</v>
      </c>
      <c r="AW2531" s="1599">
        <v>32.467401691788417</v>
      </c>
      <c r="AX2531" s="1599">
        <v>0</v>
      </c>
      <c r="AY2531" s="1599">
        <v>-137.63103286077472</v>
      </c>
      <c r="AZ2531" s="1599">
        <v>0</v>
      </c>
      <c r="BA2531" s="1599"/>
      <c r="BB2531" s="1599">
        <v>-42.797487775062287</v>
      </c>
      <c r="BC2531" s="1599">
        <v>-82.829607302017507</v>
      </c>
      <c r="BD2531" s="1599">
        <v>-479.38991997787537</v>
      </c>
      <c r="BE2531" s="1599">
        <v>-21.509557796656196</v>
      </c>
      <c r="BF2531" s="1599">
        <v>-79.706595705375577</v>
      </c>
      <c r="BG2531" s="1599">
        <v>-581.67091638496868</v>
      </c>
      <c r="BH2531" s="1599">
        <v>-183.14085408525554</v>
      </c>
      <c r="BI2531" s="1599">
        <v>-132</v>
      </c>
      <c r="BJ2531" s="1599">
        <v>-607.98</v>
      </c>
      <c r="BK2531" s="1599">
        <v>-1757.58</v>
      </c>
      <c r="BL2531" s="1599">
        <v>-5</v>
      </c>
      <c r="BM2531" s="1599"/>
      <c r="BN2531" s="1599"/>
      <c r="BO2531" s="1599"/>
      <c r="BP2531" s="1599"/>
      <c r="BQ2531" s="1599"/>
      <c r="BR2531" s="1599"/>
      <c r="BS2531" s="1599"/>
      <c r="BT2531" s="1599"/>
      <c r="BU2531" s="1599"/>
      <c r="BV2531" s="1599">
        <v>-4768.4104589515046</v>
      </c>
      <c r="BW2531" s="1599"/>
      <c r="BX2531" s="1599"/>
      <c r="BY2531" s="1599"/>
      <c r="BZ2531" s="1599"/>
      <c r="CA2531" s="1599"/>
      <c r="CB2531" s="1599"/>
      <c r="CC2531" s="1599"/>
      <c r="CD2531" s="1599"/>
      <c r="CE2531" s="1599"/>
      <c r="CF2531" s="1599"/>
      <c r="CG2531" s="1599"/>
      <c r="CH2531" s="1599"/>
      <c r="CI2531" s="1599">
        <v>-12627.32</v>
      </c>
      <c r="CJ2531" s="1599">
        <v>310.43152000000009</v>
      </c>
      <c r="CK2531" s="1599"/>
      <c r="CL2531" s="1599"/>
      <c r="CM2531" s="1599"/>
      <c r="CN2531" s="1599"/>
      <c r="CO2531" s="1599">
        <v>49.489560000000523</v>
      </c>
      <c r="CP2531" s="1599">
        <v>259.55316000000022</v>
      </c>
      <c r="CQ2531" s="1599">
        <v>31</v>
      </c>
      <c r="CR2531" s="1599">
        <v>587.29016920148933</v>
      </c>
      <c r="CS2531" s="1599">
        <v>-14.045042215675181</v>
      </c>
      <c r="CT2531" s="1599">
        <v>-17.817985101660668</v>
      </c>
      <c r="CU2531" s="1599">
        <v>0</v>
      </c>
      <c r="CV2531" s="1599">
        <v>0</v>
      </c>
      <c r="CW2531" s="1599">
        <v>0</v>
      </c>
      <c r="CX2531" s="1599">
        <v>0</v>
      </c>
      <c r="CY2531" s="1599">
        <v>0</v>
      </c>
      <c r="CZ2531" s="1599">
        <v>0</v>
      </c>
      <c r="DA2531" s="1599">
        <v>0</v>
      </c>
      <c r="DB2531" s="1599">
        <v>1.4935713986672177</v>
      </c>
      <c r="DC2531" s="1599">
        <v>341.05392605358111</v>
      </c>
      <c r="DD2531" s="1599">
        <v>7.538336456683794</v>
      </c>
      <c r="DE2531" s="1599">
        <v>2.0342894119455686</v>
      </c>
      <c r="DF2531" s="1599">
        <v>45.338813918158223</v>
      </c>
      <c r="DG2531" s="1599">
        <v>55.012148442336411</v>
      </c>
      <c r="DH2531" s="1599">
        <v>0</v>
      </c>
      <c r="DI2531" s="1599">
        <v>40.739740777603771</v>
      </c>
      <c r="DJ2531" s="1599"/>
      <c r="DK2531" s="1599">
        <v>0</v>
      </c>
      <c r="DL2531" s="1599">
        <v>0</v>
      </c>
      <c r="DM2531" s="1599">
        <v>41.112478247596925</v>
      </c>
      <c r="DN2531" s="1599">
        <v>-1.2445618438050587E-6</v>
      </c>
      <c r="DO2531" s="1599">
        <v>15.497785757271224</v>
      </c>
      <c r="DP2531" s="1599">
        <v>0.78243272078520221</v>
      </c>
      <c r="DQ2531" s="1599">
        <v>0</v>
      </c>
      <c r="DR2531" s="1599">
        <v>23.687186983046992</v>
      </c>
      <c r="DS2531" s="1599"/>
      <c r="DT2531" s="1599"/>
      <c r="DU2531" s="1599"/>
      <c r="DV2531" s="1599">
        <v>-5165.6409076558757</v>
      </c>
      <c r="DW2531" s="1599">
        <v>-169.50479532846776</v>
      </c>
      <c r="DX2531" s="1599">
        <v>13.636058756787776</v>
      </c>
      <c r="DY2531" s="1599">
        <v>180.86831999999998</v>
      </c>
      <c r="DZ2531" s="1599">
        <v>430.27434000000039</v>
      </c>
      <c r="EA2531" s="1599">
        <v>-131.37876</v>
      </c>
      <c r="EB2531" s="1599">
        <v>-170.72118</v>
      </c>
      <c r="EC2531" s="1599">
        <v>10.107108234596126</v>
      </c>
      <c r="ED2531" s="1599">
        <v>-32.365807093799013</v>
      </c>
      <c r="EE2531" s="1599">
        <v>-4.3026254590198318</v>
      </c>
      <c r="EF2531" s="1599">
        <v>-0.19305280968866115</v>
      </c>
      <c r="EG2531" s="1599">
        <v>-0.71538347729459517</v>
      </c>
      <c r="EH2531" s="1599">
        <v>-5.2206189352601937</v>
      </c>
      <c r="EI2531" s="1599">
        <v>-62.239520223901472</v>
      </c>
      <c r="EJ2531" s="1599">
        <v>-20.590087078116028</v>
      </c>
      <c r="EK2531" s="1599">
        <v>0</v>
      </c>
      <c r="EL2531" s="1599">
        <v>0</v>
      </c>
      <c r="EM2531" s="1599">
        <v>0</v>
      </c>
      <c r="EN2531" s="1599">
        <v>0</v>
      </c>
      <c r="EO2531" s="1599">
        <v>0</v>
      </c>
      <c r="EP2531" s="1599">
        <v>-327.50818477781723</v>
      </c>
      <c r="EQ2531" s="1599">
        <v>-355.84066091134741</v>
      </c>
      <c r="ER2531" s="1599">
        <v>1.8789498867142815E-7</v>
      </c>
      <c r="ES2531" s="1599">
        <v>1.6992185406606609E-7</v>
      </c>
      <c r="ET2531" s="1599">
        <v>12.605722670760827</v>
      </c>
      <c r="EU2531" s="1599">
        <v>16.324539465924886</v>
      </c>
      <c r="EV2531" s="1599">
        <v>31.935737502882507</v>
      </c>
      <c r="EW2531" s="1599">
        <v>15.932225459025023</v>
      </c>
      <c r="EX2531" s="1599">
        <v>0</v>
      </c>
      <c r="EY2531" s="1599">
        <v>-53.969438133106458</v>
      </c>
      <c r="EZ2531" s="1599">
        <v>0</v>
      </c>
      <c r="FA2531" s="1599">
        <v>0</v>
      </c>
      <c r="FB2531" s="1599">
        <v>0</v>
      </c>
      <c r="FC2531" s="1599">
        <v>0</v>
      </c>
      <c r="FD2531" s="1599"/>
      <c r="FE2531" s="1599">
        <v>469.45</v>
      </c>
      <c r="FF2531" s="1599">
        <v>239.95</v>
      </c>
      <c r="FG2531" s="1599"/>
      <c r="FH2531" s="1599">
        <v>469.45</v>
      </c>
      <c r="FI2531" s="1599">
        <v>239.95</v>
      </c>
      <c r="FJ2531" s="1599">
        <v>0</v>
      </c>
      <c r="FK2531" s="1599"/>
      <c r="FL2531" s="1599">
        <v>0</v>
      </c>
      <c r="FM2531" s="1599">
        <v>0</v>
      </c>
      <c r="FN2531" s="1599"/>
      <c r="FO2531" s="1599">
        <v>0</v>
      </c>
      <c r="FP2531" s="1599">
        <v>0</v>
      </c>
      <c r="FQ2531" s="1599"/>
      <c r="FR2531" s="1599">
        <v>0</v>
      </c>
      <c r="FS2531" s="1599">
        <v>120</v>
      </c>
      <c r="FT2531" s="1599">
        <v>0</v>
      </c>
      <c r="FU2531" s="1599">
        <v>0</v>
      </c>
      <c r="FV2531" s="1599">
        <v>0</v>
      </c>
      <c r="FW2531" s="1599"/>
      <c r="FX2531" s="1599">
        <v>0</v>
      </c>
      <c r="FY2531" s="1599">
        <v>-21.871149457101598</v>
      </c>
      <c r="FZ2531" s="1599"/>
      <c r="GA2531" s="1599">
        <v>-21.871149457101598</v>
      </c>
      <c r="GB2531" s="1599"/>
      <c r="GC2531" s="1599">
        <v>0</v>
      </c>
      <c r="GD2531" s="1599">
        <v>0</v>
      </c>
      <c r="GE2531" s="1599">
        <v>0</v>
      </c>
      <c r="GF2531" s="1599">
        <v>0</v>
      </c>
    </row>
    <row r="2532" spans="1:188" s="569" customFormat="1" ht="14.45" customHeight="1">
      <c r="A2532" s="1599">
        <v>2591</v>
      </c>
      <c r="B2532" s="1599" t="s">
        <v>1464</v>
      </c>
      <c r="C2532" s="1599" t="s">
        <v>850</v>
      </c>
      <c r="D2532" s="1599" t="s">
        <v>1176</v>
      </c>
      <c r="E2532" s="1599" t="s">
        <v>937</v>
      </c>
      <c r="F2532" s="1599" t="s">
        <v>2771</v>
      </c>
      <c r="G2532" s="1599" t="s">
        <v>2771</v>
      </c>
      <c r="H2532" s="1599" t="s">
        <v>2771</v>
      </c>
      <c r="I2532" s="1599" t="s">
        <v>874</v>
      </c>
      <c r="J2532" s="1599" t="s">
        <v>3576</v>
      </c>
      <c r="K2532" s="1600">
        <v>45474</v>
      </c>
      <c r="L2532" s="1599">
        <v>0</v>
      </c>
      <c r="M2532" s="1599">
        <v>0</v>
      </c>
      <c r="N2532" s="1599">
        <v>2.0859999999999999</v>
      </c>
      <c r="O2532" s="1599">
        <v>2.0859999999999999</v>
      </c>
      <c r="P2532" s="1599">
        <v>2.0859999999999999</v>
      </c>
      <c r="Q2532" s="1599">
        <v>2.0859999999999999</v>
      </c>
      <c r="R2532" s="1599"/>
      <c r="S2532" s="1599">
        <v>1965.31</v>
      </c>
      <c r="T2532" s="1599">
        <v>380.11</v>
      </c>
      <c r="U2532" s="1599"/>
      <c r="V2532" s="1599">
        <v>4892.5461199999991</v>
      </c>
      <c r="W2532" s="1599">
        <v>4892.5461199999991</v>
      </c>
      <c r="X2532" s="1599">
        <v>4881.0522600000004</v>
      </c>
      <c r="Y2532" s="1599">
        <v>0</v>
      </c>
      <c r="Z2532" s="1599">
        <v>66.568158650152185</v>
      </c>
      <c r="AA2532" s="1599">
        <v>0</v>
      </c>
      <c r="AB2532" s="1599">
        <v>0</v>
      </c>
      <c r="AC2532" s="1599">
        <v>10.855230080986601</v>
      </c>
      <c r="AD2532" s="1599">
        <v>0</v>
      </c>
      <c r="AE2532" s="1599">
        <v>3457.243653139009</v>
      </c>
      <c r="AF2532" s="1599">
        <v>685.66169141506748</v>
      </c>
      <c r="AG2532" s="1599">
        <v>49.673430254245829</v>
      </c>
      <c r="AH2532" s="1599">
        <v>0</v>
      </c>
      <c r="AI2532" s="1599">
        <v>0</v>
      </c>
      <c r="AJ2532" s="1599">
        <v>0</v>
      </c>
      <c r="AK2532" s="1599">
        <v>42.093133919420488</v>
      </c>
      <c r="AL2532" s="1599">
        <v>24.039766929036666</v>
      </c>
      <c r="AM2532" s="1599"/>
      <c r="AN2532" s="1599">
        <v>1.8036191195721525</v>
      </c>
      <c r="AO2532" s="1599">
        <v>92.61512719742133</v>
      </c>
      <c r="AP2532" s="1599">
        <v>288.88989442739177</v>
      </c>
      <c r="AQ2532" s="1599">
        <v>0</v>
      </c>
      <c r="AR2532" s="1599">
        <v>0</v>
      </c>
      <c r="AS2532" s="1599">
        <v>0</v>
      </c>
      <c r="AT2532" s="1599">
        <v>0</v>
      </c>
      <c r="AU2532" s="1599">
        <v>0</v>
      </c>
      <c r="AV2532" s="1599">
        <v>6.842770150447004</v>
      </c>
      <c r="AW2532" s="1599">
        <v>-3.80446016902992</v>
      </c>
      <c r="AX2532" s="1599">
        <v>0</v>
      </c>
      <c r="AY2532" s="1599">
        <v>16.127307861340078</v>
      </c>
      <c r="AZ2532" s="1599">
        <v>0</v>
      </c>
      <c r="BA2532" s="1599"/>
      <c r="BB2532" s="1599">
        <v>6.8773783219538966</v>
      </c>
      <c r="BC2532" s="1599">
        <v>49.545903016841891</v>
      </c>
      <c r="BD2532" s="1599">
        <v>46.833503657968095</v>
      </c>
      <c r="BE2532" s="1599">
        <v>0.87113284745711084</v>
      </c>
      <c r="BF2532" s="1599">
        <v>9.3398471318623439</v>
      </c>
      <c r="BG2532" s="1599">
        <v>23.557557364205653</v>
      </c>
      <c r="BH2532" s="1599">
        <v>17.891756798142591</v>
      </c>
      <c r="BI2532" s="1599">
        <v>0</v>
      </c>
      <c r="BJ2532" s="1599">
        <v>0</v>
      </c>
      <c r="BK2532" s="1599">
        <v>0</v>
      </c>
      <c r="BL2532" s="1599">
        <v>0</v>
      </c>
      <c r="BM2532" s="1599"/>
      <c r="BN2532" s="1599"/>
      <c r="BO2532" s="1599"/>
      <c r="BP2532" s="1599"/>
      <c r="BQ2532" s="1599"/>
      <c r="BR2532" s="1599"/>
      <c r="BS2532" s="1599"/>
      <c r="BT2532" s="1599"/>
      <c r="BU2532" s="1599"/>
      <c r="BV2532" s="1599">
        <v>766.26373241656074</v>
      </c>
      <c r="BW2532" s="1599"/>
      <c r="BX2532" s="1599"/>
      <c r="BY2532" s="1599"/>
      <c r="BZ2532" s="1599"/>
      <c r="CA2532" s="1599"/>
      <c r="CB2532" s="1599"/>
      <c r="CC2532" s="1599"/>
      <c r="CD2532" s="1599"/>
      <c r="CE2532" s="1599"/>
      <c r="CF2532" s="1599"/>
      <c r="CG2532" s="1599"/>
      <c r="CH2532" s="1599"/>
      <c r="CI2532" s="1599">
        <v>4890.4119000000001</v>
      </c>
      <c r="CJ2532" s="1599">
        <v>-2.1642199999996592</v>
      </c>
      <c r="CK2532" s="1599"/>
      <c r="CL2532" s="1599"/>
      <c r="CM2532" s="1599"/>
      <c r="CN2532" s="1599"/>
      <c r="CO2532" s="1599">
        <v>41.92860000000028</v>
      </c>
      <c r="CP2532" s="1599">
        <v>-53.422460000000022</v>
      </c>
      <c r="CQ2532" s="1599">
        <v>31</v>
      </c>
      <c r="CR2532" s="1599">
        <v>-78.990775843114989</v>
      </c>
      <c r="CS2532" s="1599">
        <v>8.1917412657741266</v>
      </c>
      <c r="CT2532" s="1599">
        <v>10.746062166141314</v>
      </c>
      <c r="CU2532" s="1599">
        <v>0</v>
      </c>
      <c r="CV2532" s="1599">
        <v>0</v>
      </c>
      <c r="CW2532" s="1599">
        <v>0</v>
      </c>
      <c r="CX2532" s="1599">
        <v>0</v>
      </c>
      <c r="CY2532" s="1599">
        <v>0</v>
      </c>
      <c r="CZ2532" s="1599">
        <v>0</v>
      </c>
      <c r="DA2532" s="1599">
        <v>0</v>
      </c>
      <c r="DB2532" s="1599">
        <v>-0.8842100181160113</v>
      </c>
      <c r="DC2532" s="1599">
        <v>-64.847187106713136</v>
      </c>
      <c r="DD2532" s="1599">
        <v>-0.88332602228077661</v>
      </c>
      <c r="DE2532" s="1599">
        <v>-8.2388319868461624E-2</v>
      </c>
      <c r="DF2532" s="1599">
        <v>-4.4293286508444751</v>
      </c>
      <c r="DG2532" s="1599">
        <v>-2.2279811593688486</v>
      </c>
      <c r="DH2532" s="1599">
        <v>0</v>
      </c>
      <c r="DI2532" s="1599">
        <v>-3.9145119309576248</v>
      </c>
      <c r="DJ2532" s="1599"/>
      <c r="DK2532" s="1599">
        <v>0</v>
      </c>
      <c r="DL2532" s="1599">
        <v>0</v>
      </c>
      <c r="DM2532" s="1599">
        <v>-4.8174716113070062</v>
      </c>
      <c r="DN2532" s="1599">
        <v>4.4053545877886791E-7</v>
      </c>
      <c r="DO2532" s="1599">
        <v>-1.8159971401903046</v>
      </c>
      <c r="DP2532" s="1599">
        <v>-7.7245321259301392E-2</v>
      </c>
      <c r="DQ2532" s="1599">
        <v>0</v>
      </c>
      <c r="DR2532" s="1599">
        <v>-8.9579228640363482</v>
      </c>
      <c r="DS2532" s="1599"/>
      <c r="DT2532" s="1599"/>
      <c r="DU2532" s="1599"/>
      <c r="DV2532" s="1599">
        <v>3457.243653139009</v>
      </c>
      <c r="DW2532" s="1599">
        <v>16.559596105869932</v>
      </c>
      <c r="DX2532" s="1599">
        <v>-1.3321606922726588</v>
      </c>
      <c r="DY2532" s="1599">
        <v>-11.2852599999989</v>
      </c>
      <c r="DZ2532" s="1599">
        <v>-75.784379999999999</v>
      </c>
      <c r="EA2532" s="1599">
        <v>53.213859999999997</v>
      </c>
      <c r="EB2532" s="1599">
        <v>22.361920000000001</v>
      </c>
      <c r="EC2532" s="1599">
        <v>-6.764453127937486</v>
      </c>
      <c r="ED2532" s="1599">
        <v>6.1539580346061973</v>
      </c>
      <c r="EE2532" s="1599">
        <v>0.42034055531074177</v>
      </c>
      <c r="EF2532" s="1599">
        <v>7.8186007078129543E-3</v>
      </c>
      <c r="EG2532" s="1599">
        <v>8.3827094351001316E-2</v>
      </c>
      <c r="EH2532" s="1599">
        <v>0.21143403697814414</v>
      </c>
      <c r="EI2532" s="1599">
        <v>37.536778131803196</v>
      </c>
      <c r="EJ2532" s="1599">
        <v>12.009124885038693</v>
      </c>
      <c r="EK2532" s="1599">
        <v>0</v>
      </c>
      <c r="EL2532" s="1599">
        <v>0</v>
      </c>
      <c r="EM2532" s="1599">
        <v>0</v>
      </c>
      <c r="EN2532" s="1599">
        <v>0</v>
      </c>
      <c r="EO2532" s="1599">
        <v>0</v>
      </c>
      <c r="EP2532" s="1599">
        <v>31.468896765877638</v>
      </c>
      <c r="EQ2532" s="1599">
        <v>41.696641875130361</v>
      </c>
      <c r="ER2532" s="1599">
        <v>-1.805404651287779E-8</v>
      </c>
      <c r="ES2532" s="1599">
        <v>-1.991107670946039E-8</v>
      </c>
      <c r="ET2532" s="1599">
        <v>-1.2112313640483556</v>
      </c>
      <c r="EU2532" s="1599">
        <v>-1.9128743582698249</v>
      </c>
      <c r="EV2532" s="1599">
        <v>-3.742160905011398</v>
      </c>
      <c r="EW2532" s="1599">
        <v>-1.8669038483050326</v>
      </c>
      <c r="EX2532" s="1599">
        <v>0</v>
      </c>
      <c r="EY2532" s="1599">
        <v>5.1856984223930587</v>
      </c>
      <c r="EZ2532" s="1599">
        <v>0</v>
      </c>
      <c r="FA2532" s="1599">
        <v>0</v>
      </c>
      <c r="FB2532" s="1599">
        <v>0</v>
      </c>
      <c r="FC2532" s="1599">
        <v>0</v>
      </c>
      <c r="FD2532" s="1599"/>
      <c r="FE2532" s="1599">
        <v>1985.41</v>
      </c>
      <c r="FF2532" s="1599">
        <v>354.5</v>
      </c>
      <c r="FG2532" s="1599"/>
      <c r="FH2532" s="1599">
        <v>1985.41</v>
      </c>
      <c r="FI2532" s="1599">
        <v>354.5</v>
      </c>
      <c r="FJ2532" s="1599">
        <v>0</v>
      </c>
      <c r="FK2532" s="1599"/>
      <c r="FL2532" s="1599">
        <v>0</v>
      </c>
      <c r="FM2532" s="1599">
        <v>0</v>
      </c>
      <c r="FN2532" s="1599"/>
      <c r="FO2532" s="1599">
        <v>0</v>
      </c>
      <c r="FP2532" s="1599">
        <v>0</v>
      </c>
      <c r="FQ2532" s="1599"/>
      <c r="FR2532" s="1599">
        <v>0</v>
      </c>
      <c r="FS2532" s="1599">
        <v>120</v>
      </c>
      <c r="FT2532" s="1599">
        <v>0</v>
      </c>
      <c r="FU2532" s="1599">
        <v>0</v>
      </c>
      <c r="FV2532" s="1599">
        <v>0</v>
      </c>
      <c r="FW2532" s="1599"/>
      <c r="FX2532" s="1599">
        <v>0</v>
      </c>
      <c r="FY2532" s="1599">
        <v>-21.871149457101598</v>
      </c>
      <c r="FZ2532" s="1599"/>
      <c r="GA2532" s="1599">
        <v>-21.871149457101598</v>
      </c>
      <c r="GB2532" s="1599"/>
      <c r="GC2532" s="1599">
        <v>0</v>
      </c>
      <c r="GD2532" s="1599">
        <v>0</v>
      </c>
      <c r="GE2532" s="1599">
        <v>0</v>
      </c>
      <c r="GF2532" s="1599">
        <v>0</v>
      </c>
    </row>
    <row r="2533" spans="1:188" s="569" customFormat="1" ht="14.45" customHeight="1">
      <c r="A2533" s="1599">
        <v>2592</v>
      </c>
      <c r="B2533" s="1599" t="s">
        <v>1464</v>
      </c>
      <c r="C2533" s="1599" t="s">
        <v>850</v>
      </c>
      <c r="D2533" s="1599" t="s">
        <v>1176</v>
      </c>
      <c r="E2533" s="1599" t="s">
        <v>937</v>
      </c>
      <c r="F2533" s="1599" t="s">
        <v>2771</v>
      </c>
      <c r="G2533" s="1599" t="s">
        <v>2771</v>
      </c>
      <c r="H2533" s="1599" t="s">
        <v>2771</v>
      </c>
      <c r="I2533" s="1599" t="s">
        <v>3587</v>
      </c>
      <c r="J2533" s="1599" t="s">
        <v>3576</v>
      </c>
      <c r="K2533" s="1600">
        <v>45474</v>
      </c>
      <c r="L2533" s="1599">
        <v>0</v>
      </c>
      <c r="M2533" s="1599">
        <v>0</v>
      </c>
      <c r="N2533" s="1599">
        <v>23.527999999999999</v>
      </c>
      <c r="O2533" s="1599">
        <v>23.527999999999999</v>
      </c>
      <c r="P2533" s="1599">
        <v>23.527999999999999</v>
      </c>
      <c r="Q2533" s="1599">
        <v>23.527999999999999</v>
      </c>
      <c r="R2533" s="1599"/>
      <c r="S2533" s="1599">
        <v>102.82</v>
      </c>
      <c r="T2533" s="1599">
        <v>242.51</v>
      </c>
      <c r="U2533" s="1599"/>
      <c r="V2533" s="1599">
        <v>8124.9242399999994</v>
      </c>
      <c r="W2533" s="1599">
        <v>8124.9242399999994</v>
      </c>
      <c r="X2533" s="1599">
        <v>7672.4807999999994</v>
      </c>
      <c r="Y2533" s="1599">
        <v>0</v>
      </c>
      <c r="Z2533" s="1599">
        <v>750.8224528862803</v>
      </c>
      <c r="AA2533" s="1599">
        <v>0</v>
      </c>
      <c r="AB2533" s="1599">
        <v>0</v>
      </c>
      <c r="AC2533" s="1599">
        <v>0</v>
      </c>
      <c r="AD2533" s="1599">
        <v>0</v>
      </c>
      <c r="AE2533" s="1599">
        <v>0</v>
      </c>
      <c r="AF2533" s="1599">
        <v>4496.2675521231504</v>
      </c>
      <c r="AG2533" s="1599">
        <v>560.26676271423582</v>
      </c>
      <c r="AH2533" s="1599">
        <v>0</v>
      </c>
      <c r="AI2533" s="1599">
        <v>0</v>
      </c>
      <c r="AJ2533" s="1599">
        <v>0</v>
      </c>
      <c r="AK2533" s="1599">
        <v>73.767279518445193</v>
      </c>
      <c r="AL2533" s="1599">
        <v>271.14460033862639</v>
      </c>
      <c r="AM2533" s="1599"/>
      <c r="AN2533" s="1599">
        <v>20.343025237437011</v>
      </c>
      <c r="AO2533" s="1599">
        <v>0</v>
      </c>
      <c r="AP2533" s="1599">
        <v>0</v>
      </c>
      <c r="AQ2533" s="1599">
        <v>0</v>
      </c>
      <c r="AR2533" s="1599">
        <v>0</v>
      </c>
      <c r="AS2533" s="1599">
        <v>0</v>
      </c>
      <c r="AT2533" s="1599">
        <v>0</v>
      </c>
      <c r="AU2533" s="1599">
        <v>0</v>
      </c>
      <c r="AV2533" s="1599">
        <v>77.179624208876859</v>
      </c>
      <c r="AW2533" s="1599">
        <v>-42.910517189326917</v>
      </c>
      <c r="AX2533" s="1599">
        <v>0</v>
      </c>
      <c r="AY2533" s="1599">
        <v>181.89995175532567</v>
      </c>
      <c r="AZ2533" s="1599">
        <v>0</v>
      </c>
      <c r="BA2533" s="1599"/>
      <c r="BB2533" s="1599">
        <v>48.514407393098892</v>
      </c>
      <c r="BC2533" s="1599">
        <v>0</v>
      </c>
      <c r="BD2533" s="1599">
        <v>528.23522246628636</v>
      </c>
      <c r="BE2533" s="1599">
        <v>9.8255098921241153</v>
      </c>
      <c r="BF2533" s="1599">
        <v>105.34416266464872</v>
      </c>
      <c r="BG2533" s="1599">
        <v>265.70575726990921</v>
      </c>
      <c r="BH2533" s="1599">
        <v>201.80117638863803</v>
      </c>
      <c r="BI2533" s="1599">
        <v>0</v>
      </c>
      <c r="BJ2533" s="1599">
        <v>0</v>
      </c>
      <c r="BK2533" s="1599">
        <v>0</v>
      </c>
      <c r="BL2533" s="1599">
        <v>0</v>
      </c>
      <c r="BM2533" s="1599"/>
      <c r="BN2533" s="1599"/>
      <c r="BO2533" s="1599"/>
      <c r="BP2533" s="1599"/>
      <c r="BQ2533" s="1599"/>
      <c r="BR2533" s="1599"/>
      <c r="BS2533" s="1599"/>
      <c r="BT2533" s="1599"/>
      <c r="BU2533" s="1599"/>
      <c r="BV2533" s="1599">
        <v>5405.3782044161198</v>
      </c>
      <c r="BW2533" s="1599"/>
      <c r="BX2533" s="1599"/>
      <c r="BY2533" s="1599"/>
      <c r="BZ2533" s="1599"/>
      <c r="CA2533" s="1599"/>
      <c r="CB2533" s="1599"/>
      <c r="CC2533" s="1599"/>
      <c r="CD2533" s="1599"/>
      <c r="CE2533" s="1599"/>
      <c r="CF2533" s="1599"/>
      <c r="CG2533" s="1599"/>
      <c r="CH2533" s="1599"/>
      <c r="CI2533" s="1599">
        <v>7673.1329999999998</v>
      </c>
      <c r="CJ2533" s="1599">
        <v>-451.82124000000022</v>
      </c>
      <c r="CK2533" s="1599"/>
      <c r="CL2533" s="1599"/>
      <c r="CM2533" s="1599"/>
      <c r="CN2533" s="1599"/>
      <c r="CO2533" s="1599">
        <v>-133.1684799999999</v>
      </c>
      <c r="CP2533" s="1599">
        <v>-319.27495999999979</v>
      </c>
      <c r="CQ2533" s="1599">
        <v>31</v>
      </c>
      <c r="CR2533" s="1599">
        <v>-702.22959642176465</v>
      </c>
      <c r="CS2533" s="1599">
        <v>0</v>
      </c>
      <c r="CT2533" s="1599">
        <v>0</v>
      </c>
      <c r="CU2533" s="1599">
        <v>0</v>
      </c>
      <c r="CV2533" s="1599">
        <v>0</v>
      </c>
      <c r="CW2533" s="1599">
        <v>0</v>
      </c>
      <c r="CX2533" s="1599">
        <v>0</v>
      </c>
      <c r="CY2533" s="1599">
        <v>0</v>
      </c>
      <c r="CZ2533" s="1599">
        <v>0</v>
      </c>
      <c r="DA2533" s="1599">
        <v>0</v>
      </c>
      <c r="DB2533" s="1599">
        <v>0</v>
      </c>
      <c r="DC2533" s="1599">
        <v>-425.23930808008663</v>
      </c>
      <c r="DD2533" s="1599">
        <v>-9.9630367460317046</v>
      </c>
      <c r="DE2533" s="1599">
        <v>-0.92925809677141302</v>
      </c>
      <c r="DF2533" s="1599">
        <v>-49.958410593033875</v>
      </c>
      <c r="DG2533" s="1599">
        <v>-25.129405904904274</v>
      </c>
      <c r="DH2533" s="1599">
        <v>0</v>
      </c>
      <c r="DI2533" s="1599">
        <v>-44.151791328653573</v>
      </c>
      <c r="DJ2533" s="1599"/>
      <c r="DK2533" s="1599">
        <v>0</v>
      </c>
      <c r="DL2533" s="1599">
        <v>0</v>
      </c>
      <c r="DM2533" s="1599">
        <v>-54.336276160513535</v>
      </c>
      <c r="DN2533" s="1599">
        <v>7.7202859927183454E-7</v>
      </c>
      <c r="DO2533" s="1599">
        <v>-20.482636967592249</v>
      </c>
      <c r="DP2533" s="1599">
        <v>-0.8712502006657914</v>
      </c>
      <c r="DQ2533" s="1599">
        <v>0</v>
      </c>
      <c r="DR2533" s="1599">
        <v>-14.874611812746053</v>
      </c>
      <c r="DS2533" s="1599"/>
      <c r="DT2533" s="1599"/>
      <c r="DU2533" s="1599"/>
      <c r="DV2533" s="1599">
        <v>0</v>
      </c>
      <c r="DW2533" s="1599">
        <v>186.77573210877648</v>
      </c>
      <c r="DX2533" s="1599">
        <v>-15.025444279861546</v>
      </c>
      <c r="DY2533" s="1599">
        <v>-174.57775999999981</v>
      </c>
      <c r="DZ2533" s="1599">
        <v>-542.55567999999971</v>
      </c>
      <c r="EA2533" s="1599">
        <v>41.409279999999995</v>
      </c>
      <c r="EB2533" s="1599">
        <v>223.28072</v>
      </c>
      <c r="EC2533" s="1599">
        <v>0</v>
      </c>
      <c r="ED2533" s="1599">
        <v>40.354947891317167</v>
      </c>
      <c r="EE2533" s="1599">
        <v>4.7410223323830936</v>
      </c>
      <c r="EF2533" s="1599">
        <v>8.81860198722067E-2</v>
      </c>
      <c r="EG2533" s="1599">
        <v>0.94548603829835043</v>
      </c>
      <c r="EH2533" s="1599">
        <v>2.3847651112280803</v>
      </c>
      <c r="EI2533" s="1599">
        <v>0</v>
      </c>
      <c r="EJ2533" s="1599">
        <v>0</v>
      </c>
      <c r="EK2533" s="1599">
        <v>0</v>
      </c>
      <c r="EL2533" s="1599">
        <v>0</v>
      </c>
      <c r="EM2533" s="1599">
        <v>0</v>
      </c>
      <c r="EN2533" s="1599">
        <v>0</v>
      </c>
      <c r="EO2533" s="1599">
        <v>0</v>
      </c>
      <c r="EP2533" s="1599">
        <v>354.93777713689792</v>
      </c>
      <c r="EQ2533" s="1599">
        <v>470.29654364240992</v>
      </c>
      <c r="ER2533" s="1599">
        <v>-2.036316425479332E-7</v>
      </c>
      <c r="ES2533" s="1599">
        <v>-2.2457709147659828E-7</v>
      </c>
      <c r="ET2533" s="1599">
        <v>-13.661482038988311</v>
      </c>
      <c r="EU2533" s="1599">
        <v>-21.57531538896086</v>
      </c>
      <c r="EV2533" s="1599">
        <v>-42.207843611269496</v>
      </c>
      <c r="EW2533" s="1599">
        <v>-21.056813874842199</v>
      </c>
      <c r="EX2533" s="1599">
        <v>0</v>
      </c>
      <c r="EY2533" s="1599">
        <v>58.489507421890643</v>
      </c>
      <c r="EZ2533" s="1599">
        <v>0</v>
      </c>
      <c r="FA2533" s="1599">
        <v>0</v>
      </c>
      <c r="FB2533" s="1599">
        <v>0</v>
      </c>
      <c r="FC2533" s="1599">
        <v>0</v>
      </c>
      <c r="FD2533" s="1599"/>
      <c r="FE2533" s="1599">
        <v>97.16</v>
      </c>
      <c r="FF2533" s="1599">
        <v>228.94</v>
      </c>
      <c r="FG2533" s="1599"/>
      <c r="FH2533" s="1599">
        <v>97.16</v>
      </c>
      <c r="FI2533" s="1599">
        <v>228.94</v>
      </c>
      <c r="FJ2533" s="1599">
        <v>0</v>
      </c>
      <c r="FK2533" s="1599"/>
      <c r="FL2533" s="1599">
        <v>0</v>
      </c>
      <c r="FM2533" s="1599">
        <v>0</v>
      </c>
      <c r="FN2533" s="1599"/>
      <c r="FO2533" s="1599">
        <v>0</v>
      </c>
      <c r="FP2533" s="1599">
        <v>0</v>
      </c>
      <c r="FQ2533" s="1599"/>
      <c r="FR2533" s="1599">
        <v>0</v>
      </c>
      <c r="FS2533" s="1599">
        <v>120</v>
      </c>
      <c r="FT2533" s="1599">
        <v>0</v>
      </c>
      <c r="FU2533" s="1599">
        <v>0</v>
      </c>
      <c r="FV2533" s="1599">
        <v>0</v>
      </c>
      <c r="FW2533" s="1599"/>
      <c r="FX2533" s="1599">
        <v>0</v>
      </c>
      <c r="FY2533" s="1599">
        <v>-21.871149457101598</v>
      </c>
      <c r="FZ2533" s="1599"/>
      <c r="GA2533" s="1599">
        <v>-21.871149457101598</v>
      </c>
      <c r="GB2533" s="1599"/>
      <c r="GC2533" s="1599">
        <v>0</v>
      </c>
      <c r="GD2533" s="1599">
        <v>0</v>
      </c>
      <c r="GE2533" s="1599">
        <v>0</v>
      </c>
      <c r="GF2533" s="1599">
        <v>0</v>
      </c>
    </row>
    <row r="2534" spans="1:188" s="569" customFormat="1" ht="14.45" customHeight="1">
      <c r="A2534" s="1599">
        <v>2593</v>
      </c>
      <c r="B2534" s="1599" t="s">
        <v>1464</v>
      </c>
      <c r="C2534" s="1599" t="s">
        <v>850</v>
      </c>
      <c r="D2534" s="1599" t="s">
        <v>1176</v>
      </c>
      <c r="E2534" s="1599" t="s">
        <v>937</v>
      </c>
      <c r="F2534" s="1599" t="s">
        <v>2771</v>
      </c>
      <c r="G2534" s="1599" t="s">
        <v>2771</v>
      </c>
      <c r="H2534" s="1599" t="s">
        <v>2771</v>
      </c>
      <c r="I2534" s="1599" t="s">
        <v>2771</v>
      </c>
      <c r="J2534" s="1599" t="s">
        <v>3576</v>
      </c>
      <c r="K2534" s="1600">
        <v>45474</v>
      </c>
      <c r="L2534" s="1599">
        <v>400</v>
      </c>
      <c r="M2534" s="1599">
        <v>400</v>
      </c>
      <c r="N2534" s="1599">
        <v>0</v>
      </c>
      <c r="O2534" s="1599">
        <v>0</v>
      </c>
      <c r="P2534" s="1599">
        <v>0</v>
      </c>
      <c r="Q2534" s="1599">
        <v>0</v>
      </c>
      <c r="R2534" s="1599">
        <v>28.13</v>
      </c>
      <c r="S2534" s="1599"/>
      <c r="T2534" s="1599"/>
      <c r="U2534" s="1599">
        <v>11252</v>
      </c>
      <c r="V2534" s="1599"/>
      <c r="W2534" s="1599">
        <v>11252</v>
      </c>
      <c r="X2534" s="1599">
        <v>11448</v>
      </c>
      <c r="Y2534" s="1599">
        <v>0</v>
      </c>
      <c r="Z2534" s="1599">
        <v>0</v>
      </c>
      <c r="AA2534" s="1599">
        <v>0</v>
      </c>
      <c r="AB2534" s="1599">
        <v>0</v>
      </c>
      <c r="AC2534" s="1599">
        <v>38.440567201107115</v>
      </c>
      <c r="AD2534" s="1599">
        <v>0</v>
      </c>
      <c r="AE2534" s="1599">
        <v>9892.56746961112</v>
      </c>
      <c r="AF2534" s="1599"/>
      <c r="AG2534" s="1599"/>
      <c r="AH2534" s="1599"/>
      <c r="AI2534" s="1599">
        <v>0</v>
      </c>
      <c r="AJ2534" s="1599">
        <v>0</v>
      </c>
      <c r="AK2534" s="1599">
        <v>0</v>
      </c>
      <c r="AL2534" s="1599">
        <v>0</v>
      </c>
      <c r="AM2534" s="1599"/>
      <c r="AN2534" s="1599">
        <v>0</v>
      </c>
      <c r="AO2534" s="1599">
        <v>338.19659110452318</v>
      </c>
      <c r="AP2534" s="1599">
        <v>983.52345588461196</v>
      </c>
      <c r="AQ2534" s="1599">
        <v>0</v>
      </c>
      <c r="AR2534" s="1599">
        <v>0</v>
      </c>
      <c r="AS2534" s="1599"/>
      <c r="AT2534" s="1599"/>
      <c r="AU2534" s="1599">
        <v>0</v>
      </c>
      <c r="AV2534" s="1599">
        <v>0</v>
      </c>
      <c r="AW2534" s="1599">
        <v>0</v>
      </c>
      <c r="AX2534" s="1599"/>
      <c r="AY2534" s="1599"/>
      <c r="AZ2534" s="1599">
        <v>0</v>
      </c>
      <c r="BA2534" s="1599"/>
      <c r="BB2534" s="1599">
        <v>0</v>
      </c>
      <c r="BC2534" s="1599">
        <v>171.64661104188241</v>
      </c>
      <c r="BD2534" s="1599">
        <v>0</v>
      </c>
      <c r="BE2534" s="1599">
        <v>0</v>
      </c>
      <c r="BF2534" s="1599"/>
      <c r="BG2534" s="1599">
        <v>0</v>
      </c>
      <c r="BH2534" s="1599">
        <v>0</v>
      </c>
      <c r="BI2534" s="1599">
        <v>282.74</v>
      </c>
      <c r="BJ2534" s="1599">
        <v>1302.3800000000001</v>
      </c>
      <c r="BK2534" s="1599">
        <v>4763.05</v>
      </c>
      <c r="BL2534" s="1599">
        <v>1</v>
      </c>
      <c r="BM2534" s="1599"/>
      <c r="BN2534" s="1599"/>
      <c r="BO2534" s="1599"/>
      <c r="BP2534" s="1599"/>
      <c r="BQ2534" s="1599"/>
      <c r="BR2534" s="1599"/>
      <c r="BS2534" s="1599"/>
      <c r="BT2534" s="1599"/>
      <c r="BU2534" s="1599"/>
      <c r="BV2534" s="1599">
        <v>0</v>
      </c>
      <c r="BW2534" s="1599"/>
      <c r="BX2534" s="1599"/>
      <c r="BY2534" s="1599"/>
      <c r="BZ2534" s="1599"/>
      <c r="CA2534" s="1599"/>
      <c r="CB2534" s="1599"/>
      <c r="CC2534" s="1599"/>
      <c r="CD2534" s="1599"/>
      <c r="CE2534" s="1599"/>
      <c r="CF2534" s="1599"/>
      <c r="CG2534" s="1599"/>
      <c r="CH2534" s="1599"/>
      <c r="CI2534" s="1599">
        <v>11448</v>
      </c>
      <c r="CJ2534" s="1599">
        <v>195.96999999999935</v>
      </c>
      <c r="CK2534" s="1599"/>
      <c r="CL2534" s="1599"/>
      <c r="CM2534" s="1599"/>
      <c r="CN2534" s="1599"/>
      <c r="CO2534" s="1599">
        <v>196.0000000000008</v>
      </c>
      <c r="CP2534" s="1599">
        <v>0</v>
      </c>
      <c r="CQ2534" s="1599">
        <v>31</v>
      </c>
      <c r="CR2534" s="1599">
        <v>42.763236266991271</v>
      </c>
      <c r="CS2534" s="1599">
        <v>29.913244791960778</v>
      </c>
      <c r="CT2534" s="1599">
        <v>36.584887192893461</v>
      </c>
      <c r="CU2534" s="1599">
        <v>0</v>
      </c>
      <c r="CV2534" s="1599">
        <v>0</v>
      </c>
      <c r="CW2534" s="1599"/>
      <c r="CX2534" s="1599"/>
      <c r="CY2534" s="1599"/>
      <c r="CZ2534" s="1599">
        <v>0</v>
      </c>
      <c r="DA2534" s="1599">
        <v>0</v>
      </c>
      <c r="DB2534" s="1599">
        <v>-3.1311666696788691</v>
      </c>
      <c r="DC2534" s="1599"/>
      <c r="DD2534" s="1599"/>
      <c r="DE2534" s="1599">
        <v>0</v>
      </c>
      <c r="DF2534" s="1599">
        <v>0</v>
      </c>
      <c r="DG2534" s="1599">
        <v>0</v>
      </c>
      <c r="DH2534" s="1599">
        <v>0</v>
      </c>
      <c r="DI2534" s="1599">
        <v>0</v>
      </c>
      <c r="DJ2534" s="1599"/>
      <c r="DK2534" s="1599">
        <v>0</v>
      </c>
      <c r="DL2534" s="1599">
        <v>0</v>
      </c>
      <c r="DM2534" s="1599"/>
      <c r="DN2534" s="1599">
        <v>0</v>
      </c>
      <c r="DO2534" s="1599">
        <v>0</v>
      </c>
      <c r="DP2534" s="1599">
        <v>0</v>
      </c>
      <c r="DQ2534" s="1599">
        <v>0</v>
      </c>
      <c r="DR2534" s="1599">
        <v>-20.60372904818416</v>
      </c>
      <c r="DS2534" s="1599"/>
      <c r="DT2534" s="1599"/>
      <c r="DU2534" s="1599">
        <v>9892.56746961112</v>
      </c>
      <c r="DV2534" s="1599"/>
      <c r="DW2534" s="1599">
        <v>0</v>
      </c>
      <c r="DX2534" s="1599">
        <v>0</v>
      </c>
      <c r="DY2534" s="1599">
        <v>24</v>
      </c>
      <c r="DZ2534" s="1599"/>
      <c r="EA2534" s="1599">
        <v>172</v>
      </c>
      <c r="EB2534" s="1599"/>
      <c r="EC2534" s="1599">
        <v>-19.355826686520231</v>
      </c>
      <c r="ED2534" s="1599"/>
      <c r="EE2534" s="1599">
        <v>0</v>
      </c>
      <c r="EF2534" s="1599">
        <v>0</v>
      </c>
      <c r="EG2534" s="1599"/>
      <c r="EH2534" s="1599">
        <v>0</v>
      </c>
      <c r="EI2534" s="1599">
        <v>127.7936766328944</v>
      </c>
      <c r="EJ2534" s="1599">
        <v>43.852934408987998</v>
      </c>
      <c r="EK2534" s="1599">
        <v>0</v>
      </c>
      <c r="EL2534" s="1599">
        <v>0</v>
      </c>
      <c r="EM2534" s="1599"/>
      <c r="EN2534" s="1599"/>
      <c r="EO2534" s="1599">
        <v>0</v>
      </c>
      <c r="EP2534" s="1599">
        <v>0</v>
      </c>
      <c r="EQ2534" s="1599"/>
      <c r="ER2534" s="1599">
        <v>0</v>
      </c>
      <c r="ES2534" s="1599"/>
      <c r="ET2534" s="1599">
        <v>0</v>
      </c>
      <c r="EU2534" s="1599"/>
      <c r="EV2534" s="1599"/>
      <c r="EW2534" s="1599"/>
      <c r="EX2534" s="1599"/>
      <c r="EY2534" s="1599"/>
      <c r="EZ2534" s="1599"/>
      <c r="FA2534" s="1599"/>
      <c r="FB2534" s="1599">
        <v>0</v>
      </c>
      <c r="FC2534" s="1599"/>
      <c r="FD2534" s="1599">
        <v>28.62</v>
      </c>
      <c r="FE2534" s="1599"/>
      <c r="FF2534" s="1599"/>
      <c r="FG2534" s="1599">
        <v>28.62</v>
      </c>
      <c r="FH2534" s="1599"/>
      <c r="FI2534" s="1599"/>
      <c r="FJ2534" s="1599">
        <v>0</v>
      </c>
      <c r="FK2534" s="1599">
        <v>0</v>
      </c>
      <c r="FL2534" s="1599"/>
      <c r="FM2534" s="1599"/>
      <c r="FN2534" s="1599">
        <v>0</v>
      </c>
      <c r="FO2534" s="1599"/>
      <c r="FP2534" s="1599"/>
      <c r="FQ2534" s="1599"/>
      <c r="FR2534" s="1599">
        <v>0</v>
      </c>
      <c r="FS2534" s="1599">
        <v>120</v>
      </c>
      <c r="FT2534" s="1599"/>
      <c r="FU2534" s="1599"/>
      <c r="FV2534" s="1599"/>
      <c r="FW2534" s="1599"/>
      <c r="FX2534" s="1599">
        <v>0</v>
      </c>
      <c r="FY2534" s="1599">
        <v>-21.871149457101598</v>
      </c>
      <c r="FZ2534" s="1599"/>
      <c r="GA2534" s="1599">
        <v>-21.871149457101598</v>
      </c>
      <c r="GB2534" s="1599"/>
      <c r="GC2534" s="1599">
        <v>0</v>
      </c>
      <c r="GD2534" s="1599">
        <v>0</v>
      </c>
      <c r="GE2534" s="1599">
        <v>0</v>
      </c>
      <c r="GF2534" s="1599">
        <v>0</v>
      </c>
    </row>
    <row r="2535" spans="1:188" s="569" customFormat="1" ht="14.45" customHeight="1">
      <c r="A2535" s="1599">
        <v>2594</v>
      </c>
      <c r="B2535" s="1599" t="s">
        <v>3580</v>
      </c>
      <c r="C2535" s="1599" t="s">
        <v>850</v>
      </c>
      <c r="D2535" s="1599" t="s">
        <v>1176</v>
      </c>
      <c r="E2535" s="1599" t="s">
        <v>937</v>
      </c>
      <c r="F2535" s="1599" t="s">
        <v>2771</v>
      </c>
      <c r="G2535" s="1599" t="s">
        <v>2771</v>
      </c>
      <c r="H2535" s="1599" t="s">
        <v>2771</v>
      </c>
      <c r="I2535" s="1599" t="s">
        <v>2771</v>
      </c>
      <c r="J2535" s="1599" t="s">
        <v>3576</v>
      </c>
      <c r="K2535" s="1600">
        <v>45474</v>
      </c>
      <c r="L2535" s="1599">
        <v>770</v>
      </c>
      <c r="M2535" s="1599">
        <v>770</v>
      </c>
      <c r="N2535" s="1599">
        <v>0</v>
      </c>
      <c r="O2535" s="1599">
        <v>0</v>
      </c>
      <c r="P2535" s="1599">
        <v>0</v>
      </c>
      <c r="Q2535" s="1599">
        <v>0</v>
      </c>
      <c r="R2535" s="1599">
        <v>28.13</v>
      </c>
      <c r="S2535" s="1599"/>
      <c r="T2535" s="1599"/>
      <c r="U2535" s="1599">
        <v>21660.1</v>
      </c>
      <c r="V2535" s="1599"/>
      <c r="W2535" s="1599">
        <v>21660.1</v>
      </c>
      <c r="X2535" s="1599">
        <v>22037.4</v>
      </c>
      <c r="Y2535" s="1599">
        <v>0</v>
      </c>
      <c r="Z2535" s="1599">
        <v>0</v>
      </c>
      <c r="AA2535" s="1599">
        <v>0</v>
      </c>
      <c r="AB2535" s="1599">
        <v>0</v>
      </c>
      <c r="AC2535" s="1599">
        <v>73.998091862131204</v>
      </c>
      <c r="AD2535" s="1599">
        <v>0</v>
      </c>
      <c r="AE2535" s="1599">
        <v>19043.192379001408</v>
      </c>
      <c r="AF2535" s="1599"/>
      <c r="AG2535" s="1599"/>
      <c r="AH2535" s="1599"/>
      <c r="AI2535" s="1599">
        <v>0</v>
      </c>
      <c r="AJ2535" s="1599">
        <v>0</v>
      </c>
      <c r="AK2535" s="1599">
        <v>0</v>
      </c>
      <c r="AL2535" s="1599">
        <v>0</v>
      </c>
      <c r="AM2535" s="1599"/>
      <c r="AN2535" s="1599">
        <v>0</v>
      </c>
      <c r="AO2535" s="1599">
        <v>651.02843787620714</v>
      </c>
      <c r="AP2535" s="1599">
        <v>1893.282652577878</v>
      </c>
      <c r="AQ2535" s="1599">
        <v>0</v>
      </c>
      <c r="AR2535" s="1599">
        <v>0</v>
      </c>
      <c r="AS2535" s="1599"/>
      <c r="AT2535" s="1599"/>
      <c r="AU2535" s="1599">
        <v>0</v>
      </c>
      <c r="AV2535" s="1599">
        <v>0</v>
      </c>
      <c r="AW2535" s="1599">
        <v>0</v>
      </c>
      <c r="AX2535" s="1599"/>
      <c r="AY2535" s="1599"/>
      <c r="AZ2535" s="1599">
        <v>0</v>
      </c>
      <c r="BA2535" s="1599"/>
      <c r="BB2535" s="1599">
        <v>0</v>
      </c>
      <c r="BC2535" s="1599">
        <v>330.41972625562363</v>
      </c>
      <c r="BD2535" s="1599">
        <v>0</v>
      </c>
      <c r="BE2535" s="1599">
        <v>0</v>
      </c>
      <c r="BF2535" s="1599"/>
      <c r="BG2535" s="1599">
        <v>0</v>
      </c>
      <c r="BH2535" s="1599">
        <v>0</v>
      </c>
      <c r="BI2535" s="1599">
        <v>1822.3</v>
      </c>
      <c r="BJ2535" s="1599">
        <v>8394.0499999999993</v>
      </c>
      <c r="BK2535" s="1599">
        <v>2777.27</v>
      </c>
      <c r="BL2535" s="1599">
        <v>5</v>
      </c>
      <c r="BM2535" s="1599"/>
      <c r="BN2535" s="1599"/>
      <c r="BO2535" s="1599"/>
      <c r="BP2535" s="1599"/>
      <c r="BQ2535" s="1599"/>
      <c r="BR2535" s="1599"/>
      <c r="BS2535" s="1599"/>
      <c r="BT2535" s="1599"/>
      <c r="BU2535" s="1599"/>
      <c r="BV2535" s="1599">
        <v>0</v>
      </c>
      <c r="BW2535" s="1599"/>
      <c r="BX2535" s="1599"/>
      <c r="BY2535" s="1599"/>
      <c r="BZ2535" s="1599"/>
      <c r="CA2535" s="1599"/>
      <c r="CB2535" s="1599"/>
      <c r="CC2535" s="1599"/>
      <c r="CD2535" s="1599"/>
      <c r="CE2535" s="1599"/>
      <c r="CF2535" s="1599"/>
      <c r="CG2535" s="1599"/>
      <c r="CH2535" s="1599"/>
      <c r="CI2535" s="1599">
        <v>22037.4</v>
      </c>
      <c r="CJ2535" s="1599">
        <v>377.27000000000771</v>
      </c>
      <c r="CK2535" s="1599"/>
      <c r="CL2535" s="1599"/>
      <c r="CM2535" s="1599"/>
      <c r="CN2535" s="1599"/>
      <c r="CO2535" s="1599">
        <v>377.30000000000155</v>
      </c>
      <c r="CP2535" s="1599">
        <v>0</v>
      </c>
      <c r="CQ2535" s="1599">
        <v>31</v>
      </c>
      <c r="CR2535" s="1599">
        <v>82.319229813958373</v>
      </c>
      <c r="CS2535" s="1599">
        <v>57.58299622452455</v>
      </c>
      <c r="CT2535" s="1599">
        <v>70.425907846319888</v>
      </c>
      <c r="CU2535" s="1599">
        <v>0</v>
      </c>
      <c r="CV2535" s="1599">
        <v>0</v>
      </c>
      <c r="CW2535" s="1599"/>
      <c r="CX2535" s="1599"/>
      <c r="CY2535" s="1599"/>
      <c r="CZ2535" s="1599">
        <v>0</v>
      </c>
      <c r="DA2535" s="1599">
        <v>0</v>
      </c>
      <c r="DB2535" s="1599">
        <v>-6.0274958391318449</v>
      </c>
      <c r="DC2535" s="1599"/>
      <c r="DD2535" s="1599"/>
      <c r="DE2535" s="1599">
        <v>0</v>
      </c>
      <c r="DF2535" s="1599">
        <v>0</v>
      </c>
      <c r="DG2535" s="1599">
        <v>0</v>
      </c>
      <c r="DH2535" s="1599">
        <v>0</v>
      </c>
      <c r="DI2535" s="1599">
        <v>0</v>
      </c>
      <c r="DJ2535" s="1599"/>
      <c r="DK2535" s="1599">
        <v>0</v>
      </c>
      <c r="DL2535" s="1599">
        <v>0</v>
      </c>
      <c r="DM2535" s="1599"/>
      <c r="DN2535" s="1599">
        <v>0</v>
      </c>
      <c r="DO2535" s="1599">
        <v>0</v>
      </c>
      <c r="DP2535" s="1599">
        <v>0</v>
      </c>
      <c r="DQ2535" s="1599">
        <v>0</v>
      </c>
      <c r="DR2535" s="1599">
        <v>-39.662178417754511</v>
      </c>
      <c r="DS2535" s="1599"/>
      <c r="DT2535" s="1599"/>
      <c r="DU2535" s="1599">
        <v>19043.192379001408</v>
      </c>
      <c r="DV2535" s="1599"/>
      <c r="DW2535" s="1599">
        <v>0</v>
      </c>
      <c r="DX2535" s="1599">
        <v>0</v>
      </c>
      <c r="DY2535" s="1599">
        <v>46.200000000002888</v>
      </c>
      <c r="DZ2535" s="1599"/>
      <c r="EA2535" s="1599">
        <v>331.1</v>
      </c>
      <c r="EB2535" s="1599"/>
      <c r="EC2535" s="1599">
        <v>-37.259966371551855</v>
      </c>
      <c r="ED2535" s="1599"/>
      <c r="EE2535" s="1599">
        <v>0</v>
      </c>
      <c r="EF2535" s="1599">
        <v>0</v>
      </c>
      <c r="EG2535" s="1599"/>
      <c r="EH2535" s="1599">
        <v>0</v>
      </c>
      <c r="EI2535" s="1599">
        <v>246.00282751832174</v>
      </c>
      <c r="EJ2535" s="1599">
        <v>84.416898737301892</v>
      </c>
      <c r="EK2535" s="1599">
        <v>0</v>
      </c>
      <c r="EL2535" s="1599">
        <v>0</v>
      </c>
      <c r="EM2535" s="1599"/>
      <c r="EN2535" s="1599"/>
      <c r="EO2535" s="1599">
        <v>0</v>
      </c>
      <c r="EP2535" s="1599">
        <v>0</v>
      </c>
      <c r="EQ2535" s="1599"/>
      <c r="ER2535" s="1599">
        <v>0</v>
      </c>
      <c r="ES2535" s="1599"/>
      <c r="ET2535" s="1599">
        <v>0</v>
      </c>
      <c r="EU2535" s="1599"/>
      <c r="EV2535" s="1599"/>
      <c r="EW2535" s="1599"/>
      <c r="EX2535" s="1599"/>
      <c r="EY2535" s="1599"/>
      <c r="EZ2535" s="1599"/>
      <c r="FA2535" s="1599"/>
      <c r="FB2535" s="1599">
        <v>0</v>
      </c>
      <c r="FC2535" s="1599"/>
      <c r="FD2535" s="1599">
        <v>28.62</v>
      </c>
      <c r="FE2535" s="1599"/>
      <c r="FF2535" s="1599"/>
      <c r="FG2535" s="1599">
        <v>28.62</v>
      </c>
      <c r="FH2535" s="1599"/>
      <c r="FI2535" s="1599"/>
      <c r="FJ2535" s="1599">
        <v>0</v>
      </c>
      <c r="FK2535" s="1599">
        <v>0</v>
      </c>
      <c r="FL2535" s="1599"/>
      <c r="FM2535" s="1599"/>
      <c r="FN2535" s="1599">
        <v>0</v>
      </c>
      <c r="FO2535" s="1599"/>
      <c r="FP2535" s="1599"/>
      <c r="FQ2535" s="1599"/>
      <c r="FR2535" s="1599">
        <v>0</v>
      </c>
      <c r="FS2535" s="1599">
        <v>120</v>
      </c>
      <c r="FT2535" s="1599"/>
      <c r="FU2535" s="1599"/>
      <c r="FV2535" s="1599"/>
      <c r="FW2535" s="1599"/>
      <c r="FX2535" s="1599">
        <v>0</v>
      </c>
      <c r="FY2535" s="1599">
        <v>-21.871149457101598</v>
      </c>
      <c r="FZ2535" s="1599"/>
      <c r="GA2535" s="1599">
        <v>-21.871149457101598</v>
      </c>
      <c r="GB2535" s="1599"/>
      <c r="GC2535" s="1599">
        <v>0</v>
      </c>
      <c r="GD2535" s="1599">
        <v>0</v>
      </c>
      <c r="GE2535" s="1599">
        <v>0</v>
      </c>
      <c r="GF2535" s="1599">
        <v>0</v>
      </c>
    </row>
    <row r="2536" spans="1:188" s="569" customFormat="1" ht="14.45" customHeight="1">
      <c r="A2536" s="1599">
        <v>2582</v>
      </c>
      <c r="B2536" s="1599" t="s">
        <v>1464</v>
      </c>
      <c r="C2536" s="1599" t="s">
        <v>820</v>
      </c>
      <c r="D2536" s="1599" t="s">
        <v>844</v>
      </c>
      <c r="E2536" s="1599" t="s">
        <v>937</v>
      </c>
      <c r="F2536" s="1599" t="s">
        <v>2771</v>
      </c>
      <c r="G2536" s="1599" t="s">
        <v>2771</v>
      </c>
      <c r="H2536" s="1599" t="s">
        <v>2771</v>
      </c>
      <c r="I2536" s="1599" t="s">
        <v>874</v>
      </c>
      <c r="J2536" s="1599" t="s">
        <v>3576</v>
      </c>
      <c r="K2536" s="1600">
        <v>45474</v>
      </c>
      <c r="L2536" s="1599">
        <v>1080</v>
      </c>
      <c r="M2536" s="1599">
        <v>1080</v>
      </c>
      <c r="N2536" s="1599">
        <v>18.646999999999998</v>
      </c>
      <c r="O2536" s="1599">
        <v>18.646999999999998</v>
      </c>
      <c r="P2536" s="1599">
        <v>18.646999999999998</v>
      </c>
      <c r="Q2536" s="1599">
        <v>18.646999999999998</v>
      </c>
      <c r="R2536" s="1599">
        <v>76.73</v>
      </c>
      <c r="S2536" s="1599">
        <v>102.82</v>
      </c>
      <c r="T2536" s="1599">
        <v>380.11</v>
      </c>
      <c r="U2536" s="1599">
        <v>82868.400000000009</v>
      </c>
      <c r="V2536" s="1599">
        <v>9005.19571</v>
      </c>
      <c r="W2536" s="1599">
        <v>91873.595709999994</v>
      </c>
      <c r="X2536" s="1599">
        <v>92456.904020000002</v>
      </c>
      <c r="Y2536" s="1599">
        <v>0</v>
      </c>
      <c r="Z2536" s="1599">
        <v>595.06062049347452</v>
      </c>
      <c r="AA2536" s="1599">
        <v>0</v>
      </c>
      <c r="AB2536" s="1599">
        <v>0</v>
      </c>
      <c r="AC2536" s="1599">
        <v>233.65326579980831</v>
      </c>
      <c r="AD2536" s="1599">
        <v>0</v>
      </c>
      <c r="AE2536" s="1599">
        <v>74425.847585952928</v>
      </c>
      <c r="AF2536" s="1599">
        <v>6129.2107189917369</v>
      </c>
      <c r="AG2536" s="1599">
        <v>444.03665098318407</v>
      </c>
      <c r="AH2536" s="1599">
        <v>0</v>
      </c>
      <c r="AI2536" s="1599">
        <v>0</v>
      </c>
      <c r="AJ2536" s="1599">
        <v>0</v>
      </c>
      <c r="AK2536" s="1599">
        <v>58.463892433715046</v>
      </c>
      <c r="AL2536" s="1599">
        <v>214.89431156555449</v>
      </c>
      <c r="AM2536" s="1599"/>
      <c r="AN2536" s="1599">
        <v>16.122764008946273</v>
      </c>
      <c r="AO2536" s="1599">
        <v>1993.818843936529</v>
      </c>
      <c r="AP2536" s="1599">
        <v>6219.0731507577557</v>
      </c>
      <c r="AQ2536" s="1599">
        <v>0</v>
      </c>
      <c r="AR2536" s="1599">
        <v>0</v>
      </c>
      <c r="AS2536" s="1599">
        <v>0</v>
      </c>
      <c r="AT2536" s="1599">
        <v>0</v>
      </c>
      <c r="AU2536" s="1599">
        <v>0</v>
      </c>
      <c r="AV2536" s="1599">
        <v>61.168329336234557</v>
      </c>
      <c r="AW2536" s="1599">
        <v>-34.00851810733505</v>
      </c>
      <c r="AX2536" s="1599">
        <v>0</v>
      </c>
      <c r="AY2536" s="1599">
        <v>144.16390685062723</v>
      </c>
      <c r="AZ2536" s="1599">
        <v>0</v>
      </c>
      <c r="BA2536" s="1599"/>
      <c r="BB2536" s="1599">
        <v>61.477695862643486</v>
      </c>
      <c r="BC2536" s="1599">
        <v>1066.6049553275936</v>
      </c>
      <c r="BD2536" s="1599">
        <v>418.65021222920956</v>
      </c>
      <c r="BE2536" s="1599">
        <v>7.7871592552889473</v>
      </c>
      <c r="BF2536" s="1599">
        <v>83.489994951024514</v>
      </c>
      <c r="BG2536" s="1599">
        <v>210.58378339901381</v>
      </c>
      <c r="BH2536" s="1599">
        <v>159.93652397649325</v>
      </c>
      <c r="BI2536" s="1599">
        <v>0</v>
      </c>
      <c r="BJ2536" s="1599">
        <v>0</v>
      </c>
      <c r="BK2536" s="1599">
        <v>0</v>
      </c>
      <c r="BL2536" s="1599">
        <v>0</v>
      </c>
      <c r="BM2536" s="1599"/>
      <c r="BN2536" s="1599"/>
      <c r="BO2536" s="1599"/>
      <c r="BP2536" s="1599"/>
      <c r="BQ2536" s="1599"/>
      <c r="BR2536" s="1599"/>
      <c r="BS2536" s="1599"/>
      <c r="BT2536" s="1599"/>
      <c r="BU2536" s="1599"/>
      <c r="BV2536" s="1599">
        <v>6849.7218688262737</v>
      </c>
      <c r="BW2536" s="1599"/>
      <c r="BX2536" s="1599"/>
      <c r="BY2536" s="1599"/>
      <c r="BZ2536" s="1599"/>
      <c r="CA2536" s="1599"/>
      <c r="CB2536" s="1599"/>
      <c r="CC2536" s="1599"/>
      <c r="CD2536" s="1599"/>
      <c r="CE2536" s="1599"/>
      <c r="CF2536" s="1599"/>
      <c r="CG2536" s="1599"/>
      <c r="CH2536" s="1599"/>
      <c r="CI2536" s="1599">
        <v>92458.259000000005</v>
      </c>
      <c r="CJ2536" s="1599">
        <v>584.63329000002705</v>
      </c>
      <c r="CK2536" s="1599"/>
      <c r="CL2536" s="1599"/>
      <c r="CM2536" s="1599"/>
      <c r="CN2536" s="1599"/>
      <c r="CO2536" s="1599">
        <v>1060.8579799999984</v>
      </c>
      <c r="CP2536" s="1599">
        <v>-477.54967000000022</v>
      </c>
      <c r="CQ2536" s="1599">
        <v>31</v>
      </c>
      <c r="CR2536" s="1599">
        <v>-566.98457105373018</v>
      </c>
      <c r="CS2536" s="1599">
        <v>176.35184007832368</v>
      </c>
      <c r="CT2536" s="1599">
        <v>231.33570257376141</v>
      </c>
      <c r="CU2536" s="1599">
        <v>0</v>
      </c>
      <c r="CV2536" s="1599">
        <v>0</v>
      </c>
      <c r="CW2536" s="1599">
        <v>0</v>
      </c>
      <c r="CX2536" s="1599">
        <v>0</v>
      </c>
      <c r="CY2536" s="1599">
        <v>0</v>
      </c>
      <c r="CZ2536" s="1599">
        <v>0</v>
      </c>
      <c r="DA2536" s="1599">
        <v>0</v>
      </c>
      <c r="DB2536" s="1599">
        <v>-19.032167613617275</v>
      </c>
      <c r="DC2536" s="1599">
        <v>-579.67665291413232</v>
      </c>
      <c r="DD2536" s="1599">
        <v>-7.8961554829672309</v>
      </c>
      <c r="DE2536" s="1599">
        <v>-0.73647890728053778</v>
      </c>
      <c r="DF2536" s="1599">
        <v>-39.594291156422287</v>
      </c>
      <c r="DG2536" s="1599">
        <v>-19.916186327301489</v>
      </c>
      <c r="DH2536" s="1599">
        <v>0</v>
      </c>
      <c r="DI2536" s="1599">
        <v>-34.992283785506707</v>
      </c>
      <c r="DJ2536" s="1599"/>
      <c r="DK2536" s="1599">
        <v>0</v>
      </c>
      <c r="DL2536" s="1599">
        <v>0</v>
      </c>
      <c r="DM2536" s="1599">
        <v>-43.063946853327764</v>
      </c>
      <c r="DN2536" s="1599">
        <v>6.1186743494090479E-7</v>
      </c>
      <c r="DO2536" s="1599">
        <v>-16.233412594980109</v>
      </c>
      <c r="DP2536" s="1599">
        <v>-0.69050503620430881</v>
      </c>
      <c r="DQ2536" s="1599">
        <v>0</v>
      </c>
      <c r="DR2536" s="1599">
        <v>-168.22481050912583</v>
      </c>
      <c r="DS2536" s="1599"/>
      <c r="DT2536" s="1599"/>
      <c r="DU2536" s="1599">
        <v>74425.847585952928</v>
      </c>
      <c r="DV2536" s="1599">
        <v>0</v>
      </c>
      <c r="DW2536" s="1599">
        <v>148.02818244782196</v>
      </c>
      <c r="DX2536" s="1599">
        <v>-11.908341528671286</v>
      </c>
      <c r="DY2536" s="1599">
        <v>-41.16073999999935</v>
      </c>
      <c r="DZ2536" s="1599">
        <v>-677.44551000000035</v>
      </c>
      <c r="EA2536" s="1599">
        <v>1102.01872</v>
      </c>
      <c r="EB2536" s="1599">
        <v>199.89583999999999</v>
      </c>
      <c r="EC2536" s="1599">
        <v>-145.62183288589586</v>
      </c>
      <c r="ED2536" s="1599">
        <v>55.010956601774573</v>
      </c>
      <c r="EE2536" s="1599">
        <v>3.7574737942854273</v>
      </c>
      <c r="EF2536" s="1599">
        <v>6.9891393767300164E-2</v>
      </c>
      <c r="EG2536" s="1599">
        <v>0.74934028205327019</v>
      </c>
      <c r="EH2536" s="1599">
        <v>1.8900337907629212</v>
      </c>
      <c r="EI2536" s="1599">
        <v>808.07246479894138</v>
      </c>
      <c r="EJ2536" s="1599">
        <v>258.53249052865226</v>
      </c>
      <c r="EK2536" s="1599">
        <v>0</v>
      </c>
      <c r="EL2536" s="1599">
        <v>0</v>
      </c>
      <c r="EM2536" s="1599">
        <v>0</v>
      </c>
      <c r="EN2536" s="1599">
        <v>0</v>
      </c>
      <c r="EO2536" s="1599">
        <v>0</v>
      </c>
      <c r="EP2536" s="1599">
        <v>281.304179287306</v>
      </c>
      <c r="EQ2536" s="1599">
        <v>372.73119896718879</v>
      </c>
      <c r="ER2536" s="1599">
        <v>-1.6138725087518321E-7</v>
      </c>
      <c r="ES2536" s="1599">
        <v>-1.7798746280024346E-7</v>
      </c>
      <c r="ET2536" s="1599">
        <v>-10.827340002593303</v>
      </c>
      <c r="EU2536" s="1599">
        <v>-17.099409472031311</v>
      </c>
      <c r="EV2536" s="1599">
        <v>-33.451617639380409</v>
      </c>
      <c r="EW2536" s="1599">
        <v>-16.688473662197488</v>
      </c>
      <c r="EX2536" s="1599">
        <v>0</v>
      </c>
      <c r="EY2536" s="1599">
        <v>46.355569742264315</v>
      </c>
      <c r="EZ2536" s="1599">
        <v>0</v>
      </c>
      <c r="FA2536" s="1599">
        <v>0</v>
      </c>
      <c r="FB2536" s="1599">
        <v>0</v>
      </c>
      <c r="FC2536" s="1599">
        <v>0</v>
      </c>
      <c r="FD2536" s="1599">
        <v>77.81</v>
      </c>
      <c r="FE2536" s="1599">
        <v>97.16</v>
      </c>
      <c r="FF2536" s="1599">
        <v>354.5</v>
      </c>
      <c r="FG2536" s="1599">
        <v>77.81</v>
      </c>
      <c r="FH2536" s="1599">
        <v>97.16</v>
      </c>
      <c r="FI2536" s="1599">
        <v>354.5</v>
      </c>
      <c r="FJ2536" s="1599">
        <v>0</v>
      </c>
      <c r="FK2536" s="1599">
        <v>0</v>
      </c>
      <c r="FL2536" s="1599">
        <v>0</v>
      </c>
      <c r="FM2536" s="1599">
        <v>0</v>
      </c>
      <c r="FN2536" s="1599">
        <v>0</v>
      </c>
      <c r="FO2536" s="1599">
        <v>0</v>
      </c>
      <c r="FP2536" s="1599">
        <v>0</v>
      </c>
      <c r="FQ2536" s="1599"/>
      <c r="FR2536" s="1599">
        <v>0</v>
      </c>
      <c r="FS2536" s="1599">
        <v>120</v>
      </c>
      <c r="FT2536" s="1599">
        <v>0</v>
      </c>
      <c r="FU2536" s="1599">
        <v>0</v>
      </c>
      <c r="FV2536" s="1599">
        <v>0</v>
      </c>
      <c r="FW2536" s="1599"/>
      <c r="FX2536" s="1599">
        <v>0</v>
      </c>
      <c r="FY2536" s="1599">
        <v>-21.871149457101598</v>
      </c>
      <c r="FZ2536" s="1599"/>
      <c r="GA2536" s="1599">
        <v>-21.871149457101598</v>
      </c>
      <c r="GB2536" s="1599"/>
      <c r="GC2536" s="1599">
        <v>0</v>
      </c>
      <c r="GD2536" s="1599">
        <v>0</v>
      </c>
      <c r="GE2536" s="1599">
        <v>0</v>
      </c>
      <c r="GF2536" s="1599">
        <v>0</v>
      </c>
    </row>
    <row r="2537" spans="1:188" s="569" customFormat="1" ht="14.45" customHeight="1">
      <c r="A2537" s="1599">
        <v>2583</v>
      </c>
      <c r="B2537" s="1599" t="s">
        <v>3580</v>
      </c>
      <c r="C2537" s="1599" t="s">
        <v>820</v>
      </c>
      <c r="D2537" s="1599" t="s">
        <v>844</v>
      </c>
      <c r="E2537" s="1599" t="s">
        <v>937</v>
      </c>
      <c r="F2537" s="1599" t="s">
        <v>2771</v>
      </c>
      <c r="G2537" s="1599" t="s">
        <v>2771</v>
      </c>
      <c r="H2537" s="1599" t="s">
        <v>2771</v>
      </c>
      <c r="I2537" s="1599" t="s">
        <v>874</v>
      </c>
      <c r="J2537" s="1599" t="s">
        <v>3576</v>
      </c>
      <c r="K2537" s="1600">
        <v>45474</v>
      </c>
      <c r="L2537" s="1599">
        <v>270</v>
      </c>
      <c r="M2537" s="1599">
        <v>270</v>
      </c>
      <c r="N2537" s="1599">
        <v>9.2230000000000008</v>
      </c>
      <c r="O2537" s="1599">
        <v>9.2230000000000008</v>
      </c>
      <c r="P2537" s="1599">
        <v>9.2230000000000008</v>
      </c>
      <c r="Q2537" s="1599">
        <v>9.2230000000000008</v>
      </c>
      <c r="R2537" s="1599">
        <v>76.73</v>
      </c>
      <c r="S2537" s="1599">
        <v>102.82</v>
      </c>
      <c r="T2537" s="1599">
        <v>380.11</v>
      </c>
      <c r="U2537" s="1599">
        <v>20717.100000000002</v>
      </c>
      <c r="V2537" s="1599">
        <v>4454.0633900000003</v>
      </c>
      <c r="W2537" s="1599">
        <v>25171.163390000005</v>
      </c>
      <c r="X2537" s="1599">
        <v>25174.360180000003</v>
      </c>
      <c r="Y2537" s="1599">
        <v>0</v>
      </c>
      <c r="Z2537" s="1599">
        <v>294.32316741627693</v>
      </c>
      <c r="AA2537" s="1599">
        <v>0</v>
      </c>
      <c r="AB2537" s="1599">
        <v>0</v>
      </c>
      <c r="AC2537" s="1599">
        <v>58.413316449952077</v>
      </c>
      <c r="AD2537" s="1599">
        <v>0</v>
      </c>
      <c r="AE2537" s="1599">
        <v>18606.461896488232</v>
      </c>
      <c r="AF2537" s="1599">
        <v>3031.5713230686333</v>
      </c>
      <c r="AG2537" s="1599">
        <v>219.6251424903688</v>
      </c>
      <c r="AH2537" s="1599">
        <v>0</v>
      </c>
      <c r="AI2537" s="1599">
        <v>0</v>
      </c>
      <c r="AJ2537" s="1599">
        <v>0</v>
      </c>
      <c r="AK2537" s="1599">
        <v>28.916848818370458</v>
      </c>
      <c r="AL2537" s="1599">
        <v>106.28895991682896</v>
      </c>
      <c r="AM2537" s="1599"/>
      <c r="AN2537" s="1599">
        <v>7.9744866442061193</v>
      </c>
      <c r="AO2537" s="1599">
        <v>498.45471098413225</v>
      </c>
      <c r="AP2537" s="1599">
        <v>1554.7682876894389</v>
      </c>
      <c r="AQ2537" s="1599">
        <v>0</v>
      </c>
      <c r="AR2537" s="1599">
        <v>0</v>
      </c>
      <c r="AS2537" s="1599">
        <v>0</v>
      </c>
      <c r="AT2537" s="1599">
        <v>0</v>
      </c>
      <c r="AU2537" s="1599">
        <v>0</v>
      </c>
      <c r="AV2537" s="1599">
        <v>30.254491417820102</v>
      </c>
      <c r="AW2537" s="1599">
        <v>-16.820966509569971</v>
      </c>
      <c r="AX2537" s="1599">
        <v>0</v>
      </c>
      <c r="AY2537" s="1599">
        <v>71.304966637171404</v>
      </c>
      <c r="AZ2537" s="1599">
        <v>0</v>
      </c>
      <c r="BA2537" s="1599"/>
      <c r="BB2537" s="1599">
        <v>30.40750731705695</v>
      </c>
      <c r="BC2537" s="1599">
        <v>266.65123883189841</v>
      </c>
      <c r="BD2537" s="1599">
        <v>207.06874603904114</v>
      </c>
      <c r="BE2537" s="1599">
        <v>3.8516099003341004</v>
      </c>
      <c r="BF2537" s="1599">
        <v>41.29501922203567</v>
      </c>
      <c r="BG2537" s="1599">
        <v>104.15692788593901</v>
      </c>
      <c r="BH2537" s="1599">
        <v>79.106266993897009</v>
      </c>
      <c r="BI2537" s="1599">
        <v>0</v>
      </c>
      <c r="BJ2537" s="1599">
        <v>0</v>
      </c>
      <c r="BK2537" s="1599">
        <v>0</v>
      </c>
      <c r="BL2537" s="1599">
        <v>0</v>
      </c>
      <c r="BM2537" s="1599"/>
      <c r="BN2537" s="1599"/>
      <c r="BO2537" s="1599"/>
      <c r="BP2537" s="1599"/>
      <c r="BQ2537" s="1599"/>
      <c r="BR2537" s="1599"/>
      <c r="BS2537" s="1599"/>
      <c r="BT2537" s="1599"/>
      <c r="BU2537" s="1599"/>
      <c r="BV2537" s="1599">
        <v>3387.9436261159835</v>
      </c>
      <c r="BW2537" s="1599"/>
      <c r="BX2537" s="1599"/>
      <c r="BY2537" s="1599"/>
      <c r="BZ2537" s="1599"/>
      <c r="CA2537" s="1599"/>
      <c r="CB2537" s="1599"/>
      <c r="CC2537" s="1599"/>
      <c r="CD2537" s="1599"/>
      <c r="CE2537" s="1599"/>
      <c r="CF2537" s="1599"/>
      <c r="CG2537" s="1599"/>
      <c r="CH2537" s="1599"/>
      <c r="CI2537" s="1599">
        <v>25173.005200000003</v>
      </c>
      <c r="CJ2537" s="1599">
        <v>1.811810000002879</v>
      </c>
      <c r="CK2537" s="1599"/>
      <c r="CL2537" s="1599"/>
      <c r="CM2537" s="1599"/>
      <c r="CN2537" s="1599"/>
      <c r="CO2537" s="1599">
        <v>239.3978199999996</v>
      </c>
      <c r="CP2537" s="1599">
        <v>-236.20103000000015</v>
      </c>
      <c r="CQ2537" s="1599">
        <v>31</v>
      </c>
      <c r="CR2537" s="1599">
        <v>-338.38861221806201</v>
      </c>
      <c r="CS2537" s="1599">
        <v>44.087960019580919</v>
      </c>
      <c r="CT2537" s="1599">
        <v>57.833925643440352</v>
      </c>
      <c r="CU2537" s="1599">
        <v>0</v>
      </c>
      <c r="CV2537" s="1599">
        <v>0</v>
      </c>
      <c r="CW2537" s="1599">
        <v>0</v>
      </c>
      <c r="CX2537" s="1599">
        <v>0</v>
      </c>
      <c r="CY2537" s="1599">
        <v>0</v>
      </c>
      <c r="CZ2537" s="1599">
        <v>0</v>
      </c>
      <c r="DA2537" s="1599">
        <v>0</v>
      </c>
      <c r="DB2537" s="1599">
        <v>-4.7580419034043189</v>
      </c>
      <c r="DC2537" s="1599">
        <v>-286.71409716453354</v>
      </c>
      <c r="DD2537" s="1599">
        <v>-3.9055205673516795</v>
      </c>
      <c r="DE2537" s="1599">
        <v>-0.36427012183452545</v>
      </c>
      <c r="DF2537" s="1599">
        <v>-19.583747913105725</v>
      </c>
      <c r="DG2537" s="1599">
        <v>-9.8507527482545214</v>
      </c>
      <c r="DH2537" s="1599">
        <v>0</v>
      </c>
      <c r="DI2537" s="1599">
        <v>-17.30754723836159</v>
      </c>
      <c r="DJ2537" s="1599"/>
      <c r="DK2537" s="1599">
        <v>0</v>
      </c>
      <c r="DL2537" s="1599">
        <v>0</v>
      </c>
      <c r="DM2537" s="1599">
        <v>-21.299875681248551</v>
      </c>
      <c r="DN2537" s="1599">
        <v>3.026359998159478E-7</v>
      </c>
      <c r="DO2537" s="1599">
        <v>-8.0292145848394796</v>
      </c>
      <c r="DP2537" s="1599">
        <v>-0.34153096738951838</v>
      </c>
      <c r="DQ2537" s="1599">
        <v>0</v>
      </c>
      <c r="DR2537" s="1599">
        <v>-46.088746239772362</v>
      </c>
      <c r="DS2537" s="1599"/>
      <c r="DT2537" s="1599"/>
      <c r="DU2537" s="1599">
        <v>18606.461896488232</v>
      </c>
      <c r="DV2537" s="1599">
        <v>0</v>
      </c>
      <c r="DW2537" s="1599">
        <v>73.216277509318502</v>
      </c>
      <c r="DX2537" s="1599">
        <v>-5.889989484578507</v>
      </c>
      <c r="DY2537" s="1599">
        <v>-44.134660000001702</v>
      </c>
      <c r="DZ2537" s="1599">
        <v>-335.07159000000019</v>
      </c>
      <c r="EA2537" s="1599">
        <v>283.53248000000002</v>
      </c>
      <c r="EB2537" s="1599">
        <v>98.870560000000012</v>
      </c>
      <c r="EC2537" s="1599">
        <v>-36.405458221473964</v>
      </c>
      <c r="ED2537" s="1599">
        <v>27.208990869210435</v>
      </c>
      <c r="EE2537" s="1599">
        <v>1.8584855904271198</v>
      </c>
      <c r="EF2537" s="1599">
        <v>3.4569009745042609E-2</v>
      </c>
      <c r="EG2537" s="1599">
        <v>0.3706314914665797</v>
      </c>
      <c r="EH2537" s="1599">
        <v>0.93483035620777744</v>
      </c>
      <c r="EI2537" s="1599">
        <v>202.01811619973535</v>
      </c>
      <c r="EJ2537" s="1599">
        <v>64.633122632163065</v>
      </c>
      <c r="EK2537" s="1599">
        <v>0</v>
      </c>
      <c r="EL2537" s="1599">
        <v>0</v>
      </c>
      <c r="EM2537" s="1599">
        <v>0</v>
      </c>
      <c r="EN2537" s="1599">
        <v>0</v>
      </c>
      <c r="EO2537" s="1599">
        <v>0</v>
      </c>
      <c r="EP2537" s="1599">
        <v>139.13597069592018</v>
      </c>
      <c r="EQ2537" s="1599">
        <v>184.35672483908311</v>
      </c>
      <c r="ER2537" s="1599">
        <v>-7.9823811595528235E-8</v>
      </c>
      <c r="ES2537" s="1599">
        <v>-8.803444894120479E-8</v>
      </c>
      <c r="ET2537" s="1599">
        <v>-5.3553148948312241</v>
      </c>
      <c r="EU2537" s="1599">
        <v>-8.4575456406148533</v>
      </c>
      <c r="EV2537" s="1599">
        <v>-16.545517750201405</v>
      </c>
      <c r="EW2537" s="1599">
        <v>-8.2542925181770457</v>
      </c>
      <c r="EX2537" s="1599">
        <v>0</v>
      </c>
      <c r="EY2537" s="1599">
        <v>22.927946572258477</v>
      </c>
      <c r="EZ2537" s="1599">
        <v>0</v>
      </c>
      <c r="FA2537" s="1599">
        <v>0</v>
      </c>
      <c r="FB2537" s="1599">
        <v>0</v>
      </c>
      <c r="FC2537" s="1599">
        <v>0</v>
      </c>
      <c r="FD2537" s="1599">
        <v>77.81</v>
      </c>
      <c r="FE2537" s="1599">
        <v>97.16</v>
      </c>
      <c r="FF2537" s="1599">
        <v>354.5</v>
      </c>
      <c r="FG2537" s="1599">
        <v>77.81</v>
      </c>
      <c r="FH2537" s="1599">
        <v>97.16</v>
      </c>
      <c r="FI2537" s="1599">
        <v>354.5</v>
      </c>
      <c r="FJ2537" s="1599">
        <v>0</v>
      </c>
      <c r="FK2537" s="1599">
        <v>0</v>
      </c>
      <c r="FL2537" s="1599">
        <v>0</v>
      </c>
      <c r="FM2537" s="1599">
        <v>0</v>
      </c>
      <c r="FN2537" s="1599">
        <v>0</v>
      </c>
      <c r="FO2537" s="1599">
        <v>0</v>
      </c>
      <c r="FP2537" s="1599">
        <v>0</v>
      </c>
      <c r="FQ2537" s="1599"/>
      <c r="FR2537" s="1599">
        <v>0</v>
      </c>
      <c r="FS2537" s="1599">
        <v>120</v>
      </c>
      <c r="FT2537" s="1599">
        <v>0</v>
      </c>
      <c r="FU2537" s="1599">
        <v>0</v>
      </c>
      <c r="FV2537" s="1599">
        <v>0</v>
      </c>
      <c r="FW2537" s="1599"/>
      <c r="FX2537" s="1599">
        <v>0</v>
      </c>
      <c r="FY2537" s="1599">
        <v>-21.871149457101598</v>
      </c>
      <c r="FZ2537" s="1599"/>
      <c r="GA2537" s="1599">
        <v>-21.871149457101598</v>
      </c>
      <c r="GB2537" s="1599"/>
      <c r="GC2537" s="1599">
        <v>0</v>
      </c>
      <c r="GD2537" s="1599">
        <v>0</v>
      </c>
      <c r="GE2537" s="1599">
        <v>0</v>
      </c>
      <c r="GF2537" s="1599">
        <v>0</v>
      </c>
    </row>
    <row r="2538" spans="1:188" s="569" customFormat="1" ht="14.45" customHeight="1">
      <c r="A2538" s="1599">
        <v>2584</v>
      </c>
      <c r="B2538" s="1599" t="s">
        <v>3582</v>
      </c>
      <c r="C2538" s="1599" t="s">
        <v>820</v>
      </c>
      <c r="D2538" s="1599" t="s">
        <v>844</v>
      </c>
      <c r="E2538" s="1599" t="s">
        <v>937</v>
      </c>
      <c r="F2538" s="1599" t="s">
        <v>2771</v>
      </c>
      <c r="G2538" s="1599" t="s">
        <v>2771</v>
      </c>
      <c r="H2538" s="1599" t="s">
        <v>2771</v>
      </c>
      <c r="I2538" s="1599" t="s">
        <v>874</v>
      </c>
      <c r="J2538" s="1599" t="s">
        <v>3576</v>
      </c>
      <c r="K2538" s="1600">
        <v>45474</v>
      </c>
      <c r="L2538" s="1599">
        <v>200</v>
      </c>
      <c r="M2538" s="1599">
        <v>200</v>
      </c>
      <c r="N2538" s="1599">
        <v>2.9119999999999999</v>
      </c>
      <c r="O2538" s="1599">
        <v>2.9119999999999999</v>
      </c>
      <c r="P2538" s="1599">
        <v>2.9119999999999999</v>
      </c>
      <c r="Q2538" s="1599">
        <v>2.9119999999999999</v>
      </c>
      <c r="R2538" s="1599">
        <v>76.73</v>
      </c>
      <c r="S2538" s="1599">
        <v>102.82</v>
      </c>
      <c r="T2538" s="1599">
        <v>380.11</v>
      </c>
      <c r="U2538" s="1599">
        <v>15346</v>
      </c>
      <c r="V2538" s="1599">
        <v>1406.29216</v>
      </c>
      <c r="W2538" s="1599">
        <v>16752.292160000001</v>
      </c>
      <c r="X2538" s="1599">
        <v>16877.233919999999</v>
      </c>
      <c r="Y2538" s="1599">
        <v>0</v>
      </c>
      <c r="Z2538" s="1599">
        <v>92.927362410950707</v>
      </c>
      <c r="AA2538" s="1599">
        <v>0</v>
      </c>
      <c r="AB2538" s="1599">
        <v>0</v>
      </c>
      <c r="AC2538" s="1599">
        <v>43.269123296260794</v>
      </c>
      <c r="AD2538" s="1599">
        <v>0</v>
      </c>
      <c r="AE2538" s="1599">
        <v>13782.56436776906</v>
      </c>
      <c r="AF2538" s="1599">
        <v>957.16531419016144</v>
      </c>
      <c r="AG2538" s="1599">
        <v>69.342775120021031</v>
      </c>
      <c r="AH2538" s="1599">
        <v>0</v>
      </c>
      <c r="AI2538" s="1599">
        <v>0</v>
      </c>
      <c r="AJ2538" s="1599">
        <v>0</v>
      </c>
      <c r="AK2538" s="1599">
        <v>9.1299863123815204</v>
      </c>
      <c r="AL2538" s="1599">
        <v>33.558869270064605</v>
      </c>
      <c r="AM2538" s="1599"/>
      <c r="AN2538" s="1599">
        <v>2.5178038716175015</v>
      </c>
      <c r="AO2538" s="1599">
        <v>369.22571184009797</v>
      </c>
      <c r="AP2538" s="1599">
        <v>1151.680213103288</v>
      </c>
      <c r="AQ2538" s="1599">
        <v>0</v>
      </c>
      <c r="AR2538" s="1599">
        <v>0</v>
      </c>
      <c r="AS2538" s="1599">
        <v>0</v>
      </c>
      <c r="AT2538" s="1599">
        <v>0</v>
      </c>
      <c r="AU2538" s="1599">
        <v>0</v>
      </c>
      <c r="AV2538" s="1599">
        <v>9.5523234314964895</v>
      </c>
      <c r="AW2538" s="1599">
        <v>-5.3109242628068678</v>
      </c>
      <c r="AX2538" s="1599">
        <v>0</v>
      </c>
      <c r="AY2538" s="1599">
        <v>22.513288826568701</v>
      </c>
      <c r="AZ2538" s="1599">
        <v>0</v>
      </c>
      <c r="BA2538" s="1599"/>
      <c r="BB2538" s="1599">
        <v>9.600635509841684</v>
      </c>
      <c r="BC2538" s="1599">
        <v>197.51943617177659</v>
      </c>
      <c r="BD2538" s="1599">
        <v>65.378313831257486</v>
      </c>
      <c r="BE2538" s="1599">
        <v>1.2160780689334165</v>
      </c>
      <c r="BF2538" s="1599">
        <v>13.038175861928641</v>
      </c>
      <c r="BG2538" s="1599">
        <v>32.885717662783733</v>
      </c>
      <c r="BH2538" s="1599">
        <v>24.976412174588319</v>
      </c>
      <c r="BI2538" s="1599">
        <v>0</v>
      </c>
      <c r="BJ2538" s="1599">
        <v>0</v>
      </c>
      <c r="BK2538" s="1599">
        <v>0</v>
      </c>
      <c r="BL2538" s="1599">
        <v>0</v>
      </c>
      <c r="BM2538" s="1599"/>
      <c r="BN2538" s="1599"/>
      <c r="BO2538" s="1599"/>
      <c r="BP2538" s="1599"/>
      <c r="BQ2538" s="1599"/>
      <c r="BR2538" s="1599"/>
      <c r="BS2538" s="1599"/>
      <c r="BT2538" s="1599"/>
      <c r="BU2538" s="1599"/>
      <c r="BV2538" s="1599">
        <v>1069.6835996150646</v>
      </c>
      <c r="BW2538" s="1599"/>
      <c r="BX2538" s="1599"/>
      <c r="BY2538" s="1599"/>
      <c r="BZ2538" s="1599"/>
      <c r="CA2538" s="1599"/>
      <c r="CB2538" s="1599"/>
      <c r="CC2538" s="1599"/>
      <c r="CD2538" s="1599"/>
      <c r="CE2538" s="1599"/>
      <c r="CF2538" s="1599"/>
      <c r="CG2538" s="1599"/>
      <c r="CH2538" s="1599"/>
      <c r="CI2538" s="1599">
        <v>16876.330600000001</v>
      </c>
      <c r="CJ2538" s="1599">
        <v>124.00844000000143</v>
      </c>
      <c r="CK2538" s="1599"/>
      <c r="CL2538" s="1599"/>
      <c r="CM2538" s="1599"/>
      <c r="CN2538" s="1599"/>
      <c r="CO2538" s="1599">
        <v>199.51807999999966</v>
      </c>
      <c r="CP2538" s="1599">
        <v>-74.576320000000038</v>
      </c>
      <c r="CQ2538" s="1599">
        <v>31</v>
      </c>
      <c r="CR2538" s="1599">
        <v>-81.667417779748121</v>
      </c>
      <c r="CS2538" s="1599">
        <v>32.65774816265241</v>
      </c>
      <c r="CT2538" s="1599">
        <v>42.839944921066945</v>
      </c>
      <c r="CU2538" s="1599">
        <v>0</v>
      </c>
      <c r="CV2538" s="1599">
        <v>0</v>
      </c>
      <c r="CW2538" s="1599">
        <v>0</v>
      </c>
      <c r="CX2538" s="1599">
        <v>0</v>
      </c>
      <c r="CY2538" s="1599">
        <v>0</v>
      </c>
      <c r="CZ2538" s="1599">
        <v>0</v>
      </c>
      <c r="DA2538" s="1599">
        <v>0</v>
      </c>
      <c r="DB2538" s="1599">
        <v>-3.5244754840031973</v>
      </c>
      <c r="DC2538" s="1599">
        <v>-90.524932336888241</v>
      </c>
      <c r="DD2538" s="1599">
        <v>-1.2330994136537026</v>
      </c>
      <c r="DE2538" s="1599">
        <v>-0.11501188276939622</v>
      </c>
      <c r="DF2538" s="1599">
        <v>-6.1832238884271931</v>
      </c>
      <c r="DG2538" s="1599">
        <v>-3.1102018869041679</v>
      </c>
      <c r="DH2538" s="1599">
        <v>0</v>
      </c>
      <c r="DI2538" s="1599">
        <v>-5.4645535680482453</v>
      </c>
      <c r="DJ2538" s="1599"/>
      <c r="DK2538" s="1599">
        <v>0</v>
      </c>
      <c r="DL2538" s="1599">
        <v>0</v>
      </c>
      <c r="DM2538" s="1599">
        <v>-6.7250610412876313</v>
      </c>
      <c r="DN2538" s="1599">
        <v>9.5551991208253639E-8</v>
      </c>
      <c r="DO2538" s="1599">
        <v>-2.5350832561045813</v>
      </c>
      <c r="DP2538" s="1599">
        <v>-0.10783239477808504</v>
      </c>
      <c r="DQ2538" s="1599">
        <v>0</v>
      </c>
      <c r="DR2538" s="1599">
        <v>-30.674320432399718</v>
      </c>
      <c r="DS2538" s="1599"/>
      <c r="DT2538" s="1599"/>
      <c r="DU2538" s="1599">
        <v>13782.56436776906</v>
      </c>
      <c r="DV2538" s="1599">
        <v>0</v>
      </c>
      <c r="DW2538" s="1599">
        <v>23.116751610878829</v>
      </c>
      <c r="DX2538" s="1599">
        <v>-1.8596605637094896</v>
      </c>
      <c r="DY2538" s="1599">
        <v>-3.6070400000001825</v>
      </c>
      <c r="DZ2538" s="1599">
        <v>-105.79296000000012</v>
      </c>
      <c r="EA2538" s="1599">
        <v>203.12512000000001</v>
      </c>
      <c r="EB2538" s="1599">
        <v>31.216640000000002</v>
      </c>
      <c r="EC2538" s="1599">
        <v>-26.967006089980714</v>
      </c>
      <c r="ED2538" s="1599">
        <v>8.5907602093831485</v>
      </c>
      <c r="EE2538" s="1599">
        <v>0.58678413090358583</v>
      </c>
      <c r="EF2538" s="1599">
        <v>1.0914556692785869E-2</v>
      </c>
      <c r="EG2538" s="1599">
        <v>0.11702037332220319</v>
      </c>
      <c r="EH2538" s="1599">
        <v>0.29515623953995962</v>
      </c>
      <c r="EI2538" s="1599">
        <v>149.64304903684101</v>
      </c>
      <c r="EJ2538" s="1599">
        <v>47.876387134935598</v>
      </c>
      <c r="EK2538" s="1599">
        <v>0</v>
      </c>
      <c r="EL2538" s="1599">
        <v>0</v>
      </c>
      <c r="EM2538" s="1599">
        <v>0</v>
      </c>
      <c r="EN2538" s="1599">
        <v>0</v>
      </c>
      <c r="EO2538" s="1599">
        <v>0</v>
      </c>
      <c r="EP2538" s="1599">
        <v>43.92973508256744</v>
      </c>
      <c r="EQ2538" s="1599">
        <v>58.207392684745741</v>
      </c>
      <c r="ER2538" s="1599">
        <v>-2.5202964259587788E-8</v>
      </c>
      <c r="ES2538" s="1599">
        <v>-2.7795328560857457E-8</v>
      </c>
      <c r="ET2538" s="1599">
        <v>-1.6908464679332695</v>
      </c>
      <c r="EU2538" s="1599">
        <v>-2.6703212518129078</v>
      </c>
      <c r="EV2538" s="1599">
        <v>-5.2239561627004756</v>
      </c>
      <c r="EW2538" s="1599">
        <v>-2.6061476540097104</v>
      </c>
      <c r="EX2538" s="1599">
        <v>0</v>
      </c>
      <c r="EY2538" s="1599">
        <v>7.2390957842802433</v>
      </c>
      <c r="EZ2538" s="1599">
        <v>0</v>
      </c>
      <c r="FA2538" s="1599">
        <v>0</v>
      </c>
      <c r="FB2538" s="1599">
        <v>0</v>
      </c>
      <c r="FC2538" s="1599">
        <v>0</v>
      </c>
      <c r="FD2538" s="1599">
        <v>77.81</v>
      </c>
      <c r="FE2538" s="1599">
        <v>97.16</v>
      </c>
      <c r="FF2538" s="1599">
        <v>354.5</v>
      </c>
      <c r="FG2538" s="1599">
        <v>77.81</v>
      </c>
      <c r="FH2538" s="1599">
        <v>97.16</v>
      </c>
      <c r="FI2538" s="1599">
        <v>354.5</v>
      </c>
      <c r="FJ2538" s="1599">
        <v>0</v>
      </c>
      <c r="FK2538" s="1599">
        <v>0</v>
      </c>
      <c r="FL2538" s="1599">
        <v>0</v>
      </c>
      <c r="FM2538" s="1599">
        <v>0</v>
      </c>
      <c r="FN2538" s="1599">
        <v>0</v>
      </c>
      <c r="FO2538" s="1599">
        <v>0</v>
      </c>
      <c r="FP2538" s="1599">
        <v>0</v>
      </c>
      <c r="FQ2538" s="1599"/>
      <c r="FR2538" s="1599">
        <v>0</v>
      </c>
      <c r="FS2538" s="1599">
        <v>120</v>
      </c>
      <c r="FT2538" s="1599">
        <v>0</v>
      </c>
      <c r="FU2538" s="1599">
        <v>0</v>
      </c>
      <c r="FV2538" s="1599">
        <v>0</v>
      </c>
      <c r="FW2538" s="1599"/>
      <c r="FX2538" s="1599">
        <v>0</v>
      </c>
      <c r="FY2538" s="1599">
        <v>-21.871149457101598</v>
      </c>
      <c r="FZ2538" s="1599"/>
      <c r="GA2538" s="1599">
        <v>-21.871149457101598</v>
      </c>
      <c r="GB2538" s="1599"/>
      <c r="GC2538" s="1599">
        <v>0</v>
      </c>
      <c r="GD2538" s="1599">
        <v>0</v>
      </c>
      <c r="GE2538" s="1599">
        <v>0</v>
      </c>
      <c r="GF2538" s="1599">
        <v>0</v>
      </c>
    </row>
    <row r="2539" spans="1:188" s="569" customFormat="1" ht="14.45" customHeight="1">
      <c r="A2539" s="1599">
        <v>2585</v>
      </c>
      <c r="B2539" s="1599" t="s">
        <v>1464</v>
      </c>
      <c r="C2539" s="1599" t="s">
        <v>820</v>
      </c>
      <c r="D2539" s="1599" t="s">
        <v>844</v>
      </c>
      <c r="E2539" s="1599" t="s">
        <v>937</v>
      </c>
      <c r="F2539" s="1599" t="s">
        <v>2771</v>
      </c>
      <c r="G2539" s="1599" t="s">
        <v>2771</v>
      </c>
      <c r="H2539" s="1599" t="s">
        <v>2771</v>
      </c>
      <c r="I2539" s="1599" t="s">
        <v>3587</v>
      </c>
      <c r="J2539" s="1599" t="s">
        <v>3576</v>
      </c>
      <c r="K2539" s="1600">
        <v>45474</v>
      </c>
      <c r="L2539" s="1599">
        <v>1140</v>
      </c>
      <c r="M2539" s="1599">
        <v>1140</v>
      </c>
      <c r="N2539" s="1599">
        <v>168.65700000000001</v>
      </c>
      <c r="O2539" s="1599">
        <v>168.65700000000001</v>
      </c>
      <c r="P2539" s="1599">
        <v>168.65700000000001</v>
      </c>
      <c r="Q2539" s="1599">
        <v>168.65700000000001</v>
      </c>
      <c r="R2539" s="1599">
        <v>28.13</v>
      </c>
      <c r="S2539" s="1599">
        <v>102.82</v>
      </c>
      <c r="T2539" s="1599">
        <v>242.51</v>
      </c>
      <c r="U2539" s="1599">
        <v>32068.199999999997</v>
      </c>
      <c r="V2539" s="1599">
        <v>58242.321810000001</v>
      </c>
      <c r="W2539" s="1599">
        <v>90310.521810000006</v>
      </c>
      <c r="X2539" s="1599">
        <v>87625.847700000013</v>
      </c>
      <c r="Y2539" s="1599">
        <v>0</v>
      </c>
      <c r="Z2539" s="1599">
        <v>5382.160083153748</v>
      </c>
      <c r="AA2539" s="1599">
        <v>0</v>
      </c>
      <c r="AB2539" s="1599">
        <v>0</v>
      </c>
      <c r="AC2539" s="1599">
        <v>109.55561652315528</v>
      </c>
      <c r="AD2539" s="1599">
        <v>0</v>
      </c>
      <c r="AE2539" s="1599">
        <v>28193.817288391692</v>
      </c>
      <c r="AF2539" s="1599">
        <v>32230.831202755617</v>
      </c>
      <c r="AG2539" s="1599">
        <v>4016.1897058438831</v>
      </c>
      <c r="AH2539" s="1599">
        <v>0</v>
      </c>
      <c r="AI2539" s="1599">
        <v>0</v>
      </c>
      <c r="AJ2539" s="1599">
        <v>0</v>
      </c>
      <c r="AK2539" s="1599">
        <v>528.78987001625353</v>
      </c>
      <c r="AL2539" s="1599">
        <v>1943.6601011268156</v>
      </c>
      <c r="AM2539" s="1599"/>
      <c r="AN2539" s="1599">
        <v>145.82597787616518</v>
      </c>
      <c r="AO2539" s="1599">
        <v>963.86028464789104</v>
      </c>
      <c r="AP2539" s="1599">
        <v>2803.0418492711442</v>
      </c>
      <c r="AQ2539" s="1599">
        <v>0</v>
      </c>
      <c r="AR2539" s="1599">
        <v>0</v>
      </c>
      <c r="AS2539" s="1599">
        <v>0</v>
      </c>
      <c r="AT2539" s="1599">
        <v>0</v>
      </c>
      <c r="AU2539" s="1599">
        <v>0</v>
      </c>
      <c r="AV2539" s="1599">
        <v>553.25075995395036</v>
      </c>
      <c r="AW2539" s="1599">
        <v>-307.59771751106388</v>
      </c>
      <c r="AX2539" s="1599">
        <v>0</v>
      </c>
      <c r="AY2539" s="1599">
        <v>1303.9229923154523</v>
      </c>
      <c r="AZ2539" s="1599">
        <v>0</v>
      </c>
      <c r="BA2539" s="1599"/>
      <c r="BB2539" s="1599">
        <v>347.76837842986572</v>
      </c>
      <c r="BC2539" s="1599">
        <v>489.19284146936485</v>
      </c>
      <c r="BD2539" s="1599">
        <v>3786.5763309884596</v>
      </c>
      <c r="BE2539" s="1599">
        <v>70.432719392892594</v>
      </c>
      <c r="BF2539" s="1599">
        <v>755.14410245374279</v>
      </c>
      <c r="BG2539" s="1599">
        <v>1904.6725562678971</v>
      </c>
      <c r="BH2539" s="1599">
        <v>1446.5819876818484</v>
      </c>
      <c r="BI2539" s="1599">
        <v>0</v>
      </c>
      <c r="BJ2539" s="1599">
        <v>0</v>
      </c>
      <c r="BK2539" s="1599">
        <v>0</v>
      </c>
      <c r="BL2539" s="1599">
        <v>0</v>
      </c>
      <c r="BM2539" s="1599"/>
      <c r="BN2539" s="1599"/>
      <c r="BO2539" s="1599"/>
      <c r="BP2539" s="1599"/>
      <c r="BQ2539" s="1599"/>
      <c r="BR2539" s="1599"/>
      <c r="BS2539" s="1599"/>
      <c r="BT2539" s="1599"/>
      <c r="BU2539" s="1599"/>
      <c r="BV2539" s="1599">
        <v>38747.656911858605</v>
      </c>
      <c r="BW2539" s="1599"/>
      <c r="BX2539" s="1599"/>
      <c r="BY2539" s="1599"/>
      <c r="BZ2539" s="1599"/>
      <c r="CA2539" s="1599"/>
      <c r="CB2539" s="1599"/>
      <c r="CC2539" s="1599"/>
      <c r="CD2539" s="1599"/>
      <c r="CE2539" s="1599"/>
      <c r="CF2539" s="1599"/>
      <c r="CG2539" s="1599"/>
      <c r="CH2539" s="1599"/>
      <c r="CI2539" s="1599">
        <v>87626.826000000001</v>
      </c>
      <c r="CJ2539" s="1599">
        <v>-2683.725809999989</v>
      </c>
      <c r="CK2539" s="1599"/>
      <c r="CL2539" s="1599"/>
      <c r="CM2539" s="1599"/>
      <c r="CN2539" s="1599"/>
      <c r="CO2539" s="1599">
        <v>-395.99861999999723</v>
      </c>
      <c r="CP2539" s="1599">
        <v>-2288.6754899999992</v>
      </c>
      <c r="CQ2539" s="1599">
        <v>31</v>
      </c>
      <c r="CR2539" s="1599">
        <v>-4911.9541307577674</v>
      </c>
      <c r="CS2539" s="1599">
        <v>85.252747657088435</v>
      </c>
      <c r="CT2539" s="1599">
        <v>104.26692849974643</v>
      </c>
      <c r="CU2539" s="1599">
        <v>0</v>
      </c>
      <c r="CV2539" s="1599">
        <v>0</v>
      </c>
      <c r="CW2539" s="1599">
        <v>0</v>
      </c>
      <c r="CX2539" s="1599">
        <v>0</v>
      </c>
      <c r="CY2539" s="1599">
        <v>0</v>
      </c>
      <c r="CZ2539" s="1599">
        <v>0</v>
      </c>
      <c r="DA2539" s="1599">
        <v>0</v>
      </c>
      <c r="DB2539" s="1599">
        <v>-8.9238250085847852</v>
      </c>
      <c r="DC2539" s="1599">
        <v>-3048.2653001896906</v>
      </c>
      <c r="DD2539" s="1599">
        <v>-71.418560373829791</v>
      </c>
      <c r="DE2539" s="1599">
        <v>-6.6612496951366893</v>
      </c>
      <c r="DF2539" s="1599">
        <v>-358.11950252419774</v>
      </c>
      <c r="DG2539" s="1599">
        <v>-180.1364421839271</v>
      </c>
      <c r="DH2539" s="1599">
        <v>0</v>
      </c>
      <c r="DI2539" s="1599">
        <v>-316.49560821645264</v>
      </c>
      <c r="DJ2539" s="1599"/>
      <c r="DK2539" s="1599">
        <v>0</v>
      </c>
      <c r="DL2539" s="1599">
        <v>0</v>
      </c>
      <c r="DM2539" s="1599">
        <v>-389.50158655235145</v>
      </c>
      <c r="DN2539" s="1599">
        <v>5.5341731695079943E-6</v>
      </c>
      <c r="DO2539" s="1599">
        <v>-146.82676398517532</v>
      </c>
      <c r="DP2539" s="1599">
        <v>-6.2454286422003804</v>
      </c>
      <c r="DQ2539" s="1599">
        <v>0</v>
      </c>
      <c r="DR2539" s="1599">
        <v>-165.34709006640986</v>
      </c>
      <c r="DS2539" s="1599"/>
      <c r="DT2539" s="1599"/>
      <c r="DU2539" s="1599">
        <v>28193.817288391692</v>
      </c>
      <c r="DV2539" s="1599">
        <v>0</v>
      </c>
      <c r="DW2539" s="1599">
        <v>1338.8743050947771</v>
      </c>
      <c r="DX2539" s="1599">
        <v>-107.7076825870713</v>
      </c>
      <c r="DY2539" s="1599">
        <v>-1183.0349399999911</v>
      </c>
      <c r="DZ2539" s="1599">
        <v>-3889.2304200000017</v>
      </c>
      <c r="EA2539" s="1599">
        <v>787.03631999999993</v>
      </c>
      <c r="EB2539" s="1599">
        <v>1600.5549300000002</v>
      </c>
      <c r="EC2539" s="1599">
        <v>-55.164106056581659</v>
      </c>
      <c r="ED2539" s="1599">
        <v>289.27849568624106</v>
      </c>
      <c r="EE2539" s="1599">
        <v>33.985319768477368</v>
      </c>
      <c r="EF2539" s="1599">
        <v>0.63214848493653386</v>
      </c>
      <c r="EG2539" s="1599">
        <v>6.7775773019927286</v>
      </c>
      <c r="EH2539" s="1599">
        <v>17.094837188218055</v>
      </c>
      <c r="EI2539" s="1599">
        <v>364.21197840374907</v>
      </c>
      <c r="EJ2539" s="1599">
        <v>124.98086306561579</v>
      </c>
      <c r="EK2539" s="1599">
        <v>0</v>
      </c>
      <c r="EL2539" s="1599">
        <v>0</v>
      </c>
      <c r="EM2539" s="1599">
        <v>0</v>
      </c>
      <c r="EN2539" s="1599">
        <v>0</v>
      </c>
      <c r="EO2539" s="1599">
        <v>0</v>
      </c>
      <c r="EP2539" s="1599">
        <v>2544.3191379878358</v>
      </c>
      <c r="EQ2539" s="1599">
        <v>3371.2514519337788</v>
      </c>
      <c r="ER2539" s="1599">
        <v>-1.4597034145361601E-6</v>
      </c>
      <c r="ES2539" s="1599">
        <v>-1.6098477778463382E-6</v>
      </c>
      <c r="ET2539" s="1599">
        <v>-97.930320309828858</v>
      </c>
      <c r="EU2539" s="1599">
        <v>-154.65946818922021</v>
      </c>
      <c r="EV2539" s="1599">
        <v>-302.5607055400323</v>
      </c>
      <c r="EW2539" s="1599">
        <v>-150.9426665117843</v>
      </c>
      <c r="EX2539" s="1599">
        <v>0</v>
      </c>
      <c r="EY2539" s="1599">
        <v>419.27341266804706</v>
      </c>
      <c r="EZ2539" s="1599">
        <v>0</v>
      </c>
      <c r="FA2539" s="1599">
        <v>0</v>
      </c>
      <c r="FB2539" s="1599">
        <v>0</v>
      </c>
      <c r="FC2539" s="1599">
        <v>0</v>
      </c>
      <c r="FD2539" s="1599">
        <v>28.62</v>
      </c>
      <c r="FE2539" s="1599">
        <v>97.16</v>
      </c>
      <c r="FF2539" s="1599">
        <v>228.94</v>
      </c>
      <c r="FG2539" s="1599">
        <v>28.62</v>
      </c>
      <c r="FH2539" s="1599">
        <v>97.16</v>
      </c>
      <c r="FI2539" s="1599">
        <v>228.94</v>
      </c>
      <c r="FJ2539" s="1599">
        <v>0</v>
      </c>
      <c r="FK2539" s="1599">
        <v>0</v>
      </c>
      <c r="FL2539" s="1599">
        <v>0</v>
      </c>
      <c r="FM2539" s="1599">
        <v>0</v>
      </c>
      <c r="FN2539" s="1599">
        <v>0</v>
      </c>
      <c r="FO2539" s="1599">
        <v>0</v>
      </c>
      <c r="FP2539" s="1599">
        <v>0</v>
      </c>
      <c r="FQ2539" s="1599"/>
      <c r="FR2539" s="1599">
        <v>0</v>
      </c>
      <c r="FS2539" s="1599">
        <v>120</v>
      </c>
      <c r="FT2539" s="1599">
        <v>0</v>
      </c>
      <c r="FU2539" s="1599">
        <v>0</v>
      </c>
      <c r="FV2539" s="1599">
        <v>0</v>
      </c>
      <c r="FW2539" s="1599"/>
      <c r="FX2539" s="1599">
        <v>0</v>
      </c>
      <c r="FY2539" s="1599">
        <v>-21.871149457101598</v>
      </c>
      <c r="FZ2539" s="1599"/>
      <c r="GA2539" s="1599">
        <v>-21.871149457101598</v>
      </c>
      <c r="GB2539" s="1599"/>
      <c r="GC2539" s="1599">
        <v>0</v>
      </c>
      <c r="GD2539" s="1599">
        <v>0</v>
      </c>
      <c r="GE2539" s="1599">
        <v>0</v>
      </c>
      <c r="GF2539" s="1599">
        <v>0</v>
      </c>
    </row>
    <row r="2540" spans="1:188" s="569" customFormat="1" ht="14.45" customHeight="1">
      <c r="A2540" s="1599">
        <v>2586</v>
      </c>
      <c r="B2540" s="1599" t="s">
        <v>3580</v>
      </c>
      <c r="C2540" s="1599" t="s">
        <v>820</v>
      </c>
      <c r="D2540" s="1599" t="s">
        <v>844</v>
      </c>
      <c r="E2540" s="1599" t="s">
        <v>937</v>
      </c>
      <c r="F2540" s="1599" t="s">
        <v>2771</v>
      </c>
      <c r="G2540" s="1599" t="s">
        <v>2771</v>
      </c>
      <c r="H2540" s="1599" t="s">
        <v>2771</v>
      </c>
      <c r="I2540" s="1599" t="s">
        <v>3587</v>
      </c>
      <c r="J2540" s="1599" t="s">
        <v>3576</v>
      </c>
      <c r="K2540" s="1600">
        <v>45474</v>
      </c>
      <c r="L2540" s="1599">
        <v>279</v>
      </c>
      <c r="M2540" s="1599">
        <v>279</v>
      </c>
      <c r="N2540" s="1599">
        <v>40.807000000000002</v>
      </c>
      <c r="O2540" s="1599">
        <v>40.807000000000002</v>
      </c>
      <c r="P2540" s="1599">
        <v>40.807000000000002</v>
      </c>
      <c r="Q2540" s="1599">
        <v>40.807000000000002</v>
      </c>
      <c r="R2540" s="1599">
        <v>28.13</v>
      </c>
      <c r="S2540" s="1599">
        <v>102.82</v>
      </c>
      <c r="T2540" s="1599">
        <v>242.51</v>
      </c>
      <c r="U2540" s="1599">
        <v>7848.2699999999995</v>
      </c>
      <c r="V2540" s="1599">
        <v>14091.881310000001</v>
      </c>
      <c r="W2540" s="1599">
        <v>21940.151310000001</v>
      </c>
      <c r="X2540" s="1599">
        <v>21292.142700000004</v>
      </c>
      <c r="Y2540" s="1599">
        <v>0</v>
      </c>
      <c r="Z2540" s="1599">
        <v>1302.2276366427423</v>
      </c>
      <c r="AA2540" s="1599">
        <v>0</v>
      </c>
      <c r="AB2540" s="1599">
        <v>0</v>
      </c>
      <c r="AC2540" s="1599">
        <v>26.812295622772215</v>
      </c>
      <c r="AD2540" s="1599">
        <v>0</v>
      </c>
      <c r="AE2540" s="1599">
        <v>6900.0658100537566</v>
      </c>
      <c r="AF2540" s="1599">
        <v>7798.333474986799</v>
      </c>
      <c r="AG2540" s="1599">
        <v>971.72754956136612</v>
      </c>
      <c r="AH2540" s="1599">
        <v>0</v>
      </c>
      <c r="AI2540" s="1599">
        <v>0</v>
      </c>
      <c r="AJ2540" s="1599">
        <v>0</v>
      </c>
      <c r="AK2540" s="1599">
        <v>127.94208497573925</v>
      </c>
      <c r="AL2540" s="1599">
        <v>470.27361892291435</v>
      </c>
      <c r="AM2540" s="1599"/>
      <c r="AN2540" s="1599">
        <v>35.282974790211327</v>
      </c>
      <c r="AO2540" s="1599">
        <v>235.89212229540493</v>
      </c>
      <c r="AP2540" s="1599">
        <v>686.00761047951687</v>
      </c>
      <c r="AQ2540" s="1599">
        <v>0</v>
      </c>
      <c r="AR2540" s="1599">
        <v>0</v>
      </c>
      <c r="AS2540" s="1599">
        <v>0</v>
      </c>
      <c r="AT2540" s="1599">
        <v>0</v>
      </c>
      <c r="AU2540" s="1599">
        <v>0</v>
      </c>
      <c r="AV2540" s="1599">
        <v>133.86046094405125</v>
      </c>
      <c r="AW2540" s="1599">
        <v>-74.424068129244461</v>
      </c>
      <c r="AX2540" s="1599">
        <v>0</v>
      </c>
      <c r="AY2540" s="1599">
        <v>315.48756083303192</v>
      </c>
      <c r="AZ2540" s="1599">
        <v>0</v>
      </c>
      <c r="BA2540" s="1599"/>
      <c r="BB2540" s="1599">
        <v>84.14346406367676</v>
      </c>
      <c r="BC2540" s="1599">
        <v>119.72351120171298</v>
      </c>
      <c r="BD2540" s="1599">
        <v>916.17199605498774</v>
      </c>
      <c r="BE2540" s="1599">
        <v>17.041379724919619</v>
      </c>
      <c r="BF2540" s="1599">
        <v>182.70908049372326</v>
      </c>
      <c r="BG2540" s="1599">
        <v>460.84048099767028</v>
      </c>
      <c r="BH2540" s="1599">
        <v>350.00427596443188</v>
      </c>
      <c r="BI2540" s="1599">
        <v>0</v>
      </c>
      <c r="BJ2540" s="1599">
        <v>0</v>
      </c>
      <c r="BK2540" s="1599">
        <v>0</v>
      </c>
      <c r="BL2540" s="1599">
        <v>0</v>
      </c>
      <c r="BM2540" s="1599"/>
      <c r="BN2540" s="1599"/>
      <c r="BO2540" s="1599"/>
      <c r="BP2540" s="1599"/>
      <c r="BQ2540" s="1599"/>
      <c r="BR2540" s="1599"/>
      <c r="BS2540" s="1599"/>
      <c r="BT2540" s="1599"/>
      <c r="BU2540" s="1599"/>
      <c r="BV2540" s="1599">
        <v>9375.0964122581008</v>
      </c>
      <c r="BW2540" s="1599"/>
      <c r="BX2540" s="1599"/>
      <c r="BY2540" s="1599"/>
      <c r="BZ2540" s="1599"/>
      <c r="CA2540" s="1599"/>
      <c r="CB2540" s="1599"/>
      <c r="CC2540" s="1599"/>
      <c r="CD2540" s="1599"/>
      <c r="CE2540" s="1599"/>
      <c r="CF2540" s="1599"/>
      <c r="CG2540" s="1599"/>
      <c r="CH2540" s="1599"/>
      <c r="CI2540" s="1599">
        <v>21293.120999999999</v>
      </c>
      <c r="CJ2540" s="1599">
        <v>-647.06030999999712</v>
      </c>
      <c r="CK2540" s="1599"/>
      <c r="CL2540" s="1599"/>
      <c r="CM2540" s="1599"/>
      <c r="CN2540" s="1599"/>
      <c r="CO2540" s="1599">
        <v>-94.257619999999321</v>
      </c>
      <c r="CP2540" s="1599">
        <v>-553.75098999999977</v>
      </c>
      <c r="CQ2540" s="1599">
        <v>31</v>
      </c>
      <c r="CR2540" s="1599">
        <v>-1188.1207530906686</v>
      </c>
      <c r="CS2540" s="1599">
        <v>20.864488242392611</v>
      </c>
      <c r="CT2540" s="1599">
        <v>25.517958817043223</v>
      </c>
      <c r="CU2540" s="1599">
        <v>0</v>
      </c>
      <c r="CV2540" s="1599">
        <v>0</v>
      </c>
      <c r="CW2540" s="1599">
        <v>0</v>
      </c>
      <c r="CX2540" s="1599">
        <v>0</v>
      </c>
      <c r="CY2540" s="1599">
        <v>0</v>
      </c>
      <c r="CZ2540" s="1599">
        <v>0</v>
      </c>
      <c r="DA2540" s="1599">
        <v>0</v>
      </c>
      <c r="DB2540" s="1599">
        <v>-2.1839887521010155</v>
      </c>
      <c r="DC2540" s="1599">
        <v>-737.53572104828618</v>
      </c>
      <c r="DD2540" s="1599">
        <v>-17.279906515441837</v>
      </c>
      <c r="DE2540" s="1599">
        <v>-1.6117066964872073</v>
      </c>
      <c r="DF2540" s="1599">
        <v>-86.647945472200604</v>
      </c>
      <c r="DG2540" s="1599">
        <v>-43.584480906215106</v>
      </c>
      <c r="DH2540" s="1599">
        <v>0</v>
      </c>
      <c r="DI2540" s="1599">
        <v>-76.576935937961679</v>
      </c>
      <c r="DJ2540" s="1599"/>
      <c r="DK2540" s="1599">
        <v>0</v>
      </c>
      <c r="DL2540" s="1599">
        <v>0</v>
      </c>
      <c r="DM2540" s="1599">
        <v>-94.240922359829597</v>
      </c>
      <c r="DN2540" s="1599">
        <v>1.3390076105679327E-6</v>
      </c>
      <c r="DO2540" s="1599">
        <v>-35.525117593358459</v>
      </c>
      <c r="DP2540" s="1599">
        <v>-1.5110977107518195</v>
      </c>
      <c r="DQ2540" s="1599">
        <v>0</v>
      </c>
      <c r="DR2540" s="1599">
        <v>-40.169651004424004</v>
      </c>
      <c r="DS2540" s="1599"/>
      <c r="DT2540" s="1599"/>
      <c r="DU2540" s="1599">
        <v>6900.0658100537566</v>
      </c>
      <c r="DV2540" s="1599">
        <v>0</v>
      </c>
      <c r="DW2540" s="1599">
        <v>323.94412190423509</v>
      </c>
      <c r="DX2540" s="1599">
        <v>-26.060154060196794</v>
      </c>
      <c r="DY2540" s="1599">
        <v>-286.0479399999985</v>
      </c>
      <c r="DZ2540" s="1599">
        <v>-941.00941999999873</v>
      </c>
      <c r="EA2540" s="1599">
        <v>191.79032000000001</v>
      </c>
      <c r="EB2540" s="1599">
        <v>387.25843000000003</v>
      </c>
      <c r="EC2540" s="1599">
        <v>-13.500689113847329</v>
      </c>
      <c r="ED2540" s="1599">
        <v>69.991684741626131</v>
      </c>
      <c r="EE2540" s="1599">
        <v>8.2228365486890898</v>
      </c>
      <c r="EF2540" s="1599">
        <v>0.15294997079756628</v>
      </c>
      <c r="EG2540" s="1599">
        <v>1.639852463653553</v>
      </c>
      <c r="EH2540" s="1599">
        <v>4.1361403389104163</v>
      </c>
      <c r="EI2540" s="1599">
        <v>89.136089451443851</v>
      </c>
      <c r="EJ2540" s="1599">
        <v>30.587421750269129</v>
      </c>
      <c r="EK2540" s="1599">
        <v>0</v>
      </c>
      <c r="EL2540" s="1599">
        <v>0</v>
      </c>
      <c r="EM2540" s="1599">
        <v>0</v>
      </c>
      <c r="EN2540" s="1599">
        <v>0</v>
      </c>
      <c r="EO2540" s="1599">
        <v>0</v>
      </c>
      <c r="EP2540" s="1599">
        <v>615.6046358222286</v>
      </c>
      <c r="EQ2540" s="1599">
        <v>815.68306088132545</v>
      </c>
      <c r="ER2540" s="1599">
        <v>-3.5317903933413427E-7</v>
      </c>
      <c r="ES2540" s="1599">
        <v>-3.8950685871665878E-7</v>
      </c>
      <c r="ET2540" s="1599">
        <v>-23.694495816261337</v>
      </c>
      <c r="EU2540" s="1599">
        <v>-37.42026075643173</v>
      </c>
      <c r="EV2540" s="1599">
        <v>-73.205349976414254</v>
      </c>
      <c r="EW2540" s="1599">
        <v>-36.5209709193593</v>
      </c>
      <c r="EX2540" s="1599">
        <v>0</v>
      </c>
      <c r="EY2540" s="1599">
        <v>101.44429315560573</v>
      </c>
      <c r="EZ2540" s="1599">
        <v>0</v>
      </c>
      <c r="FA2540" s="1599">
        <v>0</v>
      </c>
      <c r="FB2540" s="1599">
        <v>0</v>
      </c>
      <c r="FC2540" s="1599">
        <v>0</v>
      </c>
      <c r="FD2540" s="1599">
        <v>28.62</v>
      </c>
      <c r="FE2540" s="1599">
        <v>97.16</v>
      </c>
      <c r="FF2540" s="1599">
        <v>228.94</v>
      </c>
      <c r="FG2540" s="1599">
        <v>28.62</v>
      </c>
      <c r="FH2540" s="1599">
        <v>97.16</v>
      </c>
      <c r="FI2540" s="1599">
        <v>228.94</v>
      </c>
      <c r="FJ2540" s="1599">
        <v>0</v>
      </c>
      <c r="FK2540" s="1599">
        <v>0</v>
      </c>
      <c r="FL2540" s="1599">
        <v>0</v>
      </c>
      <c r="FM2540" s="1599">
        <v>0</v>
      </c>
      <c r="FN2540" s="1599">
        <v>0</v>
      </c>
      <c r="FO2540" s="1599">
        <v>0</v>
      </c>
      <c r="FP2540" s="1599">
        <v>0</v>
      </c>
      <c r="FQ2540" s="1599"/>
      <c r="FR2540" s="1599">
        <v>0</v>
      </c>
      <c r="FS2540" s="1599">
        <v>120</v>
      </c>
      <c r="FT2540" s="1599">
        <v>0</v>
      </c>
      <c r="FU2540" s="1599">
        <v>0</v>
      </c>
      <c r="FV2540" s="1599">
        <v>0</v>
      </c>
      <c r="FW2540" s="1599"/>
      <c r="FX2540" s="1599">
        <v>0</v>
      </c>
      <c r="FY2540" s="1599">
        <v>-21.871149457101598</v>
      </c>
      <c r="FZ2540" s="1599"/>
      <c r="GA2540" s="1599">
        <v>-21.871149457101598</v>
      </c>
      <c r="GB2540" s="1599"/>
      <c r="GC2540" s="1599">
        <v>0</v>
      </c>
      <c r="GD2540" s="1599">
        <v>0</v>
      </c>
      <c r="GE2540" s="1599">
        <v>0</v>
      </c>
      <c r="GF2540" s="1599">
        <v>0</v>
      </c>
    </row>
    <row r="2541" spans="1:188" s="569" customFormat="1" ht="14.45" customHeight="1">
      <c r="A2541" s="1599">
        <v>2587</v>
      </c>
      <c r="B2541" s="1599" t="s">
        <v>3582</v>
      </c>
      <c r="C2541" s="1599" t="s">
        <v>820</v>
      </c>
      <c r="D2541" s="1599" t="s">
        <v>844</v>
      </c>
      <c r="E2541" s="1599" t="s">
        <v>937</v>
      </c>
      <c r="F2541" s="1599" t="s">
        <v>2771</v>
      </c>
      <c r="G2541" s="1599" t="s">
        <v>2771</v>
      </c>
      <c r="H2541" s="1599" t="s">
        <v>2771</v>
      </c>
      <c r="I2541" s="1599" t="s">
        <v>3587</v>
      </c>
      <c r="J2541" s="1599" t="s">
        <v>3576</v>
      </c>
      <c r="K2541" s="1600">
        <v>45474</v>
      </c>
      <c r="L2541" s="1599">
        <v>200</v>
      </c>
      <c r="M2541" s="1599">
        <v>200</v>
      </c>
      <c r="N2541" s="1599">
        <v>38.351999999999997</v>
      </c>
      <c r="O2541" s="1599">
        <v>38.351999999999997</v>
      </c>
      <c r="P2541" s="1599">
        <v>38.351999999999997</v>
      </c>
      <c r="Q2541" s="1599">
        <v>38.351999999999997</v>
      </c>
      <c r="R2541" s="1599">
        <v>28.13</v>
      </c>
      <c r="S2541" s="1599">
        <v>102.82</v>
      </c>
      <c r="T2541" s="1599">
        <v>242.51</v>
      </c>
      <c r="U2541" s="1599">
        <v>5626</v>
      </c>
      <c r="V2541" s="1599">
        <v>13244.096159999997</v>
      </c>
      <c r="W2541" s="1599">
        <v>18870.096159999997</v>
      </c>
      <c r="X2541" s="1599">
        <v>18230.587199999998</v>
      </c>
      <c r="Y2541" s="1599">
        <v>0</v>
      </c>
      <c r="Z2541" s="1599">
        <v>1223.883998346422</v>
      </c>
      <c r="AA2541" s="1599">
        <v>0</v>
      </c>
      <c r="AB2541" s="1599">
        <v>0</v>
      </c>
      <c r="AC2541" s="1599">
        <v>19.220283600553557</v>
      </c>
      <c r="AD2541" s="1599">
        <v>0</v>
      </c>
      <c r="AE2541" s="1599">
        <v>4946.28373480556</v>
      </c>
      <c r="AF2541" s="1599">
        <v>7329.1760098192381</v>
      </c>
      <c r="AG2541" s="1599">
        <v>913.26720858621093</v>
      </c>
      <c r="AH2541" s="1599">
        <v>0</v>
      </c>
      <c r="AI2541" s="1599">
        <v>0</v>
      </c>
      <c r="AJ2541" s="1599">
        <v>0</v>
      </c>
      <c r="AK2541" s="1599">
        <v>120.2449296196621</v>
      </c>
      <c r="AL2541" s="1599">
        <v>441.9813716502465</v>
      </c>
      <c r="AM2541" s="1599"/>
      <c r="AN2541" s="1599">
        <v>33.160307034434894</v>
      </c>
      <c r="AO2541" s="1599">
        <v>169.09829555226159</v>
      </c>
      <c r="AP2541" s="1599">
        <v>491.76172794230598</v>
      </c>
      <c r="AQ2541" s="1599">
        <v>0</v>
      </c>
      <c r="AR2541" s="1599">
        <v>0</v>
      </c>
      <c r="AS2541" s="1599">
        <v>0</v>
      </c>
      <c r="AT2541" s="1599">
        <v>0</v>
      </c>
      <c r="AU2541" s="1599">
        <v>0</v>
      </c>
      <c r="AV2541" s="1599">
        <v>125.80724871042354</v>
      </c>
      <c r="AW2541" s="1599">
        <v>-69.946623395319023</v>
      </c>
      <c r="AX2541" s="1599">
        <v>0</v>
      </c>
      <c r="AY2541" s="1599">
        <v>296.50743580925916</v>
      </c>
      <c r="AZ2541" s="1599">
        <v>0</v>
      </c>
      <c r="BA2541" s="1599"/>
      <c r="BB2541" s="1599">
        <v>79.081288351756569</v>
      </c>
      <c r="BC2541" s="1599">
        <v>85.823305520941204</v>
      </c>
      <c r="BD2541" s="1599">
        <v>861.053946447935</v>
      </c>
      <c r="BE2541" s="1599">
        <v>16.016149072710984</v>
      </c>
      <c r="BF2541" s="1599">
        <v>171.71707440133491</v>
      </c>
      <c r="BG2541" s="1599">
        <v>433.11574306424507</v>
      </c>
      <c r="BH2541" s="1599">
        <v>328.94758232136371</v>
      </c>
      <c r="BI2541" s="1599">
        <v>0</v>
      </c>
      <c r="BJ2541" s="1599">
        <v>0</v>
      </c>
      <c r="BK2541" s="1599">
        <v>0</v>
      </c>
      <c r="BL2541" s="1599">
        <v>0</v>
      </c>
      <c r="BM2541" s="1599"/>
      <c r="BN2541" s="1599"/>
      <c r="BO2541" s="1599"/>
      <c r="BP2541" s="1599"/>
      <c r="BQ2541" s="1599"/>
      <c r="BR2541" s="1599"/>
      <c r="BS2541" s="1599"/>
      <c r="BT2541" s="1599"/>
      <c r="BU2541" s="1599"/>
      <c r="BV2541" s="1599">
        <v>8811.0789228054637</v>
      </c>
      <c r="BW2541" s="1599"/>
      <c r="BX2541" s="1599"/>
      <c r="BY2541" s="1599"/>
      <c r="BZ2541" s="1599"/>
      <c r="CA2541" s="1599"/>
      <c r="CB2541" s="1599"/>
      <c r="CC2541" s="1599"/>
      <c r="CD2541" s="1599"/>
      <c r="CE2541" s="1599"/>
      <c r="CF2541" s="1599"/>
      <c r="CG2541" s="1599"/>
      <c r="CH2541" s="1599"/>
      <c r="CI2541" s="1599">
        <v>18229.934999999998</v>
      </c>
      <c r="CJ2541" s="1599">
        <v>-640.19115999999849</v>
      </c>
      <c r="CK2541" s="1599"/>
      <c r="CL2541" s="1599"/>
      <c r="CM2541" s="1599"/>
      <c r="CN2541" s="1599"/>
      <c r="CO2541" s="1599">
        <v>-119.07231999999945</v>
      </c>
      <c r="CP2541" s="1599">
        <v>-520.43663999999967</v>
      </c>
      <c r="CQ2541" s="1599">
        <v>31</v>
      </c>
      <c r="CR2541" s="1599">
        <v>-1123.2932153401234</v>
      </c>
      <c r="CS2541" s="1599">
        <v>14.956622395980389</v>
      </c>
      <c r="CT2541" s="1599">
        <v>18.292443596446731</v>
      </c>
      <c r="CU2541" s="1599">
        <v>0</v>
      </c>
      <c r="CV2541" s="1599">
        <v>0</v>
      </c>
      <c r="CW2541" s="1599">
        <v>0</v>
      </c>
      <c r="CX2541" s="1599">
        <v>0</v>
      </c>
      <c r="CY2541" s="1599">
        <v>0</v>
      </c>
      <c r="CZ2541" s="1599">
        <v>0</v>
      </c>
      <c r="DA2541" s="1599">
        <v>0</v>
      </c>
      <c r="DB2541" s="1599">
        <v>-1.5655833348394346</v>
      </c>
      <c r="DC2541" s="1599">
        <v>-693.16465247736505</v>
      </c>
      <c r="DD2541" s="1599">
        <v>-16.240325794109481</v>
      </c>
      <c r="DE2541" s="1599">
        <v>-1.5147444120782545</v>
      </c>
      <c r="DF2541" s="1599">
        <v>-81.435097036043658</v>
      </c>
      <c r="DG2541" s="1599">
        <v>-40.962384191809235</v>
      </c>
      <c r="DH2541" s="1599">
        <v>0</v>
      </c>
      <c r="DI2541" s="1599">
        <v>-71.969971992371356</v>
      </c>
      <c r="DJ2541" s="1599"/>
      <c r="DK2541" s="1599">
        <v>0</v>
      </c>
      <c r="DL2541" s="1599">
        <v>0</v>
      </c>
      <c r="DM2541" s="1599">
        <v>-88.571270966848601</v>
      </c>
      <c r="DN2541" s="1599">
        <v>1.2584512347757482E-6</v>
      </c>
      <c r="DO2541" s="1599">
        <v>-33.387882224630175</v>
      </c>
      <c r="DP2541" s="1599">
        <v>-1.4201881883685132</v>
      </c>
      <c r="DQ2541" s="1599">
        <v>0</v>
      </c>
      <c r="DR2541" s="1599">
        <v>-34.548341583019173</v>
      </c>
      <c r="DS2541" s="1599"/>
      <c r="DT2541" s="1599"/>
      <c r="DU2541" s="1599">
        <v>4946.28373480556</v>
      </c>
      <c r="DV2541" s="1599">
        <v>0</v>
      </c>
      <c r="DW2541" s="1599">
        <v>304.45523962239866</v>
      </c>
      <c r="DX2541" s="1599">
        <v>-24.492342698965047</v>
      </c>
      <c r="DY2541" s="1599">
        <v>-272.57183999999927</v>
      </c>
      <c r="DZ2541" s="1599">
        <v>-884.39711999999986</v>
      </c>
      <c r="EA2541" s="1599">
        <v>153.49951999999999</v>
      </c>
      <c r="EB2541" s="1599">
        <v>363.96047999999996</v>
      </c>
      <c r="EC2541" s="1599">
        <v>-9.6779133432601157</v>
      </c>
      <c r="ED2541" s="1599">
        <v>65.780897718794449</v>
      </c>
      <c r="EE2541" s="1599">
        <v>7.7281404493181052</v>
      </c>
      <c r="EF2541" s="1599">
        <v>0.14374830984949299</v>
      </c>
      <c r="EG2541" s="1599">
        <v>1.5411968947984671</v>
      </c>
      <c r="EH2541" s="1599">
        <v>3.8873049789960614</v>
      </c>
      <c r="EI2541" s="1599">
        <v>63.896838316447202</v>
      </c>
      <c r="EJ2541" s="1599">
        <v>21.926467204493999</v>
      </c>
      <c r="EK2541" s="1599">
        <v>0</v>
      </c>
      <c r="EL2541" s="1599">
        <v>0</v>
      </c>
      <c r="EM2541" s="1599">
        <v>0</v>
      </c>
      <c r="EN2541" s="1599">
        <v>0</v>
      </c>
      <c r="EO2541" s="1599">
        <v>0</v>
      </c>
      <c r="EP2541" s="1599">
        <v>578.56909336766012</v>
      </c>
      <c r="EQ2541" s="1599">
        <v>766.61055090843695</v>
      </c>
      <c r="ER2541" s="1599">
        <v>-3.3193134796830731E-7</v>
      </c>
      <c r="ES2541" s="1599">
        <v>-3.6607364044162261E-7</v>
      </c>
      <c r="ET2541" s="1599">
        <v>-22.269005404593713</v>
      </c>
      <c r="EU2541" s="1599">
        <v>-35.16901121206331</v>
      </c>
      <c r="EV2541" s="1599">
        <v>-68.801224846115602</v>
      </c>
      <c r="EW2541" s="1599">
        <v>-34.323823772864145</v>
      </c>
      <c r="EX2541" s="1599">
        <v>0</v>
      </c>
      <c r="EY2541" s="1599">
        <v>95.341277994064512</v>
      </c>
      <c r="EZ2541" s="1599">
        <v>0</v>
      </c>
      <c r="FA2541" s="1599">
        <v>0</v>
      </c>
      <c r="FB2541" s="1599">
        <v>0</v>
      </c>
      <c r="FC2541" s="1599">
        <v>0</v>
      </c>
      <c r="FD2541" s="1599">
        <v>28.62</v>
      </c>
      <c r="FE2541" s="1599">
        <v>97.16</v>
      </c>
      <c r="FF2541" s="1599">
        <v>228.94</v>
      </c>
      <c r="FG2541" s="1599">
        <v>28.62</v>
      </c>
      <c r="FH2541" s="1599">
        <v>97.16</v>
      </c>
      <c r="FI2541" s="1599">
        <v>228.94</v>
      </c>
      <c r="FJ2541" s="1599">
        <v>0</v>
      </c>
      <c r="FK2541" s="1599">
        <v>0</v>
      </c>
      <c r="FL2541" s="1599">
        <v>0</v>
      </c>
      <c r="FM2541" s="1599">
        <v>0</v>
      </c>
      <c r="FN2541" s="1599">
        <v>0</v>
      </c>
      <c r="FO2541" s="1599">
        <v>0</v>
      </c>
      <c r="FP2541" s="1599">
        <v>0</v>
      </c>
      <c r="FQ2541" s="1599"/>
      <c r="FR2541" s="1599">
        <v>0</v>
      </c>
      <c r="FS2541" s="1599">
        <v>120</v>
      </c>
      <c r="FT2541" s="1599">
        <v>0</v>
      </c>
      <c r="FU2541" s="1599">
        <v>0</v>
      </c>
      <c r="FV2541" s="1599">
        <v>0</v>
      </c>
      <c r="FW2541" s="1599"/>
      <c r="FX2541" s="1599">
        <v>0</v>
      </c>
      <c r="FY2541" s="1599">
        <v>-21.871149457101598</v>
      </c>
      <c r="FZ2541" s="1599"/>
      <c r="GA2541" s="1599">
        <v>-21.871149457101598</v>
      </c>
      <c r="GB2541" s="1599"/>
      <c r="GC2541" s="1599">
        <v>0</v>
      </c>
      <c r="GD2541" s="1599">
        <v>0</v>
      </c>
      <c r="GE2541" s="1599">
        <v>0</v>
      </c>
      <c r="GF2541" s="1599">
        <v>0</v>
      </c>
    </row>
    <row r="2542" spans="1:188" s="569" customFormat="1" ht="14.45" customHeight="1">
      <c r="A2542" s="1599">
        <v>2588</v>
      </c>
      <c r="B2542" s="1599" t="s">
        <v>1464</v>
      </c>
      <c r="C2542" s="1599" t="s">
        <v>820</v>
      </c>
      <c r="D2542" s="1599" t="s">
        <v>844</v>
      </c>
      <c r="E2542" s="1599" t="s">
        <v>937</v>
      </c>
      <c r="F2542" s="1599" t="s">
        <v>2771</v>
      </c>
      <c r="G2542" s="1599" t="s">
        <v>2771</v>
      </c>
      <c r="H2542" s="1599" t="s">
        <v>2771</v>
      </c>
      <c r="I2542" s="1599" t="s">
        <v>2771</v>
      </c>
      <c r="J2542" s="1599" t="s">
        <v>3576</v>
      </c>
      <c r="K2542" s="1600">
        <v>45474</v>
      </c>
      <c r="L2542" s="1599">
        <v>0</v>
      </c>
      <c r="M2542" s="1599">
        <v>0</v>
      </c>
      <c r="N2542" s="1599">
        <v>0</v>
      </c>
      <c r="O2542" s="1599">
        <v>0</v>
      </c>
      <c r="P2542" s="1599">
        <v>0</v>
      </c>
      <c r="Q2542" s="1599">
        <v>0</v>
      </c>
      <c r="R2542" s="1599"/>
      <c r="S2542" s="1599"/>
      <c r="T2542" s="1599"/>
      <c r="U2542" s="1599"/>
      <c r="V2542" s="1599"/>
      <c r="W2542" s="1599"/>
      <c r="X2542" s="1599"/>
      <c r="Y2542" s="1599"/>
      <c r="Z2542" s="1599"/>
      <c r="AA2542" s="1599">
        <v>0</v>
      </c>
      <c r="AB2542" s="1599"/>
      <c r="AC2542" s="1599"/>
      <c r="AD2542" s="1599"/>
      <c r="AE2542" s="1599"/>
      <c r="AF2542" s="1599"/>
      <c r="AG2542" s="1599"/>
      <c r="AH2542" s="1599"/>
      <c r="AI2542" s="1599"/>
      <c r="AJ2542" s="1599"/>
      <c r="AK2542" s="1599"/>
      <c r="AL2542" s="1599"/>
      <c r="AM2542" s="1599"/>
      <c r="AN2542" s="1599"/>
      <c r="AO2542" s="1599"/>
      <c r="AP2542" s="1599"/>
      <c r="AQ2542" s="1599"/>
      <c r="AR2542" s="1599"/>
      <c r="AS2542" s="1599"/>
      <c r="AT2542" s="1599"/>
      <c r="AU2542" s="1599"/>
      <c r="AV2542" s="1599"/>
      <c r="AW2542" s="1599"/>
      <c r="AX2542" s="1599"/>
      <c r="AY2542" s="1599"/>
      <c r="AZ2542" s="1599">
        <v>0</v>
      </c>
      <c r="BA2542" s="1599"/>
      <c r="BB2542" s="1599"/>
      <c r="BC2542" s="1599"/>
      <c r="BD2542" s="1599"/>
      <c r="BE2542" s="1599"/>
      <c r="BF2542" s="1599"/>
      <c r="BG2542" s="1599"/>
      <c r="BH2542" s="1599"/>
      <c r="BI2542" s="1599">
        <v>2260.5100000000002</v>
      </c>
      <c r="BJ2542" s="1599">
        <v>10412.879999999999</v>
      </c>
      <c r="BK2542" s="1599">
        <v>35550.68</v>
      </c>
      <c r="BL2542" s="1599">
        <v>14</v>
      </c>
      <c r="BM2542" s="1599"/>
      <c r="BN2542" s="1599"/>
      <c r="BO2542" s="1599"/>
      <c r="BP2542" s="1599"/>
      <c r="BQ2542" s="1599"/>
      <c r="BR2542" s="1599"/>
      <c r="BS2542" s="1599"/>
      <c r="BT2542" s="1599"/>
      <c r="BU2542" s="1599"/>
      <c r="BV2542" s="1599"/>
      <c r="BW2542" s="1599"/>
      <c r="BX2542" s="1599"/>
      <c r="BY2542" s="1599"/>
      <c r="BZ2542" s="1599"/>
      <c r="CA2542" s="1599"/>
      <c r="CB2542" s="1599"/>
      <c r="CC2542" s="1599"/>
      <c r="CD2542" s="1599"/>
      <c r="CE2542" s="1599"/>
      <c r="CF2542" s="1599"/>
      <c r="CG2542" s="1599"/>
      <c r="CH2542" s="1599"/>
      <c r="CI2542" s="1599"/>
      <c r="CJ2542" s="1599">
        <v>-0.03</v>
      </c>
      <c r="CK2542" s="1599"/>
      <c r="CL2542" s="1599"/>
      <c r="CM2542" s="1599"/>
      <c r="CN2542" s="1599"/>
      <c r="CO2542" s="1599">
        <v>0</v>
      </c>
      <c r="CP2542" s="1599">
        <v>0</v>
      </c>
      <c r="CQ2542" s="1599">
        <v>31</v>
      </c>
      <c r="CR2542" s="1599"/>
      <c r="CS2542" s="1599"/>
      <c r="CT2542" s="1599"/>
      <c r="CU2542" s="1599"/>
      <c r="CV2542" s="1599"/>
      <c r="CW2542" s="1599"/>
      <c r="CX2542" s="1599"/>
      <c r="CY2542" s="1599"/>
      <c r="CZ2542" s="1599"/>
      <c r="DA2542" s="1599"/>
      <c r="DB2542" s="1599"/>
      <c r="DC2542" s="1599"/>
      <c r="DD2542" s="1599"/>
      <c r="DE2542" s="1599"/>
      <c r="DF2542" s="1599"/>
      <c r="DG2542" s="1599"/>
      <c r="DH2542" s="1599"/>
      <c r="DI2542" s="1599"/>
      <c r="DJ2542" s="1599"/>
      <c r="DK2542" s="1599">
        <v>0</v>
      </c>
      <c r="DL2542" s="1599"/>
      <c r="DM2542" s="1599"/>
      <c r="DN2542" s="1599"/>
      <c r="DO2542" s="1599"/>
      <c r="DP2542" s="1599"/>
      <c r="DQ2542" s="1599"/>
      <c r="DR2542" s="1599"/>
      <c r="DS2542" s="1599"/>
      <c r="DT2542" s="1599"/>
      <c r="DU2542" s="1599"/>
      <c r="DV2542" s="1599"/>
      <c r="DW2542" s="1599"/>
      <c r="DX2542" s="1599"/>
      <c r="DY2542" s="1599"/>
      <c r="DZ2542" s="1599"/>
      <c r="EA2542" s="1599"/>
      <c r="EB2542" s="1599"/>
      <c r="EC2542" s="1599"/>
      <c r="ED2542" s="1599"/>
      <c r="EE2542" s="1599"/>
      <c r="EF2542" s="1599"/>
      <c r="EG2542" s="1599"/>
      <c r="EH2542" s="1599"/>
      <c r="EI2542" s="1599"/>
      <c r="EJ2542" s="1599"/>
      <c r="EK2542" s="1599"/>
      <c r="EL2542" s="1599"/>
      <c r="EM2542" s="1599"/>
      <c r="EN2542" s="1599"/>
      <c r="EO2542" s="1599"/>
      <c r="EP2542" s="1599"/>
      <c r="EQ2542" s="1599"/>
      <c r="ER2542" s="1599"/>
      <c r="ES2542" s="1599"/>
      <c r="ET2542" s="1599"/>
      <c r="EU2542" s="1599"/>
      <c r="EV2542" s="1599"/>
      <c r="EW2542" s="1599"/>
      <c r="EX2542" s="1599"/>
      <c r="EY2542" s="1599"/>
      <c r="EZ2542" s="1599"/>
      <c r="FA2542" s="1599"/>
      <c r="FB2542" s="1599"/>
      <c r="FC2542" s="1599"/>
      <c r="FD2542" s="1599"/>
      <c r="FE2542" s="1599"/>
      <c r="FF2542" s="1599"/>
      <c r="FG2542" s="1599"/>
      <c r="FH2542" s="1599"/>
      <c r="FI2542" s="1599"/>
      <c r="FJ2542" s="1599">
        <v>0</v>
      </c>
      <c r="FK2542" s="1599"/>
      <c r="FL2542" s="1599"/>
      <c r="FM2542" s="1599"/>
      <c r="FN2542" s="1599"/>
      <c r="FO2542" s="1599"/>
      <c r="FP2542" s="1599"/>
      <c r="FQ2542" s="1599"/>
      <c r="FR2542" s="1599"/>
      <c r="FS2542" s="1599">
        <v>120</v>
      </c>
      <c r="FT2542" s="1599"/>
      <c r="FU2542" s="1599"/>
      <c r="FV2542" s="1599"/>
      <c r="FW2542" s="1599"/>
      <c r="FX2542" s="1599">
        <v>0</v>
      </c>
      <c r="FY2542" s="1599">
        <v>-21.871149457101598</v>
      </c>
      <c r="FZ2542" s="1599"/>
      <c r="GA2542" s="1599">
        <v>-21.871149457101598</v>
      </c>
      <c r="GB2542" s="1599"/>
      <c r="GC2542" s="1599">
        <v>0</v>
      </c>
      <c r="GD2542" s="1599">
        <v>0</v>
      </c>
      <c r="GE2542" s="1599">
        <v>0</v>
      </c>
      <c r="GF2542" s="1599">
        <v>0</v>
      </c>
    </row>
    <row r="2543" spans="1:188" s="569" customFormat="1" ht="14.45" customHeight="1">
      <c r="A2543" s="1599">
        <v>2589</v>
      </c>
      <c r="B2543" s="1599" t="s">
        <v>3580</v>
      </c>
      <c r="C2543" s="1599" t="s">
        <v>820</v>
      </c>
      <c r="D2543" s="1599" t="s">
        <v>844</v>
      </c>
      <c r="E2543" s="1599" t="s">
        <v>937</v>
      </c>
      <c r="F2543" s="1599" t="s">
        <v>2771</v>
      </c>
      <c r="G2543" s="1599" t="s">
        <v>2771</v>
      </c>
      <c r="H2543" s="1599" t="s">
        <v>2771</v>
      </c>
      <c r="I2543" s="1599" t="s">
        <v>2771</v>
      </c>
      <c r="J2543" s="1599" t="s">
        <v>3576</v>
      </c>
      <c r="K2543" s="1600">
        <v>45474</v>
      </c>
      <c r="L2543" s="1599">
        <v>0</v>
      </c>
      <c r="M2543" s="1599">
        <v>0</v>
      </c>
      <c r="N2543" s="1599">
        <v>0</v>
      </c>
      <c r="O2543" s="1599">
        <v>0</v>
      </c>
      <c r="P2543" s="1599">
        <v>0</v>
      </c>
      <c r="Q2543" s="1599">
        <v>0</v>
      </c>
      <c r="R2543" s="1599"/>
      <c r="S2543" s="1599"/>
      <c r="T2543" s="1599"/>
      <c r="U2543" s="1599"/>
      <c r="V2543" s="1599"/>
      <c r="W2543" s="1599"/>
      <c r="X2543" s="1599"/>
      <c r="Y2543" s="1599"/>
      <c r="Z2543" s="1599"/>
      <c r="AA2543" s="1599">
        <v>0</v>
      </c>
      <c r="AB2543" s="1599"/>
      <c r="AC2543" s="1599"/>
      <c r="AD2543" s="1599"/>
      <c r="AE2543" s="1599"/>
      <c r="AF2543" s="1599"/>
      <c r="AG2543" s="1599"/>
      <c r="AH2543" s="1599"/>
      <c r="AI2543" s="1599"/>
      <c r="AJ2543" s="1599"/>
      <c r="AK2543" s="1599"/>
      <c r="AL2543" s="1599"/>
      <c r="AM2543" s="1599"/>
      <c r="AN2543" s="1599"/>
      <c r="AO2543" s="1599"/>
      <c r="AP2543" s="1599"/>
      <c r="AQ2543" s="1599"/>
      <c r="AR2543" s="1599"/>
      <c r="AS2543" s="1599"/>
      <c r="AT2543" s="1599"/>
      <c r="AU2543" s="1599"/>
      <c r="AV2543" s="1599"/>
      <c r="AW2543" s="1599"/>
      <c r="AX2543" s="1599"/>
      <c r="AY2543" s="1599"/>
      <c r="AZ2543" s="1599">
        <v>0</v>
      </c>
      <c r="BA2543" s="1599"/>
      <c r="BB2543" s="1599"/>
      <c r="BC2543" s="1599"/>
      <c r="BD2543" s="1599"/>
      <c r="BE2543" s="1599"/>
      <c r="BF2543" s="1599"/>
      <c r="BG2543" s="1599"/>
      <c r="BH2543" s="1599"/>
      <c r="BI2543" s="1599">
        <v>569.59</v>
      </c>
      <c r="BJ2543" s="1599">
        <v>2623.8</v>
      </c>
      <c r="BK2543" s="1599">
        <v>12263.78</v>
      </c>
      <c r="BL2543" s="1599">
        <v>3</v>
      </c>
      <c r="BM2543" s="1599"/>
      <c r="BN2543" s="1599"/>
      <c r="BO2543" s="1599"/>
      <c r="BP2543" s="1599"/>
      <c r="BQ2543" s="1599"/>
      <c r="BR2543" s="1599"/>
      <c r="BS2543" s="1599"/>
      <c r="BT2543" s="1599"/>
      <c r="BU2543" s="1599"/>
      <c r="BV2543" s="1599"/>
      <c r="BW2543" s="1599"/>
      <c r="BX2543" s="1599"/>
      <c r="BY2543" s="1599"/>
      <c r="BZ2543" s="1599"/>
      <c r="CA2543" s="1599"/>
      <c r="CB2543" s="1599"/>
      <c r="CC2543" s="1599"/>
      <c r="CD2543" s="1599"/>
      <c r="CE2543" s="1599"/>
      <c r="CF2543" s="1599"/>
      <c r="CG2543" s="1599"/>
      <c r="CH2543" s="1599"/>
      <c r="CI2543" s="1599"/>
      <c r="CJ2543" s="1599">
        <v>-0.03</v>
      </c>
      <c r="CK2543" s="1599"/>
      <c r="CL2543" s="1599"/>
      <c r="CM2543" s="1599"/>
      <c r="CN2543" s="1599"/>
      <c r="CO2543" s="1599">
        <v>0</v>
      </c>
      <c r="CP2543" s="1599">
        <v>0</v>
      </c>
      <c r="CQ2543" s="1599">
        <v>31</v>
      </c>
      <c r="CR2543" s="1599"/>
      <c r="CS2543" s="1599"/>
      <c r="CT2543" s="1599"/>
      <c r="CU2543" s="1599"/>
      <c r="CV2543" s="1599"/>
      <c r="CW2543" s="1599"/>
      <c r="CX2543" s="1599"/>
      <c r="CY2543" s="1599"/>
      <c r="CZ2543" s="1599"/>
      <c r="DA2543" s="1599"/>
      <c r="DB2543" s="1599"/>
      <c r="DC2543" s="1599"/>
      <c r="DD2543" s="1599"/>
      <c r="DE2543" s="1599"/>
      <c r="DF2543" s="1599"/>
      <c r="DG2543" s="1599"/>
      <c r="DH2543" s="1599"/>
      <c r="DI2543" s="1599"/>
      <c r="DJ2543" s="1599"/>
      <c r="DK2543" s="1599">
        <v>0</v>
      </c>
      <c r="DL2543" s="1599"/>
      <c r="DM2543" s="1599"/>
      <c r="DN2543" s="1599"/>
      <c r="DO2543" s="1599"/>
      <c r="DP2543" s="1599"/>
      <c r="DQ2543" s="1599"/>
      <c r="DR2543" s="1599"/>
      <c r="DS2543" s="1599"/>
      <c r="DT2543" s="1599"/>
      <c r="DU2543" s="1599"/>
      <c r="DV2543" s="1599"/>
      <c r="DW2543" s="1599"/>
      <c r="DX2543" s="1599"/>
      <c r="DY2543" s="1599"/>
      <c r="DZ2543" s="1599"/>
      <c r="EA2543" s="1599"/>
      <c r="EB2543" s="1599"/>
      <c r="EC2543" s="1599"/>
      <c r="ED2543" s="1599"/>
      <c r="EE2543" s="1599"/>
      <c r="EF2543" s="1599"/>
      <c r="EG2543" s="1599"/>
      <c r="EH2543" s="1599"/>
      <c r="EI2543" s="1599"/>
      <c r="EJ2543" s="1599"/>
      <c r="EK2543" s="1599"/>
      <c r="EL2543" s="1599"/>
      <c r="EM2543" s="1599"/>
      <c r="EN2543" s="1599"/>
      <c r="EO2543" s="1599"/>
      <c r="EP2543" s="1599"/>
      <c r="EQ2543" s="1599"/>
      <c r="ER2543" s="1599"/>
      <c r="ES2543" s="1599"/>
      <c r="ET2543" s="1599"/>
      <c r="EU2543" s="1599"/>
      <c r="EV2543" s="1599"/>
      <c r="EW2543" s="1599"/>
      <c r="EX2543" s="1599"/>
      <c r="EY2543" s="1599"/>
      <c r="EZ2543" s="1599"/>
      <c r="FA2543" s="1599"/>
      <c r="FB2543" s="1599"/>
      <c r="FC2543" s="1599"/>
      <c r="FD2543" s="1599"/>
      <c r="FE2543" s="1599"/>
      <c r="FF2543" s="1599"/>
      <c r="FG2543" s="1599"/>
      <c r="FH2543" s="1599"/>
      <c r="FI2543" s="1599"/>
      <c r="FJ2543" s="1599">
        <v>0</v>
      </c>
      <c r="FK2543" s="1599"/>
      <c r="FL2543" s="1599"/>
      <c r="FM2543" s="1599"/>
      <c r="FN2543" s="1599"/>
      <c r="FO2543" s="1599"/>
      <c r="FP2543" s="1599"/>
      <c r="FQ2543" s="1599"/>
      <c r="FR2543" s="1599"/>
      <c r="FS2543" s="1599">
        <v>120</v>
      </c>
      <c r="FT2543" s="1599"/>
      <c r="FU2543" s="1599"/>
      <c r="FV2543" s="1599"/>
      <c r="FW2543" s="1599"/>
      <c r="FX2543" s="1599">
        <v>0</v>
      </c>
      <c r="FY2543" s="1599">
        <v>-21.871149457101598</v>
      </c>
      <c r="FZ2543" s="1599"/>
      <c r="GA2543" s="1599">
        <v>-21.871149457101598</v>
      </c>
      <c r="GB2543" s="1599"/>
      <c r="GC2543" s="1599">
        <v>0</v>
      </c>
      <c r="GD2543" s="1599">
        <v>0</v>
      </c>
      <c r="GE2543" s="1599">
        <v>0</v>
      </c>
      <c r="GF2543" s="1599">
        <v>0</v>
      </c>
    </row>
    <row r="2544" spans="1:188" s="569" customFormat="1" ht="14.45" customHeight="1">
      <c r="A2544" s="1599">
        <v>2590</v>
      </c>
      <c r="B2544" s="1599" t="s">
        <v>3582</v>
      </c>
      <c r="C2544" s="1599" t="s">
        <v>820</v>
      </c>
      <c r="D2544" s="1599" t="s">
        <v>844</v>
      </c>
      <c r="E2544" s="1599" t="s">
        <v>937</v>
      </c>
      <c r="F2544" s="1599" t="s">
        <v>2771</v>
      </c>
      <c r="G2544" s="1599" t="s">
        <v>2771</v>
      </c>
      <c r="H2544" s="1599" t="s">
        <v>2771</v>
      </c>
      <c r="I2544" s="1599" t="s">
        <v>2771</v>
      </c>
      <c r="J2544" s="1599" t="s">
        <v>3576</v>
      </c>
      <c r="K2544" s="1600">
        <v>45474</v>
      </c>
      <c r="L2544" s="1599">
        <v>0</v>
      </c>
      <c r="M2544" s="1599">
        <v>0</v>
      </c>
      <c r="N2544" s="1599">
        <v>0</v>
      </c>
      <c r="O2544" s="1599">
        <v>0</v>
      </c>
      <c r="P2544" s="1599">
        <v>0</v>
      </c>
      <c r="Q2544" s="1599">
        <v>0</v>
      </c>
      <c r="R2544" s="1599"/>
      <c r="S2544" s="1599"/>
      <c r="T2544" s="1599"/>
      <c r="U2544" s="1599"/>
      <c r="V2544" s="1599"/>
      <c r="W2544" s="1599"/>
      <c r="X2544" s="1599"/>
      <c r="Y2544" s="1599"/>
      <c r="Z2544" s="1599"/>
      <c r="AA2544" s="1599">
        <v>0</v>
      </c>
      <c r="AB2544" s="1599"/>
      <c r="AC2544" s="1599"/>
      <c r="AD2544" s="1599"/>
      <c r="AE2544" s="1599"/>
      <c r="AF2544" s="1599"/>
      <c r="AG2544" s="1599"/>
      <c r="AH2544" s="1599"/>
      <c r="AI2544" s="1599"/>
      <c r="AJ2544" s="1599"/>
      <c r="AK2544" s="1599"/>
      <c r="AL2544" s="1599"/>
      <c r="AM2544" s="1599"/>
      <c r="AN2544" s="1599"/>
      <c r="AO2544" s="1599"/>
      <c r="AP2544" s="1599"/>
      <c r="AQ2544" s="1599"/>
      <c r="AR2544" s="1599"/>
      <c r="AS2544" s="1599"/>
      <c r="AT2544" s="1599"/>
      <c r="AU2544" s="1599"/>
      <c r="AV2544" s="1599"/>
      <c r="AW2544" s="1599"/>
      <c r="AX2544" s="1599"/>
      <c r="AY2544" s="1599"/>
      <c r="AZ2544" s="1599">
        <v>0</v>
      </c>
      <c r="BA2544" s="1599"/>
      <c r="BB2544" s="1599"/>
      <c r="BC2544" s="1599"/>
      <c r="BD2544" s="1599"/>
      <c r="BE2544" s="1599"/>
      <c r="BF2544" s="1599"/>
      <c r="BG2544" s="1599"/>
      <c r="BH2544" s="1599"/>
      <c r="BI2544" s="1599">
        <v>414.37</v>
      </c>
      <c r="BJ2544" s="1599">
        <v>1908.74</v>
      </c>
      <c r="BK2544" s="1599">
        <v>6814.04</v>
      </c>
      <c r="BL2544" s="1599">
        <v>1</v>
      </c>
      <c r="BM2544" s="1599"/>
      <c r="BN2544" s="1599"/>
      <c r="BO2544" s="1599"/>
      <c r="BP2544" s="1599"/>
      <c r="BQ2544" s="1599"/>
      <c r="BR2544" s="1599"/>
      <c r="BS2544" s="1599"/>
      <c r="BT2544" s="1599"/>
      <c r="BU2544" s="1599"/>
      <c r="BV2544" s="1599"/>
      <c r="BW2544" s="1599"/>
      <c r="BX2544" s="1599"/>
      <c r="BY2544" s="1599"/>
      <c r="BZ2544" s="1599"/>
      <c r="CA2544" s="1599"/>
      <c r="CB2544" s="1599"/>
      <c r="CC2544" s="1599"/>
      <c r="CD2544" s="1599"/>
      <c r="CE2544" s="1599"/>
      <c r="CF2544" s="1599"/>
      <c r="CG2544" s="1599"/>
      <c r="CH2544" s="1599"/>
      <c r="CI2544" s="1599"/>
      <c r="CJ2544" s="1599">
        <v>-0.03</v>
      </c>
      <c r="CK2544" s="1599"/>
      <c r="CL2544" s="1599"/>
      <c r="CM2544" s="1599"/>
      <c r="CN2544" s="1599"/>
      <c r="CO2544" s="1599">
        <v>0</v>
      </c>
      <c r="CP2544" s="1599">
        <v>0</v>
      </c>
      <c r="CQ2544" s="1599">
        <v>31</v>
      </c>
      <c r="CR2544" s="1599"/>
      <c r="CS2544" s="1599"/>
      <c r="CT2544" s="1599"/>
      <c r="CU2544" s="1599"/>
      <c r="CV2544" s="1599"/>
      <c r="CW2544" s="1599"/>
      <c r="CX2544" s="1599"/>
      <c r="CY2544" s="1599"/>
      <c r="CZ2544" s="1599"/>
      <c r="DA2544" s="1599"/>
      <c r="DB2544" s="1599"/>
      <c r="DC2544" s="1599"/>
      <c r="DD2544" s="1599"/>
      <c r="DE2544" s="1599"/>
      <c r="DF2544" s="1599"/>
      <c r="DG2544" s="1599"/>
      <c r="DH2544" s="1599"/>
      <c r="DI2544" s="1599"/>
      <c r="DJ2544" s="1599"/>
      <c r="DK2544" s="1599">
        <v>0</v>
      </c>
      <c r="DL2544" s="1599"/>
      <c r="DM2544" s="1599"/>
      <c r="DN2544" s="1599"/>
      <c r="DO2544" s="1599"/>
      <c r="DP2544" s="1599"/>
      <c r="DQ2544" s="1599"/>
      <c r="DR2544" s="1599"/>
      <c r="DS2544" s="1599"/>
      <c r="DT2544" s="1599"/>
      <c r="DU2544" s="1599"/>
      <c r="DV2544" s="1599"/>
      <c r="DW2544" s="1599"/>
      <c r="DX2544" s="1599"/>
      <c r="DY2544" s="1599"/>
      <c r="DZ2544" s="1599"/>
      <c r="EA2544" s="1599"/>
      <c r="EB2544" s="1599"/>
      <c r="EC2544" s="1599"/>
      <c r="ED2544" s="1599"/>
      <c r="EE2544" s="1599"/>
      <c r="EF2544" s="1599"/>
      <c r="EG2544" s="1599"/>
      <c r="EH2544" s="1599"/>
      <c r="EI2544" s="1599"/>
      <c r="EJ2544" s="1599"/>
      <c r="EK2544" s="1599"/>
      <c r="EL2544" s="1599"/>
      <c r="EM2544" s="1599"/>
      <c r="EN2544" s="1599"/>
      <c r="EO2544" s="1599"/>
      <c r="EP2544" s="1599"/>
      <c r="EQ2544" s="1599"/>
      <c r="ER2544" s="1599"/>
      <c r="ES2544" s="1599"/>
      <c r="ET2544" s="1599"/>
      <c r="EU2544" s="1599"/>
      <c r="EV2544" s="1599"/>
      <c r="EW2544" s="1599"/>
      <c r="EX2544" s="1599"/>
      <c r="EY2544" s="1599"/>
      <c r="EZ2544" s="1599"/>
      <c r="FA2544" s="1599"/>
      <c r="FB2544" s="1599"/>
      <c r="FC2544" s="1599"/>
      <c r="FD2544" s="1599"/>
      <c r="FE2544" s="1599"/>
      <c r="FF2544" s="1599"/>
      <c r="FG2544" s="1599"/>
      <c r="FH2544" s="1599"/>
      <c r="FI2544" s="1599"/>
      <c r="FJ2544" s="1599">
        <v>0</v>
      </c>
      <c r="FK2544" s="1599"/>
      <c r="FL2544" s="1599"/>
      <c r="FM2544" s="1599"/>
      <c r="FN2544" s="1599"/>
      <c r="FO2544" s="1599"/>
      <c r="FP2544" s="1599"/>
      <c r="FQ2544" s="1599"/>
      <c r="FR2544" s="1599"/>
      <c r="FS2544" s="1599">
        <v>120</v>
      </c>
      <c r="FT2544" s="1599"/>
      <c r="FU2544" s="1599"/>
      <c r="FV2544" s="1599"/>
      <c r="FW2544" s="1599"/>
      <c r="FX2544" s="1599">
        <v>0</v>
      </c>
      <c r="FY2544" s="1599">
        <v>-21.871149457101598</v>
      </c>
      <c r="FZ2544" s="1599"/>
      <c r="GA2544" s="1599">
        <v>-21.871149457101598</v>
      </c>
      <c r="GB2544" s="1599"/>
      <c r="GC2544" s="1599">
        <v>0</v>
      </c>
      <c r="GD2544" s="1599">
        <v>0</v>
      </c>
      <c r="GE2544" s="1599">
        <v>0</v>
      </c>
      <c r="GF2544" s="1599">
        <v>0</v>
      </c>
    </row>
    <row r="2545" spans="1:188" s="569" customFormat="1" ht="14.45" customHeight="1">
      <c r="A2545" s="1599">
        <v>2595</v>
      </c>
      <c r="B2545" s="1599" t="s">
        <v>1464</v>
      </c>
      <c r="C2545" s="1599" t="s">
        <v>850</v>
      </c>
      <c r="D2545" s="1599" t="s">
        <v>844</v>
      </c>
      <c r="E2545" s="1599" t="s">
        <v>937</v>
      </c>
      <c r="F2545" s="1599" t="s">
        <v>2771</v>
      </c>
      <c r="G2545" s="1599" t="s">
        <v>2771</v>
      </c>
      <c r="H2545" s="1599" t="s">
        <v>2771</v>
      </c>
      <c r="I2545" s="1599" t="s">
        <v>874</v>
      </c>
      <c r="J2545" s="1599" t="s">
        <v>3576</v>
      </c>
      <c r="K2545" s="1600">
        <v>45474</v>
      </c>
      <c r="L2545" s="1599">
        <v>0</v>
      </c>
      <c r="M2545" s="1599">
        <v>0</v>
      </c>
      <c r="N2545" s="1599">
        <v>746.46400000000006</v>
      </c>
      <c r="O2545" s="1599">
        <v>746.46400000000006</v>
      </c>
      <c r="P2545" s="1599">
        <v>746.46400000000006</v>
      </c>
      <c r="Q2545" s="1599">
        <v>746.46400000000006</v>
      </c>
      <c r="R2545" s="1599"/>
      <c r="S2545" s="1599">
        <v>1965.31</v>
      </c>
      <c r="T2545" s="1599">
        <v>380.11</v>
      </c>
      <c r="U2545" s="1599"/>
      <c r="V2545" s="1599">
        <v>1750771.5948800002</v>
      </c>
      <c r="W2545" s="1599">
        <v>1750771.5948800002</v>
      </c>
      <c r="X2545" s="1599">
        <v>1746658.5782400002</v>
      </c>
      <c r="Y2545" s="1599">
        <v>0</v>
      </c>
      <c r="Z2545" s="1599">
        <v>23821.061351211509</v>
      </c>
      <c r="AA2545" s="1599">
        <v>0</v>
      </c>
      <c r="AB2545" s="1599">
        <v>0</v>
      </c>
      <c r="AC2545" s="1599">
        <v>3884.486321751478</v>
      </c>
      <c r="AD2545" s="1599">
        <v>0</v>
      </c>
      <c r="AE2545" s="1599">
        <v>1237156.2446293181</v>
      </c>
      <c r="AF2545" s="1599">
        <v>245360.38773751535</v>
      </c>
      <c r="AG2545" s="1599">
        <v>17775.372694777259</v>
      </c>
      <c r="AH2545" s="1599">
        <v>0</v>
      </c>
      <c r="AI2545" s="1599">
        <v>0</v>
      </c>
      <c r="AJ2545" s="1599">
        <v>0</v>
      </c>
      <c r="AK2545" s="1599">
        <v>15062.803987548561</v>
      </c>
      <c r="AL2545" s="1599">
        <v>8602.5026754153532</v>
      </c>
      <c r="AM2545" s="1599"/>
      <c r="AN2545" s="1599">
        <v>645.4155045408952</v>
      </c>
      <c r="AO2545" s="1599">
        <v>33141.830445012434</v>
      </c>
      <c r="AP2545" s="1599">
        <v>103377.7114831489</v>
      </c>
      <c r="AQ2545" s="1599">
        <v>0</v>
      </c>
      <c r="AR2545" s="1599">
        <v>0</v>
      </c>
      <c r="AS2545" s="1599">
        <v>0</v>
      </c>
      <c r="AT2545" s="1599">
        <v>0</v>
      </c>
      <c r="AU2545" s="1599">
        <v>0</v>
      </c>
      <c r="AV2545" s="1599">
        <v>2448.6488866650398</v>
      </c>
      <c r="AW2545" s="1599">
        <v>-1361.4058272362179</v>
      </c>
      <c r="AX2545" s="1599">
        <v>0</v>
      </c>
      <c r="AY2545" s="1599">
        <v>5771.0713017293201</v>
      </c>
      <c r="AZ2545" s="1599">
        <v>0</v>
      </c>
      <c r="BA2545" s="1599"/>
      <c r="BB2545" s="1599">
        <v>2461.0332366821644</v>
      </c>
      <c r="BC2545" s="1599">
        <v>17729.737751468776</v>
      </c>
      <c r="BD2545" s="1599">
        <v>16759.120074085091</v>
      </c>
      <c r="BE2545" s="1599">
        <v>311.73025400010778</v>
      </c>
      <c r="BF2545" s="1599">
        <v>3342.2145970462579</v>
      </c>
      <c r="BG2545" s="1599">
        <v>8429.9465485687488</v>
      </c>
      <c r="BH2545" s="1599">
        <v>6402.4699647980415</v>
      </c>
      <c r="BI2545" s="1599">
        <v>0</v>
      </c>
      <c r="BJ2545" s="1599">
        <v>0</v>
      </c>
      <c r="BK2545" s="1599">
        <v>0</v>
      </c>
      <c r="BL2545" s="1599">
        <v>0</v>
      </c>
      <c r="BM2545" s="1599"/>
      <c r="BN2545" s="1599"/>
      <c r="BO2545" s="1599"/>
      <c r="BP2545" s="1599"/>
      <c r="BQ2545" s="1599"/>
      <c r="BR2545" s="1599"/>
      <c r="BS2545" s="1599"/>
      <c r="BT2545" s="1599"/>
      <c r="BU2545" s="1599"/>
      <c r="BV2545" s="1599">
        <v>274203.39921121555</v>
      </c>
      <c r="BW2545" s="1599"/>
      <c r="BX2545" s="1599"/>
      <c r="BY2545" s="1599"/>
      <c r="BZ2545" s="1599"/>
      <c r="CA2545" s="1599"/>
      <c r="CB2545" s="1599"/>
      <c r="CC2545" s="1599"/>
      <c r="CD2545" s="1599"/>
      <c r="CE2545" s="1599"/>
      <c r="CF2545" s="1599"/>
      <c r="CG2545" s="1599"/>
      <c r="CH2545" s="1599"/>
      <c r="CI2545" s="1599">
        <v>1746649.2186000003</v>
      </c>
      <c r="CJ2545" s="1599">
        <v>-4122.4062799999956</v>
      </c>
      <c r="CK2545" s="1599"/>
      <c r="CL2545" s="1599"/>
      <c r="CM2545" s="1599"/>
      <c r="CN2545" s="1599"/>
      <c r="CO2545" s="1599">
        <v>15003.926400000102</v>
      </c>
      <c r="CP2545" s="1599">
        <v>-19116.943040000013</v>
      </c>
      <c r="CQ2545" s="1599">
        <v>31</v>
      </c>
      <c r="CR2545" s="1599">
        <v>-28266.428810620797</v>
      </c>
      <c r="CS2545" s="1599">
        <v>2931.3710221547444</v>
      </c>
      <c r="CT2545" s="1599">
        <v>3845.4211643271847</v>
      </c>
      <c r="CU2545" s="1599">
        <v>0</v>
      </c>
      <c r="CV2545" s="1599">
        <v>0</v>
      </c>
      <c r="CW2545" s="1599">
        <v>0</v>
      </c>
      <c r="CX2545" s="1599">
        <v>0</v>
      </c>
      <c r="CY2545" s="1599">
        <v>0</v>
      </c>
      <c r="CZ2545" s="1599">
        <v>0</v>
      </c>
      <c r="DA2545" s="1599">
        <v>0</v>
      </c>
      <c r="DB2545" s="1599">
        <v>-316.40984993429993</v>
      </c>
      <c r="DC2545" s="1599">
        <v>-23205.2208420065</v>
      </c>
      <c r="DD2545" s="1599">
        <v>-316.09351672857065</v>
      </c>
      <c r="DE2545" s="1599">
        <v>-29.482221861117637</v>
      </c>
      <c r="DF2545" s="1599">
        <v>-1585.011688410339</v>
      </c>
      <c r="DG2545" s="1599">
        <v>-797.27120237157669</v>
      </c>
      <c r="DH2545" s="1599">
        <v>0</v>
      </c>
      <c r="DI2545" s="1599">
        <v>-1400.7872646358373</v>
      </c>
      <c r="DJ2545" s="1599"/>
      <c r="DK2545" s="1599">
        <v>0</v>
      </c>
      <c r="DL2545" s="1599">
        <v>0</v>
      </c>
      <c r="DM2545" s="1599">
        <v>-1723.9065814298519</v>
      </c>
      <c r="DN2545" s="1599">
        <v>1.5764326963108033E-4</v>
      </c>
      <c r="DO2545" s="1599">
        <v>-649.84491335331427</v>
      </c>
      <c r="DP2545" s="1599">
        <v>-27.641827175696562</v>
      </c>
      <c r="DQ2545" s="1599">
        <v>0</v>
      </c>
      <c r="DR2545" s="1599">
        <v>-3205.545030095891</v>
      </c>
      <c r="DS2545" s="1599"/>
      <c r="DT2545" s="1599"/>
      <c r="DU2545" s="1599"/>
      <c r="DV2545" s="1599">
        <v>1237156.2446293181</v>
      </c>
      <c r="DW2545" s="1599">
        <v>5925.7633497469287</v>
      </c>
      <c r="DX2545" s="1599">
        <v>-476.70661505111275</v>
      </c>
      <c r="DY2545" s="1599">
        <v>-4038.3702399997746</v>
      </c>
      <c r="DZ2545" s="1599">
        <v>-27119.037120000045</v>
      </c>
      <c r="EA2545" s="1599">
        <v>19042.296640000004</v>
      </c>
      <c r="EB2545" s="1599">
        <v>8002.0940800000008</v>
      </c>
      <c r="EC2545" s="1599">
        <v>-2420.6235568996053</v>
      </c>
      <c r="ED2545" s="1599">
        <v>2202.1611363107772</v>
      </c>
      <c r="EE2545" s="1599">
        <v>150.41663100646096</v>
      </c>
      <c r="EF2545" s="1599">
        <v>2.7978446590397361</v>
      </c>
      <c r="EG2545" s="1599">
        <v>29.997079653703672</v>
      </c>
      <c r="EH2545" s="1599">
        <v>75.66054505218284</v>
      </c>
      <c r="EI2545" s="1599">
        <v>13432.336314179456</v>
      </c>
      <c r="EJ2545" s="1599">
        <v>4297.4014372893216</v>
      </c>
      <c r="EK2545" s="1599">
        <v>0</v>
      </c>
      <c r="EL2545" s="1599">
        <v>0</v>
      </c>
      <c r="EM2545" s="1599">
        <v>0</v>
      </c>
      <c r="EN2545" s="1599">
        <v>0</v>
      </c>
      <c r="EO2545" s="1599">
        <v>0</v>
      </c>
      <c r="EP2545" s="1599">
        <v>11260.977255725833</v>
      </c>
      <c r="EQ2545" s="1599">
        <v>14920.921419308395</v>
      </c>
      <c r="ER2545" s="1599">
        <v>-6.4605444756418069E-6</v>
      </c>
      <c r="ES2545" s="1599">
        <v>-7.125072849880461E-6</v>
      </c>
      <c r="ET2545" s="1599">
        <v>-433.43269843384041</v>
      </c>
      <c r="EU2545" s="1599">
        <v>-684.51191034109434</v>
      </c>
      <c r="EV2545" s="1599">
        <v>-1339.1123671133407</v>
      </c>
      <c r="EW2545" s="1599">
        <v>-668.06160796796166</v>
      </c>
      <c r="EX2545" s="1599">
        <v>0</v>
      </c>
      <c r="EY2545" s="1599">
        <v>1855.6745863725853</v>
      </c>
      <c r="EZ2545" s="1599">
        <v>0</v>
      </c>
      <c r="FA2545" s="1599">
        <v>0</v>
      </c>
      <c r="FB2545" s="1599">
        <v>0</v>
      </c>
      <c r="FC2545" s="1599">
        <v>0</v>
      </c>
      <c r="FD2545" s="1599"/>
      <c r="FE2545" s="1599">
        <v>1985.41</v>
      </c>
      <c r="FF2545" s="1599">
        <v>354.5</v>
      </c>
      <c r="FG2545" s="1599"/>
      <c r="FH2545" s="1599">
        <v>1985.41</v>
      </c>
      <c r="FI2545" s="1599">
        <v>354.5</v>
      </c>
      <c r="FJ2545" s="1599">
        <v>0</v>
      </c>
      <c r="FK2545" s="1599"/>
      <c r="FL2545" s="1599">
        <v>0</v>
      </c>
      <c r="FM2545" s="1599">
        <v>0</v>
      </c>
      <c r="FN2545" s="1599"/>
      <c r="FO2545" s="1599">
        <v>0</v>
      </c>
      <c r="FP2545" s="1599">
        <v>0</v>
      </c>
      <c r="FQ2545" s="1599"/>
      <c r="FR2545" s="1599">
        <v>0</v>
      </c>
      <c r="FS2545" s="1599">
        <v>120</v>
      </c>
      <c r="FT2545" s="1599">
        <v>0</v>
      </c>
      <c r="FU2545" s="1599">
        <v>0</v>
      </c>
      <c r="FV2545" s="1599">
        <v>0</v>
      </c>
      <c r="FW2545" s="1599"/>
      <c r="FX2545" s="1599">
        <v>0</v>
      </c>
      <c r="FY2545" s="1599">
        <v>-21.871149457101598</v>
      </c>
      <c r="FZ2545" s="1599"/>
      <c r="GA2545" s="1599">
        <v>-21.871149457101598</v>
      </c>
      <c r="GB2545" s="1599"/>
      <c r="GC2545" s="1599">
        <v>0</v>
      </c>
      <c r="GD2545" s="1599">
        <v>0</v>
      </c>
      <c r="GE2545" s="1599">
        <v>0</v>
      </c>
      <c r="GF2545" s="1599">
        <v>0</v>
      </c>
    </row>
    <row r="2546" spans="1:188" s="569" customFormat="1" ht="14.45" customHeight="1">
      <c r="A2546" s="1599">
        <v>2596</v>
      </c>
      <c r="B2546" s="1599" t="s">
        <v>3577</v>
      </c>
      <c r="C2546" s="1599" t="s">
        <v>850</v>
      </c>
      <c r="D2546" s="1599" t="s">
        <v>844</v>
      </c>
      <c r="E2546" s="1599" t="s">
        <v>937</v>
      </c>
      <c r="F2546" s="1599" t="s">
        <v>2771</v>
      </c>
      <c r="G2546" s="1599" t="s">
        <v>2771</v>
      </c>
      <c r="H2546" s="1599" t="s">
        <v>2771</v>
      </c>
      <c r="I2546" s="1599" t="s">
        <v>874</v>
      </c>
      <c r="J2546" s="1599" t="s">
        <v>3576</v>
      </c>
      <c r="K2546" s="1600">
        <v>45474</v>
      </c>
      <c r="L2546" s="1599">
        <v>0</v>
      </c>
      <c r="M2546" s="1599">
        <v>0</v>
      </c>
      <c r="N2546" s="1599">
        <v>-0.71299999999999997</v>
      </c>
      <c r="O2546" s="1599">
        <v>-0.71299999999999997</v>
      </c>
      <c r="P2546" s="1599">
        <v>-0.71299999999999997</v>
      </c>
      <c r="Q2546" s="1599">
        <v>-0.71299999999999997</v>
      </c>
      <c r="R2546" s="1599"/>
      <c r="S2546" s="1599">
        <v>1965.31</v>
      </c>
      <c r="T2546" s="1599">
        <v>380.11</v>
      </c>
      <c r="U2546" s="1599"/>
      <c r="V2546" s="1599">
        <v>-1672.2844600000001</v>
      </c>
      <c r="W2546" s="1599">
        <v>-1672.2844600000001</v>
      </c>
      <c r="X2546" s="1599">
        <v>-1668.35583</v>
      </c>
      <c r="Y2546" s="1599">
        <v>0</v>
      </c>
      <c r="Z2546" s="1599">
        <v>-22.75316256834061</v>
      </c>
      <c r="AA2546" s="1599">
        <v>0</v>
      </c>
      <c r="AB2546" s="1599">
        <v>0</v>
      </c>
      <c r="AC2546" s="1599">
        <v>-3.7103447016986801</v>
      </c>
      <c r="AD2546" s="1599">
        <v>0</v>
      </c>
      <c r="AE2546" s="1599">
        <v>-1181.694498891713</v>
      </c>
      <c r="AF2546" s="1599">
        <v>-234.36087534944542</v>
      </c>
      <c r="AG2546" s="1599">
        <v>-16.978502287285366</v>
      </c>
      <c r="AH2546" s="1599">
        <v>0</v>
      </c>
      <c r="AI2546" s="1599">
        <v>0</v>
      </c>
      <c r="AJ2546" s="1599">
        <v>0</v>
      </c>
      <c r="AK2546" s="1599">
        <v>-14.387538103809593</v>
      </c>
      <c r="AL2546" s="1599">
        <v>-8.2168522628969995</v>
      </c>
      <c r="AM2546" s="1599"/>
      <c r="AN2546" s="1599">
        <v>-0.6164815111481039</v>
      </c>
      <c r="AO2546" s="1599">
        <v>-31.656081347920143</v>
      </c>
      <c r="AP2546" s="1599">
        <v>-98.743286062670336</v>
      </c>
      <c r="AQ2546" s="1599">
        <v>0</v>
      </c>
      <c r="AR2546" s="1599">
        <v>0</v>
      </c>
      <c r="AS2546" s="1599">
        <v>0</v>
      </c>
      <c r="AT2546" s="1599">
        <v>0</v>
      </c>
      <c r="AU2546" s="1599">
        <v>0</v>
      </c>
      <c r="AV2546" s="1599">
        <v>-2.3388758951431994</v>
      </c>
      <c r="AW2546" s="1599">
        <v>1.300373969567753</v>
      </c>
      <c r="AX2546" s="1599">
        <v>0</v>
      </c>
      <c r="AY2546" s="1599">
        <v>-5.5123540293075148</v>
      </c>
      <c r="AZ2546" s="1599">
        <v>0</v>
      </c>
      <c r="BA2546" s="1599"/>
      <c r="BB2546" s="1599">
        <v>-2.3507050544358243</v>
      </c>
      <c r="BC2546" s="1599">
        <v>-16.934913159639628</v>
      </c>
      <c r="BD2546" s="1599">
        <v>-16.00780829728248</v>
      </c>
      <c r="BE2546" s="1599">
        <v>-0.29775537882882069</v>
      </c>
      <c r="BF2546" s="1599">
        <v>-3.1923830321274456</v>
      </c>
      <c r="BG2546" s="1599">
        <v>-8.0520318315813189</v>
      </c>
      <c r="BH2546" s="1599">
        <v>-6.115447074341164</v>
      </c>
      <c r="BI2546" s="1599">
        <v>0</v>
      </c>
      <c r="BJ2546" s="1599">
        <v>0</v>
      </c>
      <c r="BK2546" s="1599">
        <v>0</v>
      </c>
      <c r="BL2546" s="1599">
        <v>0</v>
      </c>
      <c r="BM2546" s="1599"/>
      <c r="BN2546" s="1599"/>
      <c r="BO2546" s="1599"/>
      <c r="BP2546" s="1599"/>
      <c r="BQ2546" s="1599"/>
      <c r="BR2546" s="1599"/>
      <c r="BS2546" s="1599"/>
      <c r="BT2546" s="1599"/>
      <c r="BU2546" s="1599"/>
      <c r="BV2546" s="1599">
        <v>-261.91085388926547</v>
      </c>
      <c r="BW2546" s="1599"/>
      <c r="BX2546" s="1599"/>
      <c r="BY2546" s="1599"/>
      <c r="BZ2546" s="1599"/>
      <c r="CA2546" s="1599"/>
      <c r="CB2546" s="1599"/>
      <c r="CC2546" s="1599"/>
      <c r="CD2546" s="1599"/>
      <c r="CE2546" s="1599"/>
      <c r="CF2546" s="1599"/>
      <c r="CG2546" s="1599"/>
      <c r="CH2546" s="1599"/>
      <c r="CI2546" s="1599">
        <v>-1661.3361</v>
      </c>
      <c r="CJ2546" s="1599">
        <v>10.918360000000121</v>
      </c>
      <c r="CK2546" s="1599"/>
      <c r="CL2546" s="1599"/>
      <c r="CM2546" s="1599"/>
      <c r="CN2546" s="1599"/>
      <c r="CO2546" s="1599">
        <v>-14.331300000000097</v>
      </c>
      <c r="CP2546" s="1599">
        <v>18.259930000000008</v>
      </c>
      <c r="CQ2546" s="1599">
        <v>31</v>
      </c>
      <c r="CR2546" s="1599">
        <v>26.999244092109791</v>
      </c>
      <c r="CS2546" s="1599">
        <v>-2.799957585089615</v>
      </c>
      <c r="CT2546" s="1599">
        <v>-3.6730308362697741</v>
      </c>
      <c r="CU2546" s="1599">
        <v>0</v>
      </c>
      <c r="CV2546" s="1599">
        <v>0</v>
      </c>
      <c r="CW2546" s="1599">
        <v>0</v>
      </c>
      <c r="CX2546" s="1599">
        <v>0</v>
      </c>
      <c r="CY2546" s="1599">
        <v>0</v>
      </c>
      <c r="CZ2546" s="1599">
        <v>0</v>
      </c>
      <c r="DA2546" s="1599">
        <v>0</v>
      </c>
      <c r="DB2546" s="1599">
        <v>0.30222518835892442</v>
      </c>
      <c r="DC2546" s="1599">
        <v>22.164930204739449</v>
      </c>
      <c r="DD2546" s="1599">
        <v>0.30192303637880835</v>
      </c>
      <c r="DE2546" s="1599">
        <v>2.8160533109402253E-2</v>
      </c>
      <c r="DF2546" s="1599">
        <v>1.51395557432987</v>
      </c>
      <c r="DG2546" s="1599">
        <v>0.76152951420421378</v>
      </c>
      <c r="DH2546" s="1599">
        <v>0</v>
      </c>
      <c r="DI2546" s="1599">
        <v>1.3379899361326926</v>
      </c>
      <c r="DJ2546" s="1599"/>
      <c r="DK2546" s="1599">
        <v>0</v>
      </c>
      <c r="DL2546" s="1599">
        <v>0</v>
      </c>
      <c r="DM2546" s="1599">
        <v>1.6466238057823066</v>
      </c>
      <c r="DN2546" s="1599">
        <v>-1.5057611690849626E-7</v>
      </c>
      <c r="DO2546" s="1599">
        <v>0.62071234945143039</v>
      </c>
      <c r="DP2546" s="1599">
        <v>2.6402643364277001E-2</v>
      </c>
      <c r="DQ2546" s="1599">
        <v>0</v>
      </c>
      <c r="DR2546" s="1599">
        <v>3.0618403653201898</v>
      </c>
      <c r="DS2546" s="1599"/>
      <c r="DT2546" s="1599"/>
      <c r="DU2546" s="1599"/>
      <c r="DV2546" s="1599">
        <v>-1181.694498891713</v>
      </c>
      <c r="DW2546" s="1599">
        <v>-5.6601112288999333</v>
      </c>
      <c r="DX2546" s="1599">
        <v>0.45533584544123062</v>
      </c>
      <c r="DY2546" s="1599">
        <v>3.8573299999999442</v>
      </c>
      <c r="DZ2546" s="1599">
        <v>25.903290000000027</v>
      </c>
      <c r="EA2546" s="1599">
        <v>-18.18863</v>
      </c>
      <c r="EB2546" s="1599">
        <v>-7.6433600000000004</v>
      </c>
      <c r="EC2546" s="1599">
        <v>2.3121069416199589</v>
      </c>
      <c r="ED2546" s="1599">
        <v>-2.1034381968716294</v>
      </c>
      <c r="EE2546" s="1599">
        <v>-0.14367344963401674</v>
      </c>
      <c r="EF2546" s="1599">
        <v>-2.6724172122102765E-3</v>
      </c>
      <c r="EG2546" s="1599">
        <v>-2.8652309814124612E-2</v>
      </c>
      <c r="EH2546" s="1599">
        <v>-7.2268680903843141E-2</v>
      </c>
      <c r="EI2546" s="1599">
        <v>-12.830164337476356</v>
      </c>
      <c r="EJ2546" s="1599">
        <v>-4.1047488221632733</v>
      </c>
      <c r="EK2546" s="1599">
        <v>0</v>
      </c>
      <c r="EL2546" s="1599">
        <v>0</v>
      </c>
      <c r="EM2546" s="1599">
        <v>0</v>
      </c>
      <c r="EN2546" s="1599">
        <v>0</v>
      </c>
      <c r="EO2546" s="1599">
        <v>0</v>
      </c>
      <c r="EP2546" s="1599">
        <v>-10.756147360532481</v>
      </c>
      <c r="EQ2546" s="1599">
        <v>-14.252016134692209</v>
      </c>
      <c r="ER2546" s="1599">
        <v>6.1709181033949492E-9</v>
      </c>
      <c r="ES2546" s="1599">
        <v>6.8056556538088484E-9</v>
      </c>
      <c r="ET2546" s="1599">
        <v>0.41400189960041978</v>
      </c>
      <c r="EU2546" s="1599">
        <v>0.65382522408743071</v>
      </c>
      <c r="EV2546" s="1599">
        <v>1.2790799258260435</v>
      </c>
      <c r="EW2546" s="1599">
        <v>0.63811238918575675</v>
      </c>
      <c r="EX2546" s="1599">
        <v>0</v>
      </c>
      <c r="EY2546" s="1599">
        <v>-1.7724846477307052</v>
      </c>
      <c r="EZ2546" s="1599">
        <v>0</v>
      </c>
      <c r="FA2546" s="1599">
        <v>0</v>
      </c>
      <c r="FB2546" s="1599">
        <v>0</v>
      </c>
      <c r="FC2546" s="1599">
        <v>0</v>
      </c>
      <c r="FD2546" s="1599"/>
      <c r="FE2546" s="1599">
        <v>1985.41</v>
      </c>
      <c r="FF2546" s="1599">
        <v>354.5</v>
      </c>
      <c r="FG2546" s="1599"/>
      <c r="FH2546" s="1599">
        <v>1985.41</v>
      </c>
      <c r="FI2546" s="1599">
        <v>354.5</v>
      </c>
      <c r="FJ2546" s="1599">
        <v>0</v>
      </c>
      <c r="FK2546" s="1599"/>
      <c r="FL2546" s="1599">
        <v>0</v>
      </c>
      <c r="FM2546" s="1599">
        <v>0</v>
      </c>
      <c r="FN2546" s="1599"/>
      <c r="FO2546" s="1599">
        <v>0</v>
      </c>
      <c r="FP2546" s="1599">
        <v>0</v>
      </c>
      <c r="FQ2546" s="1599"/>
      <c r="FR2546" s="1599">
        <v>0</v>
      </c>
      <c r="FS2546" s="1599">
        <v>120</v>
      </c>
      <c r="FT2546" s="1599">
        <v>0</v>
      </c>
      <c r="FU2546" s="1599">
        <v>0</v>
      </c>
      <c r="FV2546" s="1599">
        <v>0</v>
      </c>
      <c r="FW2546" s="1599"/>
      <c r="FX2546" s="1599">
        <v>0</v>
      </c>
      <c r="FY2546" s="1599">
        <v>-21.871149457101598</v>
      </c>
      <c r="FZ2546" s="1599"/>
      <c r="GA2546" s="1599">
        <v>-21.871149457101598</v>
      </c>
      <c r="GB2546" s="1599"/>
      <c r="GC2546" s="1599">
        <v>0</v>
      </c>
      <c r="GD2546" s="1599">
        <v>0</v>
      </c>
      <c r="GE2546" s="1599">
        <v>0</v>
      </c>
      <c r="GF2546" s="1599">
        <v>0</v>
      </c>
    </row>
    <row r="2547" spans="1:188" s="569" customFormat="1" ht="14.45" customHeight="1">
      <c r="A2547" s="1599">
        <v>2597</v>
      </c>
      <c r="B2547" s="1599" t="s">
        <v>3578</v>
      </c>
      <c r="C2547" s="1599" t="s">
        <v>850</v>
      </c>
      <c r="D2547" s="1599" t="s">
        <v>844</v>
      </c>
      <c r="E2547" s="1599" t="s">
        <v>937</v>
      </c>
      <c r="F2547" s="1599" t="s">
        <v>2771</v>
      </c>
      <c r="G2547" s="1599" t="s">
        <v>2771</v>
      </c>
      <c r="H2547" s="1599" t="s">
        <v>2771</v>
      </c>
      <c r="I2547" s="1599" t="s">
        <v>874</v>
      </c>
      <c r="J2547" s="1599" t="s">
        <v>3576</v>
      </c>
      <c r="K2547" s="1600">
        <v>45474</v>
      </c>
      <c r="L2547" s="1599">
        <v>0</v>
      </c>
      <c r="M2547" s="1599">
        <v>0</v>
      </c>
      <c r="N2547" s="1599">
        <v>15.242000000000001</v>
      </c>
      <c r="O2547" s="1599">
        <v>15.242000000000001</v>
      </c>
      <c r="P2547" s="1599">
        <v>15.242000000000001</v>
      </c>
      <c r="Q2547" s="1599">
        <v>15.242000000000001</v>
      </c>
      <c r="R2547" s="1599"/>
      <c r="S2547" s="1599">
        <v>1965.31</v>
      </c>
      <c r="T2547" s="1599">
        <v>380.11</v>
      </c>
      <c r="U2547" s="1599"/>
      <c r="V2547" s="1599">
        <v>35748.891640000002</v>
      </c>
      <c r="W2547" s="1599">
        <v>35748.891640000002</v>
      </c>
      <c r="X2547" s="1599">
        <v>35664.908220000005</v>
      </c>
      <c r="Y2547" s="1599">
        <v>0</v>
      </c>
      <c r="Z2547" s="1599">
        <v>486.40070668534025</v>
      </c>
      <c r="AA2547" s="1599">
        <v>0</v>
      </c>
      <c r="AB2547" s="1599">
        <v>0</v>
      </c>
      <c r="AC2547" s="1599">
        <v>79.317074254265478</v>
      </c>
      <c r="AD2547" s="1599">
        <v>0</v>
      </c>
      <c r="AE2547" s="1599">
        <v>25261.413116560299</v>
      </c>
      <c r="AF2547" s="1599">
        <v>5009.9978430241899</v>
      </c>
      <c r="AG2547" s="1599">
        <v>362.95418213576943</v>
      </c>
      <c r="AH2547" s="1599">
        <v>0</v>
      </c>
      <c r="AI2547" s="1599">
        <v>0</v>
      </c>
      <c r="AJ2547" s="1599">
        <v>0</v>
      </c>
      <c r="AK2547" s="1599">
        <v>307.5664176413265</v>
      </c>
      <c r="AL2547" s="1599">
        <v>175.65394416700715</v>
      </c>
      <c r="AM2547" s="1599"/>
      <c r="AN2547" s="1599">
        <v>13.178697325272651</v>
      </c>
      <c r="AO2547" s="1599">
        <v>676.72088626227048</v>
      </c>
      <c r="AP2547" s="1599">
        <v>2110.8627856482772</v>
      </c>
      <c r="AQ2547" s="1599">
        <v>0</v>
      </c>
      <c r="AR2547" s="1599">
        <v>0</v>
      </c>
      <c r="AS2547" s="1599">
        <v>0</v>
      </c>
      <c r="AT2547" s="1599">
        <v>0</v>
      </c>
      <c r="AU2547" s="1599">
        <v>0</v>
      </c>
      <c r="AV2547" s="1599">
        <v>49.998802796315076</v>
      </c>
      <c r="AW2547" s="1599">
        <v>-27.798457284925238</v>
      </c>
      <c r="AX2547" s="1599">
        <v>0</v>
      </c>
      <c r="AY2547" s="1599">
        <v>117.8391305956594</v>
      </c>
      <c r="AZ2547" s="1599">
        <v>0</v>
      </c>
      <c r="BA2547" s="1599"/>
      <c r="BB2547" s="1599">
        <v>50.251678036060085</v>
      </c>
      <c r="BC2547" s="1599">
        <v>362.02236518825708</v>
      </c>
      <c r="BD2547" s="1599">
        <v>342.20338578847065</v>
      </c>
      <c r="BE2547" s="1599">
        <v>6.3651998374598682</v>
      </c>
      <c r="BF2547" s="1599">
        <v>68.244463079504257</v>
      </c>
      <c r="BG2547" s="1599">
        <v>172.13053180499645</v>
      </c>
      <c r="BH2547" s="1599">
        <v>130.73161894405055</v>
      </c>
      <c r="BI2547" s="1599">
        <v>0</v>
      </c>
      <c r="BJ2547" s="1599">
        <v>0</v>
      </c>
      <c r="BK2547" s="1599">
        <v>0</v>
      </c>
      <c r="BL2547" s="1599">
        <v>0</v>
      </c>
      <c r="BM2547" s="1599"/>
      <c r="BN2547" s="1599"/>
      <c r="BO2547" s="1599"/>
      <c r="BP2547" s="1599"/>
      <c r="BQ2547" s="1599"/>
      <c r="BR2547" s="1599"/>
      <c r="BS2547" s="1599"/>
      <c r="BT2547" s="1599"/>
      <c r="BU2547" s="1599"/>
      <c r="BV2547" s="1599">
        <v>5598.9414235346212</v>
      </c>
      <c r="BW2547" s="1599"/>
      <c r="BX2547" s="1599"/>
      <c r="BY2547" s="1599"/>
      <c r="BZ2547" s="1599"/>
      <c r="CA2547" s="1599"/>
      <c r="CB2547" s="1599"/>
      <c r="CC2547" s="1599"/>
      <c r="CD2547" s="1599"/>
      <c r="CE2547" s="1599"/>
      <c r="CF2547" s="1599"/>
      <c r="CG2547" s="1599"/>
      <c r="CH2547" s="1599"/>
      <c r="CI2547" s="1599">
        <v>35660.2284</v>
      </c>
      <c r="CJ2547" s="1599">
        <v>-88.693240000000515</v>
      </c>
      <c r="CK2547" s="1599"/>
      <c r="CL2547" s="1599"/>
      <c r="CM2547" s="1599"/>
      <c r="CN2547" s="1599"/>
      <c r="CO2547" s="1599">
        <v>306.36420000000209</v>
      </c>
      <c r="CP2547" s="1599">
        <v>-390.34762000000023</v>
      </c>
      <c r="CQ2547" s="1599">
        <v>31</v>
      </c>
      <c r="CR2547" s="1599">
        <v>-577.17037651042847</v>
      </c>
      <c r="CS2547" s="1599">
        <v>59.855474771298645</v>
      </c>
      <c r="CT2547" s="1599">
        <v>78.519405338603065</v>
      </c>
      <c r="CU2547" s="1599">
        <v>0</v>
      </c>
      <c r="CV2547" s="1599">
        <v>0</v>
      </c>
      <c r="CW2547" s="1599">
        <v>0</v>
      </c>
      <c r="CX2547" s="1599">
        <v>0</v>
      </c>
      <c r="CY2547" s="1599">
        <v>0</v>
      </c>
      <c r="CZ2547" s="1599">
        <v>0</v>
      </c>
      <c r="DA2547" s="1599">
        <v>0</v>
      </c>
      <c r="DB2547" s="1599">
        <v>-6.4607522033193874</v>
      </c>
      <c r="DC2547" s="1599">
        <v>-473.82589927158369</v>
      </c>
      <c r="DD2547" s="1599">
        <v>-6.4542930161091192</v>
      </c>
      <c r="DE2547" s="1599">
        <v>-0.60199557595162645</v>
      </c>
      <c r="DF2547" s="1599">
        <v>-32.364250861060157</v>
      </c>
      <c r="DG2547" s="1599">
        <v>-16.279428969846606</v>
      </c>
      <c r="DH2547" s="1599">
        <v>0</v>
      </c>
      <c r="DI2547" s="1599">
        <v>-28.602584300889859</v>
      </c>
      <c r="DJ2547" s="1599"/>
      <c r="DK2547" s="1599">
        <v>0</v>
      </c>
      <c r="DL2547" s="1599">
        <v>0</v>
      </c>
      <c r="DM2547" s="1599">
        <v>-35.20033667283866</v>
      </c>
      <c r="DN2547" s="1599">
        <v>3.2189076932809257E-6</v>
      </c>
      <c r="DO2547" s="1599">
        <v>-13.269141136519945</v>
      </c>
      <c r="DP2547" s="1599">
        <v>-0.5644166762388636</v>
      </c>
      <c r="DQ2547" s="1599">
        <v>0</v>
      </c>
      <c r="DR2547" s="1599">
        <v>-65.453816056395979</v>
      </c>
      <c r="DS2547" s="1599"/>
      <c r="DT2547" s="1599"/>
      <c r="DU2547" s="1599"/>
      <c r="DV2547" s="1599">
        <v>25261.413116560299</v>
      </c>
      <c r="DW2547" s="1599">
        <v>120.99777749073323</v>
      </c>
      <c r="DX2547" s="1599">
        <v>-9.733841453317325</v>
      </c>
      <c r="DY2547" s="1599">
        <v>-82.459219999996435</v>
      </c>
      <c r="DZ2547" s="1599">
        <v>-553.74185999999963</v>
      </c>
      <c r="EA2547" s="1599">
        <v>388.82342000000006</v>
      </c>
      <c r="EB2547" s="1599">
        <v>163.39424000000002</v>
      </c>
      <c r="EC2547" s="1599">
        <v>-49.426555405574618</v>
      </c>
      <c r="ED2547" s="1599">
        <v>44.965785409140786</v>
      </c>
      <c r="EE2547" s="1599">
        <v>3.0713474324287282</v>
      </c>
      <c r="EF2547" s="1599">
        <v>5.7129008623434833E-2</v>
      </c>
      <c r="EG2547" s="1599">
        <v>0.61250842382452653</v>
      </c>
      <c r="EH2547" s="1599">
        <v>1.5449077620426048</v>
      </c>
      <c r="EI2547" s="1599">
        <v>274.27400397168958</v>
      </c>
      <c r="EJ2547" s="1599">
        <v>87.748361216567488</v>
      </c>
      <c r="EK2547" s="1599">
        <v>0</v>
      </c>
      <c r="EL2547" s="1599">
        <v>0</v>
      </c>
      <c r="EM2547" s="1599">
        <v>0</v>
      </c>
      <c r="EN2547" s="1599">
        <v>0</v>
      </c>
      <c r="EO2547" s="1599">
        <v>0</v>
      </c>
      <c r="EP2547" s="1599">
        <v>229.93716419247698</v>
      </c>
      <c r="EQ2547" s="1599">
        <v>304.66932668299955</v>
      </c>
      <c r="ER2547" s="1599">
        <v>-1.3191743861422978E-7</v>
      </c>
      <c r="ES2547" s="1599">
        <v>-1.4548640038619142E-7</v>
      </c>
      <c r="ET2547" s="1599">
        <v>-8.8502341566754694</v>
      </c>
      <c r="EU2547" s="1599">
        <v>-13.977004299496002</v>
      </c>
      <c r="EV2547" s="1599">
        <v>-27.343248568640334</v>
      </c>
      <c r="EW2547" s="1599">
        <v>-13.64110664231319</v>
      </c>
      <c r="EX2547" s="1599">
        <v>0</v>
      </c>
      <c r="EY2547" s="1599">
        <v>37.890899019230588</v>
      </c>
      <c r="EZ2547" s="1599">
        <v>0</v>
      </c>
      <c r="FA2547" s="1599">
        <v>0</v>
      </c>
      <c r="FB2547" s="1599">
        <v>0</v>
      </c>
      <c r="FC2547" s="1599">
        <v>0</v>
      </c>
      <c r="FD2547" s="1599"/>
      <c r="FE2547" s="1599">
        <v>1985.41</v>
      </c>
      <c r="FF2547" s="1599">
        <v>354.5</v>
      </c>
      <c r="FG2547" s="1599"/>
      <c r="FH2547" s="1599">
        <v>1985.41</v>
      </c>
      <c r="FI2547" s="1599">
        <v>354.5</v>
      </c>
      <c r="FJ2547" s="1599">
        <v>0</v>
      </c>
      <c r="FK2547" s="1599"/>
      <c r="FL2547" s="1599">
        <v>0</v>
      </c>
      <c r="FM2547" s="1599">
        <v>0</v>
      </c>
      <c r="FN2547" s="1599"/>
      <c r="FO2547" s="1599">
        <v>0</v>
      </c>
      <c r="FP2547" s="1599">
        <v>0</v>
      </c>
      <c r="FQ2547" s="1599"/>
      <c r="FR2547" s="1599">
        <v>0</v>
      </c>
      <c r="FS2547" s="1599">
        <v>120</v>
      </c>
      <c r="FT2547" s="1599">
        <v>0</v>
      </c>
      <c r="FU2547" s="1599">
        <v>0</v>
      </c>
      <c r="FV2547" s="1599">
        <v>0</v>
      </c>
      <c r="FW2547" s="1599"/>
      <c r="FX2547" s="1599">
        <v>0</v>
      </c>
      <c r="FY2547" s="1599">
        <v>-21.871149457101598</v>
      </c>
      <c r="FZ2547" s="1599"/>
      <c r="GA2547" s="1599">
        <v>-21.871149457101598</v>
      </c>
      <c r="GB2547" s="1599"/>
      <c r="GC2547" s="1599">
        <v>0</v>
      </c>
      <c r="GD2547" s="1599">
        <v>0</v>
      </c>
      <c r="GE2547" s="1599">
        <v>0</v>
      </c>
      <c r="GF2547" s="1599">
        <v>0</v>
      </c>
    </row>
    <row r="2548" spans="1:188" s="569" customFormat="1" ht="14.45" customHeight="1">
      <c r="A2548" s="1599">
        <v>2598</v>
      </c>
      <c r="B2548" s="1599" t="s">
        <v>3580</v>
      </c>
      <c r="C2548" s="1599" t="s">
        <v>850</v>
      </c>
      <c r="D2548" s="1599" t="s">
        <v>844</v>
      </c>
      <c r="E2548" s="1599" t="s">
        <v>937</v>
      </c>
      <c r="F2548" s="1599" t="s">
        <v>2771</v>
      </c>
      <c r="G2548" s="1599" t="s">
        <v>2771</v>
      </c>
      <c r="H2548" s="1599" t="s">
        <v>2771</v>
      </c>
      <c r="I2548" s="1599" t="s">
        <v>874</v>
      </c>
      <c r="J2548" s="1599" t="s">
        <v>3576</v>
      </c>
      <c r="K2548" s="1600">
        <v>45474</v>
      </c>
      <c r="L2548" s="1599">
        <v>0</v>
      </c>
      <c r="M2548" s="1599">
        <v>0</v>
      </c>
      <c r="N2548" s="1599">
        <v>308.64600000000002</v>
      </c>
      <c r="O2548" s="1599">
        <v>308.64600000000002</v>
      </c>
      <c r="P2548" s="1599">
        <v>308.64600000000002</v>
      </c>
      <c r="Q2548" s="1599">
        <v>308.64600000000002</v>
      </c>
      <c r="R2548" s="1599"/>
      <c r="S2548" s="1599">
        <v>1965.31</v>
      </c>
      <c r="T2548" s="1599">
        <v>380.11</v>
      </c>
      <c r="U2548" s="1599"/>
      <c r="V2548" s="1599">
        <v>723904.50132000004</v>
      </c>
      <c r="W2548" s="1599">
        <v>723904.50132000004</v>
      </c>
      <c r="X2548" s="1599">
        <v>722203.86186000006</v>
      </c>
      <c r="Y2548" s="1599">
        <v>0</v>
      </c>
      <c r="Z2548" s="1599">
        <v>9849.4707069678207</v>
      </c>
      <c r="AA2548" s="1599">
        <v>0</v>
      </c>
      <c r="AB2548" s="1599">
        <v>0</v>
      </c>
      <c r="AC2548" s="1599">
        <v>1606.1473363260743</v>
      </c>
      <c r="AD2548" s="1599">
        <v>0</v>
      </c>
      <c r="AE2548" s="1599">
        <v>511536.15751042316</v>
      </c>
      <c r="AF2548" s="1599">
        <v>101450.97718528043</v>
      </c>
      <c r="AG2548" s="1599">
        <v>7349.7150308015143</v>
      </c>
      <c r="AH2548" s="1599">
        <v>0</v>
      </c>
      <c r="AI2548" s="1599">
        <v>0</v>
      </c>
      <c r="AJ2548" s="1599">
        <v>0</v>
      </c>
      <c r="AK2548" s="1599">
        <v>6228.1291522979182</v>
      </c>
      <c r="AL2548" s="1599">
        <v>3556.9405098655088</v>
      </c>
      <c r="AM2548" s="1599"/>
      <c r="AN2548" s="1599">
        <v>266.86472999974433</v>
      </c>
      <c r="AO2548" s="1599">
        <v>13703.398153871194</v>
      </c>
      <c r="AP2548" s="1599">
        <v>42744.348204907365</v>
      </c>
      <c r="AQ2548" s="1599">
        <v>0</v>
      </c>
      <c r="AR2548" s="1599">
        <v>0</v>
      </c>
      <c r="AS2548" s="1599">
        <v>0</v>
      </c>
      <c r="AT2548" s="1599">
        <v>0</v>
      </c>
      <c r="AU2548" s="1599">
        <v>0</v>
      </c>
      <c r="AV2548" s="1599">
        <v>1012.460995136561</v>
      </c>
      <c r="AW2548" s="1599">
        <v>-562.91055289089581</v>
      </c>
      <c r="AX2548" s="1599">
        <v>0</v>
      </c>
      <c r="AY2548" s="1599">
        <v>2386.2076041089022</v>
      </c>
      <c r="AZ2548" s="1599">
        <v>0</v>
      </c>
      <c r="BA2548" s="1599"/>
      <c r="BB2548" s="1599">
        <v>1017.5816440833091</v>
      </c>
      <c r="BC2548" s="1599">
        <v>7330.8460127210856</v>
      </c>
      <c r="BD2548" s="1599">
        <v>6929.5175311683715</v>
      </c>
      <c r="BE2548" s="1599">
        <v>128.89341746704096</v>
      </c>
      <c r="BF2548" s="1599">
        <v>1381.9302290799546</v>
      </c>
      <c r="BG2548" s="1599">
        <v>3485.5924497759438</v>
      </c>
      <c r="BH2548" s="1599">
        <v>2647.2766868262315</v>
      </c>
      <c r="BI2548" s="1599">
        <v>0</v>
      </c>
      <c r="BJ2548" s="1599">
        <v>0</v>
      </c>
      <c r="BK2548" s="1599">
        <v>0</v>
      </c>
      <c r="BL2548" s="1599">
        <v>0</v>
      </c>
      <c r="BM2548" s="1599"/>
      <c r="BN2548" s="1599"/>
      <c r="BO2548" s="1599"/>
      <c r="BP2548" s="1599"/>
      <c r="BQ2548" s="1599"/>
      <c r="BR2548" s="1599"/>
      <c r="BS2548" s="1599"/>
      <c r="BT2548" s="1599"/>
      <c r="BU2548" s="1599"/>
      <c r="BV2548" s="1599">
        <v>113376.91081277173</v>
      </c>
      <c r="BW2548" s="1599"/>
      <c r="BX2548" s="1599"/>
      <c r="BY2548" s="1599"/>
      <c r="BZ2548" s="1599"/>
      <c r="CA2548" s="1599"/>
      <c r="CB2548" s="1599"/>
      <c r="CC2548" s="1599"/>
      <c r="CD2548" s="1599"/>
      <c r="CE2548" s="1599"/>
      <c r="CF2548" s="1599"/>
      <c r="CG2548" s="1599"/>
      <c r="CH2548" s="1599"/>
      <c r="CI2548" s="1599">
        <v>722213.22149999999</v>
      </c>
      <c r="CJ2548" s="1599">
        <v>-1691.3098200000823</v>
      </c>
      <c r="CK2548" s="1599"/>
      <c r="CL2548" s="1599"/>
      <c r="CM2548" s="1599"/>
      <c r="CN2548" s="1599"/>
      <c r="CO2548" s="1599">
        <v>6203.7846000000427</v>
      </c>
      <c r="CP2548" s="1599">
        <v>-7904.4240600000048</v>
      </c>
      <c r="CQ2548" s="1599">
        <v>31</v>
      </c>
      <c r="CR2548" s="1599">
        <v>-11687.529722374806</v>
      </c>
      <c r="CS2548" s="1599">
        <v>1212.055692577238</v>
      </c>
      <c r="CT2548" s="1599">
        <v>1589.9947762851662</v>
      </c>
      <c r="CU2548" s="1599">
        <v>0</v>
      </c>
      <c r="CV2548" s="1599">
        <v>0</v>
      </c>
      <c r="CW2548" s="1599">
        <v>0</v>
      </c>
      <c r="CX2548" s="1599">
        <v>0</v>
      </c>
      <c r="CY2548" s="1599">
        <v>0</v>
      </c>
      <c r="CZ2548" s="1599">
        <v>0</v>
      </c>
      <c r="DA2548" s="1599">
        <v>0</v>
      </c>
      <c r="DB2548" s="1599">
        <v>-130.82832466511718</v>
      </c>
      <c r="DC2548" s="1599">
        <v>-9594.8345693857118</v>
      </c>
      <c r="DD2548" s="1599">
        <v>-130.69752803109918</v>
      </c>
      <c r="DE2548" s="1599">
        <v>-12.190232681745528</v>
      </c>
      <c r="DF2548" s="1599">
        <v>-655.36652481713463</v>
      </c>
      <c r="DG2548" s="1599">
        <v>-329.65363035213704</v>
      </c>
      <c r="DH2548" s="1599">
        <v>0</v>
      </c>
      <c r="DI2548" s="1599">
        <v>-579.19388755625641</v>
      </c>
      <c r="DJ2548" s="1599"/>
      <c r="DK2548" s="1599">
        <v>0</v>
      </c>
      <c r="DL2548" s="1599">
        <v>0</v>
      </c>
      <c r="DM2548" s="1599">
        <v>-712.79642518861965</v>
      </c>
      <c r="DN2548" s="1599">
        <v>6.5181930949620437E-5</v>
      </c>
      <c r="DO2548" s="1599">
        <v>-268.69619047515653</v>
      </c>
      <c r="DP2548" s="1599">
        <v>-11.429271057237941</v>
      </c>
      <c r="DQ2548" s="1599">
        <v>0</v>
      </c>
      <c r="DR2548" s="1599">
        <v>-1325.4204507638365</v>
      </c>
      <c r="DS2548" s="1599"/>
      <c r="DT2548" s="1599"/>
      <c r="DU2548" s="1599"/>
      <c r="DV2548" s="1599">
        <v>511536.15751042316</v>
      </c>
      <c r="DW2548" s="1599">
        <v>2450.169271185202</v>
      </c>
      <c r="DX2548" s="1599">
        <v>-197.10741564102955</v>
      </c>
      <c r="DY2548" s="1599">
        <v>-1669.7748599999877</v>
      </c>
      <c r="DZ2548" s="1599">
        <v>-11213.109180000005</v>
      </c>
      <c r="EA2548" s="1599">
        <v>7873.5594600000013</v>
      </c>
      <c r="EB2548" s="1599">
        <v>3308.6851200000006</v>
      </c>
      <c r="EC2548" s="1599">
        <v>-1000.8731544225011</v>
      </c>
      <c r="ED2548" s="1599">
        <v>910.54387897845857</v>
      </c>
      <c r="EE2548" s="1599">
        <v>62.193878731754182</v>
      </c>
      <c r="EF2548" s="1599">
        <v>1.1568455580362595</v>
      </c>
      <c r="EG2548" s="1599">
        <v>12.403114747391735</v>
      </c>
      <c r="EH2548" s="1599">
        <v>31.2839260676684</v>
      </c>
      <c r="EI2548" s="1599">
        <v>5553.9676046349623</v>
      </c>
      <c r="EJ2548" s="1599">
        <v>1776.878408086123</v>
      </c>
      <c r="EK2548" s="1599">
        <v>0</v>
      </c>
      <c r="EL2548" s="1599">
        <v>0</v>
      </c>
      <c r="EM2548" s="1599">
        <v>0</v>
      </c>
      <c r="EN2548" s="1599">
        <v>0</v>
      </c>
      <c r="EO2548" s="1599">
        <v>0</v>
      </c>
      <c r="EP2548" s="1599">
        <v>4656.1596889746261</v>
      </c>
      <c r="EQ2548" s="1599">
        <v>6169.4639157197926</v>
      </c>
      <c r="ER2548" s="1599">
        <v>-2.6712891850497024E-6</v>
      </c>
      <c r="ES2548" s="1599">
        <v>-2.9460566548744545E-6</v>
      </c>
      <c r="ET2548" s="1599">
        <v>-179.21462875746238</v>
      </c>
      <c r="EU2548" s="1599">
        <v>-283.03021053813427</v>
      </c>
      <c r="EV2548" s="1599">
        <v>-553.69271078051202</v>
      </c>
      <c r="EW2548" s="1599">
        <v>-276.22838214954709</v>
      </c>
      <c r="EX2548" s="1599">
        <v>0</v>
      </c>
      <c r="EY2548" s="1599">
        <v>767.27951834991768</v>
      </c>
      <c r="EZ2548" s="1599">
        <v>0</v>
      </c>
      <c r="FA2548" s="1599">
        <v>0</v>
      </c>
      <c r="FB2548" s="1599">
        <v>0</v>
      </c>
      <c r="FC2548" s="1599">
        <v>0</v>
      </c>
      <c r="FD2548" s="1599"/>
      <c r="FE2548" s="1599">
        <v>1985.41</v>
      </c>
      <c r="FF2548" s="1599">
        <v>354.5</v>
      </c>
      <c r="FG2548" s="1599"/>
      <c r="FH2548" s="1599">
        <v>1985.41</v>
      </c>
      <c r="FI2548" s="1599">
        <v>354.5</v>
      </c>
      <c r="FJ2548" s="1599">
        <v>0</v>
      </c>
      <c r="FK2548" s="1599"/>
      <c r="FL2548" s="1599">
        <v>0</v>
      </c>
      <c r="FM2548" s="1599">
        <v>0</v>
      </c>
      <c r="FN2548" s="1599"/>
      <c r="FO2548" s="1599">
        <v>0</v>
      </c>
      <c r="FP2548" s="1599">
        <v>0</v>
      </c>
      <c r="FQ2548" s="1599"/>
      <c r="FR2548" s="1599">
        <v>0</v>
      </c>
      <c r="FS2548" s="1599">
        <v>120</v>
      </c>
      <c r="FT2548" s="1599">
        <v>0</v>
      </c>
      <c r="FU2548" s="1599">
        <v>0</v>
      </c>
      <c r="FV2548" s="1599">
        <v>0</v>
      </c>
      <c r="FW2548" s="1599"/>
      <c r="FX2548" s="1599">
        <v>0</v>
      </c>
      <c r="FY2548" s="1599">
        <v>-21.871149457101598</v>
      </c>
      <c r="FZ2548" s="1599"/>
      <c r="GA2548" s="1599">
        <v>-21.871149457101598</v>
      </c>
      <c r="GB2548" s="1599"/>
      <c r="GC2548" s="1599">
        <v>0</v>
      </c>
      <c r="GD2548" s="1599">
        <v>0</v>
      </c>
      <c r="GE2548" s="1599">
        <v>0</v>
      </c>
      <c r="GF2548" s="1599">
        <v>0</v>
      </c>
    </row>
    <row r="2549" spans="1:188" s="569" customFormat="1" ht="14.45" customHeight="1">
      <c r="A2549" s="1599">
        <v>2577</v>
      </c>
      <c r="B2549" s="1599" t="s">
        <v>3580</v>
      </c>
      <c r="C2549" s="1599" t="s">
        <v>869</v>
      </c>
      <c r="D2549" s="1599" t="s">
        <v>1179</v>
      </c>
      <c r="E2549" s="1599" t="s">
        <v>937</v>
      </c>
      <c r="F2549" s="1599" t="s">
        <v>2771</v>
      </c>
      <c r="G2549" s="1599" t="s">
        <v>2771</v>
      </c>
      <c r="H2549" s="1599" t="s">
        <v>2771</v>
      </c>
      <c r="I2549" s="1599" t="s">
        <v>2771</v>
      </c>
      <c r="J2549" s="1599" t="s">
        <v>3576</v>
      </c>
      <c r="K2549" s="1600">
        <v>45474</v>
      </c>
      <c r="L2549" s="1599">
        <v>0</v>
      </c>
      <c r="M2549" s="1599">
        <v>0</v>
      </c>
      <c r="N2549" s="1599">
        <v>3969.9279999999999</v>
      </c>
      <c r="O2549" s="1599">
        <v>3969.9279999999999</v>
      </c>
      <c r="P2549" s="1599">
        <v>3969.9279999999999</v>
      </c>
      <c r="Q2549" s="1599">
        <v>3969.9279999999999</v>
      </c>
      <c r="R2549" s="1599"/>
      <c r="S2549" s="1599">
        <v>472.23</v>
      </c>
      <c r="T2549" s="1599">
        <v>254.53</v>
      </c>
      <c r="U2549" s="1599"/>
      <c r="V2549" s="1599">
        <v>2885184.8732799999</v>
      </c>
      <c r="W2549" s="1599">
        <v>2885184.8732799999</v>
      </c>
      <c r="X2549" s="1599">
        <v>2816266.9232000001</v>
      </c>
      <c r="Y2549" s="1599">
        <v>0</v>
      </c>
      <c r="Z2549" s="1599">
        <v>154497.34404373003</v>
      </c>
      <c r="AA2549" s="1599">
        <v>0</v>
      </c>
      <c r="AB2549" s="1599">
        <v>0</v>
      </c>
      <c r="AC2549" s="1599">
        <v>4089.0594416711529</v>
      </c>
      <c r="AD2549" s="1599">
        <v>0</v>
      </c>
      <c r="AE2549" s="1599">
        <v>1151961.7165064868</v>
      </c>
      <c r="AF2549" s="1599">
        <v>804184.37426492211</v>
      </c>
      <c r="AG2549" s="1599">
        <v>94534.967220698774</v>
      </c>
      <c r="AH2549" s="1599">
        <v>0</v>
      </c>
      <c r="AI2549" s="1599">
        <v>0</v>
      </c>
      <c r="AJ2549" s="1599">
        <v>0</v>
      </c>
      <c r="AK2549" s="1599">
        <v>26519.214105254316</v>
      </c>
      <c r="AL2549" s="1599">
        <v>45750.788036939921</v>
      </c>
      <c r="AM2549" s="1599"/>
      <c r="AN2549" s="1599">
        <v>4074.1168832469148</v>
      </c>
      <c r="AO2549" s="1599">
        <v>35411.358109054352</v>
      </c>
      <c r="AP2549" s="1599">
        <v>106820.70173093883</v>
      </c>
      <c r="AQ2549" s="1599">
        <v>0</v>
      </c>
      <c r="AR2549" s="1599">
        <v>0</v>
      </c>
      <c r="AS2549" s="1599">
        <v>0</v>
      </c>
      <c r="AT2549" s="1599">
        <v>0</v>
      </c>
      <c r="AU2549" s="1599">
        <v>0</v>
      </c>
      <c r="AV2549" s="1599">
        <v>15881.313762963186</v>
      </c>
      <c r="AW2549" s="1599">
        <v>-7240.3801293943488</v>
      </c>
      <c r="AX2549" s="1599">
        <v>0</v>
      </c>
      <c r="AY2549" s="1599">
        <v>30692.354287322192</v>
      </c>
      <c r="AZ2549" s="1599">
        <v>0</v>
      </c>
      <c r="BA2549" s="1599"/>
      <c r="BB2549" s="1599">
        <v>9544.0369086550672</v>
      </c>
      <c r="BC2549" s="1599">
        <v>18471.383960076604</v>
      </c>
      <c r="BD2549" s="1599">
        <v>106906.16033243045</v>
      </c>
      <c r="BE2549" s="1599">
        <v>4796.7304664961093</v>
      </c>
      <c r="BF2549" s="1599">
        <v>17774.937988734426</v>
      </c>
      <c r="BG2549" s="1599">
        <v>129715.29366039467</v>
      </c>
      <c r="BH2549" s="1599">
        <v>40841.254048813076</v>
      </c>
      <c r="BI2549" s="1599">
        <v>43048.75</v>
      </c>
      <c r="BJ2549" s="1599">
        <v>198293.55</v>
      </c>
      <c r="BK2549" s="1599">
        <v>1612127.48</v>
      </c>
      <c r="BL2549" s="1599">
        <v>5342</v>
      </c>
      <c r="BM2549" s="1599"/>
      <c r="BN2549" s="1599"/>
      <c r="BO2549" s="1599"/>
      <c r="BP2549" s="1599"/>
      <c r="BQ2549" s="1599"/>
      <c r="BR2549" s="1599"/>
      <c r="BS2549" s="1599"/>
      <c r="BT2549" s="1599"/>
      <c r="BU2549" s="1599"/>
      <c r="BV2549" s="1599">
        <v>1063377.4967129778</v>
      </c>
      <c r="BW2549" s="1599"/>
      <c r="BX2549" s="1599"/>
      <c r="BY2549" s="1599"/>
      <c r="BZ2549" s="1599"/>
      <c r="CA2549" s="1599"/>
      <c r="CB2549" s="1599"/>
      <c r="CC2549" s="1599"/>
      <c r="CD2549" s="1599"/>
      <c r="CE2549" s="1599"/>
      <c r="CF2549" s="1599"/>
      <c r="CG2549" s="1599"/>
      <c r="CH2549" s="1599"/>
      <c r="CI2549" s="1599">
        <v>2816268.3419999997</v>
      </c>
      <c r="CJ2549" s="1599">
        <v>-68916.561280000024</v>
      </c>
      <c r="CK2549" s="1599"/>
      <c r="CL2549" s="1599"/>
      <c r="CM2549" s="1599"/>
      <c r="CN2549" s="1599"/>
      <c r="CO2549" s="1599">
        <v>-11036.399840000116</v>
      </c>
      <c r="CP2549" s="1599">
        <v>-57881.550240000048</v>
      </c>
      <c r="CQ2549" s="1599">
        <v>31</v>
      </c>
      <c r="CR2549" s="1599">
        <v>-130968.41292201541</v>
      </c>
      <c r="CS2549" s="1599">
        <v>3132.1091087063833</v>
      </c>
      <c r="CT2549" s="1599">
        <v>3973.4927513012954</v>
      </c>
      <c r="CU2549" s="1599">
        <v>0</v>
      </c>
      <c r="CV2549" s="1599">
        <v>0</v>
      </c>
      <c r="CW2549" s="1599">
        <v>0</v>
      </c>
      <c r="CX2549" s="1599">
        <v>0</v>
      </c>
      <c r="CY2549" s="1599">
        <v>0</v>
      </c>
      <c r="CZ2549" s="1599">
        <v>0</v>
      </c>
      <c r="DA2549" s="1599">
        <v>0</v>
      </c>
      <c r="DB2549" s="1599">
        <v>-333.07330162724156</v>
      </c>
      <c r="DC2549" s="1599">
        <v>-76056.596480734763</v>
      </c>
      <c r="DD2549" s="1599">
        <v>-1681.083753106941</v>
      </c>
      <c r="DE2549" s="1599">
        <v>-453.65590925661309</v>
      </c>
      <c r="DF2549" s="1599">
        <v>-10110.764344482988</v>
      </c>
      <c r="DG2549" s="1599">
        <v>-12267.962500920563</v>
      </c>
      <c r="DH2549" s="1599">
        <v>0</v>
      </c>
      <c r="DI2549" s="1599">
        <v>-9085.1498497781758</v>
      </c>
      <c r="DJ2549" s="1599"/>
      <c r="DK2549" s="1599">
        <v>0</v>
      </c>
      <c r="DL2549" s="1599">
        <v>0</v>
      </c>
      <c r="DM2549" s="1599">
        <v>-9168.2720224989316</v>
      </c>
      <c r="DN2549" s="1599">
        <v>2.7754302936955355E-4</v>
      </c>
      <c r="DO2549" s="1599">
        <v>-3456.0776101444917</v>
      </c>
      <c r="DP2549" s="1599">
        <v>-174.48610079549235</v>
      </c>
      <c r="DQ2549" s="1599">
        <v>0</v>
      </c>
      <c r="DR2549" s="1599">
        <v>-5282.3518057091205</v>
      </c>
      <c r="DS2549" s="1599"/>
      <c r="DT2549" s="1599"/>
      <c r="DU2549" s="1599"/>
      <c r="DV2549" s="1599">
        <v>1151961.7165064868</v>
      </c>
      <c r="DW2549" s="1599">
        <v>37800.350135308021</v>
      </c>
      <c r="DX2549" s="1599">
        <v>-3040.9039135050552</v>
      </c>
      <c r="DY2549" s="1599">
        <v>-40334.468480000083</v>
      </c>
      <c r="DZ2549" s="1599">
        <v>-95953.15976000001</v>
      </c>
      <c r="EA2549" s="1599">
        <v>29298.068639999998</v>
      </c>
      <c r="EB2549" s="1599">
        <v>38071.609519999998</v>
      </c>
      <c r="EC2549" s="1599">
        <v>-2253.9316919196863</v>
      </c>
      <c r="ED2549" s="1599">
        <v>7217.7240660752359</v>
      </c>
      <c r="EE2549" s="1599">
        <v>959.50529621815986</v>
      </c>
      <c r="EF2549" s="1599">
        <v>43.051665805060509</v>
      </c>
      <c r="EG2549" s="1599">
        <v>159.53381065325118</v>
      </c>
      <c r="EH2549" s="1599">
        <v>1164.2220699033608</v>
      </c>
      <c r="EI2549" s="1599">
        <v>13879.699699103063</v>
      </c>
      <c r="EJ2549" s="1599">
        <v>4591.6842609735422</v>
      </c>
      <c r="EK2549" s="1599">
        <v>0</v>
      </c>
      <c r="EL2549" s="1599">
        <v>0</v>
      </c>
      <c r="EM2549" s="1599">
        <v>0</v>
      </c>
      <c r="EN2549" s="1599">
        <v>0</v>
      </c>
      <c r="EO2549" s="1599">
        <v>0</v>
      </c>
      <c r="EP2549" s="1599">
        <v>73035.833781520647</v>
      </c>
      <c r="EQ2549" s="1599">
        <v>79354.106465029981</v>
      </c>
      <c r="ER2549" s="1599">
        <v>-4.190144796013849E-5</v>
      </c>
      <c r="ES2549" s="1599">
        <v>-3.7893356154858424E-5</v>
      </c>
      <c r="ET2549" s="1599">
        <v>-2811.1342203622189</v>
      </c>
      <c r="EU2549" s="1599">
        <v>-3640.4474953870522</v>
      </c>
      <c r="EV2549" s="1599">
        <v>-7121.8165663039736</v>
      </c>
      <c r="EW2549" s="1599">
        <v>-3552.9596647621793</v>
      </c>
      <c r="EX2549" s="1599">
        <v>0</v>
      </c>
      <c r="EY2549" s="1599">
        <v>12035.433299005002</v>
      </c>
      <c r="EZ2549" s="1599">
        <v>0</v>
      </c>
      <c r="FA2549" s="1599">
        <v>0</v>
      </c>
      <c r="FB2549" s="1599">
        <v>0</v>
      </c>
      <c r="FC2549" s="1599">
        <v>0</v>
      </c>
      <c r="FD2549" s="1599"/>
      <c r="FE2549" s="1599">
        <v>469.45</v>
      </c>
      <c r="FF2549" s="1599">
        <v>239.95</v>
      </c>
      <c r="FG2549" s="1599"/>
      <c r="FH2549" s="1599">
        <v>469.45</v>
      </c>
      <c r="FI2549" s="1599">
        <v>239.95</v>
      </c>
      <c r="FJ2549" s="1599">
        <v>0</v>
      </c>
      <c r="FK2549" s="1599"/>
      <c r="FL2549" s="1599">
        <v>0</v>
      </c>
      <c r="FM2549" s="1599">
        <v>0</v>
      </c>
      <c r="FN2549" s="1599"/>
      <c r="FO2549" s="1599">
        <v>0</v>
      </c>
      <c r="FP2549" s="1599">
        <v>0</v>
      </c>
      <c r="FQ2549" s="1599"/>
      <c r="FR2549" s="1599">
        <v>0</v>
      </c>
      <c r="FS2549" s="1599">
        <v>120</v>
      </c>
      <c r="FT2549" s="1599">
        <v>0</v>
      </c>
      <c r="FU2549" s="1599">
        <v>0</v>
      </c>
      <c r="FV2549" s="1599">
        <v>0</v>
      </c>
      <c r="FW2549" s="1599"/>
      <c r="FX2549" s="1599">
        <v>0</v>
      </c>
      <c r="FY2549" s="1599">
        <v>-21.871149457101598</v>
      </c>
      <c r="FZ2549" s="1599"/>
      <c r="GA2549" s="1599">
        <v>-21.871149457101598</v>
      </c>
      <c r="GB2549" s="1599"/>
      <c r="GC2549" s="1599">
        <v>0</v>
      </c>
      <c r="GD2549" s="1599">
        <v>0</v>
      </c>
      <c r="GE2549" s="1599">
        <v>0</v>
      </c>
      <c r="GF2549" s="1599">
        <v>0</v>
      </c>
    </row>
    <row r="2550" spans="1:188" s="569" customFormat="1" ht="14.45" customHeight="1">
      <c r="A2550" s="1599">
        <v>2578</v>
      </c>
      <c r="B2550" s="1599" t="s">
        <v>3581</v>
      </c>
      <c r="C2550" s="1599" t="s">
        <v>869</v>
      </c>
      <c r="D2550" s="1599" t="s">
        <v>1179</v>
      </c>
      <c r="E2550" s="1599" t="s">
        <v>937</v>
      </c>
      <c r="F2550" s="1599" t="s">
        <v>2771</v>
      </c>
      <c r="G2550" s="1599" t="s">
        <v>2771</v>
      </c>
      <c r="H2550" s="1599" t="s">
        <v>2771</v>
      </c>
      <c r="I2550" s="1599" t="s">
        <v>2771</v>
      </c>
      <c r="J2550" s="1599" t="s">
        <v>3576</v>
      </c>
      <c r="K2550" s="1600">
        <v>45474</v>
      </c>
      <c r="L2550" s="1599">
        <v>0</v>
      </c>
      <c r="M2550" s="1599">
        <v>0</v>
      </c>
      <c r="N2550" s="1599">
        <v>-99.713999999999999</v>
      </c>
      <c r="O2550" s="1599">
        <v>-99.713999999999999</v>
      </c>
      <c r="P2550" s="1599">
        <v>-99.713999999999999</v>
      </c>
      <c r="Q2550" s="1599">
        <v>-99.713999999999999</v>
      </c>
      <c r="R2550" s="1599"/>
      <c r="S2550" s="1599">
        <v>472.23</v>
      </c>
      <c r="T2550" s="1599">
        <v>254.53</v>
      </c>
      <c r="U2550" s="1599"/>
      <c r="V2550" s="1599">
        <v>-72468.146640000006</v>
      </c>
      <c r="W2550" s="1599">
        <v>-72468.146640000006</v>
      </c>
      <c r="X2550" s="1599">
        <v>-70737.111600000004</v>
      </c>
      <c r="Y2550" s="1599">
        <v>0</v>
      </c>
      <c r="Z2550" s="1599">
        <v>-3880.5610993389541</v>
      </c>
      <c r="AA2550" s="1599">
        <v>0</v>
      </c>
      <c r="AB2550" s="1599">
        <v>0</v>
      </c>
      <c r="AC2550" s="1599">
        <v>-102.70626398433356</v>
      </c>
      <c r="AD2550" s="1599">
        <v>0</v>
      </c>
      <c r="AE2550" s="1599">
        <v>-28934.205003145602</v>
      </c>
      <c r="AF2550" s="1599">
        <v>-20198.966000253014</v>
      </c>
      <c r="AG2550" s="1599">
        <v>-2374.4661670047308</v>
      </c>
      <c r="AH2550" s="1599">
        <v>0</v>
      </c>
      <c r="AI2550" s="1599">
        <v>0</v>
      </c>
      <c r="AJ2550" s="1599">
        <v>0</v>
      </c>
      <c r="AK2550" s="1599">
        <v>-666.0919077855641</v>
      </c>
      <c r="AL2550" s="1599">
        <v>-1149.1377370862715</v>
      </c>
      <c r="AM2550" s="1599"/>
      <c r="AN2550" s="1599">
        <v>-102.33094678192725</v>
      </c>
      <c r="AO2550" s="1599">
        <v>-889.43884183447301</v>
      </c>
      <c r="AP2550" s="1599">
        <v>-2683.0510408246282</v>
      </c>
      <c r="AQ2550" s="1599">
        <v>0</v>
      </c>
      <c r="AR2550" s="1599">
        <v>0</v>
      </c>
      <c r="AS2550" s="1599">
        <v>0</v>
      </c>
      <c r="AT2550" s="1599">
        <v>0</v>
      </c>
      <c r="AU2550" s="1599">
        <v>0</v>
      </c>
      <c r="AV2550" s="1599">
        <v>-398.89623201229625</v>
      </c>
      <c r="AW2550" s="1599">
        <v>181.85903226013875</v>
      </c>
      <c r="AX2550" s="1599">
        <v>0</v>
      </c>
      <c r="AY2550" s="1599">
        <v>-770.91005564988711</v>
      </c>
      <c r="AZ2550" s="1599">
        <v>0</v>
      </c>
      <c r="BA2550" s="1599"/>
      <c r="BB2550" s="1599">
        <v>-239.72074463557817</v>
      </c>
      <c r="BC2550" s="1599">
        <v>-463.95188532262512</v>
      </c>
      <c r="BD2550" s="1599">
        <v>-2685.1975328993294</v>
      </c>
      <c r="BE2550" s="1599">
        <v>-120.48107213435435</v>
      </c>
      <c r="BF2550" s="1599">
        <v>-446.45902056880243</v>
      </c>
      <c r="BG2550" s="1599">
        <v>-3258.1021096736754</v>
      </c>
      <c r="BH2550" s="1599">
        <v>-1025.8233414367585</v>
      </c>
      <c r="BI2550" s="1599">
        <v>-776.17</v>
      </c>
      <c r="BJ2550" s="1599">
        <v>-3575.41</v>
      </c>
      <c r="BK2550" s="1599">
        <v>-14276.88</v>
      </c>
      <c r="BL2550" s="1599">
        <v>-10</v>
      </c>
      <c r="BM2550" s="1599"/>
      <c r="BN2550" s="1599"/>
      <c r="BO2550" s="1599"/>
      <c r="BP2550" s="1599"/>
      <c r="BQ2550" s="1599"/>
      <c r="BR2550" s="1599"/>
      <c r="BS2550" s="1599"/>
      <c r="BT2550" s="1599"/>
      <c r="BU2550" s="1599"/>
      <c r="BV2550" s="1599">
        <v>-26709.205735529176</v>
      </c>
      <c r="BW2550" s="1599"/>
      <c r="BX2550" s="1599"/>
      <c r="BY2550" s="1599"/>
      <c r="BZ2550" s="1599"/>
      <c r="CA2550" s="1599"/>
      <c r="CB2550" s="1599"/>
      <c r="CC2550" s="1599"/>
      <c r="CD2550" s="1599"/>
      <c r="CE2550" s="1599"/>
      <c r="CF2550" s="1599"/>
      <c r="CG2550" s="1599"/>
      <c r="CH2550" s="1599"/>
      <c r="CI2550" s="1599">
        <v>-70734.274000000005</v>
      </c>
      <c r="CJ2550" s="1599">
        <v>1733.8426400000026</v>
      </c>
      <c r="CK2550" s="1599"/>
      <c r="CL2550" s="1599"/>
      <c r="CM2550" s="1599"/>
      <c r="CN2550" s="1599"/>
      <c r="CO2550" s="1599">
        <v>277.20492000000297</v>
      </c>
      <c r="CP2550" s="1599">
        <v>1453.8301200000012</v>
      </c>
      <c r="CQ2550" s="1599">
        <v>31</v>
      </c>
      <c r="CR2550" s="1599">
        <v>3289.5771223321717</v>
      </c>
      <c r="CS2550" s="1599">
        <v>-78.670224665421415</v>
      </c>
      <c r="CT2550" s="1599">
        <v>-99.803537042298558</v>
      </c>
      <c r="CU2550" s="1599">
        <v>0</v>
      </c>
      <c r="CV2550" s="1599">
        <v>0</v>
      </c>
      <c r="CW2550" s="1599">
        <v>0</v>
      </c>
      <c r="CX2550" s="1599">
        <v>0</v>
      </c>
      <c r="CY2550" s="1599">
        <v>0</v>
      </c>
      <c r="CZ2550" s="1599">
        <v>0</v>
      </c>
      <c r="DA2550" s="1599">
        <v>0</v>
      </c>
      <c r="DB2550" s="1599">
        <v>8.3659127315303436</v>
      </c>
      <c r="DC2550" s="1599">
        <v>1910.3387924113485</v>
      </c>
      <c r="DD2550" s="1599">
        <v>42.224338919321895</v>
      </c>
      <c r="DE2550" s="1599">
        <v>11.394626133172693</v>
      </c>
      <c r="DF2550" s="1599">
        <v>253.955425853007</v>
      </c>
      <c r="DG2550" s="1599">
        <v>308.13848835968611</v>
      </c>
      <c r="DH2550" s="1599">
        <v>0</v>
      </c>
      <c r="DI2550" s="1599">
        <v>228.19472598011345</v>
      </c>
      <c r="DJ2550" s="1599"/>
      <c r="DK2550" s="1599">
        <v>0</v>
      </c>
      <c r="DL2550" s="1599">
        <v>0</v>
      </c>
      <c r="DM2550" s="1599">
        <v>230.28253319744272</v>
      </c>
      <c r="DN2550" s="1599">
        <v>-6.971140464884229E-6</v>
      </c>
      <c r="DO2550" s="1599">
        <v>86.807449106872468</v>
      </c>
      <c r="DP2550" s="1599">
        <v>4.3826253409940392</v>
      </c>
      <c r="DQ2550" s="1599">
        <v>0</v>
      </c>
      <c r="DR2550" s="1599">
        <v>132.67858458754901</v>
      </c>
      <c r="DS2550" s="1599"/>
      <c r="DT2550" s="1599"/>
      <c r="DU2550" s="1599"/>
      <c r="DV2550" s="1599">
        <v>-28934.205003145602</v>
      </c>
      <c r="DW2550" s="1599">
        <v>-949.44394794870425</v>
      </c>
      <c r="DX2550" s="1599">
        <v>76.379393488054234</v>
      </c>
      <c r="DY2550" s="1599">
        <v>1013.0942400000038</v>
      </c>
      <c r="DZ2550" s="1599">
        <v>2410.0873799999986</v>
      </c>
      <c r="EA2550" s="1599">
        <v>-735.88932</v>
      </c>
      <c r="EB2550" s="1599">
        <v>-956.25725999999997</v>
      </c>
      <c r="EC2550" s="1599">
        <v>56.612750842858077</v>
      </c>
      <c r="ED2550" s="1599">
        <v>-181.28997239361169</v>
      </c>
      <c r="EE2550" s="1599">
        <v>-24.100213179457562</v>
      </c>
      <c r="EF2550" s="1599">
        <v>-1.0813429876022447</v>
      </c>
      <c r="EG2550" s="1599">
        <v>-4.0070637037947012</v>
      </c>
      <c r="EH2550" s="1599">
        <v>-29.242152371111953</v>
      </c>
      <c r="EI2550" s="1599">
        <v>-348.62102682878952</v>
      </c>
      <c r="EJ2550" s="1599">
        <v>-115.33085849383562</v>
      </c>
      <c r="EK2550" s="1599">
        <v>0</v>
      </c>
      <c r="EL2550" s="1599">
        <v>0</v>
      </c>
      <c r="EM2550" s="1599">
        <v>0</v>
      </c>
      <c r="EN2550" s="1599">
        <v>0</v>
      </c>
      <c r="EO2550" s="1599">
        <v>0</v>
      </c>
      <c r="EP2550" s="1599">
        <v>-1834.4652924915893</v>
      </c>
      <c r="EQ2550" s="1599">
        <v>-1993.1634457990167</v>
      </c>
      <c r="ER2550" s="1599">
        <v>1.0524525840008305E-6</v>
      </c>
      <c r="ES2550" s="1599">
        <v>9.5178001102930644E-7</v>
      </c>
      <c r="ET2550" s="1599">
        <v>70.608191798239204</v>
      </c>
      <c r="EU2550" s="1599">
        <v>91.438328744255386</v>
      </c>
      <c r="EV2550" s="1599">
        <v>178.88103187071263</v>
      </c>
      <c r="EW2550" s="1599">
        <v>89.240867847501505</v>
      </c>
      <c r="EX2550" s="1599">
        <v>0</v>
      </c>
      <c r="EY2550" s="1599">
        <v>-302.29797517158619</v>
      </c>
      <c r="EZ2550" s="1599">
        <v>0</v>
      </c>
      <c r="FA2550" s="1599">
        <v>0</v>
      </c>
      <c r="FB2550" s="1599">
        <v>0</v>
      </c>
      <c r="FC2550" s="1599">
        <v>0</v>
      </c>
      <c r="FD2550" s="1599"/>
      <c r="FE2550" s="1599">
        <v>469.45</v>
      </c>
      <c r="FF2550" s="1599">
        <v>239.95</v>
      </c>
      <c r="FG2550" s="1599"/>
      <c r="FH2550" s="1599">
        <v>469.45</v>
      </c>
      <c r="FI2550" s="1599">
        <v>239.95</v>
      </c>
      <c r="FJ2550" s="1599">
        <v>0</v>
      </c>
      <c r="FK2550" s="1599"/>
      <c r="FL2550" s="1599">
        <v>0</v>
      </c>
      <c r="FM2550" s="1599">
        <v>0</v>
      </c>
      <c r="FN2550" s="1599"/>
      <c r="FO2550" s="1599">
        <v>0</v>
      </c>
      <c r="FP2550" s="1599">
        <v>0</v>
      </c>
      <c r="FQ2550" s="1599"/>
      <c r="FR2550" s="1599">
        <v>0</v>
      </c>
      <c r="FS2550" s="1599">
        <v>120</v>
      </c>
      <c r="FT2550" s="1599">
        <v>0</v>
      </c>
      <c r="FU2550" s="1599">
        <v>0</v>
      </c>
      <c r="FV2550" s="1599">
        <v>0</v>
      </c>
      <c r="FW2550" s="1599"/>
      <c r="FX2550" s="1599">
        <v>0</v>
      </c>
      <c r="FY2550" s="1599">
        <v>-21.871149457101598</v>
      </c>
      <c r="FZ2550" s="1599"/>
      <c r="GA2550" s="1599">
        <v>-21.871149457101598</v>
      </c>
      <c r="GB2550" s="1599"/>
      <c r="GC2550" s="1599">
        <v>0</v>
      </c>
      <c r="GD2550" s="1599">
        <v>0</v>
      </c>
      <c r="GE2550" s="1599">
        <v>0</v>
      </c>
      <c r="GF2550" s="1599">
        <v>0</v>
      </c>
    </row>
    <row r="2551" spans="1:188" s="569" customFormat="1" ht="14.45" customHeight="1">
      <c r="A2551" s="1599">
        <v>2579</v>
      </c>
      <c r="B2551" s="1599" t="s">
        <v>3582</v>
      </c>
      <c r="C2551" s="1599" t="s">
        <v>869</v>
      </c>
      <c r="D2551" s="1599" t="s">
        <v>1179</v>
      </c>
      <c r="E2551" s="1599" t="s">
        <v>937</v>
      </c>
      <c r="F2551" s="1599" t="s">
        <v>2771</v>
      </c>
      <c r="G2551" s="1599" t="s">
        <v>2771</v>
      </c>
      <c r="H2551" s="1599" t="s">
        <v>2771</v>
      </c>
      <c r="I2551" s="1599" t="s">
        <v>2771</v>
      </c>
      <c r="J2551" s="1599" t="s">
        <v>3576</v>
      </c>
      <c r="K2551" s="1600">
        <v>45474</v>
      </c>
      <c r="L2551" s="1599">
        <v>0</v>
      </c>
      <c r="M2551" s="1599">
        <v>0</v>
      </c>
      <c r="N2551" s="1599">
        <v>786.28099999999995</v>
      </c>
      <c r="O2551" s="1599">
        <v>786.28099999999995</v>
      </c>
      <c r="P2551" s="1599">
        <v>786.28099999999995</v>
      </c>
      <c r="Q2551" s="1599">
        <v>786.28099999999995</v>
      </c>
      <c r="R2551" s="1599"/>
      <c r="S2551" s="1599">
        <v>472.23</v>
      </c>
      <c r="T2551" s="1599">
        <v>254.53</v>
      </c>
      <c r="U2551" s="1599"/>
      <c r="V2551" s="1599">
        <v>571437.57955999998</v>
      </c>
      <c r="W2551" s="1599">
        <v>571437.57955999998</v>
      </c>
      <c r="X2551" s="1599">
        <v>557787.74139999994</v>
      </c>
      <c r="Y2551" s="1599">
        <v>0</v>
      </c>
      <c r="Z2551" s="1599">
        <v>30599.629558029283</v>
      </c>
      <c r="AA2551" s="1599">
        <v>0</v>
      </c>
      <c r="AB2551" s="1599">
        <v>0</v>
      </c>
      <c r="AC2551" s="1599">
        <v>809.87608512210693</v>
      </c>
      <c r="AD2551" s="1599">
        <v>0</v>
      </c>
      <c r="AE2551" s="1599">
        <v>228156.68455862091</v>
      </c>
      <c r="AF2551" s="1599">
        <v>159276.16167885091</v>
      </c>
      <c r="AG2551" s="1599">
        <v>18723.525605819112</v>
      </c>
      <c r="AH2551" s="1599">
        <v>0</v>
      </c>
      <c r="AI2551" s="1599">
        <v>0</v>
      </c>
      <c r="AJ2551" s="1599">
        <v>0</v>
      </c>
      <c r="AK2551" s="1599">
        <v>5252.375908553875</v>
      </c>
      <c r="AL2551" s="1599">
        <v>9061.3672007334026</v>
      </c>
      <c r="AM2551" s="1599"/>
      <c r="AN2551" s="1599">
        <v>806.91657306537229</v>
      </c>
      <c r="AO2551" s="1599">
        <v>7013.5473654296411</v>
      </c>
      <c r="AP2551" s="1599">
        <v>21156.829085490797</v>
      </c>
      <c r="AQ2551" s="1599">
        <v>0</v>
      </c>
      <c r="AR2551" s="1599">
        <v>0</v>
      </c>
      <c r="AS2551" s="1599">
        <v>0</v>
      </c>
      <c r="AT2551" s="1599">
        <v>0</v>
      </c>
      <c r="AU2551" s="1599">
        <v>0</v>
      </c>
      <c r="AV2551" s="1599">
        <v>3145.4412439864041</v>
      </c>
      <c r="AW2551" s="1599">
        <v>-1434.0243270206206</v>
      </c>
      <c r="AX2551" s="1599">
        <v>0</v>
      </c>
      <c r="AY2551" s="1599">
        <v>6078.9049628582634</v>
      </c>
      <c r="AZ2551" s="1599">
        <v>0</v>
      </c>
      <c r="BA2551" s="1599"/>
      <c r="BB2551" s="1599">
        <v>1890.2848828931446</v>
      </c>
      <c r="BC2551" s="1599">
        <v>3658.4286293134269</v>
      </c>
      <c r="BD2551" s="1599">
        <v>21173.754952821244</v>
      </c>
      <c r="BE2551" s="1599">
        <v>950.03688427775705</v>
      </c>
      <c r="BF2551" s="1599">
        <v>3520.4910559385694</v>
      </c>
      <c r="BG2551" s="1599">
        <v>25691.315009891561</v>
      </c>
      <c r="BH2551" s="1599">
        <v>8088.9885344910017</v>
      </c>
      <c r="BI2551" s="1599">
        <v>6657.87</v>
      </c>
      <c r="BJ2551" s="1599">
        <v>30664.81</v>
      </c>
      <c r="BK2551" s="1599">
        <v>335032.27</v>
      </c>
      <c r="BL2551" s="1599">
        <v>1670</v>
      </c>
      <c r="BM2551" s="1599"/>
      <c r="BN2551" s="1599"/>
      <c r="BO2551" s="1599"/>
      <c r="BP2551" s="1599"/>
      <c r="BQ2551" s="1599"/>
      <c r="BR2551" s="1599"/>
      <c r="BS2551" s="1599"/>
      <c r="BT2551" s="1599"/>
      <c r="BU2551" s="1599"/>
      <c r="BV2551" s="1599">
        <v>210611.75958178003</v>
      </c>
      <c r="BW2551" s="1599"/>
      <c r="BX2551" s="1599"/>
      <c r="BY2551" s="1599"/>
      <c r="BZ2551" s="1599"/>
      <c r="CA2551" s="1599"/>
      <c r="CB2551" s="1599"/>
      <c r="CC2551" s="1599"/>
      <c r="CD2551" s="1599"/>
      <c r="CE2551" s="1599"/>
      <c r="CF2551" s="1599"/>
      <c r="CG2551" s="1599"/>
      <c r="CH2551" s="1599"/>
      <c r="CI2551" s="1599">
        <v>557787.03199999989</v>
      </c>
      <c r="CJ2551" s="1599">
        <v>-13650.577560000122</v>
      </c>
      <c r="CK2551" s="1599"/>
      <c r="CL2551" s="1599"/>
      <c r="CM2551" s="1599"/>
      <c r="CN2551" s="1599"/>
      <c r="CO2551" s="1599">
        <v>-2185.8611800000231</v>
      </c>
      <c r="CP2551" s="1599">
        <v>-11463.976980000009</v>
      </c>
      <c r="CQ2551" s="1599">
        <v>31</v>
      </c>
      <c r="CR2551" s="1599">
        <v>-25939.506882929825</v>
      </c>
      <c r="CS2551" s="1599">
        <v>620.34321078436733</v>
      </c>
      <c r="CT2551" s="1599">
        <v>786.98703200308228</v>
      </c>
      <c r="CU2551" s="1599">
        <v>0</v>
      </c>
      <c r="CV2551" s="1599">
        <v>0</v>
      </c>
      <c r="CW2551" s="1599">
        <v>0</v>
      </c>
      <c r="CX2551" s="1599">
        <v>0</v>
      </c>
      <c r="CY2551" s="1599">
        <v>0</v>
      </c>
      <c r="CZ2551" s="1599">
        <v>0</v>
      </c>
      <c r="DA2551" s="1599">
        <v>0</v>
      </c>
      <c r="DB2551" s="1599">
        <v>-65.968251483847894</v>
      </c>
      <c r="DC2551" s="1599">
        <v>-15063.713180054823</v>
      </c>
      <c r="DD2551" s="1599">
        <v>-332.95420331972764</v>
      </c>
      <c r="DE2551" s="1599">
        <v>-89.850753461070326</v>
      </c>
      <c r="DF2551" s="1599">
        <v>-2002.5304991789308</v>
      </c>
      <c r="DG2551" s="1599">
        <v>-2429.7835686658109</v>
      </c>
      <c r="DH2551" s="1599">
        <v>0</v>
      </c>
      <c r="DI2551" s="1599">
        <v>-1799.3980518118747</v>
      </c>
      <c r="DJ2551" s="1599"/>
      <c r="DK2551" s="1599">
        <v>0</v>
      </c>
      <c r="DL2551" s="1599">
        <v>0</v>
      </c>
      <c r="DM2551" s="1599">
        <v>-1815.8611677900662</v>
      </c>
      <c r="DN2551" s="1599">
        <v>5.4969967095530592E-5</v>
      </c>
      <c r="DO2551" s="1599">
        <v>-684.50817228474125</v>
      </c>
      <c r="DP2551" s="1599">
        <v>-34.558587918869193</v>
      </c>
      <c r="DQ2551" s="1599">
        <v>0</v>
      </c>
      <c r="DR2551" s="1599">
        <v>-1046.2186871260067</v>
      </c>
      <c r="DS2551" s="1599"/>
      <c r="DT2551" s="1599"/>
      <c r="DU2551" s="1599"/>
      <c r="DV2551" s="1599">
        <v>228156.68455862091</v>
      </c>
      <c r="DW2551" s="1599">
        <v>7486.7093571319483</v>
      </c>
      <c r="DX2551" s="1599">
        <v>-602.27917735905339</v>
      </c>
      <c r="DY2551" s="1599">
        <v>-7988.6149600000062</v>
      </c>
      <c r="DZ2551" s="1599">
        <v>-19004.411770000006</v>
      </c>
      <c r="EA2551" s="1599">
        <v>5802.7537799999991</v>
      </c>
      <c r="EB2551" s="1599">
        <v>7540.4347899999993</v>
      </c>
      <c r="EC2551" s="1599">
        <v>-446.41204189453856</v>
      </c>
      <c r="ED2551" s="1599">
        <v>1429.5370838961569</v>
      </c>
      <c r="EE2551" s="1599">
        <v>190.03890846778859</v>
      </c>
      <c r="EF2551" s="1599">
        <v>8.5267810501522394</v>
      </c>
      <c r="EG2551" s="1599">
        <v>31.597148405273092</v>
      </c>
      <c r="EH2551" s="1599">
        <v>230.58496107377374</v>
      </c>
      <c r="EI2551" s="1599">
        <v>2749.0030446674236</v>
      </c>
      <c r="EJ2551" s="1599">
        <v>909.42558464600313</v>
      </c>
      <c r="EK2551" s="1599">
        <v>0</v>
      </c>
      <c r="EL2551" s="1599">
        <v>0</v>
      </c>
      <c r="EM2551" s="1599">
        <v>0</v>
      </c>
      <c r="EN2551" s="1599">
        <v>0</v>
      </c>
      <c r="EO2551" s="1599">
        <v>0</v>
      </c>
      <c r="EP2551" s="1599">
        <v>14465.423156683908</v>
      </c>
      <c r="EQ2551" s="1599">
        <v>15716.8155657811</v>
      </c>
      <c r="ER2551" s="1599">
        <v>-8.298969755508325E-6</v>
      </c>
      <c r="ES2551" s="1599">
        <v>-7.5051300604943544E-6</v>
      </c>
      <c r="ET2551" s="1599">
        <v>-556.77116207665131</v>
      </c>
      <c r="EU2551" s="1599">
        <v>-721.02433523238506</v>
      </c>
      <c r="EV2551" s="1599">
        <v>-1410.5417155097157</v>
      </c>
      <c r="EW2551" s="1599">
        <v>-703.69656028242071</v>
      </c>
      <c r="EX2551" s="1599">
        <v>0</v>
      </c>
      <c r="EY2551" s="1599">
        <v>2383.7290071192606</v>
      </c>
      <c r="EZ2551" s="1599">
        <v>0</v>
      </c>
      <c r="FA2551" s="1599">
        <v>0</v>
      </c>
      <c r="FB2551" s="1599">
        <v>0</v>
      </c>
      <c r="FC2551" s="1599">
        <v>0</v>
      </c>
      <c r="FD2551" s="1599"/>
      <c r="FE2551" s="1599">
        <v>469.45</v>
      </c>
      <c r="FF2551" s="1599">
        <v>239.95</v>
      </c>
      <c r="FG2551" s="1599"/>
      <c r="FH2551" s="1599">
        <v>469.45</v>
      </c>
      <c r="FI2551" s="1599">
        <v>239.95</v>
      </c>
      <c r="FJ2551" s="1599">
        <v>0</v>
      </c>
      <c r="FK2551" s="1599"/>
      <c r="FL2551" s="1599">
        <v>0</v>
      </c>
      <c r="FM2551" s="1599">
        <v>0</v>
      </c>
      <c r="FN2551" s="1599"/>
      <c r="FO2551" s="1599">
        <v>0</v>
      </c>
      <c r="FP2551" s="1599">
        <v>0</v>
      </c>
      <c r="FQ2551" s="1599"/>
      <c r="FR2551" s="1599">
        <v>0</v>
      </c>
      <c r="FS2551" s="1599">
        <v>120</v>
      </c>
      <c r="FT2551" s="1599">
        <v>0</v>
      </c>
      <c r="FU2551" s="1599">
        <v>0</v>
      </c>
      <c r="FV2551" s="1599">
        <v>0</v>
      </c>
      <c r="FW2551" s="1599"/>
      <c r="FX2551" s="1599">
        <v>0</v>
      </c>
      <c r="FY2551" s="1599">
        <v>-21.871149457101598</v>
      </c>
      <c r="FZ2551" s="1599"/>
      <c r="GA2551" s="1599">
        <v>-21.871149457101598</v>
      </c>
      <c r="GB2551" s="1599"/>
      <c r="GC2551" s="1599">
        <v>0</v>
      </c>
      <c r="GD2551" s="1599">
        <v>0</v>
      </c>
      <c r="GE2551" s="1599">
        <v>0</v>
      </c>
      <c r="GF2551" s="1599">
        <v>0</v>
      </c>
    </row>
    <row r="2552" spans="1:188" s="569" customFormat="1" ht="14.45" customHeight="1">
      <c r="A2552" s="1599">
        <v>2580</v>
      </c>
      <c r="B2552" s="1599" t="s">
        <v>3583</v>
      </c>
      <c r="C2552" s="1599" t="s">
        <v>869</v>
      </c>
      <c r="D2552" s="1599" t="s">
        <v>1179</v>
      </c>
      <c r="E2552" s="1599" t="s">
        <v>937</v>
      </c>
      <c r="F2552" s="1599" t="s">
        <v>2771</v>
      </c>
      <c r="G2552" s="1599" t="s">
        <v>2771</v>
      </c>
      <c r="H2552" s="1599" t="s">
        <v>2771</v>
      </c>
      <c r="I2552" s="1599" t="s">
        <v>2771</v>
      </c>
      <c r="J2552" s="1599" t="s">
        <v>3576</v>
      </c>
      <c r="K2552" s="1600">
        <v>45474</v>
      </c>
      <c r="L2552" s="1599">
        <v>0</v>
      </c>
      <c r="M2552" s="1599">
        <v>0</v>
      </c>
      <c r="N2552" s="1599">
        <v>3.68</v>
      </c>
      <c r="O2552" s="1599">
        <v>3.68</v>
      </c>
      <c r="P2552" s="1599">
        <v>3.68</v>
      </c>
      <c r="Q2552" s="1599">
        <v>3.68</v>
      </c>
      <c r="R2552" s="1599"/>
      <c r="S2552" s="1599">
        <v>472.23</v>
      </c>
      <c r="T2552" s="1599">
        <v>254.53</v>
      </c>
      <c r="U2552" s="1599"/>
      <c r="V2552" s="1599">
        <v>2674.4768000000004</v>
      </c>
      <c r="W2552" s="1599">
        <v>2674.4768000000004</v>
      </c>
      <c r="X2552" s="1599">
        <v>2610.5920000000001</v>
      </c>
      <c r="Y2552" s="1599">
        <v>0</v>
      </c>
      <c r="Z2552" s="1599">
        <v>143.21424118546395</v>
      </c>
      <c r="AA2552" s="1599">
        <v>0</v>
      </c>
      <c r="AB2552" s="1599">
        <v>0</v>
      </c>
      <c r="AC2552" s="1599">
        <v>3.7904311477059141</v>
      </c>
      <c r="AD2552" s="1599">
        <v>0</v>
      </c>
      <c r="AE2552" s="1599">
        <v>1067.8327457686567</v>
      </c>
      <c r="AF2552" s="1599">
        <v>745.45394709801121</v>
      </c>
      <c r="AG2552" s="1599">
        <v>87.630979547279324</v>
      </c>
      <c r="AH2552" s="1599">
        <v>0</v>
      </c>
      <c r="AI2552" s="1599">
        <v>0</v>
      </c>
      <c r="AJ2552" s="1599">
        <v>0</v>
      </c>
      <c r="AK2552" s="1599">
        <v>24.582488122539221</v>
      </c>
      <c r="AL2552" s="1599">
        <v>42.40956006656517</v>
      </c>
      <c r="AM2552" s="1599"/>
      <c r="AN2552" s="1599">
        <v>3.7765798599744498</v>
      </c>
      <c r="AO2552" s="1599">
        <v>32.825229535981514</v>
      </c>
      <c r="AP2552" s="1599">
        <v>99.019473997980555</v>
      </c>
      <c r="AQ2552" s="1599">
        <v>0</v>
      </c>
      <c r="AR2552" s="1599">
        <v>0</v>
      </c>
      <c r="AS2552" s="1599">
        <v>0</v>
      </c>
      <c r="AT2552" s="1599">
        <v>0</v>
      </c>
      <c r="AU2552" s="1599">
        <v>0</v>
      </c>
      <c r="AV2552" s="1599">
        <v>14.721484784536276</v>
      </c>
      <c r="AW2552" s="1599">
        <v>-6.7116075848658232</v>
      </c>
      <c r="AX2552" s="1599">
        <v>0</v>
      </c>
      <c r="AY2552" s="1599">
        <v>28.450859506103303</v>
      </c>
      <c r="AZ2552" s="1599">
        <v>0</v>
      </c>
      <c r="BA2552" s="1599"/>
      <c r="BB2552" s="1599">
        <v>8.8470258966537045</v>
      </c>
      <c r="BC2552" s="1599">
        <v>17.122399442277519</v>
      </c>
      <c r="BD2552" s="1599">
        <v>99.09869146829466</v>
      </c>
      <c r="BE2552" s="1599">
        <v>4.4464202163630384</v>
      </c>
      <c r="BF2552" s="1599">
        <v>16.476815649690042</v>
      </c>
      <c r="BG2552" s="1599">
        <v>120.24204989870155</v>
      </c>
      <c r="BH2552" s="1599">
        <v>37.858574487908129</v>
      </c>
      <c r="BI2552" s="1599">
        <v>30.14</v>
      </c>
      <c r="BJ2552" s="1599">
        <v>138.84</v>
      </c>
      <c r="BK2552" s="1599">
        <v>2436.21</v>
      </c>
      <c r="BL2552" s="1599">
        <v>6</v>
      </c>
      <c r="BM2552" s="1599"/>
      <c r="BN2552" s="1599"/>
      <c r="BO2552" s="1599"/>
      <c r="BP2552" s="1599"/>
      <c r="BQ2552" s="1599"/>
      <c r="BR2552" s="1599"/>
      <c r="BS2552" s="1599"/>
      <c r="BT2552" s="1599"/>
      <c r="BU2552" s="1599"/>
      <c r="BV2552" s="1599">
        <v>985.71792433106054</v>
      </c>
      <c r="BW2552" s="1599"/>
      <c r="BX2552" s="1599"/>
      <c r="BY2552" s="1599"/>
      <c r="BZ2552" s="1599"/>
      <c r="CA2552" s="1599"/>
      <c r="CB2552" s="1599"/>
      <c r="CC2552" s="1599"/>
      <c r="CD2552" s="1599"/>
      <c r="CE2552" s="1599"/>
      <c r="CF2552" s="1599"/>
      <c r="CG2552" s="1599"/>
      <c r="CH2552" s="1599"/>
      <c r="CI2552" s="1599">
        <v>2610.5920000000001</v>
      </c>
      <c r="CJ2552" s="1599">
        <v>-63.914800000000469</v>
      </c>
      <c r="CK2552" s="1599"/>
      <c r="CL2552" s="1599"/>
      <c r="CM2552" s="1599"/>
      <c r="CN2552" s="1599"/>
      <c r="CO2552" s="1599">
        <v>-10.23040000000011</v>
      </c>
      <c r="CP2552" s="1599">
        <v>-53.654400000000045</v>
      </c>
      <c r="CQ2552" s="1599">
        <v>31</v>
      </c>
      <c r="CR2552" s="1599">
        <v>-121.40365254811149</v>
      </c>
      <c r="CS2552" s="1599">
        <v>2.9033678998811752</v>
      </c>
      <c r="CT2552" s="1599">
        <v>3.6833044137799931</v>
      </c>
      <c r="CU2552" s="1599">
        <v>0</v>
      </c>
      <c r="CV2552" s="1599">
        <v>0</v>
      </c>
      <c r="CW2552" s="1599">
        <v>0</v>
      </c>
      <c r="CX2552" s="1599">
        <v>0</v>
      </c>
      <c r="CY2552" s="1599">
        <v>0</v>
      </c>
      <c r="CZ2552" s="1599">
        <v>0</v>
      </c>
      <c r="DA2552" s="1599">
        <v>0</v>
      </c>
      <c r="DB2552" s="1599">
        <v>-0.30874860954361116</v>
      </c>
      <c r="DC2552" s="1599">
        <v>-70.502103576967556</v>
      </c>
      <c r="DD2552" s="1599">
        <v>-1.5583124458261075</v>
      </c>
      <c r="DE2552" s="1599">
        <v>-0.42052494303784371</v>
      </c>
      <c r="DF2552" s="1599">
        <v>-9.3723646342446045</v>
      </c>
      <c r="DG2552" s="1599">
        <v>-11.372020349837001</v>
      </c>
      <c r="DH2552" s="1599">
        <v>0</v>
      </c>
      <c r="DI2552" s="1599">
        <v>-8.4216518403315241</v>
      </c>
      <c r="DJ2552" s="1599"/>
      <c r="DK2552" s="1599">
        <v>0</v>
      </c>
      <c r="DL2552" s="1599">
        <v>0</v>
      </c>
      <c r="DM2552" s="1599">
        <v>-8.4987035137151281</v>
      </c>
      <c r="DN2552" s="1599">
        <v>2.5727377206408164E-7</v>
      </c>
      <c r="DO2552" s="1599">
        <v>-3.2036766423299676</v>
      </c>
      <c r="DP2552" s="1599">
        <v>-0.16174319809513227</v>
      </c>
      <c r="DQ2552" s="1599">
        <v>0</v>
      </c>
      <c r="DR2552" s="1599">
        <v>-4.8965761205265101</v>
      </c>
      <c r="DS2552" s="1599"/>
      <c r="DT2552" s="1599"/>
      <c r="DU2552" s="1599"/>
      <c r="DV2552" s="1599">
        <v>1067.8327457686567</v>
      </c>
      <c r="DW2552" s="1599">
        <v>35.039750972293078</v>
      </c>
      <c r="DX2552" s="1599">
        <v>-2.8188235156150512</v>
      </c>
      <c r="DY2552" s="1599">
        <v>-37.388800000000145</v>
      </c>
      <c r="DZ2552" s="1599">
        <v>-88.945600000000127</v>
      </c>
      <c r="EA2552" s="1599">
        <v>27.1584</v>
      </c>
      <c r="EB2552" s="1599">
        <v>35.291200000000003</v>
      </c>
      <c r="EC2552" s="1599">
        <v>-2.0893246996581638</v>
      </c>
      <c r="ED2552" s="1599">
        <v>6.6906061175811926</v>
      </c>
      <c r="EE2552" s="1599">
        <v>0.88943161943562421</v>
      </c>
      <c r="EF2552" s="1599">
        <v>3.9907557558379568E-2</v>
      </c>
      <c r="EG2552" s="1599">
        <v>0.14788288936322383</v>
      </c>
      <c r="EH2552" s="1599">
        <v>1.0791977127152856</v>
      </c>
      <c r="EI2552" s="1599">
        <v>12.866050692279375</v>
      </c>
      <c r="EJ2552" s="1599">
        <v>4.2563487499981454</v>
      </c>
      <c r="EK2552" s="1599">
        <v>0</v>
      </c>
      <c r="EL2552" s="1599">
        <v>0</v>
      </c>
      <c r="EM2552" s="1599">
        <v>0</v>
      </c>
      <c r="EN2552" s="1599">
        <v>0</v>
      </c>
      <c r="EO2552" s="1599">
        <v>0</v>
      </c>
      <c r="EP2552" s="1599">
        <v>67.701950341667654</v>
      </c>
      <c r="EQ2552" s="1599">
        <v>73.558792953250119</v>
      </c>
      <c r="ER2552" s="1599">
        <v>-3.8841341327427008E-8</v>
      </c>
      <c r="ES2552" s="1599">
        <v>-3.5125964664819863E-8</v>
      </c>
      <c r="ET2552" s="1599">
        <v>-2.6058341438265415</v>
      </c>
      <c r="EU2552" s="1599">
        <v>-3.3745818017415843</v>
      </c>
      <c r="EV2552" s="1599">
        <v>-6.6017028429731281</v>
      </c>
      <c r="EW2552" s="1599">
        <v>-3.2934832990232605</v>
      </c>
      <c r="EX2552" s="1599">
        <v>0</v>
      </c>
      <c r="EY2552" s="1599">
        <v>11.156472999091774</v>
      </c>
      <c r="EZ2552" s="1599">
        <v>0</v>
      </c>
      <c r="FA2552" s="1599">
        <v>0</v>
      </c>
      <c r="FB2552" s="1599">
        <v>0</v>
      </c>
      <c r="FC2552" s="1599">
        <v>0</v>
      </c>
      <c r="FD2552" s="1599"/>
      <c r="FE2552" s="1599">
        <v>469.45</v>
      </c>
      <c r="FF2552" s="1599">
        <v>239.95</v>
      </c>
      <c r="FG2552" s="1599"/>
      <c r="FH2552" s="1599">
        <v>469.45</v>
      </c>
      <c r="FI2552" s="1599">
        <v>239.95</v>
      </c>
      <c r="FJ2552" s="1599">
        <v>0</v>
      </c>
      <c r="FK2552" s="1599"/>
      <c r="FL2552" s="1599">
        <v>0</v>
      </c>
      <c r="FM2552" s="1599">
        <v>0</v>
      </c>
      <c r="FN2552" s="1599"/>
      <c r="FO2552" s="1599">
        <v>0</v>
      </c>
      <c r="FP2552" s="1599">
        <v>0</v>
      </c>
      <c r="FQ2552" s="1599"/>
      <c r="FR2552" s="1599">
        <v>0</v>
      </c>
      <c r="FS2552" s="1599">
        <v>120</v>
      </c>
      <c r="FT2552" s="1599">
        <v>0</v>
      </c>
      <c r="FU2552" s="1599">
        <v>0</v>
      </c>
      <c r="FV2552" s="1599">
        <v>0</v>
      </c>
      <c r="FW2552" s="1599"/>
      <c r="FX2552" s="1599">
        <v>0</v>
      </c>
      <c r="FY2552" s="1599">
        <v>-21.871149457101598</v>
      </c>
      <c r="FZ2552" s="1599"/>
      <c r="GA2552" s="1599">
        <v>-21.871149457101598</v>
      </c>
      <c r="GB2552" s="1599"/>
      <c r="GC2552" s="1599">
        <v>0</v>
      </c>
      <c r="GD2552" s="1599">
        <v>0</v>
      </c>
      <c r="GE2552" s="1599">
        <v>0</v>
      </c>
      <c r="GF2552" s="1599">
        <v>0</v>
      </c>
    </row>
    <row r="2553" spans="1:188" s="569" customFormat="1" ht="14.45" customHeight="1">
      <c r="A2553" s="1599">
        <v>2581</v>
      </c>
      <c r="B2553" s="1599" t="s">
        <v>3589</v>
      </c>
      <c r="C2553" s="1599" t="s">
        <v>869</v>
      </c>
      <c r="D2553" s="1599" t="s">
        <v>1179</v>
      </c>
      <c r="E2553" s="1599" t="s">
        <v>937</v>
      </c>
      <c r="F2553" s="1599" t="s">
        <v>2771</v>
      </c>
      <c r="G2553" s="1599" t="s">
        <v>2771</v>
      </c>
      <c r="H2553" s="1599" t="s">
        <v>2771</v>
      </c>
      <c r="I2553" s="1599" t="s">
        <v>2771</v>
      </c>
      <c r="J2553" s="1599" t="s">
        <v>3576</v>
      </c>
      <c r="K2553" s="1600">
        <v>45474</v>
      </c>
      <c r="L2553" s="1599">
        <v>0</v>
      </c>
      <c r="M2553" s="1599">
        <v>0</v>
      </c>
      <c r="N2553" s="1599">
        <v>13.329000000000001</v>
      </c>
      <c r="O2553" s="1599">
        <v>13.329000000000001</v>
      </c>
      <c r="P2553" s="1599">
        <v>13.329000000000001</v>
      </c>
      <c r="Q2553" s="1599">
        <v>13.329000000000001</v>
      </c>
      <c r="R2553" s="1599"/>
      <c r="S2553" s="1599">
        <v>472.23</v>
      </c>
      <c r="T2553" s="1599">
        <v>254.53</v>
      </c>
      <c r="U2553" s="1599"/>
      <c r="V2553" s="1599">
        <v>9686.9840400000012</v>
      </c>
      <c r="W2553" s="1599">
        <v>9686.9840400000012</v>
      </c>
      <c r="X2553" s="1599">
        <v>9455.5925999999999</v>
      </c>
      <c r="Y2553" s="1599">
        <v>0</v>
      </c>
      <c r="Z2553" s="1599">
        <v>518.72353825028506</v>
      </c>
      <c r="AA2553" s="1599">
        <v>0</v>
      </c>
      <c r="AB2553" s="1599">
        <v>0</v>
      </c>
      <c r="AC2553" s="1599">
        <v>13.728982817329383</v>
      </c>
      <c r="AD2553" s="1599">
        <v>0</v>
      </c>
      <c r="AE2553" s="1599">
        <v>3867.7018120517455</v>
      </c>
      <c r="AF2553" s="1599">
        <v>2700.0422991492915</v>
      </c>
      <c r="AG2553" s="1599">
        <v>317.40036043089293</v>
      </c>
      <c r="AH2553" s="1599">
        <v>0</v>
      </c>
      <c r="AI2553" s="1599">
        <v>0</v>
      </c>
      <c r="AJ2553" s="1599">
        <v>0</v>
      </c>
      <c r="AK2553" s="1599">
        <v>89.038039180794925</v>
      </c>
      <c r="AL2553" s="1599">
        <v>153.60788753457803</v>
      </c>
      <c r="AM2553" s="1599"/>
      <c r="AN2553" s="1599">
        <v>13.678813302608544</v>
      </c>
      <c r="AO2553" s="1599">
        <v>118.89333817529827</v>
      </c>
      <c r="AP2553" s="1599">
        <v>358.64961111931598</v>
      </c>
      <c r="AQ2553" s="1599">
        <v>0</v>
      </c>
      <c r="AR2553" s="1599">
        <v>0</v>
      </c>
      <c r="AS2553" s="1599">
        <v>0</v>
      </c>
      <c r="AT2553" s="1599">
        <v>0</v>
      </c>
      <c r="AU2553" s="1599">
        <v>0</v>
      </c>
      <c r="AV2553" s="1599">
        <v>53.321377905729356</v>
      </c>
      <c r="AW2553" s="1599">
        <v>-24.309515624640369</v>
      </c>
      <c r="AX2553" s="1599">
        <v>0</v>
      </c>
      <c r="AY2553" s="1599">
        <v>103.04932237957905</v>
      </c>
      <c r="AZ2553" s="1599">
        <v>0</v>
      </c>
      <c r="BA2553" s="1599"/>
      <c r="BB2553" s="1599">
        <v>32.044023961004683</v>
      </c>
      <c r="BC2553" s="1599">
        <v>62.017516892966597</v>
      </c>
      <c r="BD2553" s="1599">
        <v>358.93653765785314</v>
      </c>
      <c r="BE2553" s="1599">
        <v>16.10498235432145</v>
      </c>
      <c r="BF2553" s="1599">
        <v>59.679205378999619</v>
      </c>
      <c r="BG2553" s="1599">
        <v>435.51801171190027</v>
      </c>
      <c r="BH2553" s="1599">
        <v>137.12416830144767</v>
      </c>
      <c r="BI2553" s="1599">
        <v>111.05</v>
      </c>
      <c r="BJ2553" s="1599">
        <v>511.45</v>
      </c>
      <c r="BK2553" s="1599">
        <v>6809.37</v>
      </c>
      <c r="BL2553" s="1599">
        <v>14</v>
      </c>
      <c r="BM2553" s="1599"/>
      <c r="BN2553" s="1599"/>
      <c r="BO2553" s="1599"/>
      <c r="BP2553" s="1599"/>
      <c r="BQ2553" s="1599"/>
      <c r="BR2553" s="1599"/>
      <c r="BS2553" s="1599"/>
      <c r="BT2553" s="1599"/>
      <c r="BU2553" s="1599"/>
      <c r="BV2553" s="1599">
        <v>3570.2810362523655</v>
      </c>
      <c r="BW2553" s="1599"/>
      <c r="BX2553" s="1599"/>
      <c r="BY2553" s="1599"/>
      <c r="BZ2553" s="1599"/>
      <c r="CA2553" s="1599"/>
      <c r="CB2553" s="1599"/>
      <c r="CC2553" s="1599"/>
      <c r="CD2553" s="1599"/>
      <c r="CE2553" s="1599"/>
      <c r="CF2553" s="1599"/>
      <c r="CG2553" s="1599"/>
      <c r="CH2553" s="1599"/>
      <c r="CI2553" s="1599">
        <v>9456.3019999999997</v>
      </c>
      <c r="CJ2553" s="1599">
        <v>-230.71204000000216</v>
      </c>
      <c r="CK2553" s="1599"/>
      <c r="CL2553" s="1599"/>
      <c r="CM2553" s="1599"/>
      <c r="CN2553" s="1599"/>
      <c r="CO2553" s="1599">
        <v>-37.054620000000398</v>
      </c>
      <c r="CP2553" s="1599">
        <v>-194.33682000000019</v>
      </c>
      <c r="CQ2553" s="1599">
        <v>31</v>
      </c>
      <c r="CR2553" s="1599">
        <v>-439.72534913417985</v>
      </c>
      <c r="CS2553" s="1599">
        <v>10.51603009171636</v>
      </c>
      <c r="CT2553" s="1599">
        <v>13.340968622628623</v>
      </c>
      <c r="CU2553" s="1599">
        <v>0</v>
      </c>
      <c r="CV2553" s="1599">
        <v>0</v>
      </c>
      <c r="CW2553" s="1599">
        <v>0</v>
      </c>
      <c r="CX2553" s="1599">
        <v>0</v>
      </c>
      <c r="CY2553" s="1599">
        <v>0</v>
      </c>
      <c r="CZ2553" s="1599">
        <v>0</v>
      </c>
      <c r="DA2553" s="1599">
        <v>0</v>
      </c>
      <c r="DB2553" s="1599">
        <v>-1.1182908197301078</v>
      </c>
      <c r="DC2553" s="1599">
        <v>-255.35938548298964</v>
      </c>
      <c r="DD2553" s="1599">
        <v>-5.6442246169609263</v>
      </c>
      <c r="DE2553" s="1599">
        <v>-1.5231459146063635</v>
      </c>
      <c r="DF2553" s="1599">
        <v>-33.946806578762562</v>
      </c>
      <c r="DG2553" s="1599">
        <v>-41.18958131602642</v>
      </c>
      <c r="DH2553" s="1599">
        <v>0</v>
      </c>
      <c r="DI2553" s="1599">
        <v>-30.503314505374739</v>
      </c>
      <c r="DJ2553" s="1599"/>
      <c r="DK2553" s="1599">
        <v>0</v>
      </c>
      <c r="DL2553" s="1599">
        <v>0</v>
      </c>
      <c r="DM2553" s="1599">
        <v>-30.782396503888265</v>
      </c>
      <c r="DN2553" s="1599">
        <v>9.3184837623994099E-7</v>
      </c>
      <c r="DO2553" s="1599">
        <v>-11.603751621091348</v>
      </c>
      <c r="DP2553" s="1599">
        <v>-0.5858356215788092</v>
      </c>
      <c r="DQ2553" s="1599">
        <v>0</v>
      </c>
      <c r="DR2553" s="1599">
        <v>-17.735451932200505</v>
      </c>
      <c r="DS2553" s="1599"/>
      <c r="DT2553" s="1599"/>
      <c r="DU2553" s="1599"/>
      <c r="DV2553" s="1599">
        <v>3867.7018120517455</v>
      </c>
      <c r="DW2553" s="1599">
        <v>126.91435888850393</v>
      </c>
      <c r="DX2553" s="1599">
        <v>-10.209809412943741</v>
      </c>
      <c r="DY2553" s="1599">
        <v>-135.42263999999989</v>
      </c>
      <c r="DZ2553" s="1599">
        <v>-322.16193000000044</v>
      </c>
      <c r="EA2553" s="1599">
        <v>98.368020000000001</v>
      </c>
      <c r="EB2553" s="1599">
        <v>127.82511000000001</v>
      </c>
      <c r="EC2553" s="1599">
        <v>-7.5675567722128108</v>
      </c>
      <c r="ED2553" s="1599">
        <v>24.233448081858619</v>
      </c>
      <c r="EE2553" s="1599">
        <v>3.2215309933308247</v>
      </c>
      <c r="EF2553" s="1599">
        <v>0.14454560725425036</v>
      </c>
      <c r="EG2553" s="1599">
        <v>0.53563343269630714</v>
      </c>
      <c r="EH2553" s="1599">
        <v>3.908865845864685</v>
      </c>
      <c r="EI2553" s="1599">
        <v>46.600975455812986</v>
      </c>
      <c r="EJ2553" s="1599">
        <v>15.41654143715361</v>
      </c>
      <c r="EK2553" s="1599">
        <v>0</v>
      </c>
      <c r="EL2553" s="1599">
        <v>0</v>
      </c>
      <c r="EM2553" s="1599">
        <v>0</v>
      </c>
      <c r="EN2553" s="1599">
        <v>0</v>
      </c>
      <c r="EO2553" s="1599">
        <v>0</v>
      </c>
      <c r="EP2553" s="1599">
        <v>245.21720002828482</v>
      </c>
      <c r="EQ2553" s="1599">
        <v>266.43074762876927</v>
      </c>
      <c r="ER2553" s="1599">
        <v>-1.4068376047643332E-7</v>
      </c>
      <c r="ES2553" s="1599">
        <v>-1.2722662581994131E-7</v>
      </c>
      <c r="ET2553" s="1599">
        <v>-9.4383595932238791</v>
      </c>
      <c r="EU2553" s="1599">
        <v>-12.222771966145046</v>
      </c>
      <c r="EV2553" s="1599">
        <v>-23.911439454888267</v>
      </c>
      <c r="EW2553" s="1599">
        <v>-11.929032307793761</v>
      </c>
      <c r="EX2553" s="1599">
        <v>0</v>
      </c>
      <c r="EY2553" s="1599">
        <v>40.408866468721264</v>
      </c>
      <c r="EZ2553" s="1599">
        <v>0</v>
      </c>
      <c r="FA2553" s="1599">
        <v>0</v>
      </c>
      <c r="FB2553" s="1599">
        <v>0</v>
      </c>
      <c r="FC2553" s="1599">
        <v>0</v>
      </c>
      <c r="FD2553" s="1599"/>
      <c r="FE2553" s="1599">
        <v>469.45</v>
      </c>
      <c r="FF2553" s="1599">
        <v>239.95</v>
      </c>
      <c r="FG2553" s="1599"/>
      <c r="FH2553" s="1599">
        <v>469.45</v>
      </c>
      <c r="FI2553" s="1599">
        <v>239.95</v>
      </c>
      <c r="FJ2553" s="1599">
        <v>0</v>
      </c>
      <c r="FK2553" s="1599"/>
      <c r="FL2553" s="1599">
        <v>0</v>
      </c>
      <c r="FM2553" s="1599">
        <v>0</v>
      </c>
      <c r="FN2553" s="1599"/>
      <c r="FO2553" s="1599">
        <v>0</v>
      </c>
      <c r="FP2553" s="1599">
        <v>0</v>
      </c>
      <c r="FQ2553" s="1599"/>
      <c r="FR2553" s="1599">
        <v>0</v>
      </c>
      <c r="FS2553" s="1599">
        <v>120</v>
      </c>
      <c r="FT2553" s="1599">
        <v>0</v>
      </c>
      <c r="FU2553" s="1599">
        <v>0</v>
      </c>
      <c r="FV2553" s="1599">
        <v>0</v>
      </c>
      <c r="FW2553" s="1599"/>
      <c r="FX2553" s="1599">
        <v>0</v>
      </c>
      <c r="FY2553" s="1599">
        <v>-21.871149457101598</v>
      </c>
      <c r="FZ2553" s="1599"/>
      <c r="GA2553" s="1599">
        <v>-21.871149457101598</v>
      </c>
      <c r="GB2553" s="1599"/>
      <c r="GC2553" s="1599">
        <v>0</v>
      </c>
      <c r="GD2553" s="1599">
        <v>0</v>
      </c>
      <c r="GE2553" s="1599">
        <v>0</v>
      </c>
      <c r="GF2553" s="1599">
        <v>0</v>
      </c>
    </row>
    <row r="2554" spans="1:188" s="569" customFormat="1" ht="14.45" customHeight="1">
      <c r="A2554" s="1599">
        <v>2599</v>
      </c>
      <c r="B2554" s="1599" t="s">
        <v>3581</v>
      </c>
      <c r="C2554" s="1599" t="s">
        <v>850</v>
      </c>
      <c r="D2554" s="1599" t="s">
        <v>844</v>
      </c>
      <c r="E2554" s="1599" t="s">
        <v>937</v>
      </c>
      <c r="F2554" s="1599" t="s">
        <v>2771</v>
      </c>
      <c r="G2554" s="1599" t="s">
        <v>2771</v>
      </c>
      <c r="H2554" s="1599" t="s">
        <v>2771</v>
      </c>
      <c r="I2554" s="1599" t="s">
        <v>874</v>
      </c>
      <c r="J2554" s="1599" t="s">
        <v>3576</v>
      </c>
      <c r="K2554" s="1600">
        <v>45474</v>
      </c>
      <c r="L2554" s="1599">
        <v>0</v>
      </c>
      <c r="M2554" s="1599">
        <v>0</v>
      </c>
      <c r="N2554" s="1599">
        <v>-20.417000000000002</v>
      </c>
      <c r="O2554" s="1599">
        <v>-20.417000000000002</v>
      </c>
      <c r="P2554" s="1599">
        <v>-20.417000000000002</v>
      </c>
      <c r="Q2554" s="1599">
        <v>-20.417000000000002</v>
      </c>
      <c r="R2554" s="1599"/>
      <c r="S2554" s="1599">
        <v>1965.31</v>
      </c>
      <c r="T2554" s="1599">
        <v>380.11</v>
      </c>
      <c r="U2554" s="1599"/>
      <c r="V2554" s="1599">
        <v>-47886.440139999999</v>
      </c>
      <c r="W2554" s="1599">
        <v>-47886.440139999999</v>
      </c>
      <c r="X2554" s="1599">
        <v>-47773.942470000009</v>
      </c>
      <c r="Y2554" s="1599">
        <v>0</v>
      </c>
      <c r="Z2554" s="1599">
        <v>-651.5446285523285</v>
      </c>
      <c r="AA2554" s="1599">
        <v>0</v>
      </c>
      <c r="AB2554" s="1599">
        <v>0</v>
      </c>
      <c r="AC2554" s="1599">
        <v>-106.24699547627203</v>
      </c>
      <c r="AD2554" s="1599">
        <v>0</v>
      </c>
      <c r="AE2554" s="1599">
        <v>-33838.228027871119</v>
      </c>
      <c r="AF2554" s="1599">
        <v>-6711.0041963669391</v>
      </c>
      <c r="AG2554" s="1599">
        <v>-486.18524712413097</v>
      </c>
      <c r="AH2554" s="1599">
        <v>0</v>
      </c>
      <c r="AI2554" s="1599">
        <v>0</v>
      </c>
      <c r="AJ2554" s="1599">
        <v>0</v>
      </c>
      <c r="AK2554" s="1599">
        <v>-411.99209742704136</v>
      </c>
      <c r="AL2554" s="1599">
        <v>-235.29238801061442</v>
      </c>
      <c r="AM2554" s="1599"/>
      <c r="AN2554" s="1599">
        <v>-17.65315990618631</v>
      </c>
      <c r="AO2554" s="1599">
        <v>-906.48276701330383</v>
      </c>
      <c r="AP2554" s="1599">
        <v>-2827.5479264257233</v>
      </c>
      <c r="AQ2554" s="1599">
        <v>0</v>
      </c>
      <c r="AR2554" s="1599">
        <v>0</v>
      </c>
      <c r="AS2554" s="1599">
        <v>0</v>
      </c>
      <c r="AT2554" s="1599">
        <v>0</v>
      </c>
      <c r="AU2554" s="1599">
        <v>0</v>
      </c>
      <c r="AV2554" s="1599">
        <v>-66.974514938483466</v>
      </c>
      <c r="AW2554" s="1599">
        <v>37.236655451142802</v>
      </c>
      <c r="AX2554" s="1599">
        <v>0</v>
      </c>
      <c r="AY2554" s="1599">
        <v>-157.84815177611716</v>
      </c>
      <c r="AZ2554" s="1599">
        <v>0</v>
      </c>
      <c r="BA2554" s="1599"/>
      <c r="BB2554" s="1599">
        <v>-67.31324697954588</v>
      </c>
      <c r="BC2554" s="1599">
        <v>-484.93705747596408</v>
      </c>
      <c r="BD2554" s="1599">
        <v>-458.38909117197255</v>
      </c>
      <c r="BE2554" s="1599">
        <v>-8.5263275870238893</v>
      </c>
      <c r="BF2554" s="1599">
        <v>-91.414985086880876</v>
      </c>
      <c r="BG2554" s="1599">
        <v>-230.57269832453829</v>
      </c>
      <c r="BH2554" s="1599">
        <v>-175.11792835459127</v>
      </c>
      <c r="BI2554" s="1599">
        <v>0</v>
      </c>
      <c r="BJ2554" s="1599">
        <v>0</v>
      </c>
      <c r="BK2554" s="1599">
        <v>0</v>
      </c>
      <c r="BL2554" s="1599">
        <v>0</v>
      </c>
      <c r="BM2554" s="1599"/>
      <c r="BN2554" s="1599"/>
      <c r="BO2554" s="1599"/>
      <c r="BP2554" s="1599"/>
      <c r="BQ2554" s="1599"/>
      <c r="BR2554" s="1599"/>
      <c r="BS2554" s="1599"/>
      <c r="BT2554" s="1599"/>
      <c r="BU2554" s="1599"/>
      <c r="BV2554" s="1599">
        <v>-7499.907298537355</v>
      </c>
      <c r="BW2554" s="1599"/>
      <c r="BX2554" s="1599"/>
      <c r="BY2554" s="1599"/>
      <c r="BZ2554" s="1599"/>
      <c r="CA2554" s="1599"/>
      <c r="CB2554" s="1599"/>
      <c r="CC2554" s="1599"/>
      <c r="CD2554" s="1599"/>
      <c r="CE2554" s="1599"/>
      <c r="CF2554" s="1599"/>
      <c r="CG2554" s="1599"/>
      <c r="CH2554" s="1599"/>
      <c r="CI2554" s="1599">
        <v>-47780.962200000002</v>
      </c>
      <c r="CJ2554" s="1599">
        <v>105.44793999999092</v>
      </c>
      <c r="CK2554" s="1599"/>
      <c r="CL2554" s="1599"/>
      <c r="CM2554" s="1599"/>
      <c r="CN2554" s="1599"/>
      <c r="CO2554" s="1599">
        <v>-410.38170000000281</v>
      </c>
      <c r="CP2554" s="1599">
        <v>522.87937000000034</v>
      </c>
      <c r="CQ2554" s="1599">
        <v>31</v>
      </c>
      <c r="CR2554" s="1599">
        <v>773.13263201767222</v>
      </c>
      <c r="CS2554" s="1599">
        <v>-80.177747566303992</v>
      </c>
      <c r="CT2554" s="1599">
        <v>-105.17850011798055</v>
      </c>
      <c r="CU2554" s="1599">
        <v>0</v>
      </c>
      <c r="CV2554" s="1599">
        <v>0</v>
      </c>
      <c r="CW2554" s="1599">
        <v>0</v>
      </c>
      <c r="CX2554" s="1599">
        <v>0</v>
      </c>
      <c r="CY2554" s="1599">
        <v>0</v>
      </c>
      <c r="CZ2554" s="1599">
        <v>0</v>
      </c>
      <c r="DA2554" s="1599">
        <v>0</v>
      </c>
      <c r="DB2554" s="1599">
        <v>8.6543221188277073</v>
      </c>
      <c r="DC2554" s="1599">
        <v>634.70039269307927</v>
      </c>
      <c r="DD2554" s="1599">
        <v>8.645669893052073</v>
      </c>
      <c r="DE2554" s="1599">
        <v>0.806386542068255</v>
      </c>
      <c r="DF2554" s="1599">
        <v>43.352638094099461</v>
      </c>
      <c r="DG2554" s="1599">
        <v>21.806659314877209</v>
      </c>
      <c r="DH2554" s="1599">
        <v>0</v>
      </c>
      <c r="DI2554" s="1599">
        <v>38.31380157927218</v>
      </c>
      <c r="DJ2554" s="1599"/>
      <c r="DK2554" s="1599">
        <v>0</v>
      </c>
      <c r="DL2554" s="1599">
        <v>0</v>
      </c>
      <c r="DM2554" s="1599">
        <v>47.151638489000447</v>
      </c>
      <c r="DN2554" s="1599">
        <v>-4.3117988752783276E-6</v>
      </c>
      <c r="DO2554" s="1599">
        <v>17.77431141479645</v>
      </c>
      <c r="DP2554" s="1599">
        <v>0.75604876517313357</v>
      </c>
      <c r="DQ2554" s="1599">
        <v>0</v>
      </c>
      <c r="DR2554" s="1599">
        <v>87.676850965978005</v>
      </c>
      <c r="DS2554" s="1599"/>
      <c r="DT2554" s="1599"/>
      <c r="DU2554" s="1599"/>
      <c r="DV2554" s="1599">
        <v>-33838.228027871119</v>
      </c>
      <c r="DW2554" s="1599">
        <v>-162.07922995855535</v>
      </c>
      <c r="DX2554" s="1599">
        <v>13.038698396035926</v>
      </c>
      <c r="DY2554" s="1599">
        <v>110.45596999999475</v>
      </c>
      <c r="DZ2554" s="1599">
        <v>741.74961000000053</v>
      </c>
      <c r="EA2554" s="1599">
        <v>-520.83767000000012</v>
      </c>
      <c r="EB2554" s="1599">
        <v>-218.87024000000002</v>
      </c>
      <c r="EC2554" s="1599">
        <v>66.20797675603535</v>
      </c>
      <c r="ED2554" s="1599">
        <v>-60.232675547725194</v>
      </c>
      <c r="EE2554" s="1599">
        <v>-4.1141385991272363</v>
      </c>
      <c r="EF2554" s="1599">
        <v>-7.6525585163670709E-2</v>
      </c>
      <c r="EG2554" s="1599">
        <v>-0.82046873699155998</v>
      </c>
      <c r="EH2554" s="1599">
        <v>-2.0694385105382405</v>
      </c>
      <c r="EI2554" s="1599">
        <v>-367.39616448563089</v>
      </c>
      <c r="EJ2554" s="1599">
        <v>-117.54089299033319</v>
      </c>
      <c r="EK2554" s="1599">
        <v>0</v>
      </c>
      <c r="EL2554" s="1599">
        <v>0</v>
      </c>
      <c r="EM2554" s="1599">
        <v>0</v>
      </c>
      <c r="EN2554" s="1599">
        <v>0</v>
      </c>
      <c r="EO2554" s="1599">
        <v>0</v>
      </c>
      <c r="EP2554" s="1599">
        <v>-308.00597568021277</v>
      </c>
      <c r="EQ2554" s="1599">
        <v>-408.11137927350751</v>
      </c>
      <c r="ER2554" s="1599">
        <v>1.7670636033241893E-7</v>
      </c>
      <c r="ES2554" s="1599">
        <v>1.9488228819609434E-7</v>
      </c>
      <c r="ET2554" s="1599">
        <v>11.855086653775345</v>
      </c>
      <c r="EU2554" s="1599">
        <v>18.722509958195133</v>
      </c>
      <c r="EV2554" s="1599">
        <v>36.626893191571298</v>
      </c>
      <c r="EW2554" s="1599">
        <v>18.272567531564654</v>
      </c>
      <c r="EX2554" s="1599">
        <v>0</v>
      </c>
      <c r="EY2554" s="1599">
        <v>-50.755706946308294</v>
      </c>
      <c r="EZ2554" s="1599">
        <v>0</v>
      </c>
      <c r="FA2554" s="1599">
        <v>0</v>
      </c>
      <c r="FB2554" s="1599">
        <v>0</v>
      </c>
      <c r="FC2554" s="1599">
        <v>0</v>
      </c>
      <c r="FD2554" s="1599"/>
      <c r="FE2554" s="1599">
        <v>1985.41</v>
      </c>
      <c r="FF2554" s="1599">
        <v>354.5</v>
      </c>
      <c r="FG2554" s="1599"/>
      <c r="FH2554" s="1599">
        <v>1985.41</v>
      </c>
      <c r="FI2554" s="1599">
        <v>354.5</v>
      </c>
      <c r="FJ2554" s="1599">
        <v>0</v>
      </c>
      <c r="FK2554" s="1599"/>
      <c r="FL2554" s="1599">
        <v>0</v>
      </c>
      <c r="FM2554" s="1599">
        <v>0</v>
      </c>
      <c r="FN2554" s="1599"/>
      <c r="FO2554" s="1599">
        <v>0</v>
      </c>
      <c r="FP2554" s="1599">
        <v>0</v>
      </c>
      <c r="FQ2554" s="1599"/>
      <c r="FR2554" s="1599">
        <v>0</v>
      </c>
      <c r="FS2554" s="1599">
        <v>120</v>
      </c>
      <c r="FT2554" s="1599">
        <v>0</v>
      </c>
      <c r="FU2554" s="1599">
        <v>0</v>
      </c>
      <c r="FV2554" s="1599">
        <v>0</v>
      </c>
      <c r="FW2554" s="1599"/>
      <c r="FX2554" s="1599">
        <v>0</v>
      </c>
      <c r="FY2554" s="1599">
        <v>-21.871149457101598</v>
      </c>
      <c r="FZ2554" s="1599"/>
      <c r="GA2554" s="1599">
        <v>-21.871149457101598</v>
      </c>
      <c r="GB2554" s="1599"/>
      <c r="GC2554" s="1599">
        <v>0</v>
      </c>
      <c r="GD2554" s="1599">
        <v>0</v>
      </c>
      <c r="GE2554" s="1599">
        <v>0</v>
      </c>
      <c r="GF2554" s="1599">
        <v>0</v>
      </c>
    </row>
    <row r="2555" spans="1:188" s="569" customFormat="1" ht="14.45" customHeight="1">
      <c r="A2555" s="1599">
        <v>2600</v>
      </c>
      <c r="B2555" s="1599" t="s">
        <v>3582</v>
      </c>
      <c r="C2555" s="1599" t="s">
        <v>850</v>
      </c>
      <c r="D2555" s="1599" t="s">
        <v>844</v>
      </c>
      <c r="E2555" s="1599" t="s">
        <v>937</v>
      </c>
      <c r="F2555" s="1599" t="s">
        <v>2771</v>
      </c>
      <c r="G2555" s="1599" t="s">
        <v>2771</v>
      </c>
      <c r="H2555" s="1599" t="s">
        <v>2771</v>
      </c>
      <c r="I2555" s="1599" t="s">
        <v>874</v>
      </c>
      <c r="J2555" s="1599" t="s">
        <v>3576</v>
      </c>
      <c r="K2555" s="1600">
        <v>45474</v>
      </c>
      <c r="L2555" s="1599">
        <v>0</v>
      </c>
      <c r="M2555" s="1599">
        <v>0</v>
      </c>
      <c r="N2555" s="1599">
        <v>9.7959999999999994</v>
      </c>
      <c r="O2555" s="1599">
        <v>9.7959999999999994</v>
      </c>
      <c r="P2555" s="1599">
        <v>9.7959999999999994</v>
      </c>
      <c r="Q2555" s="1599">
        <v>9.7959999999999994</v>
      </c>
      <c r="R2555" s="1599"/>
      <c r="S2555" s="1599">
        <v>1965.31</v>
      </c>
      <c r="T2555" s="1599">
        <v>380.11</v>
      </c>
      <c r="U2555" s="1599"/>
      <c r="V2555" s="1599">
        <v>22975.73432</v>
      </c>
      <c r="W2555" s="1599">
        <v>22975.73432</v>
      </c>
      <c r="X2555" s="1599">
        <v>22921.75836</v>
      </c>
      <c r="Y2555" s="1599">
        <v>0</v>
      </c>
      <c r="Z2555" s="1599">
        <v>312.60866833024488</v>
      </c>
      <c r="AA2555" s="1599">
        <v>0</v>
      </c>
      <c r="AB2555" s="1599">
        <v>0</v>
      </c>
      <c r="AC2555" s="1599">
        <v>50.976909814642731</v>
      </c>
      <c r="AD2555" s="1599">
        <v>0</v>
      </c>
      <c r="AE2555" s="1599">
        <v>16235.454854338319</v>
      </c>
      <c r="AF2555" s="1599">
        <v>3219.9146352358589</v>
      </c>
      <c r="AG2555" s="1599">
        <v>233.26985751226852</v>
      </c>
      <c r="AH2555" s="1599">
        <v>0</v>
      </c>
      <c r="AI2555" s="1599">
        <v>0</v>
      </c>
      <c r="AJ2555" s="1599">
        <v>0</v>
      </c>
      <c r="AK2555" s="1599">
        <v>197.67226264364484</v>
      </c>
      <c r="AL2555" s="1599">
        <v>112.89240500328053</v>
      </c>
      <c r="AM2555" s="1599"/>
      <c r="AN2555" s="1599">
        <v>8.4699198922956871</v>
      </c>
      <c r="AO2555" s="1599">
        <v>434.92703069316366</v>
      </c>
      <c r="AP2555" s="1599">
        <v>1356.6468867740793</v>
      </c>
      <c r="AQ2555" s="1599">
        <v>0</v>
      </c>
      <c r="AR2555" s="1599">
        <v>0</v>
      </c>
      <c r="AS2555" s="1599">
        <v>0</v>
      </c>
      <c r="AT2555" s="1599">
        <v>0</v>
      </c>
      <c r="AU2555" s="1599">
        <v>0</v>
      </c>
      <c r="AV2555" s="1599">
        <v>32.134120994141348</v>
      </c>
      <c r="AW2555" s="1599">
        <v>-17.866007581887391</v>
      </c>
      <c r="AX2555" s="1599">
        <v>0</v>
      </c>
      <c r="AY2555" s="1599">
        <v>75.73495101135542</v>
      </c>
      <c r="AZ2555" s="1599">
        <v>0</v>
      </c>
      <c r="BA2555" s="1599"/>
      <c r="BB2555" s="1599">
        <v>32.29664335659654</v>
      </c>
      <c r="BC2555" s="1599">
        <v>232.67098080200535</v>
      </c>
      <c r="BD2555" s="1599">
        <v>219.9333661713593</v>
      </c>
      <c r="BE2555" s="1599">
        <v>4.0908999873872753</v>
      </c>
      <c r="BF2555" s="1599">
        <v>43.860566876185771</v>
      </c>
      <c r="BG2555" s="1599">
        <v>110.62791559911724</v>
      </c>
      <c r="BH2555" s="1599">
        <v>84.020925021382951</v>
      </c>
      <c r="BI2555" s="1599">
        <v>0</v>
      </c>
      <c r="BJ2555" s="1599">
        <v>0</v>
      </c>
      <c r="BK2555" s="1599">
        <v>0</v>
      </c>
      <c r="BL2555" s="1599">
        <v>0</v>
      </c>
      <c r="BM2555" s="1599"/>
      <c r="BN2555" s="1599"/>
      <c r="BO2555" s="1599"/>
      <c r="BP2555" s="1599"/>
      <c r="BQ2555" s="1599"/>
      <c r="BR2555" s="1599"/>
      <c r="BS2555" s="1599"/>
      <c r="BT2555" s="1599"/>
      <c r="BU2555" s="1599"/>
      <c r="BV2555" s="1599">
        <v>3598.4273838699087</v>
      </c>
      <c r="BW2555" s="1599"/>
      <c r="BX2555" s="1599"/>
      <c r="BY2555" s="1599"/>
      <c r="BZ2555" s="1599"/>
      <c r="CA2555" s="1599"/>
      <c r="CB2555" s="1599"/>
      <c r="CC2555" s="1599"/>
      <c r="CD2555" s="1599"/>
      <c r="CE2555" s="1599"/>
      <c r="CF2555" s="1599"/>
      <c r="CG2555" s="1599"/>
      <c r="CH2555" s="1599"/>
      <c r="CI2555" s="1599">
        <v>22931.118000000002</v>
      </c>
      <c r="CJ2555" s="1599">
        <v>-44.646319999992556</v>
      </c>
      <c r="CK2555" s="1599"/>
      <c r="CL2555" s="1599"/>
      <c r="CM2555" s="1599"/>
      <c r="CN2555" s="1599"/>
      <c r="CO2555" s="1599">
        <v>196.89960000000133</v>
      </c>
      <c r="CP2555" s="1599">
        <v>-250.87556000000012</v>
      </c>
      <c r="CQ2555" s="1599">
        <v>31</v>
      </c>
      <c r="CR2555" s="1599">
        <v>-370.94613622202814</v>
      </c>
      <c r="CS2555" s="1599">
        <v>38.468982473405219</v>
      </c>
      <c r="CT2555" s="1599">
        <v>50.464249750489216</v>
      </c>
      <c r="CU2555" s="1599">
        <v>0</v>
      </c>
      <c r="CV2555" s="1599">
        <v>0</v>
      </c>
      <c r="CW2555" s="1599">
        <v>0</v>
      </c>
      <c r="CX2555" s="1599">
        <v>0</v>
      </c>
      <c r="CY2555" s="1599">
        <v>0</v>
      </c>
      <c r="CZ2555" s="1599">
        <v>0</v>
      </c>
      <c r="DA2555" s="1599">
        <v>0</v>
      </c>
      <c r="DB2555" s="1599">
        <v>-4.1523112835400013</v>
      </c>
      <c r="DC2555" s="1599">
        <v>-304.52686716076869</v>
      </c>
      <c r="DD2555" s="1599">
        <v>-4.1481599780740552</v>
      </c>
      <c r="DE2555" s="1599">
        <v>-0.3869012375030918</v>
      </c>
      <c r="DF2555" s="1599">
        <v>-20.800433108184308</v>
      </c>
      <c r="DG2555" s="1599">
        <v>-10.462753325588324</v>
      </c>
      <c r="DH2555" s="1599">
        <v>0</v>
      </c>
      <c r="DI2555" s="1599">
        <v>-18.382818252953463</v>
      </c>
      <c r="DJ2555" s="1599"/>
      <c r="DK2555" s="1599">
        <v>0</v>
      </c>
      <c r="DL2555" s="1599">
        <v>0</v>
      </c>
      <c r="DM2555" s="1599">
        <v>-22.62317924466123</v>
      </c>
      <c r="DN2555" s="1599">
        <v>2.0687849087153154E-6</v>
      </c>
      <c r="DO2555" s="1599">
        <v>-8.5280479315935729</v>
      </c>
      <c r="DP2555" s="1599">
        <v>-0.36274936100484823</v>
      </c>
      <c r="DQ2555" s="1599">
        <v>0</v>
      </c>
      <c r="DR2555" s="1599">
        <v>-42.067024149616515</v>
      </c>
      <c r="DS2555" s="1599"/>
      <c r="DT2555" s="1599"/>
      <c r="DU2555" s="1599"/>
      <c r="DV2555" s="1599">
        <v>16235.454854338319</v>
      </c>
      <c r="DW2555" s="1599">
        <v>77.765006449233866</v>
      </c>
      <c r="DX2555" s="1599">
        <v>-6.2559185721490849</v>
      </c>
      <c r="DY2555" s="1599">
        <v>-52.996359999999356</v>
      </c>
      <c r="DZ2555" s="1599">
        <v>-355.88867999999997</v>
      </c>
      <c r="EA2555" s="1599">
        <v>249.89596</v>
      </c>
      <c r="EB2555" s="1599">
        <v>105.01312</v>
      </c>
      <c r="EC2555" s="1599">
        <v>-31.766338850084139</v>
      </c>
      <c r="ED2555" s="1599">
        <v>28.899411748323256</v>
      </c>
      <c r="EE2555" s="1599">
        <v>1.9739482645369253</v>
      </c>
      <c r="EF2555" s="1599">
        <v>3.6716688654715099E-2</v>
      </c>
      <c r="EG2555" s="1599">
        <v>0.39365782179405989</v>
      </c>
      <c r="EH2555" s="1599">
        <v>0.99290883328758395</v>
      </c>
      <c r="EI2555" s="1599">
        <v>176.27530133228385</v>
      </c>
      <c r="EJ2555" s="1599">
        <v>56.395679469721493</v>
      </c>
      <c r="EK2555" s="1599">
        <v>0</v>
      </c>
      <c r="EL2555" s="1599">
        <v>0</v>
      </c>
      <c r="EM2555" s="1599">
        <v>0</v>
      </c>
      <c r="EN2555" s="1599">
        <v>0</v>
      </c>
      <c r="EO2555" s="1599">
        <v>0</v>
      </c>
      <c r="EP2555" s="1599">
        <v>147.78011156209843</v>
      </c>
      <c r="EQ2555" s="1599">
        <v>195.81030863316252</v>
      </c>
      <c r="ER2555" s="1599">
        <v>-8.4783048724904522E-8</v>
      </c>
      <c r="ES2555" s="1599">
        <v>-9.3503790721895483E-8</v>
      </c>
      <c r="ET2555" s="1599">
        <v>-5.6880260988579607</v>
      </c>
      <c r="EU2555" s="1599">
        <v>-8.9829900352881964</v>
      </c>
      <c r="EV2555" s="1599">
        <v>-17.573445937436077</v>
      </c>
      <c r="EW2555" s="1599">
        <v>-8.7671093470738732</v>
      </c>
      <c r="EX2555" s="1599">
        <v>0</v>
      </c>
      <c r="EY2555" s="1599">
        <v>24.352397768821863</v>
      </c>
      <c r="EZ2555" s="1599">
        <v>0</v>
      </c>
      <c r="FA2555" s="1599">
        <v>0</v>
      </c>
      <c r="FB2555" s="1599">
        <v>0</v>
      </c>
      <c r="FC2555" s="1599">
        <v>0</v>
      </c>
      <c r="FD2555" s="1599"/>
      <c r="FE2555" s="1599">
        <v>1985.41</v>
      </c>
      <c r="FF2555" s="1599">
        <v>354.5</v>
      </c>
      <c r="FG2555" s="1599"/>
      <c r="FH2555" s="1599">
        <v>1985.41</v>
      </c>
      <c r="FI2555" s="1599">
        <v>354.5</v>
      </c>
      <c r="FJ2555" s="1599">
        <v>0</v>
      </c>
      <c r="FK2555" s="1599"/>
      <c r="FL2555" s="1599">
        <v>0</v>
      </c>
      <c r="FM2555" s="1599">
        <v>0</v>
      </c>
      <c r="FN2555" s="1599"/>
      <c r="FO2555" s="1599">
        <v>0</v>
      </c>
      <c r="FP2555" s="1599">
        <v>0</v>
      </c>
      <c r="FQ2555" s="1599"/>
      <c r="FR2555" s="1599">
        <v>0</v>
      </c>
      <c r="FS2555" s="1599">
        <v>120</v>
      </c>
      <c r="FT2555" s="1599">
        <v>0</v>
      </c>
      <c r="FU2555" s="1599">
        <v>0</v>
      </c>
      <c r="FV2555" s="1599">
        <v>0</v>
      </c>
      <c r="FW2555" s="1599"/>
      <c r="FX2555" s="1599">
        <v>0</v>
      </c>
      <c r="FY2555" s="1599">
        <v>-21.871149457101598</v>
      </c>
      <c r="FZ2555" s="1599"/>
      <c r="GA2555" s="1599">
        <v>-21.871149457101598</v>
      </c>
      <c r="GB2555" s="1599"/>
      <c r="GC2555" s="1599">
        <v>0</v>
      </c>
      <c r="GD2555" s="1599">
        <v>0</v>
      </c>
      <c r="GE2555" s="1599">
        <v>0</v>
      </c>
      <c r="GF2555" s="1599">
        <v>0</v>
      </c>
    </row>
    <row r="2556" spans="1:188" s="569" customFormat="1" ht="14.45" customHeight="1">
      <c r="A2556" s="1599">
        <v>2601</v>
      </c>
      <c r="B2556" s="1599" t="s">
        <v>3589</v>
      </c>
      <c r="C2556" s="1599" t="s">
        <v>850</v>
      </c>
      <c r="D2556" s="1599" t="s">
        <v>844</v>
      </c>
      <c r="E2556" s="1599" t="s">
        <v>937</v>
      </c>
      <c r="F2556" s="1599" t="s">
        <v>2771</v>
      </c>
      <c r="G2556" s="1599" t="s">
        <v>2771</v>
      </c>
      <c r="H2556" s="1599" t="s">
        <v>2771</v>
      </c>
      <c r="I2556" s="1599" t="s">
        <v>874</v>
      </c>
      <c r="J2556" s="1599" t="s">
        <v>3576</v>
      </c>
      <c r="K2556" s="1600">
        <v>45474</v>
      </c>
      <c r="L2556" s="1599">
        <v>0</v>
      </c>
      <c r="M2556" s="1599">
        <v>0</v>
      </c>
      <c r="N2556" s="1599">
        <v>0.69199999999999995</v>
      </c>
      <c r="O2556" s="1599">
        <v>0.69199999999999995</v>
      </c>
      <c r="P2556" s="1599">
        <v>0.69199999999999995</v>
      </c>
      <c r="Q2556" s="1599">
        <v>0.69199999999999995</v>
      </c>
      <c r="R2556" s="1599"/>
      <c r="S2556" s="1599">
        <v>1965.31</v>
      </c>
      <c r="T2556" s="1599">
        <v>380.11</v>
      </c>
      <c r="U2556" s="1599"/>
      <c r="V2556" s="1599">
        <v>1623.0306399999999</v>
      </c>
      <c r="W2556" s="1599">
        <v>1623.0306399999999</v>
      </c>
      <c r="X2556" s="1599">
        <v>1619.2177200000001</v>
      </c>
      <c r="Y2556" s="1599">
        <v>0</v>
      </c>
      <c r="Z2556" s="1599">
        <v>22.083013320184712</v>
      </c>
      <c r="AA2556" s="1599">
        <v>0</v>
      </c>
      <c r="AB2556" s="1599">
        <v>0</v>
      </c>
      <c r="AC2556" s="1599">
        <v>3.6010638619572042</v>
      </c>
      <c r="AD2556" s="1599">
        <v>0</v>
      </c>
      <c r="AE2556" s="1599">
        <v>1146.8900325849445</v>
      </c>
      <c r="AF2556" s="1599">
        <v>227.45824087211253</v>
      </c>
      <c r="AG2556" s="1599">
        <v>16.478434197477522</v>
      </c>
      <c r="AH2556" s="1599">
        <v>0</v>
      </c>
      <c r="AI2556" s="1599">
        <v>0</v>
      </c>
      <c r="AJ2556" s="1599">
        <v>0</v>
      </c>
      <c r="AK2556" s="1599">
        <v>13.963781722070459</v>
      </c>
      <c r="AL2556" s="1599">
        <v>7.9748411864301882</v>
      </c>
      <c r="AM2556" s="1599"/>
      <c r="AN2556" s="1599">
        <v>0.59832427168932378</v>
      </c>
      <c r="AO2556" s="1599">
        <v>30.723714295597105</v>
      </c>
      <c r="AP2556" s="1599">
        <v>95.834998534877798</v>
      </c>
      <c r="AQ2556" s="1599">
        <v>0</v>
      </c>
      <c r="AR2556" s="1599">
        <v>0</v>
      </c>
      <c r="AS2556" s="1599">
        <v>0</v>
      </c>
      <c r="AT2556" s="1599">
        <v>0</v>
      </c>
      <c r="AU2556" s="1599">
        <v>0</v>
      </c>
      <c r="AV2556" s="1599">
        <v>2.2699889473199075</v>
      </c>
      <c r="AW2556" s="1599">
        <v>-1.2620740349802035</v>
      </c>
      <c r="AX2556" s="1599">
        <v>0</v>
      </c>
      <c r="AY2556" s="1599">
        <v>5.3499985810389905</v>
      </c>
      <c r="AZ2556" s="1599">
        <v>0</v>
      </c>
      <c r="BA2556" s="1599"/>
      <c r="BB2556" s="1599">
        <v>2.2814697022013886</v>
      </c>
      <c r="BC2556" s="1599">
        <v>16.436128901080821</v>
      </c>
      <c r="BD2556" s="1599">
        <v>15.536330072537835</v>
      </c>
      <c r="BE2556" s="1599">
        <v>0.28898558506247396</v>
      </c>
      <c r="BF2556" s="1599">
        <v>3.0983577254308448</v>
      </c>
      <c r="BG2556" s="1599">
        <v>7.8148752138208595</v>
      </c>
      <c r="BH2556" s="1599">
        <v>5.935328717312883</v>
      </c>
      <c r="BI2556" s="1599">
        <v>0</v>
      </c>
      <c r="BJ2556" s="1599">
        <v>0</v>
      </c>
      <c r="BK2556" s="1599">
        <v>0</v>
      </c>
      <c r="BL2556" s="1599">
        <v>0</v>
      </c>
      <c r="BM2556" s="1599"/>
      <c r="BN2556" s="1599"/>
      <c r="BO2556" s="1599"/>
      <c r="BP2556" s="1599"/>
      <c r="BQ2556" s="1599"/>
      <c r="BR2556" s="1599"/>
      <c r="BS2556" s="1599"/>
      <c r="BT2556" s="1599"/>
      <c r="BU2556" s="1599"/>
      <c r="BV2556" s="1599">
        <v>254.19678946896454</v>
      </c>
      <c r="BW2556" s="1599"/>
      <c r="BX2556" s="1599"/>
      <c r="BY2556" s="1599"/>
      <c r="BZ2556" s="1599"/>
      <c r="CA2556" s="1599"/>
      <c r="CB2556" s="1599"/>
      <c r="CC2556" s="1599"/>
      <c r="CD2556" s="1599"/>
      <c r="CE2556" s="1599"/>
      <c r="CF2556" s="1599"/>
      <c r="CG2556" s="1599"/>
      <c r="CH2556" s="1599"/>
      <c r="CI2556" s="1599">
        <v>1614.5379</v>
      </c>
      <c r="CJ2556" s="1599">
        <v>-8.5227399999998852</v>
      </c>
      <c r="CK2556" s="1599"/>
      <c r="CL2556" s="1599"/>
      <c r="CM2556" s="1599"/>
      <c r="CN2556" s="1599"/>
      <c r="CO2556" s="1599">
        <v>13.909200000000093</v>
      </c>
      <c r="CP2556" s="1599">
        <v>-17.722120000000007</v>
      </c>
      <c r="CQ2556" s="1599">
        <v>31</v>
      </c>
      <c r="CR2556" s="1599">
        <v>-26.204034939326505</v>
      </c>
      <c r="CS2556" s="1599">
        <v>2.7174903911388739</v>
      </c>
      <c r="CT2556" s="1599">
        <v>3.5648490023824593</v>
      </c>
      <c r="CU2556" s="1599">
        <v>0</v>
      </c>
      <c r="CV2556" s="1599">
        <v>0</v>
      </c>
      <c r="CW2556" s="1599">
        <v>0</v>
      </c>
      <c r="CX2556" s="1599">
        <v>0</v>
      </c>
      <c r="CY2556" s="1599">
        <v>0</v>
      </c>
      <c r="CZ2556" s="1599">
        <v>0</v>
      </c>
      <c r="DA2556" s="1599">
        <v>0</v>
      </c>
      <c r="DB2556" s="1599">
        <v>-0.29332374522352822</v>
      </c>
      <c r="DC2556" s="1599">
        <v>-21.512106173463849</v>
      </c>
      <c r="DD2556" s="1599">
        <v>-0.29303049253034397</v>
      </c>
      <c r="DE2556" s="1599">
        <v>-2.7331120493276795E-2</v>
      </c>
      <c r="DF2556" s="1599">
        <v>-1.4693650174421737</v>
      </c>
      <c r="DG2556" s="1599">
        <v>-0.73910017367365555</v>
      </c>
      <c r="DH2556" s="1599">
        <v>0</v>
      </c>
      <c r="DI2556" s="1599">
        <v>-1.298582097901571</v>
      </c>
      <c r="DJ2556" s="1599"/>
      <c r="DK2556" s="1599">
        <v>0</v>
      </c>
      <c r="DL2556" s="1599">
        <v>0</v>
      </c>
      <c r="DM2556" s="1599">
        <v>-1.5981257694268667</v>
      </c>
      <c r="DN2556" s="1599">
        <v>1.461411969216897E-7</v>
      </c>
      <c r="DO2556" s="1599">
        <v>-0.60243049904683077</v>
      </c>
      <c r="DP2556" s="1599">
        <v>-2.562500590193495E-2</v>
      </c>
      <c r="DQ2556" s="1599">
        <v>0</v>
      </c>
      <c r="DR2556" s="1599">
        <v>-2.9716599338030454</v>
      </c>
      <c r="DS2556" s="1599"/>
      <c r="DT2556" s="1599"/>
      <c r="DU2556" s="1599"/>
      <c r="DV2556" s="1599">
        <v>1146.8900325849445</v>
      </c>
      <c r="DW2556" s="1599">
        <v>5.4934038855522491</v>
      </c>
      <c r="DX2556" s="1599">
        <v>-0.44192483176063391</v>
      </c>
      <c r="DY2556" s="1599">
        <v>-3.7437199999999429</v>
      </c>
      <c r="DZ2556" s="1599">
        <v>-25.14035999999999</v>
      </c>
      <c r="EA2556" s="1599">
        <v>17.652919999999998</v>
      </c>
      <c r="EB2556" s="1599">
        <v>7.4182399999999999</v>
      </c>
      <c r="EC2556" s="1599">
        <v>-2.2440084201978152</v>
      </c>
      <c r="ED2556" s="1599">
        <v>2.0414855992078085</v>
      </c>
      <c r="EE2556" s="1599">
        <v>0.13944183330538509</v>
      </c>
      <c r="EF2556" s="1599">
        <v>2.5937064668296091E-3</v>
      </c>
      <c r="EG2556" s="1599">
        <v>2.7808412891127954E-2</v>
      </c>
      <c r="EH2556" s="1599">
        <v>7.0140150330237655E-2</v>
      </c>
      <c r="EI2556" s="1599">
        <v>12.452277309303842</v>
      </c>
      <c r="EJ2556" s="1599">
        <v>3.9838515917769777</v>
      </c>
      <c r="EK2556" s="1599">
        <v>0</v>
      </c>
      <c r="EL2556" s="1599">
        <v>0</v>
      </c>
      <c r="EM2556" s="1599">
        <v>0</v>
      </c>
      <c r="EN2556" s="1599">
        <v>0</v>
      </c>
      <c r="EO2556" s="1599">
        <v>0</v>
      </c>
      <c r="EP2556" s="1599">
        <v>10.43934638637935</v>
      </c>
      <c r="EQ2556" s="1599">
        <v>13.832251283600293</v>
      </c>
      <c r="ER2556" s="1599">
        <v>-5.9891659572921528E-9</v>
      </c>
      <c r="ES2556" s="1599">
        <v>-6.6052085728411258E-9</v>
      </c>
      <c r="ET2556" s="1599">
        <v>-0.40180829526436312</v>
      </c>
      <c r="EU2556" s="1599">
        <v>-0.63456809967532024</v>
      </c>
      <c r="EV2556" s="1599">
        <v>-1.2414071650373382</v>
      </c>
      <c r="EW2556" s="1599">
        <v>-0.61931805514241756</v>
      </c>
      <c r="EX2556" s="1599">
        <v>0</v>
      </c>
      <c r="EY2556" s="1599">
        <v>1.7202796300556071</v>
      </c>
      <c r="EZ2556" s="1599">
        <v>0</v>
      </c>
      <c r="FA2556" s="1599">
        <v>0</v>
      </c>
      <c r="FB2556" s="1599">
        <v>0</v>
      </c>
      <c r="FC2556" s="1599">
        <v>0</v>
      </c>
      <c r="FD2556" s="1599"/>
      <c r="FE2556" s="1599">
        <v>1985.41</v>
      </c>
      <c r="FF2556" s="1599">
        <v>354.5</v>
      </c>
      <c r="FG2556" s="1599"/>
      <c r="FH2556" s="1599">
        <v>1985.41</v>
      </c>
      <c r="FI2556" s="1599">
        <v>354.5</v>
      </c>
      <c r="FJ2556" s="1599">
        <v>0</v>
      </c>
      <c r="FK2556" s="1599"/>
      <c r="FL2556" s="1599">
        <v>0</v>
      </c>
      <c r="FM2556" s="1599">
        <v>0</v>
      </c>
      <c r="FN2556" s="1599"/>
      <c r="FO2556" s="1599">
        <v>0</v>
      </c>
      <c r="FP2556" s="1599">
        <v>0</v>
      </c>
      <c r="FQ2556" s="1599"/>
      <c r="FR2556" s="1599">
        <v>0</v>
      </c>
      <c r="FS2556" s="1599">
        <v>120</v>
      </c>
      <c r="FT2556" s="1599">
        <v>0</v>
      </c>
      <c r="FU2556" s="1599">
        <v>0</v>
      </c>
      <c r="FV2556" s="1599">
        <v>0</v>
      </c>
      <c r="FW2556" s="1599"/>
      <c r="FX2556" s="1599">
        <v>0</v>
      </c>
      <c r="FY2556" s="1599">
        <v>-21.871149457101598</v>
      </c>
      <c r="FZ2556" s="1599"/>
      <c r="GA2556" s="1599">
        <v>-21.871149457101598</v>
      </c>
      <c r="GB2556" s="1599"/>
      <c r="GC2556" s="1599">
        <v>0</v>
      </c>
      <c r="GD2556" s="1599">
        <v>0</v>
      </c>
      <c r="GE2556" s="1599">
        <v>0</v>
      </c>
      <c r="GF2556" s="1599">
        <v>0</v>
      </c>
    </row>
    <row r="2557" spans="1:188" s="569" customFormat="1" ht="14.45" customHeight="1">
      <c r="A2557" s="1599">
        <v>2602</v>
      </c>
      <c r="B2557" s="1599" t="s">
        <v>1464</v>
      </c>
      <c r="C2557" s="1599" t="s">
        <v>850</v>
      </c>
      <c r="D2557" s="1599" t="s">
        <v>844</v>
      </c>
      <c r="E2557" s="1599" t="s">
        <v>937</v>
      </c>
      <c r="F2557" s="1599" t="s">
        <v>2771</v>
      </c>
      <c r="G2557" s="1599" t="s">
        <v>2771</v>
      </c>
      <c r="H2557" s="1599" t="s">
        <v>2771</v>
      </c>
      <c r="I2557" s="1599" t="s">
        <v>3587</v>
      </c>
      <c r="J2557" s="1599" t="s">
        <v>3576</v>
      </c>
      <c r="K2557" s="1600">
        <v>45474</v>
      </c>
      <c r="L2557" s="1599">
        <v>0</v>
      </c>
      <c r="M2557" s="1599">
        <v>0</v>
      </c>
      <c r="N2557" s="1599">
        <v>9319.3809999999994</v>
      </c>
      <c r="O2557" s="1599">
        <v>9319.3809999999994</v>
      </c>
      <c r="P2557" s="1599">
        <v>9319.3809999999994</v>
      </c>
      <c r="Q2557" s="1599">
        <v>9319.3809999999994</v>
      </c>
      <c r="R2557" s="1599"/>
      <c r="S2557" s="1599">
        <v>102.82</v>
      </c>
      <c r="T2557" s="1599">
        <v>242.51</v>
      </c>
      <c r="U2557" s="1599"/>
      <c r="V2557" s="1599">
        <v>3218261.8407299994</v>
      </c>
      <c r="W2557" s="1599">
        <v>3218261.8407299994</v>
      </c>
      <c r="X2557" s="1599">
        <v>3039050.1440999997</v>
      </c>
      <c r="Y2557" s="1599">
        <v>0</v>
      </c>
      <c r="Z2557" s="1599">
        <v>297398.86525849183</v>
      </c>
      <c r="AA2557" s="1599">
        <v>0</v>
      </c>
      <c r="AB2557" s="1599">
        <v>0</v>
      </c>
      <c r="AC2557" s="1599">
        <v>0</v>
      </c>
      <c r="AD2557" s="1599">
        <v>0</v>
      </c>
      <c r="AE2557" s="1599">
        <v>0</v>
      </c>
      <c r="AF2557" s="1599">
        <v>1780960.1494463189</v>
      </c>
      <c r="AG2557" s="1599">
        <v>221920.24070769115</v>
      </c>
      <c r="AH2557" s="1599">
        <v>0</v>
      </c>
      <c r="AI2557" s="1599">
        <v>0</v>
      </c>
      <c r="AJ2557" s="1599">
        <v>0</v>
      </c>
      <c r="AK2557" s="1599">
        <v>29219.031926465796</v>
      </c>
      <c r="AL2557" s="1599">
        <v>107399.68703877884</v>
      </c>
      <c r="AM2557" s="1599"/>
      <c r="AN2557" s="1599">
        <v>8057.8205916478646</v>
      </c>
      <c r="AO2557" s="1599">
        <v>0</v>
      </c>
      <c r="AP2557" s="1599">
        <v>0</v>
      </c>
      <c r="AQ2557" s="1599">
        <v>0</v>
      </c>
      <c r="AR2557" s="1599">
        <v>0</v>
      </c>
      <c r="AS2557" s="1599">
        <v>0</v>
      </c>
      <c r="AT2557" s="1599">
        <v>0</v>
      </c>
      <c r="AU2557" s="1599">
        <v>0</v>
      </c>
      <c r="AV2557" s="1599">
        <v>30570.652985351368</v>
      </c>
      <c r="AW2557" s="1599">
        <v>-16996.746795069139</v>
      </c>
      <c r="AX2557" s="1599">
        <v>0</v>
      </c>
      <c r="AY2557" s="1599">
        <v>72050.108563817528</v>
      </c>
      <c r="AZ2557" s="1599">
        <v>0</v>
      </c>
      <c r="BA2557" s="1599"/>
      <c r="BB2557" s="1599">
        <v>19216.433461641675</v>
      </c>
      <c r="BC2557" s="1599">
        <v>0</v>
      </c>
      <c r="BD2557" s="1599">
        <v>209232.6290285227</v>
      </c>
      <c r="BE2557" s="1599">
        <v>3891.8594952385888</v>
      </c>
      <c r="BF2557" s="1599">
        <v>41726.555083213054</v>
      </c>
      <c r="BG2557" s="1599">
        <v>105245.37512290904</v>
      </c>
      <c r="BH2557" s="1599">
        <v>79932.933059075222</v>
      </c>
      <c r="BI2557" s="1599">
        <v>0</v>
      </c>
      <c r="BJ2557" s="1599">
        <v>0</v>
      </c>
      <c r="BK2557" s="1599">
        <v>0</v>
      </c>
      <c r="BL2557" s="1599">
        <v>0</v>
      </c>
      <c r="BM2557" s="1599"/>
      <c r="BN2557" s="1599"/>
      <c r="BO2557" s="1599"/>
      <c r="BP2557" s="1599"/>
      <c r="BQ2557" s="1599"/>
      <c r="BR2557" s="1599"/>
      <c r="BS2557" s="1599"/>
      <c r="BT2557" s="1599"/>
      <c r="BU2557" s="1599"/>
      <c r="BV2557" s="1599">
        <v>2141056.5681762025</v>
      </c>
      <c r="BW2557" s="1599"/>
      <c r="BX2557" s="1599"/>
      <c r="BY2557" s="1599"/>
      <c r="BZ2557" s="1599"/>
      <c r="CA2557" s="1599"/>
      <c r="CB2557" s="1599"/>
      <c r="CC2557" s="1599"/>
      <c r="CD2557" s="1599"/>
      <c r="CE2557" s="1599"/>
      <c r="CF2557" s="1599"/>
      <c r="CG2557" s="1599"/>
      <c r="CH2557" s="1599"/>
      <c r="CI2557" s="1599">
        <v>3039049.818</v>
      </c>
      <c r="CJ2557" s="1599">
        <v>-179212.05272999965</v>
      </c>
      <c r="CK2557" s="1599"/>
      <c r="CL2557" s="1599"/>
      <c r="CM2557" s="1599"/>
      <c r="CN2557" s="1599"/>
      <c r="CO2557" s="1599">
        <v>-52747.696459999963</v>
      </c>
      <c r="CP2557" s="1599">
        <v>-126464.00016999993</v>
      </c>
      <c r="CQ2557" s="1599">
        <v>31</v>
      </c>
      <c r="CR2557" s="1599">
        <v>-278151.3583190511</v>
      </c>
      <c r="CS2557" s="1599">
        <v>0</v>
      </c>
      <c r="CT2557" s="1599">
        <v>0</v>
      </c>
      <c r="CU2557" s="1599">
        <v>0</v>
      </c>
      <c r="CV2557" s="1599">
        <v>0</v>
      </c>
      <c r="CW2557" s="1599">
        <v>0</v>
      </c>
      <c r="CX2557" s="1599">
        <v>0</v>
      </c>
      <c r="CY2557" s="1599">
        <v>0</v>
      </c>
      <c r="CZ2557" s="1599">
        <v>0</v>
      </c>
      <c r="DA2557" s="1599">
        <v>0</v>
      </c>
      <c r="DB2557" s="1599">
        <v>0</v>
      </c>
      <c r="DC2557" s="1599">
        <v>-168436.20911997184</v>
      </c>
      <c r="DD2557" s="1599">
        <v>-3946.3335325259177</v>
      </c>
      <c r="DE2557" s="1599">
        <v>-368.07677027999171</v>
      </c>
      <c r="DF2557" s="1599">
        <v>-19788.399458981585</v>
      </c>
      <c r="DG2557" s="1599">
        <v>-9953.6938087152666</v>
      </c>
      <c r="DH2557" s="1599">
        <v>0</v>
      </c>
      <c r="DI2557" s="1599">
        <v>-17488.412326768888</v>
      </c>
      <c r="DJ2557" s="1599"/>
      <c r="DK2557" s="1599">
        <v>0</v>
      </c>
      <c r="DL2557" s="1599">
        <v>0</v>
      </c>
      <c r="DM2557" s="1599">
        <v>-21522.460883247288</v>
      </c>
      <c r="DN2557" s="1599">
        <v>3.0579856684198603E-4</v>
      </c>
      <c r="DO2557" s="1599">
        <v>-8113.1204431178594</v>
      </c>
      <c r="DP2557" s="1599">
        <v>-345.09999006847011</v>
      </c>
      <c r="DQ2557" s="1599">
        <v>0</v>
      </c>
      <c r="DR2557" s="1599">
        <v>-5891.7959329344249</v>
      </c>
      <c r="DS2557" s="1599"/>
      <c r="DT2557" s="1599"/>
      <c r="DU2557" s="1599"/>
      <c r="DV2557" s="1599">
        <v>0</v>
      </c>
      <c r="DW2557" s="1599">
        <v>73981.392769280064</v>
      </c>
      <c r="DX2557" s="1599">
        <v>-5951.5402897951572</v>
      </c>
      <c r="DY2557" s="1599">
        <v>-69149.807020000007</v>
      </c>
      <c r="DZ2557" s="1599">
        <v>-214904.9258599999</v>
      </c>
      <c r="EA2557" s="1599">
        <v>16402.110559999997</v>
      </c>
      <c r="EB2557" s="1599">
        <v>88440.925689999989</v>
      </c>
      <c r="EC2557" s="1599">
        <v>0</v>
      </c>
      <c r="ED2557" s="1599">
        <v>15984.492291496568</v>
      </c>
      <c r="EE2557" s="1599">
        <v>1877.9068958256835</v>
      </c>
      <c r="EF2557" s="1599">
        <v>34.93025833316328</v>
      </c>
      <c r="EG2557" s="1599">
        <v>374.50461667302449</v>
      </c>
      <c r="EH2557" s="1599">
        <v>944.59939931323777</v>
      </c>
      <c r="EI2557" s="1599">
        <v>0</v>
      </c>
      <c r="EJ2557" s="1599">
        <v>0</v>
      </c>
      <c r="EK2557" s="1599">
        <v>0</v>
      </c>
      <c r="EL2557" s="1599">
        <v>0</v>
      </c>
      <c r="EM2557" s="1599">
        <v>0</v>
      </c>
      <c r="EN2557" s="1599">
        <v>0</v>
      </c>
      <c r="EO2557" s="1599">
        <v>0</v>
      </c>
      <c r="EP2557" s="1599">
        <v>140589.95139543695</v>
      </c>
      <c r="EQ2557" s="1599">
        <v>186283.26560637308</v>
      </c>
      <c r="ER2557" s="1599">
        <v>-8.0657976052363157E-5</v>
      </c>
      <c r="ES2557" s="1599">
        <v>-8.8954415136954776E-5</v>
      </c>
      <c r="ET2557" s="1599">
        <v>-5411.278312903305</v>
      </c>
      <c r="EU2557" s="1599">
        <v>-8545.9275886131218</v>
      </c>
      <c r="EV2557" s="1599">
        <v>-16718.419576752651</v>
      </c>
      <c r="EW2557" s="1599">
        <v>-8340.5504567213829</v>
      </c>
      <c r="EX2557" s="1599">
        <v>0</v>
      </c>
      <c r="EY2557" s="1599">
        <v>23167.545229808173</v>
      </c>
      <c r="EZ2557" s="1599">
        <v>0</v>
      </c>
      <c r="FA2557" s="1599">
        <v>0</v>
      </c>
      <c r="FB2557" s="1599">
        <v>0</v>
      </c>
      <c r="FC2557" s="1599">
        <v>0</v>
      </c>
      <c r="FD2557" s="1599"/>
      <c r="FE2557" s="1599">
        <v>97.16</v>
      </c>
      <c r="FF2557" s="1599">
        <v>228.94</v>
      </c>
      <c r="FG2557" s="1599"/>
      <c r="FH2557" s="1599">
        <v>97.16</v>
      </c>
      <c r="FI2557" s="1599">
        <v>228.94</v>
      </c>
      <c r="FJ2557" s="1599">
        <v>0</v>
      </c>
      <c r="FK2557" s="1599"/>
      <c r="FL2557" s="1599">
        <v>0</v>
      </c>
      <c r="FM2557" s="1599">
        <v>0</v>
      </c>
      <c r="FN2557" s="1599"/>
      <c r="FO2557" s="1599">
        <v>0</v>
      </c>
      <c r="FP2557" s="1599">
        <v>0</v>
      </c>
      <c r="FQ2557" s="1599"/>
      <c r="FR2557" s="1599">
        <v>0</v>
      </c>
      <c r="FS2557" s="1599">
        <v>120</v>
      </c>
      <c r="FT2557" s="1599">
        <v>0</v>
      </c>
      <c r="FU2557" s="1599">
        <v>0</v>
      </c>
      <c r="FV2557" s="1599">
        <v>0</v>
      </c>
      <c r="FW2557" s="1599"/>
      <c r="FX2557" s="1599">
        <v>0</v>
      </c>
      <c r="FY2557" s="1599">
        <v>-21.871149457101598</v>
      </c>
      <c r="FZ2557" s="1599"/>
      <c r="GA2557" s="1599">
        <v>-21.871149457101598</v>
      </c>
      <c r="GB2557" s="1599"/>
      <c r="GC2557" s="1599">
        <v>0</v>
      </c>
      <c r="GD2557" s="1599">
        <v>0</v>
      </c>
      <c r="GE2557" s="1599">
        <v>0</v>
      </c>
      <c r="GF2557" s="1599">
        <v>0</v>
      </c>
    </row>
    <row r="2558" spans="1:188" s="569" customFormat="1" ht="14.45" customHeight="1">
      <c r="A2558" s="1599">
        <v>2603</v>
      </c>
      <c r="B2558" s="1599" t="s">
        <v>3577</v>
      </c>
      <c r="C2558" s="1599" t="s">
        <v>850</v>
      </c>
      <c r="D2558" s="1599" t="s">
        <v>844</v>
      </c>
      <c r="E2558" s="1599" t="s">
        <v>937</v>
      </c>
      <c r="F2558" s="1599" t="s">
        <v>2771</v>
      </c>
      <c r="G2558" s="1599" t="s">
        <v>2771</v>
      </c>
      <c r="H2558" s="1599" t="s">
        <v>2771</v>
      </c>
      <c r="I2558" s="1599" t="s">
        <v>3587</v>
      </c>
      <c r="J2558" s="1599" t="s">
        <v>3576</v>
      </c>
      <c r="K2558" s="1600">
        <v>45474</v>
      </c>
      <c r="L2558" s="1599">
        <v>0</v>
      </c>
      <c r="M2558" s="1599">
        <v>0</v>
      </c>
      <c r="N2558" s="1599">
        <v>-3.0449999999999999</v>
      </c>
      <c r="O2558" s="1599">
        <v>-3.0449999999999999</v>
      </c>
      <c r="P2558" s="1599">
        <v>-3.0449999999999999</v>
      </c>
      <c r="Q2558" s="1599">
        <v>-3.0449999999999999</v>
      </c>
      <c r="R2558" s="1599"/>
      <c r="S2558" s="1599">
        <v>102.82</v>
      </c>
      <c r="T2558" s="1599">
        <v>242.51</v>
      </c>
      <c r="U2558" s="1599"/>
      <c r="V2558" s="1599">
        <v>-1051.5298499999999</v>
      </c>
      <c r="W2558" s="1599">
        <v>-1051.5298499999999</v>
      </c>
      <c r="X2558" s="1599">
        <v>-992.97450000000003</v>
      </c>
      <c r="Y2558" s="1599">
        <v>0</v>
      </c>
      <c r="Z2558" s="1599">
        <v>-97.1716409826047</v>
      </c>
      <c r="AA2558" s="1599">
        <v>0</v>
      </c>
      <c r="AB2558" s="1599">
        <v>0</v>
      </c>
      <c r="AC2558" s="1599">
        <v>0</v>
      </c>
      <c r="AD2558" s="1599">
        <v>0</v>
      </c>
      <c r="AE2558" s="1599">
        <v>0</v>
      </c>
      <c r="AF2558" s="1599">
        <v>-581.90813907748179</v>
      </c>
      <c r="AG2558" s="1599">
        <v>-72.50987302213737</v>
      </c>
      <c r="AH2558" s="1599">
        <v>0</v>
      </c>
      <c r="AI2558" s="1599">
        <v>0</v>
      </c>
      <c r="AJ2558" s="1599">
        <v>0</v>
      </c>
      <c r="AK2558" s="1599">
        <v>-9.5469808795335602</v>
      </c>
      <c r="AL2558" s="1599">
        <v>-35.091606087687751</v>
      </c>
      <c r="AM2558" s="1599"/>
      <c r="AN2558" s="1599">
        <v>-2.6327997215231087</v>
      </c>
      <c r="AO2558" s="1599">
        <v>0</v>
      </c>
      <c r="AP2558" s="1599">
        <v>0</v>
      </c>
      <c r="AQ2558" s="1599">
        <v>0</v>
      </c>
      <c r="AR2558" s="1599">
        <v>0</v>
      </c>
      <c r="AS2558" s="1599">
        <v>0</v>
      </c>
      <c r="AT2558" s="1599">
        <v>0</v>
      </c>
      <c r="AU2558" s="1599">
        <v>0</v>
      </c>
      <c r="AV2558" s="1599">
        <v>-9.9886074343773394</v>
      </c>
      <c r="AW2558" s="1599">
        <v>5.5534905151946816</v>
      </c>
      <c r="AX2558" s="1599">
        <v>0</v>
      </c>
      <c r="AY2558" s="1599">
        <v>-23.54153999893602</v>
      </c>
      <c r="AZ2558" s="1599">
        <v>0</v>
      </c>
      <c r="BA2558" s="1599"/>
      <c r="BB2558" s="1599">
        <v>-6.2787474716077076</v>
      </c>
      <c r="BC2558" s="1599">
        <v>0</v>
      </c>
      <c r="BD2558" s="1599">
        <v>-68.364342587973567</v>
      </c>
      <c r="BE2558" s="1599">
        <v>-1.2716200961202793</v>
      </c>
      <c r="BF2558" s="1599">
        <v>-13.633669471007114</v>
      </c>
      <c r="BG2558" s="1599">
        <v>-34.387709575266641</v>
      </c>
      <c r="BH2558" s="1599">
        <v>-26.117161769100765</v>
      </c>
      <c r="BI2558" s="1599">
        <v>0</v>
      </c>
      <c r="BJ2558" s="1599">
        <v>0</v>
      </c>
      <c r="BK2558" s="1599">
        <v>0</v>
      </c>
      <c r="BL2558" s="1599">
        <v>0</v>
      </c>
      <c r="BM2558" s="1599"/>
      <c r="BN2558" s="1599"/>
      <c r="BO2558" s="1599"/>
      <c r="BP2558" s="1599"/>
      <c r="BQ2558" s="1599"/>
      <c r="BR2558" s="1599"/>
      <c r="BS2558" s="1599"/>
      <c r="BT2558" s="1599"/>
      <c r="BU2558" s="1599"/>
      <c r="BV2558" s="1599">
        <v>-699.56548080784944</v>
      </c>
      <c r="BW2558" s="1599"/>
      <c r="BX2558" s="1599"/>
      <c r="BY2558" s="1599"/>
      <c r="BZ2558" s="1599"/>
      <c r="CA2558" s="1599"/>
      <c r="CB2558" s="1599"/>
      <c r="CC2558" s="1599"/>
      <c r="CD2558" s="1599"/>
      <c r="CE2558" s="1599"/>
      <c r="CF2558" s="1599"/>
      <c r="CG2558" s="1599"/>
      <c r="CH2558" s="1599"/>
      <c r="CI2558" s="1599">
        <v>-994.6049999999999</v>
      </c>
      <c r="CJ2558" s="1599">
        <v>56.894850000000019</v>
      </c>
      <c r="CK2558" s="1599"/>
      <c r="CL2558" s="1599"/>
      <c r="CM2558" s="1599"/>
      <c r="CN2558" s="1599"/>
      <c r="CO2558" s="1599">
        <v>17.234699999999989</v>
      </c>
      <c r="CP2558" s="1599">
        <v>41.320649999999979</v>
      </c>
      <c r="CQ2558" s="1599">
        <v>31</v>
      </c>
      <c r="CR2558" s="1599">
        <v>90.882740611368149</v>
      </c>
      <c r="CS2558" s="1599">
        <v>0</v>
      </c>
      <c r="CT2558" s="1599">
        <v>0</v>
      </c>
      <c r="CU2558" s="1599">
        <v>0</v>
      </c>
      <c r="CV2558" s="1599">
        <v>0</v>
      </c>
      <c r="CW2558" s="1599">
        <v>0</v>
      </c>
      <c r="CX2558" s="1599">
        <v>0</v>
      </c>
      <c r="CY2558" s="1599">
        <v>0</v>
      </c>
      <c r="CZ2558" s="1599">
        <v>0</v>
      </c>
      <c r="DA2558" s="1599">
        <v>0</v>
      </c>
      <c r="DB2558" s="1599">
        <v>0</v>
      </c>
      <c r="DC2558" s="1599">
        <v>55.034584031956115</v>
      </c>
      <c r="DD2558" s="1599">
        <v>1.2894188580273092</v>
      </c>
      <c r="DE2558" s="1599">
        <v>0.12026482933819072</v>
      </c>
      <c r="DF2558" s="1599">
        <v>6.4656307487159239</v>
      </c>
      <c r="DG2558" s="1599">
        <v>3.2522543769310381</v>
      </c>
      <c r="DH2558" s="1599">
        <v>0</v>
      </c>
      <c r="DI2558" s="1599">
        <v>5.7141365435119802</v>
      </c>
      <c r="DJ2558" s="1599"/>
      <c r="DK2558" s="1599">
        <v>0</v>
      </c>
      <c r="DL2558" s="1599">
        <v>0</v>
      </c>
      <c r="DM2558" s="1599">
        <v>7.032215271538746</v>
      </c>
      <c r="DN2558" s="1599">
        <v>-9.9916146467649014E-8</v>
      </c>
      <c r="DO2558" s="1599">
        <v>2.6508683086670501</v>
      </c>
      <c r="DP2558" s="1599">
        <v>0.11275743203958433</v>
      </c>
      <c r="DQ2558" s="1599">
        <v>0</v>
      </c>
      <c r="DR2558" s="1599">
        <v>1.9250762057893462</v>
      </c>
      <c r="DS2558" s="1599"/>
      <c r="DT2558" s="1599"/>
      <c r="DU2558" s="1599"/>
      <c r="DV2558" s="1599">
        <v>0</v>
      </c>
      <c r="DW2558" s="1599">
        <v>-24.172564785414163</v>
      </c>
      <c r="DX2558" s="1599">
        <v>1.9445969836866013</v>
      </c>
      <c r="DY2558" s="1599">
        <v>22.593899999999977</v>
      </c>
      <c r="DZ2558" s="1599">
        <v>70.217700000000008</v>
      </c>
      <c r="EA2558" s="1599">
        <v>-5.3591999999999995</v>
      </c>
      <c r="EB2558" s="1599">
        <v>-28.89705</v>
      </c>
      <c r="EC2558" s="1599">
        <v>0</v>
      </c>
      <c r="ED2558" s="1599">
        <v>-5.222748058868615</v>
      </c>
      <c r="EE2558" s="1599">
        <v>-0.61358436765158619</v>
      </c>
      <c r="EF2558" s="1599">
        <v>-1.1413058080196763E-2</v>
      </c>
      <c r="EG2558" s="1599">
        <v>-0.12236505383451536</v>
      </c>
      <c r="EH2558" s="1599">
        <v>-0.30863693317279434</v>
      </c>
      <c r="EI2558" s="1599">
        <v>0</v>
      </c>
      <c r="EJ2558" s="1599">
        <v>0</v>
      </c>
      <c r="EK2558" s="1599">
        <v>0</v>
      </c>
      <c r="EL2558" s="1599">
        <v>0</v>
      </c>
      <c r="EM2558" s="1599">
        <v>0</v>
      </c>
      <c r="EN2558" s="1599">
        <v>0</v>
      </c>
      <c r="EO2558" s="1599">
        <v>0</v>
      </c>
      <c r="EP2558" s="1599">
        <v>-45.936141252203932</v>
      </c>
      <c r="EQ2558" s="1599">
        <v>-60.865903408327881</v>
      </c>
      <c r="ER2558" s="1599">
        <v>2.6354061184905501E-8</v>
      </c>
      <c r="ES2558" s="1599">
        <v>2.9064826740319697E-8</v>
      </c>
      <c r="ET2558" s="1599">
        <v>1.7680726287283051</v>
      </c>
      <c r="EU2558" s="1599">
        <v>2.7922830397562848</v>
      </c>
      <c r="EV2558" s="1599">
        <v>5.462550314362276</v>
      </c>
      <c r="EW2558" s="1599">
        <v>2.7251784362841933</v>
      </c>
      <c r="EX2558" s="1599">
        <v>0</v>
      </c>
      <c r="EY2558" s="1599">
        <v>-7.5697275628891969</v>
      </c>
      <c r="EZ2558" s="1599">
        <v>0</v>
      </c>
      <c r="FA2558" s="1599">
        <v>0</v>
      </c>
      <c r="FB2558" s="1599">
        <v>0</v>
      </c>
      <c r="FC2558" s="1599">
        <v>0</v>
      </c>
      <c r="FD2558" s="1599"/>
      <c r="FE2558" s="1599">
        <v>97.16</v>
      </c>
      <c r="FF2558" s="1599">
        <v>228.94</v>
      </c>
      <c r="FG2558" s="1599"/>
      <c r="FH2558" s="1599">
        <v>97.16</v>
      </c>
      <c r="FI2558" s="1599">
        <v>228.94</v>
      </c>
      <c r="FJ2558" s="1599">
        <v>0</v>
      </c>
      <c r="FK2558" s="1599"/>
      <c r="FL2558" s="1599">
        <v>0</v>
      </c>
      <c r="FM2558" s="1599">
        <v>0</v>
      </c>
      <c r="FN2558" s="1599"/>
      <c r="FO2558" s="1599">
        <v>0</v>
      </c>
      <c r="FP2558" s="1599">
        <v>0</v>
      </c>
      <c r="FQ2558" s="1599"/>
      <c r="FR2558" s="1599">
        <v>0</v>
      </c>
      <c r="FS2558" s="1599">
        <v>120</v>
      </c>
      <c r="FT2558" s="1599">
        <v>0</v>
      </c>
      <c r="FU2558" s="1599">
        <v>0</v>
      </c>
      <c r="FV2558" s="1599">
        <v>0</v>
      </c>
      <c r="FW2558" s="1599"/>
      <c r="FX2558" s="1599">
        <v>0</v>
      </c>
      <c r="FY2558" s="1599">
        <v>-21.871149457101598</v>
      </c>
      <c r="FZ2558" s="1599"/>
      <c r="GA2558" s="1599">
        <v>-21.871149457101598</v>
      </c>
      <c r="GB2558" s="1599"/>
      <c r="GC2558" s="1599">
        <v>0</v>
      </c>
      <c r="GD2558" s="1599">
        <v>0</v>
      </c>
      <c r="GE2558" s="1599">
        <v>0</v>
      </c>
      <c r="GF2558" s="1599">
        <v>0</v>
      </c>
    </row>
    <row r="2559" spans="1:188" s="569" customFormat="1" ht="14.45" customHeight="1">
      <c r="A2559" s="1599">
        <v>2604</v>
      </c>
      <c r="B2559" s="1599" t="s">
        <v>3578</v>
      </c>
      <c r="C2559" s="1599" t="s">
        <v>850</v>
      </c>
      <c r="D2559" s="1599" t="s">
        <v>844</v>
      </c>
      <c r="E2559" s="1599" t="s">
        <v>937</v>
      </c>
      <c r="F2559" s="1599" t="s">
        <v>2771</v>
      </c>
      <c r="G2559" s="1599" t="s">
        <v>2771</v>
      </c>
      <c r="H2559" s="1599" t="s">
        <v>2771</v>
      </c>
      <c r="I2559" s="1599" t="s">
        <v>3587</v>
      </c>
      <c r="J2559" s="1599" t="s">
        <v>3576</v>
      </c>
      <c r="K2559" s="1600">
        <v>45474</v>
      </c>
      <c r="L2559" s="1599">
        <v>0</v>
      </c>
      <c r="M2559" s="1599">
        <v>0</v>
      </c>
      <c r="N2559" s="1599">
        <v>217.554</v>
      </c>
      <c r="O2559" s="1599">
        <v>217.554</v>
      </c>
      <c r="P2559" s="1599">
        <v>217.554</v>
      </c>
      <c r="Q2559" s="1599">
        <v>217.554</v>
      </c>
      <c r="R2559" s="1599"/>
      <c r="S2559" s="1599">
        <v>102.82</v>
      </c>
      <c r="T2559" s="1599">
        <v>242.51</v>
      </c>
      <c r="U2559" s="1599"/>
      <c r="V2559" s="1599">
        <v>75127.922819999992</v>
      </c>
      <c r="W2559" s="1599">
        <v>75127.922819999992</v>
      </c>
      <c r="X2559" s="1599">
        <v>70944.359400000001</v>
      </c>
      <c r="Y2559" s="1599">
        <v>0</v>
      </c>
      <c r="Z2559" s="1599">
        <v>6942.5547396813081</v>
      </c>
      <c r="AA2559" s="1599">
        <v>0</v>
      </c>
      <c r="AB2559" s="1599">
        <v>0</v>
      </c>
      <c r="AC2559" s="1599">
        <v>0</v>
      </c>
      <c r="AD2559" s="1599">
        <v>0</v>
      </c>
      <c r="AE2559" s="1599">
        <v>0</v>
      </c>
      <c r="AF2559" s="1599">
        <v>41575.186630168304</v>
      </c>
      <c r="AG2559" s="1599">
        <v>5180.5625338121754</v>
      </c>
      <c r="AH2559" s="1599">
        <v>0</v>
      </c>
      <c r="AI2559" s="1599">
        <v>0</v>
      </c>
      <c r="AJ2559" s="1599">
        <v>0</v>
      </c>
      <c r="AK2559" s="1599">
        <v>682.09651174582746</v>
      </c>
      <c r="AL2559" s="1599">
        <v>2507.1656061743256</v>
      </c>
      <c r="AM2559" s="1599"/>
      <c r="AN2559" s="1599">
        <v>188.1038130102589</v>
      </c>
      <c r="AO2559" s="1599">
        <v>0</v>
      </c>
      <c r="AP2559" s="1599">
        <v>0</v>
      </c>
      <c r="AQ2559" s="1599">
        <v>0</v>
      </c>
      <c r="AR2559" s="1599">
        <v>0</v>
      </c>
      <c r="AS2559" s="1599">
        <v>0</v>
      </c>
      <c r="AT2559" s="1599">
        <v>0</v>
      </c>
      <c r="AU2559" s="1599">
        <v>0</v>
      </c>
      <c r="AV2559" s="1599">
        <v>713.64909746421267</v>
      </c>
      <c r="AW2559" s="1599">
        <v>-396.77637948855954</v>
      </c>
      <c r="AX2559" s="1599">
        <v>0</v>
      </c>
      <c r="AY2559" s="1599">
        <v>1681.9560567909778</v>
      </c>
      <c r="AZ2559" s="1599">
        <v>0</v>
      </c>
      <c r="BA2559" s="1599"/>
      <c r="BB2559" s="1599">
        <v>448.59330950349533</v>
      </c>
      <c r="BC2559" s="1599">
        <v>0</v>
      </c>
      <c r="BD2559" s="1599">
        <v>4884.3797002903129</v>
      </c>
      <c r="BE2559" s="1599">
        <v>90.852557763990546</v>
      </c>
      <c r="BF2559" s="1599">
        <v>974.07531300344226</v>
      </c>
      <c r="BG2559" s="1599">
        <v>2456.8748009647156</v>
      </c>
      <c r="BH2559" s="1599">
        <v>1865.9747164252703</v>
      </c>
      <c r="BI2559" s="1599">
        <v>0</v>
      </c>
      <c r="BJ2559" s="1599">
        <v>0</v>
      </c>
      <c r="BK2559" s="1599">
        <v>0</v>
      </c>
      <c r="BL2559" s="1599">
        <v>0</v>
      </c>
      <c r="BM2559" s="1599"/>
      <c r="BN2559" s="1599"/>
      <c r="BO2559" s="1599"/>
      <c r="BP2559" s="1599"/>
      <c r="BQ2559" s="1599"/>
      <c r="BR2559" s="1599"/>
      <c r="BS2559" s="1599"/>
      <c r="BT2559" s="1599"/>
      <c r="BU2559" s="1599"/>
      <c r="BV2559" s="1599">
        <v>49981.369002190768</v>
      </c>
      <c r="BW2559" s="1599"/>
      <c r="BX2559" s="1599"/>
      <c r="BY2559" s="1599"/>
      <c r="BZ2559" s="1599"/>
      <c r="CA2559" s="1599"/>
      <c r="CB2559" s="1599"/>
      <c r="CC2559" s="1599"/>
      <c r="CD2559" s="1599"/>
      <c r="CE2559" s="1599"/>
      <c r="CF2559" s="1599"/>
      <c r="CG2559" s="1599"/>
      <c r="CH2559" s="1599"/>
      <c r="CI2559" s="1599">
        <v>70943.055000000008</v>
      </c>
      <c r="CJ2559" s="1599">
        <v>-4184.8978199999838</v>
      </c>
      <c r="CK2559" s="1599"/>
      <c r="CL2559" s="1599"/>
      <c r="CM2559" s="1599"/>
      <c r="CN2559" s="1599"/>
      <c r="CO2559" s="1599">
        <v>-1231.3556399999993</v>
      </c>
      <c r="CP2559" s="1599">
        <v>-2952.2077799999984</v>
      </c>
      <c r="CQ2559" s="1599">
        <v>31</v>
      </c>
      <c r="CR2559" s="1599">
        <v>-6493.2360430100089</v>
      </c>
      <c r="CS2559" s="1599">
        <v>0</v>
      </c>
      <c r="CT2559" s="1599">
        <v>0</v>
      </c>
      <c r="CU2559" s="1599">
        <v>0</v>
      </c>
      <c r="CV2559" s="1599">
        <v>0</v>
      </c>
      <c r="CW2559" s="1599">
        <v>0</v>
      </c>
      <c r="CX2559" s="1599">
        <v>0</v>
      </c>
      <c r="CY2559" s="1599">
        <v>0</v>
      </c>
      <c r="CZ2559" s="1599">
        <v>0</v>
      </c>
      <c r="DA2559" s="1599">
        <v>0</v>
      </c>
      <c r="DB2559" s="1599">
        <v>0</v>
      </c>
      <c r="DC2559" s="1599">
        <v>-3932.0176993393034</v>
      </c>
      <c r="DD2559" s="1599">
        <v>-92.124213543275232</v>
      </c>
      <c r="DE2559" s="1599">
        <v>-8.592477728026509</v>
      </c>
      <c r="DF2559" s="1599">
        <v>-461.94542919742071</v>
      </c>
      <c r="DG2559" s="1599">
        <v>-232.36155951358114</v>
      </c>
      <c r="DH2559" s="1599">
        <v>0</v>
      </c>
      <c r="DI2559" s="1599">
        <v>-408.2539446920207</v>
      </c>
      <c r="DJ2559" s="1599"/>
      <c r="DK2559" s="1599">
        <v>0</v>
      </c>
      <c r="DL2559" s="1599">
        <v>0</v>
      </c>
      <c r="DM2559" s="1599">
        <v>-502.42580006053868</v>
      </c>
      <c r="DN2559" s="1599">
        <v>7.1386393756256439E-6</v>
      </c>
      <c r="DO2559" s="1599">
        <v>-189.39474680582998</v>
      </c>
      <c r="DP2559" s="1599">
        <v>-8.0561019277305945</v>
      </c>
      <c r="DQ2559" s="1599">
        <v>0</v>
      </c>
      <c r="DR2559" s="1599">
        <v>-137.53958255313478</v>
      </c>
      <c r="DS2559" s="1599"/>
      <c r="DT2559" s="1599"/>
      <c r="DU2559" s="1599"/>
      <c r="DV2559" s="1599">
        <v>0</v>
      </c>
      <c r="DW2559" s="1599">
        <v>1727.0404464124772</v>
      </c>
      <c r="DX2559" s="1599">
        <v>-138.93427001279315</v>
      </c>
      <c r="DY2559" s="1599">
        <v>-1614.2506799999978</v>
      </c>
      <c r="DZ2559" s="1599">
        <v>-5016.7952399999976</v>
      </c>
      <c r="EA2559" s="1599">
        <v>382.89503999999999</v>
      </c>
      <c r="EB2559" s="1599">
        <v>2064.5874600000002</v>
      </c>
      <c r="EC2559" s="1599">
        <v>0</v>
      </c>
      <c r="ED2559" s="1599">
        <v>373.14605293894999</v>
      </c>
      <c r="EE2559" s="1599">
        <v>43.838336131386924</v>
      </c>
      <c r="EF2559" s="1599">
        <v>0.81542083335931903</v>
      </c>
      <c r="EG2559" s="1599">
        <v>8.7425310088388031</v>
      </c>
      <c r="EH2559" s="1599">
        <v>22.050968590960295</v>
      </c>
      <c r="EI2559" s="1599">
        <v>0</v>
      </c>
      <c r="EJ2559" s="1599">
        <v>0</v>
      </c>
      <c r="EK2559" s="1599">
        <v>0</v>
      </c>
      <c r="EL2559" s="1599">
        <v>0</v>
      </c>
      <c r="EM2559" s="1599">
        <v>0</v>
      </c>
      <c r="EN2559" s="1599">
        <v>0</v>
      </c>
      <c r="EO2559" s="1599">
        <v>0</v>
      </c>
      <c r="EP2559" s="1599">
        <v>3281.9675776623894</v>
      </c>
      <c r="EQ2559" s="1599">
        <v>4348.6439244976564</v>
      </c>
      <c r="ER2559" s="1599">
        <v>-1.8829003044403716E-6</v>
      </c>
      <c r="ES2559" s="1599">
        <v>-2.0765744882310383E-6</v>
      </c>
      <c r="ET2559" s="1599">
        <v>-126.32225703460017</v>
      </c>
      <c r="EU2559" s="1599">
        <v>-199.4983068739366</v>
      </c>
      <c r="EV2559" s="1599">
        <v>-390.2790381250478</v>
      </c>
      <c r="EW2559" s="1599">
        <v>-194.70393087926811</v>
      </c>
      <c r="EX2559" s="1599">
        <v>0</v>
      </c>
      <c r="EY2559" s="1599">
        <v>540.82906739467865</v>
      </c>
      <c r="EZ2559" s="1599">
        <v>0</v>
      </c>
      <c r="FA2559" s="1599">
        <v>0</v>
      </c>
      <c r="FB2559" s="1599">
        <v>0</v>
      </c>
      <c r="FC2559" s="1599">
        <v>0</v>
      </c>
      <c r="FD2559" s="1599"/>
      <c r="FE2559" s="1599">
        <v>97.16</v>
      </c>
      <c r="FF2559" s="1599">
        <v>228.94</v>
      </c>
      <c r="FG2559" s="1599"/>
      <c r="FH2559" s="1599">
        <v>97.16</v>
      </c>
      <c r="FI2559" s="1599">
        <v>228.94</v>
      </c>
      <c r="FJ2559" s="1599">
        <v>0</v>
      </c>
      <c r="FK2559" s="1599"/>
      <c r="FL2559" s="1599">
        <v>0</v>
      </c>
      <c r="FM2559" s="1599">
        <v>0</v>
      </c>
      <c r="FN2559" s="1599"/>
      <c r="FO2559" s="1599">
        <v>0</v>
      </c>
      <c r="FP2559" s="1599">
        <v>0</v>
      </c>
      <c r="FQ2559" s="1599"/>
      <c r="FR2559" s="1599">
        <v>0</v>
      </c>
      <c r="FS2559" s="1599">
        <v>120</v>
      </c>
      <c r="FT2559" s="1599">
        <v>0</v>
      </c>
      <c r="FU2559" s="1599">
        <v>0</v>
      </c>
      <c r="FV2559" s="1599">
        <v>0</v>
      </c>
      <c r="FW2559" s="1599"/>
      <c r="FX2559" s="1599">
        <v>0</v>
      </c>
      <c r="FY2559" s="1599">
        <v>-21.871149457101598</v>
      </c>
      <c r="FZ2559" s="1599"/>
      <c r="GA2559" s="1599">
        <v>-21.871149457101598</v>
      </c>
      <c r="GB2559" s="1599"/>
      <c r="GC2559" s="1599">
        <v>0</v>
      </c>
      <c r="GD2559" s="1599">
        <v>0</v>
      </c>
      <c r="GE2559" s="1599">
        <v>0</v>
      </c>
      <c r="GF2559" s="1599">
        <v>0</v>
      </c>
    </row>
    <row r="2560" spans="1:188" s="569" customFormat="1" ht="14.45" customHeight="1">
      <c r="A2560" s="1599">
        <v>2605</v>
      </c>
      <c r="B2560" s="1599" t="s">
        <v>3580</v>
      </c>
      <c r="C2560" s="1599" t="s">
        <v>850</v>
      </c>
      <c r="D2560" s="1599" t="s">
        <v>844</v>
      </c>
      <c r="E2560" s="1599" t="s">
        <v>937</v>
      </c>
      <c r="F2560" s="1599" t="s">
        <v>2771</v>
      </c>
      <c r="G2560" s="1599" t="s">
        <v>2771</v>
      </c>
      <c r="H2560" s="1599" t="s">
        <v>2771</v>
      </c>
      <c r="I2560" s="1599" t="s">
        <v>3587</v>
      </c>
      <c r="J2560" s="1599" t="s">
        <v>3576</v>
      </c>
      <c r="K2560" s="1600">
        <v>45474</v>
      </c>
      <c r="L2560" s="1599">
        <v>0</v>
      </c>
      <c r="M2560" s="1599">
        <v>0</v>
      </c>
      <c r="N2560" s="1599">
        <v>2112.2510000000002</v>
      </c>
      <c r="O2560" s="1599">
        <v>2112.2510000000002</v>
      </c>
      <c r="P2560" s="1599">
        <v>2112.2510000000002</v>
      </c>
      <c r="Q2560" s="1599">
        <v>2112.2510000000002</v>
      </c>
      <c r="R2560" s="1599"/>
      <c r="S2560" s="1599">
        <v>102.82</v>
      </c>
      <c r="T2560" s="1599">
        <v>242.51</v>
      </c>
      <c r="U2560" s="1599"/>
      <c r="V2560" s="1599">
        <v>729423.63783000002</v>
      </c>
      <c r="W2560" s="1599">
        <v>729423.63783000002</v>
      </c>
      <c r="X2560" s="1599">
        <v>688805.05110000004</v>
      </c>
      <c r="Y2560" s="1599">
        <v>0</v>
      </c>
      <c r="Z2560" s="1599">
        <v>67405.877122216029</v>
      </c>
      <c r="AA2560" s="1599">
        <v>0</v>
      </c>
      <c r="AB2560" s="1599">
        <v>0</v>
      </c>
      <c r="AC2560" s="1599">
        <v>0</v>
      </c>
      <c r="AD2560" s="1599">
        <v>0</v>
      </c>
      <c r="AE2560" s="1599">
        <v>0</v>
      </c>
      <c r="AF2560" s="1599">
        <v>403657.15884221683</v>
      </c>
      <c r="AG2560" s="1599">
        <v>50298.539179271822</v>
      </c>
      <c r="AH2560" s="1599">
        <v>0</v>
      </c>
      <c r="AI2560" s="1599">
        <v>0</v>
      </c>
      <c r="AJ2560" s="1599">
        <v>0</v>
      </c>
      <c r="AK2560" s="1599">
        <v>6622.535274146353</v>
      </c>
      <c r="AL2560" s="1599">
        <v>24342.29229895716</v>
      </c>
      <c r="AM2560" s="1599"/>
      <c r="AN2560" s="1599">
        <v>1826.3165335260783</v>
      </c>
      <c r="AO2560" s="1599">
        <v>0</v>
      </c>
      <c r="AP2560" s="1599">
        <v>0</v>
      </c>
      <c r="AQ2560" s="1599">
        <v>0</v>
      </c>
      <c r="AR2560" s="1599">
        <v>0</v>
      </c>
      <c r="AS2560" s="1599">
        <v>0</v>
      </c>
      <c r="AT2560" s="1599">
        <v>0</v>
      </c>
      <c r="AU2560" s="1599">
        <v>0</v>
      </c>
      <c r="AV2560" s="1599">
        <v>6928.8821155569694</v>
      </c>
      <c r="AW2560" s="1599">
        <v>-3852.3369110707663</v>
      </c>
      <c r="AX2560" s="1599">
        <v>0</v>
      </c>
      <c r="AY2560" s="1599">
        <v>16330.259902887557</v>
      </c>
      <c r="AZ2560" s="1599">
        <v>0</v>
      </c>
      <c r="BA2560" s="1599"/>
      <c r="BB2560" s="1599">
        <v>4355.4320609690812</v>
      </c>
      <c r="BC2560" s="1599">
        <v>0</v>
      </c>
      <c r="BD2560" s="1599">
        <v>47422.873890242947</v>
      </c>
      <c r="BE2560" s="1599">
        <v>882.09550727427131</v>
      </c>
      <c r="BF2560" s="1599">
        <v>9457.3832426286535</v>
      </c>
      <c r="BG2560" s="1599">
        <v>23854.014429578507</v>
      </c>
      <c r="BH2560" s="1599">
        <v>18116.913321492568</v>
      </c>
      <c r="BI2560" s="1599">
        <v>0</v>
      </c>
      <c r="BJ2560" s="1599">
        <v>0</v>
      </c>
      <c r="BK2560" s="1599">
        <v>0</v>
      </c>
      <c r="BL2560" s="1599">
        <v>0</v>
      </c>
      <c r="BM2560" s="1599"/>
      <c r="BN2560" s="1599"/>
      <c r="BO2560" s="1599"/>
      <c r="BP2560" s="1599"/>
      <c r="BQ2560" s="1599"/>
      <c r="BR2560" s="1599"/>
      <c r="BS2560" s="1599"/>
      <c r="BT2560" s="1599"/>
      <c r="BU2560" s="1599"/>
      <c r="BV2560" s="1599">
        <v>485273.52591194119</v>
      </c>
      <c r="BW2560" s="1599"/>
      <c r="BX2560" s="1599"/>
      <c r="BY2560" s="1599"/>
      <c r="BZ2560" s="1599"/>
      <c r="CA2560" s="1599"/>
      <c r="CB2560" s="1599"/>
      <c r="CC2560" s="1599"/>
      <c r="CD2560" s="1599"/>
      <c r="CE2560" s="1599"/>
      <c r="CF2560" s="1599"/>
      <c r="CG2560" s="1599"/>
      <c r="CH2560" s="1599"/>
      <c r="CI2560" s="1599">
        <v>688804.72499999998</v>
      </c>
      <c r="CJ2560" s="1599">
        <v>-40618.942830000073</v>
      </c>
      <c r="CK2560" s="1599"/>
      <c r="CL2560" s="1599"/>
      <c r="CM2560" s="1599"/>
      <c r="CN2560" s="1599"/>
      <c r="CO2560" s="1599">
        <v>-11955.340659999994</v>
      </c>
      <c r="CP2560" s="1599">
        <v>-28663.24606999999</v>
      </c>
      <c r="CQ2560" s="1599">
        <v>31</v>
      </c>
      <c r="CR2560" s="1599">
        <v>-63043.40221316996</v>
      </c>
      <c r="CS2560" s="1599">
        <v>0</v>
      </c>
      <c r="CT2560" s="1599">
        <v>0</v>
      </c>
      <c r="CU2560" s="1599">
        <v>0</v>
      </c>
      <c r="CV2560" s="1599">
        <v>0</v>
      </c>
      <c r="CW2560" s="1599">
        <v>0</v>
      </c>
      <c r="CX2560" s="1599">
        <v>0</v>
      </c>
      <c r="CY2560" s="1599">
        <v>0</v>
      </c>
      <c r="CZ2560" s="1599">
        <v>0</v>
      </c>
      <c r="DA2560" s="1599">
        <v>0</v>
      </c>
      <c r="DB2560" s="1599">
        <v>0</v>
      </c>
      <c r="DC2560" s="1599">
        <v>-38176.307112014212</v>
      </c>
      <c r="DD2560" s="1599">
        <v>-894.44212554582737</v>
      </c>
      <c r="DE2560" s="1599">
        <v>-83.425125134457176</v>
      </c>
      <c r="DF2560" s="1599">
        <v>-4485.0689703139433</v>
      </c>
      <c r="DG2560" s="1599">
        <v>-2256.0189030958863</v>
      </c>
      <c r="DH2560" s="1599">
        <v>0</v>
      </c>
      <c r="DI2560" s="1599">
        <v>-3963.7736053102653</v>
      </c>
      <c r="DJ2560" s="1599"/>
      <c r="DK2560" s="1599">
        <v>0</v>
      </c>
      <c r="DL2560" s="1599">
        <v>0</v>
      </c>
      <c r="DM2560" s="1599">
        <v>-4878.0964661816033</v>
      </c>
      <c r="DN2560" s="1599">
        <v>6.9309681748563889E-5</v>
      </c>
      <c r="DO2560" s="1599">
        <v>-1838.85032376036</v>
      </c>
      <c r="DP2560" s="1599">
        <v>-78.217405117584121</v>
      </c>
      <c r="DQ2560" s="1599">
        <v>0</v>
      </c>
      <c r="DR2560" s="1599">
        <v>-1335.3839542708547</v>
      </c>
      <c r="DS2560" s="1599"/>
      <c r="DT2560" s="1599"/>
      <c r="DU2560" s="1599"/>
      <c r="DV2560" s="1599">
        <v>0</v>
      </c>
      <c r="DW2560" s="1599">
        <v>16767.988223499458</v>
      </c>
      <c r="DX2560" s="1599">
        <v>-1348.9250979931094</v>
      </c>
      <c r="DY2560" s="1599">
        <v>-15672.902419999988</v>
      </c>
      <c r="DZ2560" s="1599">
        <v>-48708.508059999993</v>
      </c>
      <c r="EA2560" s="1599">
        <v>3717.5617600000005</v>
      </c>
      <c r="EB2560" s="1599">
        <v>20045.261990000003</v>
      </c>
      <c r="EC2560" s="1599">
        <v>0</v>
      </c>
      <c r="ED2560" s="1599">
        <v>3622.9079836102765</v>
      </c>
      <c r="EE2560" s="1599">
        <v>425.63027722707085</v>
      </c>
      <c r="EF2560" s="1599">
        <v>7.9169928876695224</v>
      </c>
      <c r="EG2560" s="1599">
        <v>84.882005690314912</v>
      </c>
      <c r="EH2560" s="1599">
        <v>214.09480155374976</v>
      </c>
      <c r="EI2560" s="1599">
        <v>0</v>
      </c>
      <c r="EJ2560" s="1599">
        <v>0</v>
      </c>
      <c r="EK2560" s="1599">
        <v>0</v>
      </c>
      <c r="EL2560" s="1599">
        <v>0</v>
      </c>
      <c r="EM2560" s="1599">
        <v>0</v>
      </c>
      <c r="EN2560" s="1599">
        <v>0</v>
      </c>
      <c r="EO2560" s="1599">
        <v>0</v>
      </c>
      <c r="EP2560" s="1599">
        <v>31864.91306932973</v>
      </c>
      <c r="EQ2560" s="1599">
        <v>42221.367927797699</v>
      </c>
      <c r="ER2560" s="1599">
        <v>-1.8281245350370388E-5</v>
      </c>
      <c r="ES2560" s="1599">
        <v>-2.016164510576914E-5</v>
      </c>
      <c r="ET2560" s="1599">
        <v>-1226.4739501162549</v>
      </c>
      <c r="EU2560" s="1599">
        <v>-1936.9466807908902</v>
      </c>
      <c r="EV2560" s="1599">
        <v>-3789.25364993827</v>
      </c>
      <c r="EW2560" s="1599">
        <v>-1890.3976608274957</v>
      </c>
      <c r="EX2560" s="1599">
        <v>0</v>
      </c>
      <c r="EY2560" s="1599">
        <v>5250.9571804401548</v>
      </c>
      <c r="EZ2560" s="1599">
        <v>0</v>
      </c>
      <c r="FA2560" s="1599">
        <v>0</v>
      </c>
      <c r="FB2560" s="1599">
        <v>0</v>
      </c>
      <c r="FC2560" s="1599">
        <v>0</v>
      </c>
      <c r="FD2560" s="1599"/>
      <c r="FE2560" s="1599">
        <v>97.16</v>
      </c>
      <c r="FF2560" s="1599">
        <v>228.94</v>
      </c>
      <c r="FG2560" s="1599"/>
      <c r="FH2560" s="1599">
        <v>97.16</v>
      </c>
      <c r="FI2560" s="1599">
        <v>228.94</v>
      </c>
      <c r="FJ2560" s="1599">
        <v>0</v>
      </c>
      <c r="FK2560" s="1599"/>
      <c r="FL2560" s="1599">
        <v>0</v>
      </c>
      <c r="FM2560" s="1599">
        <v>0</v>
      </c>
      <c r="FN2560" s="1599"/>
      <c r="FO2560" s="1599">
        <v>0</v>
      </c>
      <c r="FP2560" s="1599">
        <v>0</v>
      </c>
      <c r="FQ2560" s="1599"/>
      <c r="FR2560" s="1599">
        <v>0</v>
      </c>
      <c r="FS2560" s="1599">
        <v>120</v>
      </c>
      <c r="FT2560" s="1599">
        <v>0</v>
      </c>
      <c r="FU2560" s="1599">
        <v>0</v>
      </c>
      <c r="FV2560" s="1599">
        <v>0</v>
      </c>
      <c r="FW2560" s="1599"/>
      <c r="FX2560" s="1599">
        <v>0</v>
      </c>
      <c r="FY2560" s="1599">
        <v>-21.871149457101598</v>
      </c>
      <c r="FZ2560" s="1599"/>
      <c r="GA2560" s="1599">
        <v>-21.871149457101598</v>
      </c>
      <c r="GB2560" s="1599"/>
      <c r="GC2560" s="1599">
        <v>0</v>
      </c>
      <c r="GD2560" s="1599">
        <v>0</v>
      </c>
      <c r="GE2560" s="1599">
        <v>0</v>
      </c>
      <c r="GF2560" s="1599">
        <v>0</v>
      </c>
    </row>
    <row r="2561" spans="1:188" s="569" customFormat="1" ht="14.45" customHeight="1">
      <c r="A2561" s="1599">
        <v>2606</v>
      </c>
      <c r="B2561" s="1599" t="s">
        <v>3581</v>
      </c>
      <c r="C2561" s="1599" t="s">
        <v>850</v>
      </c>
      <c r="D2561" s="1599" t="s">
        <v>844</v>
      </c>
      <c r="E2561" s="1599" t="s">
        <v>937</v>
      </c>
      <c r="F2561" s="1599" t="s">
        <v>2771</v>
      </c>
      <c r="G2561" s="1599" t="s">
        <v>2771</v>
      </c>
      <c r="H2561" s="1599" t="s">
        <v>2771</v>
      </c>
      <c r="I2561" s="1599" t="s">
        <v>3587</v>
      </c>
      <c r="J2561" s="1599" t="s">
        <v>3576</v>
      </c>
      <c r="K2561" s="1600">
        <v>45474</v>
      </c>
      <c r="L2561" s="1599">
        <v>0</v>
      </c>
      <c r="M2561" s="1599">
        <v>0</v>
      </c>
      <c r="N2561" s="1599">
        <v>-245.75399999999999</v>
      </c>
      <c r="O2561" s="1599">
        <v>-245.75399999999999</v>
      </c>
      <c r="P2561" s="1599">
        <v>-245.75399999999999</v>
      </c>
      <c r="Q2561" s="1599">
        <v>-245.75399999999999</v>
      </c>
      <c r="R2561" s="1599"/>
      <c r="S2561" s="1599">
        <v>102.82</v>
      </c>
      <c r="T2561" s="1599">
        <v>242.51</v>
      </c>
      <c r="U2561" s="1599"/>
      <c r="V2561" s="1599">
        <v>-84866.228819999989</v>
      </c>
      <c r="W2561" s="1599">
        <v>-84866.228819999989</v>
      </c>
      <c r="X2561" s="1599">
        <v>-80140.379400000005</v>
      </c>
      <c r="Y2561" s="1599">
        <v>0</v>
      </c>
      <c r="Z2561" s="1599">
        <v>-7842.4694443477947</v>
      </c>
      <c r="AA2561" s="1599">
        <v>0</v>
      </c>
      <c r="AB2561" s="1599">
        <v>0</v>
      </c>
      <c r="AC2561" s="1599">
        <v>0</v>
      </c>
      <c r="AD2561" s="1599">
        <v>0</v>
      </c>
      <c r="AE2561" s="1599">
        <v>0</v>
      </c>
      <c r="AF2561" s="1599">
        <v>-46964.28663738833</v>
      </c>
      <c r="AG2561" s="1599">
        <v>-5852.0825401255652</v>
      </c>
      <c r="AH2561" s="1599">
        <v>0</v>
      </c>
      <c r="AI2561" s="1599">
        <v>0</v>
      </c>
      <c r="AJ2561" s="1599">
        <v>0</v>
      </c>
      <c r="AK2561" s="1599">
        <v>-770.51190117204953</v>
      </c>
      <c r="AL2561" s="1599">
        <v>-2832.15190885833</v>
      </c>
      <c r="AM2561" s="1599"/>
      <c r="AN2561" s="1599">
        <v>-212.48639171204925</v>
      </c>
      <c r="AO2561" s="1599">
        <v>0</v>
      </c>
      <c r="AP2561" s="1599">
        <v>0</v>
      </c>
      <c r="AQ2561" s="1599">
        <v>0</v>
      </c>
      <c r="AR2561" s="1599">
        <v>0</v>
      </c>
      <c r="AS2561" s="1599">
        <v>0</v>
      </c>
      <c r="AT2561" s="1599">
        <v>0</v>
      </c>
      <c r="AU2561" s="1599">
        <v>0</v>
      </c>
      <c r="AV2561" s="1599">
        <v>-806.15442739834759</v>
      </c>
      <c r="AW2561" s="1599">
        <v>448.20772022041177</v>
      </c>
      <c r="AX2561" s="1599">
        <v>0</v>
      </c>
      <c r="AY2561" s="1599">
        <v>-1899.9762301801388</v>
      </c>
      <c r="AZ2561" s="1599">
        <v>0</v>
      </c>
      <c r="BA2561" s="1599"/>
      <c r="BB2561" s="1599">
        <v>-506.74131564449277</v>
      </c>
      <c r="BC2561" s="1599">
        <v>0</v>
      </c>
      <c r="BD2561" s="1599">
        <v>-5517.5076020902643</v>
      </c>
      <c r="BE2561" s="1599">
        <v>-102.62913796451333</v>
      </c>
      <c r="BF2561" s="1599">
        <v>-1100.3378677103062</v>
      </c>
      <c r="BG2561" s="1599">
        <v>-2775.3422591001899</v>
      </c>
      <c r="BH2561" s="1599">
        <v>-2107.8479387203906</v>
      </c>
      <c r="BI2561" s="1599">
        <v>0</v>
      </c>
      <c r="BJ2561" s="1599">
        <v>0</v>
      </c>
      <c r="BK2561" s="1599">
        <v>0</v>
      </c>
      <c r="BL2561" s="1599">
        <v>0</v>
      </c>
      <c r="BM2561" s="1599"/>
      <c r="BN2561" s="1599"/>
      <c r="BO2561" s="1599"/>
      <c r="BP2561" s="1599"/>
      <c r="BQ2561" s="1599"/>
      <c r="BR2561" s="1599"/>
      <c r="BS2561" s="1599"/>
      <c r="BT2561" s="1599"/>
      <c r="BU2561" s="1599"/>
      <c r="BV2561" s="1599">
        <v>-56460.103504253595</v>
      </c>
      <c r="BW2561" s="1599"/>
      <c r="BX2561" s="1599"/>
      <c r="BY2561" s="1599"/>
      <c r="BZ2561" s="1599"/>
      <c r="CA2561" s="1599"/>
      <c r="CB2561" s="1599"/>
      <c r="CC2561" s="1599"/>
      <c r="CD2561" s="1599"/>
      <c r="CE2561" s="1599"/>
      <c r="CF2561" s="1599"/>
      <c r="CG2561" s="1599"/>
      <c r="CH2561" s="1599"/>
      <c r="CI2561" s="1599">
        <v>-80139.074999999997</v>
      </c>
      <c r="CJ2561" s="1599">
        <v>4727.123820000008</v>
      </c>
      <c r="CK2561" s="1599"/>
      <c r="CL2561" s="1599"/>
      <c r="CM2561" s="1599"/>
      <c r="CN2561" s="1599"/>
      <c r="CO2561" s="1599">
        <v>1390.9676399999992</v>
      </c>
      <c r="CP2561" s="1599">
        <v>3334.8817799999983</v>
      </c>
      <c r="CQ2561" s="1599">
        <v>31</v>
      </c>
      <c r="CR2561" s="1599">
        <v>7334.9087146818201</v>
      </c>
      <c r="CS2561" s="1599">
        <v>0</v>
      </c>
      <c r="CT2561" s="1599">
        <v>0</v>
      </c>
      <c r="CU2561" s="1599">
        <v>0</v>
      </c>
      <c r="CV2561" s="1599">
        <v>0</v>
      </c>
      <c r="CW2561" s="1599">
        <v>0</v>
      </c>
      <c r="CX2561" s="1599">
        <v>0</v>
      </c>
      <c r="CY2561" s="1599">
        <v>0</v>
      </c>
      <c r="CZ2561" s="1599">
        <v>0</v>
      </c>
      <c r="DA2561" s="1599">
        <v>0</v>
      </c>
      <c r="DB2561" s="1599">
        <v>0</v>
      </c>
      <c r="DC2561" s="1599">
        <v>4441.6975908667737</v>
      </c>
      <c r="DD2561" s="1599">
        <v>104.0656295683558</v>
      </c>
      <c r="DE2561" s="1599">
        <v>9.7062603839664092</v>
      </c>
      <c r="DF2561" s="1599">
        <v>521.82417701804025</v>
      </c>
      <c r="DG2561" s="1599">
        <v>262.48095965461789</v>
      </c>
      <c r="DH2561" s="1599">
        <v>0</v>
      </c>
      <c r="DI2561" s="1599">
        <v>461.17304174523576</v>
      </c>
      <c r="DJ2561" s="1599"/>
      <c r="DK2561" s="1599">
        <v>0</v>
      </c>
      <c r="DL2561" s="1599">
        <v>0</v>
      </c>
      <c r="DM2561" s="1599">
        <v>567.55173459498565</v>
      </c>
      <c r="DN2561" s="1599">
        <v>-8.0639712223273818E-6</v>
      </c>
      <c r="DO2561" s="1599">
        <v>213.94466020629312</v>
      </c>
      <c r="DP2561" s="1599">
        <v>9.1003579485897887</v>
      </c>
      <c r="DQ2561" s="1599">
        <v>0</v>
      </c>
      <c r="DR2561" s="1599">
        <v>155.36787450822823</v>
      </c>
      <c r="DS2561" s="1599"/>
      <c r="DT2561" s="1599"/>
      <c r="DU2561" s="1599"/>
      <c r="DV2561" s="1599">
        <v>0</v>
      </c>
      <c r="DW2561" s="1599">
        <v>-1950.9045931936525</v>
      </c>
      <c r="DX2561" s="1599">
        <v>156.94334552673809</v>
      </c>
      <c r="DY2561" s="1599">
        <v>1823.4946799999989</v>
      </c>
      <c r="DZ2561" s="1599">
        <v>5667.0872399999962</v>
      </c>
      <c r="EA2561" s="1599">
        <v>-432.52704</v>
      </c>
      <c r="EB2561" s="1599">
        <v>-2332.2054600000001</v>
      </c>
      <c r="EC2561" s="1599">
        <v>0</v>
      </c>
      <c r="ED2561" s="1599">
        <v>-421.51436008512235</v>
      </c>
      <c r="EE2561" s="1599">
        <v>-49.520792344120821</v>
      </c>
      <c r="EF2561" s="1599">
        <v>-0.92111812001335802</v>
      </c>
      <c r="EG2561" s="1599">
        <v>-9.8757640197200285</v>
      </c>
      <c r="EH2561" s="1599">
        <v>-24.909281075516223</v>
      </c>
      <c r="EI2561" s="1599">
        <v>0</v>
      </c>
      <c r="EJ2561" s="1599">
        <v>0</v>
      </c>
      <c r="EK2561" s="1599">
        <v>0</v>
      </c>
      <c r="EL2561" s="1599">
        <v>0</v>
      </c>
      <c r="EM2561" s="1599">
        <v>0</v>
      </c>
      <c r="EN2561" s="1599">
        <v>0</v>
      </c>
      <c r="EO2561" s="1599">
        <v>0</v>
      </c>
      <c r="EP2561" s="1599">
        <v>-3707.3860286680215</v>
      </c>
      <c r="EQ2561" s="1599">
        <v>-4912.3281531068014</v>
      </c>
      <c r="ER2561" s="1599">
        <v>2.126967472064127E-6</v>
      </c>
      <c r="ES2561" s="1599">
        <v>2.3457462826734079E-6</v>
      </c>
      <c r="ET2561" s="1599">
        <v>142.6965257144484</v>
      </c>
      <c r="EU2561" s="1599">
        <v>225.35787394163162</v>
      </c>
      <c r="EV2561" s="1599">
        <v>440.86817404130926</v>
      </c>
      <c r="EW2561" s="1599">
        <v>219.94203659460931</v>
      </c>
      <c r="EX2561" s="1599">
        <v>0</v>
      </c>
      <c r="EY2561" s="1599">
        <v>-610.9329482726672</v>
      </c>
      <c r="EZ2561" s="1599">
        <v>0</v>
      </c>
      <c r="FA2561" s="1599">
        <v>0</v>
      </c>
      <c r="FB2561" s="1599">
        <v>0</v>
      </c>
      <c r="FC2561" s="1599">
        <v>0</v>
      </c>
      <c r="FD2561" s="1599"/>
      <c r="FE2561" s="1599">
        <v>97.16</v>
      </c>
      <c r="FF2561" s="1599">
        <v>228.94</v>
      </c>
      <c r="FG2561" s="1599"/>
      <c r="FH2561" s="1599">
        <v>97.16</v>
      </c>
      <c r="FI2561" s="1599">
        <v>228.94</v>
      </c>
      <c r="FJ2561" s="1599">
        <v>0</v>
      </c>
      <c r="FK2561" s="1599"/>
      <c r="FL2561" s="1599">
        <v>0</v>
      </c>
      <c r="FM2561" s="1599">
        <v>0</v>
      </c>
      <c r="FN2561" s="1599"/>
      <c r="FO2561" s="1599">
        <v>0</v>
      </c>
      <c r="FP2561" s="1599">
        <v>0</v>
      </c>
      <c r="FQ2561" s="1599"/>
      <c r="FR2561" s="1599">
        <v>0</v>
      </c>
      <c r="FS2561" s="1599">
        <v>120</v>
      </c>
      <c r="FT2561" s="1599">
        <v>0</v>
      </c>
      <c r="FU2561" s="1599">
        <v>0</v>
      </c>
      <c r="FV2561" s="1599">
        <v>0</v>
      </c>
      <c r="FW2561" s="1599"/>
      <c r="FX2561" s="1599">
        <v>0</v>
      </c>
      <c r="FY2561" s="1599">
        <v>-21.871149457101598</v>
      </c>
      <c r="FZ2561" s="1599"/>
      <c r="GA2561" s="1599">
        <v>-21.871149457101598</v>
      </c>
      <c r="GB2561" s="1599"/>
      <c r="GC2561" s="1599">
        <v>0</v>
      </c>
      <c r="GD2561" s="1599">
        <v>0</v>
      </c>
      <c r="GE2561" s="1599">
        <v>0</v>
      </c>
      <c r="GF2561" s="1599">
        <v>0</v>
      </c>
    </row>
    <row r="2562" spans="1:188" s="569" customFormat="1" ht="14.45" customHeight="1">
      <c r="A2562" s="1599">
        <v>2607</v>
      </c>
      <c r="B2562" s="1599" t="s">
        <v>3582</v>
      </c>
      <c r="C2562" s="1599" t="s">
        <v>850</v>
      </c>
      <c r="D2562" s="1599" t="s">
        <v>844</v>
      </c>
      <c r="E2562" s="1599" t="s">
        <v>937</v>
      </c>
      <c r="F2562" s="1599" t="s">
        <v>2771</v>
      </c>
      <c r="G2562" s="1599" t="s">
        <v>2771</v>
      </c>
      <c r="H2562" s="1599" t="s">
        <v>2771</v>
      </c>
      <c r="I2562" s="1599" t="s">
        <v>3587</v>
      </c>
      <c r="J2562" s="1599" t="s">
        <v>3576</v>
      </c>
      <c r="K2562" s="1600">
        <v>45474</v>
      </c>
      <c r="L2562" s="1599">
        <v>0</v>
      </c>
      <c r="M2562" s="1599">
        <v>0</v>
      </c>
      <c r="N2562" s="1599">
        <v>117.53700000000001</v>
      </c>
      <c r="O2562" s="1599">
        <v>117.53700000000001</v>
      </c>
      <c r="P2562" s="1599">
        <v>117.53700000000001</v>
      </c>
      <c r="Q2562" s="1599">
        <v>117.53700000000001</v>
      </c>
      <c r="R2562" s="1599"/>
      <c r="S2562" s="1599">
        <v>102.82</v>
      </c>
      <c r="T2562" s="1599">
        <v>242.51</v>
      </c>
      <c r="U2562" s="1599"/>
      <c r="V2562" s="1599">
        <v>40589.052210000002</v>
      </c>
      <c r="W2562" s="1599">
        <v>40589.052210000002</v>
      </c>
      <c r="X2562" s="1599">
        <v>38328.815699999999</v>
      </c>
      <c r="Y2562" s="1599">
        <v>0</v>
      </c>
      <c r="Z2562" s="1599">
        <v>3750.825341928542</v>
      </c>
      <c r="AA2562" s="1599">
        <v>0</v>
      </c>
      <c r="AB2562" s="1599">
        <v>0</v>
      </c>
      <c r="AC2562" s="1599">
        <v>0</v>
      </c>
      <c r="AD2562" s="1599">
        <v>0</v>
      </c>
      <c r="AE2562" s="1599">
        <v>0</v>
      </c>
      <c r="AF2562" s="1599">
        <v>22461.6541683908</v>
      </c>
      <c r="AG2562" s="1599">
        <v>2798.8810986545027</v>
      </c>
      <c r="AH2562" s="1599">
        <v>0</v>
      </c>
      <c r="AI2562" s="1599">
        <v>0</v>
      </c>
      <c r="AJ2562" s="1599">
        <v>0</v>
      </c>
      <c r="AK2562" s="1599">
        <v>368.51346194999547</v>
      </c>
      <c r="AL2562" s="1599">
        <v>1354.5359949847473</v>
      </c>
      <c r="AM2562" s="1599"/>
      <c r="AN2562" s="1599">
        <v>101.626069250792</v>
      </c>
      <c r="AO2562" s="1599">
        <v>0</v>
      </c>
      <c r="AP2562" s="1599">
        <v>0</v>
      </c>
      <c r="AQ2562" s="1599">
        <v>0</v>
      </c>
      <c r="AR2562" s="1599">
        <v>0</v>
      </c>
      <c r="AS2562" s="1599">
        <v>0</v>
      </c>
      <c r="AT2562" s="1599">
        <v>0</v>
      </c>
      <c r="AU2562" s="1599">
        <v>0</v>
      </c>
      <c r="AV2562" s="1599">
        <v>385.56024696696528</v>
      </c>
      <c r="AW2562" s="1599">
        <v>-214.36473388651473</v>
      </c>
      <c r="AX2562" s="1599">
        <v>0</v>
      </c>
      <c r="AY2562" s="1599">
        <v>908.70344395893039</v>
      </c>
      <c r="AZ2562" s="1599">
        <v>0</v>
      </c>
      <c r="BA2562" s="1599"/>
      <c r="BB2562" s="1599">
        <v>242.35965240405753</v>
      </c>
      <c r="BC2562" s="1599">
        <v>0</v>
      </c>
      <c r="BD2562" s="1599">
        <v>2638.8636238957797</v>
      </c>
      <c r="BE2562" s="1599">
        <v>49.084535710242783</v>
      </c>
      <c r="BF2562" s="1599">
        <v>526.25964158087459</v>
      </c>
      <c r="BG2562" s="1599">
        <v>1327.3655896052926</v>
      </c>
      <c r="BH2562" s="1599">
        <v>1008.1224442872897</v>
      </c>
      <c r="BI2562" s="1599">
        <v>0</v>
      </c>
      <c r="BJ2562" s="1599">
        <v>0</v>
      </c>
      <c r="BK2562" s="1599">
        <v>0</v>
      </c>
      <c r="BL2562" s="1599">
        <v>0</v>
      </c>
      <c r="BM2562" s="1599"/>
      <c r="BN2562" s="1599"/>
      <c r="BO2562" s="1599"/>
      <c r="BP2562" s="1599"/>
      <c r="BQ2562" s="1599"/>
      <c r="BR2562" s="1599"/>
      <c r="BS2562" s="1599"/>
      <c r="BT2562" s="1599"/>
      <c r="BU2562" s="1599"/>
      <c r="BV2562" s="1599">
        <v>27003.227559182989</v>
      </c>
      <c r="BW2562" s="1599"/>
      <c r="BX2562" s="1599"/>
      <c r="BY2562" s="1599"/>
      <c r="BZ2562" s="1599"/>
      <c r="CA2562" s="1599"/>
      <c r="CB2562" s="1599"/>
      <c r="CC2562" s="1599"/>
      <c r="CD2562" s="1599"/>
      <c r="CE2562" s="1599"/>
      <c r="CF2562" s="1599"/>
      <c r="CG2562" s="1599"/>
      <c r="CH2562" s="1599"/>
      <c r="CI2562" s="1599">
        <v>38329.794000000002</v>
      </c>
      <c r="CJ2562" s="1599">
        <v>-2259.2882099999988</v>
      </c>
      <c r="CK2562" s="1599"/>
      <c r="CL2562" s="1599"/>
      <c r="CM2562" s="1599"/>
      <c r="CN2562" s="1599"/>
      <c r="CO2562" s="1599">
        <v>-665.25941999999964</v>
      </c>
      <c r="CP2562" s="1599">
        <v>-1594.9770899999992</v>
      </c>
      <c r="CQ2562" s="1599">
        <v>31</v>
      </c>
      <c r="CR2562" s="1599">
        <v>-3508.0737875987979</v>
      </c>
      <c r="CS2562" s="1599">
        <v>0</v>
      </c>
      <c r="CT2562" s="1599">
        <v>0</v>
      </c>
      <c r="CU2562" s="1599">
        <v>0</v>
      </c>
      <c r="CV2562" s="1599">
        <v>0</v>
      </c>
      <c r="CW2562" s="1599">
        <v>0</v>
      </c>
      <c r="CX2562" s="1599">
        <v>0</v>
      </c>
      <c r="CY2562" s="1599">
        <v>0</v>
      </c>
      <c r="CZ2562" s="1599">
        <v>0</v>
      </c>
      <c r="DA2562" s="1599">
        <v>0</v>
      </c>
      <c r="DB2562" s="1599">
        <v>0</v>
      </c>
      <c r="DC2562" s="1599">
        <v>-2124.3349436335047</v>
      </c>
      <c r="DD2562" s="1599">
        <v>-49.771567919854078</v>
      </c>
      <c r="DE2562" s="1599">
        <v>-4.6422224124541529</v>
      </c>
      <c r="DF2562" s="1599">
        <v>-249.57334690043444</v>
      </c>
      <c r="DG2562" s="1599">
        <v>-125.53701894953815</v>
      </c>
      <c r="DH2562" s="1599">
        <v>0</v>
      </c>
      <c r="DI2562" s="1599">
        <v>-220.56567057956232</v>
      </c>
      <c r="DJ2562" s="1599"/>
      <c r="DK2562" s="1599">
        <v>0</v>
      </c>
      <c r="DL2562" s="1599">
        <v>0</v>
      </c>
      <c r="DM2562" s="1599">
        <v>-271.44350948139572</v>
      </c>
      <c r="DN2562" s="1599">
        <v>3.8567632145714015E-6</v>
      </c>
      <c r="DO2562" s="1599">
        <v>-102.32351671454819</v>
      </c>
      <c r="DP2562" s="1599">
        <v>-4.3524368767279498</v>
      </c>
      <c r="DQ2562" s="1599">
        <v>0</v>
      </c>
      <c r="DR2562" s="1599">
        <v>-74.307941543468772</v>
      </c>
      <c r="DS2562" s="1599"/>
      <c r="DT2562" s="1599"/>
      <c r="DU2562" s="1599"/>
      <c r="DV2562" s="1599">
        <v>0</v>
      </c>
      <c r="DW2562" s="1599">
        <v>933.06100071698677</v>
      </c>
      <c r="DX2562" s="1599">
        <v>-75.061443570302913</v>
      </c>
      <c r="DY2562" s="1599">
        <v>-872.12453999999855</v>
      </c>
      <c r="DZ2562" s="1599">
        <v>-2710.4032200000001</v>
      </c>
      <c r="EA2562" s="1599">
        <v>206.86512000000002</v>
      </c>
      <c r="EB2562" s="1599">
        <v>1115.4261300000001</v>
      </c>
      <c r="EC2562" s="1599">
        <v>0</v>
      </c>
      <c r="ED2562" s="1599">
        <v>201.59807507232856</v>
      </c>
      <c r="EE2562" s="1599">
        <v>23.684356591351229</v>
      </c>
      <c r="EF2562" s="1599">
        <v>0.44054404189559504</v>
      </c>
      <c r="EG2562" s="1599">
        <v>4.7232910780122932</v>
      </c>
      <c r="EH2562" s="1599">
        <v>11.913385620469862</v>
      </c>
      <c r="EI2562" s="1599">
        <v>0</v>
      </c>
      <c r="EJ2562" s="1599">
        <v>0</v>
      </c>
      <c r="EK2562" s="1599">
        <v>0</v>
      </c>
      <c r="EL2562" s="1599">
        <v>0</v>
      </c>
      <c r="EM2562" s="1599">
        <v>0</v>
      </c>
      <c r="EN2562" s="1599">
        <v>0</v>
      </c>
      <c r="EO2562" s="1599">
        <v>0</v>
      </c>
      <c r="EP2562" s="1599">
        <v>1773.135052335072</v>
      </c>
      <c r="EQ2562" s="1599">
        <v>2349.4238715614561</v>
      </c>
      <c r="ER2562" s="1599">
        <v>-1.0172667617373524E-6</v>
      </c>
      <c r="ES2562" s="1599">
        <v>-1.1219023121763403E-6</v>
      </c>
      <c r="ET2562" s="1599">
        <v>-68.247603468912303</v>
      </c>
      <c r="EU2562" s="1599">
        <v>-107.78212533459237</v>
      </c>
      <c r="EV2562" s="1599">
        <v>-210.85444213438387</v>
      </c>
      <c r="EW2562" s="1599">
        <v>-105.19188764056986</v>
      </c>
      <c r="EX2562" s="1599">
        <v>0</v>
      </c>
      <c r="EY2562" s="1599">
        <v>292.191483927523</v>
      </c>
      <c r="EZ2562" s="1599">
        <v>0</v>
      </c>
      <c r="FA2562" s="1599">
        <v>0</v>
      </c>
      <c r="FB2562" s="1599">
        <v>0</v>
      </c>
      <c r="FC2562" s="1599">
        <v>0</v>
      </c>
      <c r="FD2562" s="1599"/>
      <c r="FE2562" s="1599">
        <v>97.16</v>
      </c>
      <c r="FF2562" s="1599">
        <v>228.94</v>
      </c>
      <c r="FG2562" s="1599"/>
      <c r="FH2562" s="1599">
        <v>97.16</v>
      </c>
      <c r="FI2562" s="1599">
        <v>228.94</v>
      </c>
      <c r="FJ2562" s="1599">
        <v>0</v>
      </c>
      <c r="FK2562" s="1599"/>
      <c r="FL2562" s="1599">
        <v>0</v>
      </c>
      <c r="FM2562" s="1599">
        <v>0</v>
      </c>
      <c r="FN2562" s="1599"/>
      <c r="FO2562" s="1599">
        <v>0</v>
      </c>
      <c r="FP2562" s="1599">
        <v>0</v>
      </c>
      <c r="FQ2562" s="1599"/>
      <c r="FR2562" s="1599">
        <v>0</v>
      </c>
      <c r="FS2562" s="1599">
        <v>120</v>
      </c>
      <c r="FT2562" s="1599">
        <v>0</v>
      </c>
      <c r="FU2562" s="1599">
        <v>0</v>
      </c>
      <c r="FV2562" s="1599">
        <v>0</v>
      </c>
      <c r="FW2562" s="1599"/>
      <c r="FX2562" s="1599">
        <v>0</v>
      </c>
      <c r="FY2562" s="1599">
        <v>-21.871149457101598</v>
      </c>
      <c r="FZ2562" s="1599"/>
      <c r="GA2562" s="1599">
        <v>-21.871149457101598</v>
      </c>
      <c r="GB2562" s="1599"/>
      <c r="GC2562" s="1599">
        <v>0</v>
      </c>
      <c r="GD2562" s="1599">
        <v>0</v>
      </c>
      <c r="GE2562" s="1599">
        <v>0</v>
      </c>
      <c r="GF2562" s="1599">
        <v>0</v>
      </c>
    </row>
    <row r="2563" spans="1:188" s="569" customFormat="1" ht="14.45" customHeight="1">
      <c r="A2563" s="1599">
        <v>2608</v>
      </c>
      <c r="B2563" s="1599" t="s">
        <v>3589</v>
      </c>
      <c r="C2563" s="1599" t="s">
        <v>850</v>
      </c>
      <c r="D2563" s="1599" t="s">
        <v>844</v>
      </c>
      <c r="E2563" s="1599" t="s">
        <v>937</v>
      </c>
      <c r="F2563" s="1599" t="s">
        <v>2771</v>
      </c>
      <c r="G2563" s="1599" t="s">
        <v>2771</v>
      </c>
      <c r="H2563" s="1599" t="s">
        <v>2771</v>
      </c>
      <c r="I2563" s="1599" t="s">
        <v>3587</v>
      </c>
      <c r="J2563" s="1599" t="s">
        <v>3576</v>
      </c>
      <c r="K2563" s="1600">
        <v>45474</v>
      </c>
      <c r="L2563" s="1599">
        <v>0</v>
      </c>
      <c r="M2563" s="1599">
        <v>0</v>
      </c>
      <c r="N2563" s="1599">
        <v>6.3170000000000002</v>
      </c>
      <c r="O2563" s="1599">
        <v>6.3170000000000002</v>
      </c>
      <c r="P2563" s="1599">
        <v>6.3170000000000002</v>
      </c>
      <c r="Q2563" s="1599">
        <v>6.3170000000000002</v>
      </c>
      <c r="R2563" s="1599"/>
      <c r="S2563" s="1599">
        <v>102.82</v>
      </c>
      <c r="T2563" s="1599">
        <v>242.51</v>
      </c>
      <c r="U2563" s="1599"/>
      <c r="V2563" s="1599">
        <v>2181.4496100000001</v>
      </c>
      <c r="W2563" s="1599">
        <v>2181.4496100000001</v>
      </c>
      <c r="X2563" s="1599">
        <v>2059.9737</v>
      </c>
      <c r="Y2563" s="1599">
        <v>0</v>
      </c>
      <c r="Z2563" s="1599">
        <v>201.58727621908503</v>
      </c>
      <c r="AA2563" s="1599">
        <v>0</v>
      </c>
      <c r="AB2563" s="1599">
        <v>0</v>
      </c>
      <c r="AC2563" s="1599">
        <v>0</v>
      </c>
      <c r="AD2563" s="1599">
        <v>0</v>
      </c>
      <c r="AE2563" s="1599">
        <v>0</v>
      </c>
      <c r="AF2563" s="1599">
        <v>1207.1966221847135</v>
      </c>
      <c r="AG2563" s="1599">
        <v>150.42524396743573</v>
      </c>
      <c r="AH2563" s="1599">
        <v>0</v>
      </c>
      <c r="AI2563" s="1599">
        <v>0</v>
      </c>
      <c r="AJ2563" s="1599">
        <v>0</v>
      </c>
      <c r="AK2563" s="1599">
        <v>19.805674290973236</v>
      </c>
      <c r="AL2563" s="1599">
        <v>72.799236668611996</v>
      </c>
      <c r="AM2563" s="1599"/>
      <c r="AN2563" s="1599">
        <v>5.4618705552911253</v>
      </c>
      <c r="AO2563" s="1599">
        <v>0</v>
      </c>
      <c r="AP2563" s="1599">
        <v>0</v>
      </c>
      <c r="AQ2563" s="1599">
        <v>0</v>
      </c>
      <c r="AR2563" s="1599">
        <v>0</v>
      </c>
      <c r="AS2563" s="1599">
        <v>0</v>
      </c>
      <c r="AT2563" s="1599">
        <v>0</v>
      </c>
      <c r="AU2563" s="1599">
        <v>0</v>
      </c>
      <c r="AV2563" s="1599">
        <v>20.721849971415978</v>
      </c>
      <c r="AW2563" s="1599">
        <v>-11.520985085216685</v>
      </c>
      <c r="AX2563" s="1599">
        <v>0</v>
      </c>
      <c r="AY2563" s="1599">
        <v>48.83806508153657</v>
      </c>
      <c r="AZ2563" s="1599">
        <v>0</v>
      </c>
      <c r="BA2563" s="1599"/>
      <c r="BB2563" s="1599">
        <v>13.025565772790113</v>
      </c>
      <c r="BC2563" s="1599">
        <v>0</v>
      </c>
      <c r="BD2563" s="1599">
        <v>141.82514027199639</v>
      </c>
      <c r="BE2563" s="1599">
        <v>2.6380374867624972</v>
      </c>
      <c r="BF2563" s="1599">
        <v>28.283707733448914</v>
      </c>
      <c r="BG2563" s="1599">
        <v>71.338969256801121</v>
      </c>
      <c r="BH2563" s="1599">
        <v>54.18131720703105</v>
      </c>
      <c r="BI2563" s="1599">
        <v>0</v>
      </c>
      <c r="BJ2563" s="1599">
        <v>0</v>
      </c>
      <c r="BK2563" s="1599">
        <v>0</v>
      </c>
      <c r="BL2563" s="1599">
        <v>0</v>
      </c>
      <c r="BM2563" s="1599"/>
      <c r="BN2563" s="1599"/>
      <c r="BO2563" s="1599"/>
      <c r="BP2563" s="1599"/>
      <c r="BQ2563" s="1599"/>
      <c r="BR2563" s="1599"/>
      <c r="BS2563" s="1599"/>
      <c r="BT2563" s="1599"/>
      <c r="BU2563" s="1599"/>
      <c r="BV2563" s="1599">
        <v>1451.2824769337224</v>
      </c>
      <c r="BW2563" s="1599"/>
      <c r="BX2563" s="1599"/>
      <c r="BY2563" s="1599"/>
      <c r="BZ2563" s="1599"/>
      <c r="CA2563" s="1599"/>
      <c r="CB2563" s="1599"/>
      <c r="CC2563" s="1599"/>
      <c r="CD2563" s="1599"/>
      <c r="CE2563" s="1599"/>
      <c r="CF2563" s="1599"/>
      <c r="CG2563" s="1599"/>
      <c r="CH2563" s="1599"/>
      <c r="CI2563" s="1599">
        <v>2060.9520000000002</v>
      </c>
      <c r="CJ2563" s="1599">
        <v>-120.5276100000001</v>
      </c>
      <c r="CK2563" s="1599"/>
      <c r="CL2563" s="1599"/>
      <c r="CM2563" s="1599"/>
      <c r="CN2563" s="1599"/>
      <c r="CO2563" s="1599">
        <v>-35.754219999999982</v>
      </c>
      <c r="CP2563" s="1599">
        <v>-85.721689999999953</v>
      </c>
      <c r="CQ2563" s="1599">
        <v>31</v>
      </c>
      <c r="CR2563" s="1599">
        <v>-188.54064776420705</v>
      </c>
      <c r="CS2563" s="1599">
        <v>0</v>
      </c>
      <c r="CT2563" s="1599">
        <v>0</v>
      </c>
      <c r="CU2563" s="1599">
        <v>0</v>
      </c>
      <c r="CV2563" s="1599">
        <v>0</v>
      </c>
      <c r="CW2563" s="1599">
        <v>0</v>
      </c>
      <c r="CX2563" s="1599">
        <v>0</v>
      </c>
      <c r="CY2563" s="1599">
        <v>0</v>
      </c>
      <c r="CZ2563" s="1599">
        <v>0</v>
      </c>
      <c r="DA2563" s="1599">
        <v>0</v>
      </c>
      <c r="DB2563" s="1599">
        <v>0</v>
      </c>
      <c r="DC2563" s="1599">
        <v>-114.17191045315803</v>
      </c>
      <c r="DD2563" s="1599">
        <v>-2.6749618805118267</v>
      </c>
      <c r="DE2563" s="1599">
        <v>-0.24949521409830888</v>
      </c>
      <c r="DF2563" s="1599">
        <v>-13.413264183789295</v>
      </c>
      <c r="DG2563" s="1599">
        <v>-6.7469592443590898</v>
      </c>
      <c r="DH2563" s="1599">
        <v>0</v>
      </c>
      <c r="DI2563" s="1599">
        <v>-11.854253052665072</v>
      </c>
      <c r="DJ2563" s="1599"/>
      <c r="DK2563" s="1599">
        <v>0</v>
      </c>
      <c r="DL2563" s="1599">
        <v>0</v>
      </c>
      <c r="DM2563" s="1599">
        <v>-14.588671221776764</v>
      </c>
      <c r="DN2563" s="1599">
        <v>2.0728088401256173E-7</v>
      </c>
      <c r="DO2563" s="1599">
        <v>-5.4993547145647828</v>
      </c>
      <c r="DP2563" s="1599">
        <v>-0.23392075474353113</v>
      </c>
      <c r="DQ2563" s="1599">
        <v>0</v>
      </c>
      <c r="DR2563" s="1599">
        <v>-3.9936638397278492</v>
      </c>
      <c r="DS2563" s="1599"/>
      <c r="DT2563" s="1599"/>
      <c r="DU2563" s="1599"/>
      <c r="DV2563" s="1599">
        <v>0</v>
      </c>
      <c r="DW2563" s="1599">
        <v>50.147156567967578</v>
      </c>
      <c r="DX2563" s="1599">
        <v>-4.0341606390634723</v>
      </c>
      <c r="DY2563" s="1599">
        <v>-46.872139999999916</v>
      </c>
      <c r="DZ2563" s="1599">
        <v>-145.67002000000008</v>
      </c>
      <c r="EA2563" s="1599">
        <v>11.11792</v>
      </c>
      <c r="EB2563" s="1599">
        <v>59.948330000000006</v>
      </c>
      <c r="EC2563" s="1599">
        <v>0</v>
      </c>
      <c r="ED2563" s="1599">
        <v>10.834843838381952</v>
      </c>
      <c r="EE2563" s="1599">
        <v>1.2729104927602857</v>
      </c>
      <c r="EF2563" s="1599">
        <v>2.3676941836651217E-2</v>
      </c>
      <c r="EG2563" s="1599">
        <v>0.25385223155094699</v>
      </c>
      <c r="EH2563" s="1599">
        <v>0.64028226826027645</v>
      </c>
      <c r="EI2563" s="1599">
        <v>0</v>
      </c>
      <c r="EJ2563" s="1599">
        <v>0</v>
      </c>
      <c r="EK2563" s="1599">
        <v>0</v>
      </c>
      <c r="EL2563" s="1599">
        <v>0</v>
      </c>
      <c r="EM2563" s="1599">
        <v>0</v>
      </c>
      <c r="EN2563" s="1599">
        <v>0</v>
      </c>
      <c r="EO2563" s="1599">
        <v>0</v>
      </c>
      <c r="EP2563" s="1599">
        <v>95.296750177396476</v>
      </c>
      <c r="EQ2563" s="1599">
        <v>126.26926496893505</v>
      </c>
      <c r="ER2563" s="1599">
        <v>-5.4672776520541236E-8</v>
      </c>
      <c r="ES2563" s="1599">
        <v>-6.0296390974909536E-8</v>
      </c>
      <c r="ET2563" s="1599">
        <v>-3.6679523138511172</v>
      </c>
      <c r="EU2563" s="1599">
        <v>-5.7927264243482597</v>
      </c>
      <c r="EV2563" s="1599">
        <v>-11.332325233440558</v>
      </c>
      <c r="EW2563" s="1599">
        <v>-5.6535146738940032</v>
      </c>
      <c r="EX2563" s="1599">
        <v>0</v>
      </c>
      <c r="EY2563" s="1599">
        <v>15.703766507313976</v>
      </c>
      <c r="EZ2563" s="1599">
        <v>0</v>
      </c>
      <c r="FA2563" s="1599">
        <v>0</v>
      </c>
      <c r="FB2563" s="1599">
        <v>0</v>
      </c>
      <c r="FC2563" s="1599">
        <v>0</v>
      </c>
      <c r="FD2563" s="1599"/>
      <c r="FE2563" s="1599">
        <v>97.16</v>
      </c>
      <c r="FF2563" s="1599">
        <v>228.94</v>
      </c>
      <c r="FG2563" s="1599"/>
      <c r="FH2563" s="1599">
        <v>97.16</v>
      </c>
      <c r="FI2563" s="1599">
        <v>228.94</v>
      </c>
      <c r="FJ2563" s="1599">
        <v>0</v>
      </c>
      <c r="FK2563" s="1599"/>
      <c r="FL2563" s="1599">
        <v>0</v>
      </c>
      <c r="FM2563" s="1599">
        <v>0</v>
      </c>
      <c r="FN2563" s="1599"/>
      <c r="FO2563" s="1599">
        <v>0</v>
      </c>
      <c r="FP2563" s="1599">
        <v>0</v>
      </c>
      <c r="FQ2563" s="1599"/>
      <c r="FR2563" s="1599">
        <v>0</v>
      </c>
      <c r="FS2563" s="1599">
        <v>120</v>
      </c>
      <c r="FT2563" s="1599">
        <v>0</v>
      </c>
      <c r="FU2563" s="1599">
        <v>0</v>
      </c>
      <c r="FV2563" s="1599">
        <v>0</v>
      </c>
      <c r="FW2563" s="1599"/>
      <c r="FX2563" s="1599">
        <v>0</v>
      </c>
      <c r="FY2563" s="1599">
        <v>-21.871149457101598</v>
      </c>
      <c r="FZ2563" s="1599"/>
      <c r="GA2563" s="1599">
        <v>-21.871149457101598</v>
      </c>
      <c r="GB2563" s="1599"/>
      <c r="GC2563" s="1599">
        <v>0</v>
      </c>
      <c r="GD2563" s="1599">
        <v>0</v>
      </c>
      <c r="GE2563" s="1599">
        <v>0</v>
      </c>
      <c r="GF2563" s="1599">
        <v>0</v>
      </c>
    </row>
    <row r="2564" spans="1:188" s="569" customFormat="1" ht="14.45" customHeight="1">
      <c r="A2564" s="1599">
        <v>2609</v>
      </c>
      <c r="B2564" s="1599" t="s">
        <v>1464</v>
      </c>
      <c r="C2564" s="1599" t="s">
        <v>850</v>
      </c>
      <c r="D2564" s="1599" t="s">
        <v>844</v>
      </c>
      <c r="E2564" s="1599" t="s">
        <v>937</v>
      </c>
      <c r="F2564" s="1599" t="s">
        <v>2771</v>
      </c>
      <c r="G2564" s="1599" t="s">
        <v>2771</v>
      </c>
      <c r="H2564" s="1599" t="s">
        <v>2771</v>
      </c>
      <c r="I2564" s="1599" t="s">
        <v>2771</v>
      </c>
      <c r="J2564" s="1599" t="s">
        <v>3576</v>
      </c>
      <c r="K2564" s="1600">
        <v>45474</v>
      </c>
      <c r="L2564" s="1599">
        <v>54325</v>
      </c>
      <c r="M2564" s="1599">
        <v>54325</v>
      </c>
      <c r="N2564" s="1599">
        <v>0</v>
      </c>
      <c r="O2564" s="1599">
        <v>0</v>
      </c>
      <c r="P2564" s="1599">
        <v>0</v>
      </c>
      <c r="Q2564" s="1599">
        <v>0</v>
      </c>
      <c r="R2564" s="1599">
        <v>28.13</v>
      </c>
      <c r="S2564" s="1599"/>
      <c r="T2564" s="1599"/>
      <c r="U2564" s="1599">
        <v>1528162.25</v>
      </c>
      <c r="V2564" s="1599"/>
      <c r="W2564" s="1599">
        <v>1528162.25</v>
      </c>
      <c r="X2564" s="1599">
        <v>1554781.5</v>
      </c>
      <c r="Y2564" s="1599">
        <v>0</v>
      </c>
      <c r="Z2564" s="1599">
        <v>0</v>
      </c>
      <c r="AA2564" s="1599">
        <v>0</v>
      </c>
      <c r="AB2564" s="1599">
        <v>0</v>
      </c>
      <c r="AC2564" s="1599">
        <v>5220.7095330003604</v>
      </c>
      <c r="AD2564" s="1599">
        <v>0</v>
      </c>
      <c r="AE2564" s="1599">
        <v>1343534.3194665601</v>
      </c>
      <c r="AF2564" s="1599"/>
      <c r="AG2564" s="1599"/>
      <c r="AH2564" s="1599"/>
      <c r="AI2564" s="1599">
        <v>0</v>
      </c>
      <c r="AJ2564" s="1599">
        <v>0</v>
      </c>
      <c r="AK2564" s="1599">
        <v>0</v>
      </c>
      <c r="AL2564" s="1599">
        <v>0</v>
      </c>
      <c r="AM2564" s="1599"/>
      <c r="AN2564" s="1599">
        <v>0</v>
      </c>
      <c r="AO2564" s="1599">
        <v>45931.324529383055</v>
      </c>
      <c r="AP2564" s="1599">
        <v>133574.77935232886</v>
      </c>
      <c r="AQ2564" s="1599">
        <v>0</v>
      </c>
      <c r="AR2564" s="1599">
        <v>0</v>
      </c>
      <c r="AS2564" s="1599"/>
      <c r="AT2564" s="1599"/>
      <c r="AU2564" s="1599">
        <v>0</v>
      </c>
      <c r="AV2564" s="1599">
        <v>0</v>
      </c>
      <c r="AW2564" s="1599">
        <v>0</v>
      </c>
      <c r="AX2564" s="1599"/>
      <c r="AY2564" s="1599"/>
      <c r="AZ2564" s="1599">
        <v>0</v>
      </c>
      <c r="BA2564" s="1599"/>
      <c r="BB2564" s="1599">
        <v>0</v>
      </c>
      <c r="BC2564" s="1599">
        <v>23311.755362125652</v>
      </c>
      <c r="BD2564" s="1599">
        <v>0</v>
      </c>
      <c r="BE2564" s="1599">
        <v>0</v>
      </c>
      <c r="BF2564" s="1599"/>
      <c r="BG2564" s="1599">
        <v>0</v>
      </c>
      <c r="BH2564" s="1599">
        <v>0</v>
      </c>
      <c r="BI2564" s="1599">
        <v>75507.64</v>
      </c>
      <c r="BJ2564" s="1599">
        <v>347817.38</v>
      </c>
      <c r="BK2564" s="1599">
        <v>1577308.04</v>
      </c>
      <c r="BL2564" s="1599">
        <v>558</v>
      </c>
      <c r="BM2564" s="1599"/>
      <c r="BN2564" s="1599"/>
      <c r="BO2564" s="1599"/>
      <c r="BP2564" s="1599"/>
      <c r="BQ2564" s="1599"/>
      <c r="BR2564" s="1599"/>
      <c r="BS2564" s="1599"/>
      <c r="BT2564" s="1599"/>
      <c r="BU2564" s="1599"/>
      <c r="BV2564" s="1599">
        <v>0</v>
      </c>
      <c r="BW2564" s="1599"/>
      <c r="BX2564" s="1599"/>
      <c r="BY2564" s="1599"/>
      <c r="BZ2564" s="1599"/>
      <c r="CA2564" s="1599"/>
      <c r="CB2564" s="1599"/>
      <c r="CC2564" s="1599"/>
      <c r="CD2564" s="1599"/>
      <c r="CE2564" s="1599"/>
      <c r="CF2564" s="1599"/>
      <c r="CG2564" s="1599"/>
      <c r="CH2564" s="1599"/>
      <c r="CI2564" s="1599">
        <v>1554781.5</v>
      </c>
      <c r="CJ2564" s="1599">
        <v>26619.219999999972</v>
      </c>
      <c r="CK2564" s="1599"/>
      <c r="CL2564" s="1599"/>
      <c r="CM2564" s="1599"/>
      <c r="CN2564" s="1599"/>
      <c r="CO2564" s="1599">
        <v>26619.250000000109</v>
      </c>
      <c r="CP2564" s="1599">
        <v>0</v>
      </c>
      <c r="CQ2564" s="1599">
        <v>31</v>
      </c>
      <c r="CR2564" s="1599">
        <v>5807.7820255107945</v>
      </c>
      <c r="CS2564" s="1599">
        <v>4062.5925583081771</v>
      </c>
      <c r="CT2564" s="1599">
        <v>4968.6849918848602</v>
      </c>
      <c r="CU2564" s="1599">
        <v>0</v>
      </c>
      <c r="CV2564" s="1599">
        <v>0</v>
      </c>
      <c r="CW2564" s="1599"/>
      <c r="CX2564" s="1599"/>
      <c r="CY2564" s="1599"/>
      <c r="CZ2564" s="1599">
        <v>0</v>
      </c>
      <c r="DA2564" s="1599">
        <v>0</v>
      </c>
      <c r="DB2564" s="1599">
        <v>-425.25157332576237</v>
      </c>
      <c r="DC2564" s="1599"/>
      <c r="DD2564" s="1599"/>
      <c r="DE2564" s="1599">
        <v>0</v>
      </c>
      <c r="DF2564" s="1599">
        <v>0</v>
      </c>
      <c r="DG2564" s="1599">
        <v>0</v>
      </c>
      <c r="DH2564" s="1599">
        <v>0</v>
      </c>
      <c r="DI2564" s="1599">
        <v>0</v>
      </c>
      <c r="DJ2564" s="1599"/>
      <c r="DK2564" s="1599">
        <v>0</v>
      </c>
      <c r="DL2564" s="1599">
        <v>0</v>
      </c>
      <c r="DM2564" s="1599"/>
      <c r="DN2564" s="1599">
        <v>0</v>
      </c>
      <c r="DO2564" s="1599">
        <v>0</v>
      </c>
      <c r="DP2564" s="1599">
        <v>0</v>
      </c>
      <c r="DQ2564" s="1599">
        <v>0</v>
      </c>
      <c r="DR2564" s="1599">
        <v>-2798.2439513565114</v>
      </c>
      <c r="DS2564" s="1599"/>
      <c r="DT2564" s="1599"/>
      <c r="DU2564" s="1599">
        <v>1343534.3194665601</v>
      </c>
      <c r="DV2564" s="1599"/>
      <c r="DW2564" s="1599">
        <v>0</v>
      </c>
      <c r="DX2564" s="1599">
        <v>0</v>
      </c>
      <c r="DY2564" s="1599">
        <v>3259.5</v>
      </c>
      <c r="DZ2564" s="1599"/>
      <c r="EA2564" s="1599">
        <v>23359.75</v>
      </c>
      <c r="EB2564" s="1599"/>
      <c r="EC2564" s="1599">
        <v>-2628.7632118628826</v>
      </c>
      <c r="ED2564" s="1599"/>
      <c r="EE2564" s="1599">
        <v>0</v>
      </c>
      <c r="EF2564" s="1599">
        <v>0</v>
      </c>
      <c r="EG2564" s="1599"/>
      <c r="EH2564" s="1599">
        <v>0</v>
      </c>
      <c r="EI2564" s="1599">
        <v>17355.97870770497</v>
      </c>
      <c r="EJ2564" s="1599">
        <v>5955.7766544206825</v>
      </c>
      <c r="EK2564" s="1599">
        <v>0</v>
      </c>
      <c r="EL2564" s="1599">
        <v>0</v>
      </c>
      <c r="EM2564" s="1599"/>
      <c r="EN2564" s="1599"/>
      <c r="EO2564" s="1599">
        <v>0</v>
      </c>
      <c r="EP2564" s="1599">
        <v>0</v>
      </c>
      <c r="EQ2564" s="1599"/>
      <c r="ER2564" s="1599">
        <v>0</v>
      </c>
      <c r="ES2564" s="1599"/>
      <c r="ET2564" s="1599">
        <v>0</v>
      </c>
      <c r="EU2564" s="1599"/>
      <c r="EV2564" s="1599"/>
      <c r="EW2564" s="1599"/>
      <c r="EX2564" s="1599"/>
      <c r="EY2564" s="1599"/>
      <c r="EZ2564" s="1599"/>
      <c r="FA2564" s="1599"/>
      <c r="FB2564" s="1599">
        <v>0</v>
      </c>
      <c r="FC2564" s="1599"/>
      <c r="FD2564" s="1599">
        <v>28.62</v>
      </c>
      <c r="FE2564" s="1599"/>
      <c r="FF2564" s="1599"/>
      <c r="FG2564" s="1599">
        <v>28.62</v>
      </c>
      <c r="FH2564" s="1599"/>
      <c r="FI2564" s="1599"/>
      <c r="FJ2564" s="1599">
        <v>0</v>
      </c>
      <c r="FK2564" s="1599">
        <v>0</v>
      </c>
      <c r="FL2564" s="1599"/>
      <c r="FM2564" s="1599"/>
      <c r="FN2564" s="1599">
        <v>0</v>
      </c>
      <c r="FO2564" s="1599"/>
      <c r="FP2564" s="1599"/>
      <c r="FQ2564" s="1599"/>
      <c r="FR2564" s="1599">
        <v>0</v>
      </c>
      <c r="FS2564" s="1599">
        <v>120</v>
      </c>
      <c r="FT2564" s="1599"/>
      <c r="FU2564" s="1599"/>
      <c r="FV2564" s="1599"/>
      <c r="FW2564" s="1599"/>
      <c r="FX2564" s="1599">
        <v>0</v>
      </c>
      <c r="FY2564" s="1599">
        <v>-21.871149457101598</v>
      </c>
      <c r="FZ2564" s="1599"/>
      <c r="GA2564" s="1599">
        <v>-21.871149457101598</v>
      </c>
      <c r="GB2564" s="1599"/>
      <c r="GC2564" s="1599">
        <v>0</v>
      </c>
      <c r="GD2564" s="1599">
        <v>0</v>
      </c>
      <c r="GE2564" s="1599">
        <v>0</v>
      </c>
      <c r="GF2564" s="1599">
        <v>0</v>
      </c>
    </row>
    <row r="2565" spans="1:188" s="569" customFormat="1" ht="14.45" customHeight="1">
      <c r="A2565" s="1599">
        <v>2610</v>
      </c>
      <c r="B2565" s="1599" t="s">
        <v>3577</v>
      </c>
      <c r="C2565" s="1599" t="s">
        <v>850</v>
      </c>
      <c r="D2565" s="1599" t="s">
        <v>844</v>
      </c>
      <c r="E2565" s="1599" t="s">
        <v>937</v>
      </c>
      <c r="F2565" s="1599" t="s">
        <v>2771</v>
      </c>
      <c r="G2565" s="1599" t="s">
        <v>2771</v>
      </c>
      <c r="H2565" s="1599" t="s">
        <v>2771</v>
      </c>
      <c r="I2565" s="1599" t="s">
        <v>2771</v>
      </c>
      <c r="J2565" s="1599" t="s">
        <v>3576</v>
      </c>
      <c r="K2565" s="1600">
        <v>45474</v>
      </c>
      <c r="L2565" s="1599">
        <v>0</v>
      </c>
      <c r="M2565" s="1599">
        <v>0</v>
      </c>
      <c r="N2565" s="1599">
        <v>0</v>
      </c>
      <c r="O2565" s="1599">
        <v>0</v>
      </c>
      <c r="P2565" s="1599">
        <v>0</v>
      </c>
      <c r="Q2565" s="1599">
        <v>0</v>
      </c>
      <c r="R2565" s="1599"/>
      <c r="S2565" s="1599"/>
      <c r="T2565" s="1599"/>
      <c r="U2565" s="1599"/>
      <c r="V2565" s="1599"/>
      <c r="W2565" s="1599"/>
      <c r="X2565" s="1599"/>
      <c r="Y2565" s="1599"/>
      <c r="Z2565" s="1599"/>
      <c r="AA2565" s="1599">
        <v>0</v>
      </c>
      <c r="AB2565" s="1599"/>
      <c r="AC2565" s="1599"/>
      <c r="AD2565" s="1599"/>
      <c r="AE2565" s="1599"/>
      <c r="AF2565" s="1599"/>
      <c r="AG2565" s="1599"/>
      <c r="AH2565" s="1599"/>
      <c r="AI2565" s="1599"/>
      <c r="AJ2565" s="1599"/>
      <c r="AK2565" s="1599"/>
      <c r="AL2565" s="1599"/>
      <c r="AM2565" s="1599"/>
      <c r="AN2565" s="1599"/>
      <c r="AO2565" s="1599"/>
      <c r="AP2565" s="1599"/>
      <c r="AQ2565" s="1599"/>
      <c r="AR2565" s="1599"/>
      <c r="AS2565" s="1599"/>
      <c r="AT2565" s="1599"/>
      <c r="AU2565" s="1599"/>
      <c r="AV2565" s="1599"/>
      <c r="AW2565" s="1599"/>
      <c r="AX2565" s="1599"/>
      <c r="AY2565" s="1599"/>
      <c r="AZ2565" s="1599">
        <v>0</v>
      </c>
      <c r="BA2565" s="1599"/>
      <c r="BB2565" s="1599"/>
      <c r="BC2565" s="1599"/>
      <c r="BD2565" s="1599"/>
      <c r="BE2565" s="1599"/>
      <c r="BF2565" s="1599"/>
      <c r="BG2565" s="1599"/>
      <c r="BH2565" s="1599"/>
      <c r="BI2565" s="1599">
        <v>-30.73</v>
      </c>
      <c r="BJ2565" s="1599">
        <v>-141.61000000000001</v>
      </c>
      <c r="BK2565" s="1599">
        <v>597.62</v>
      </c>
      <c r="BL2565" s="1599">
        <v>0</v>
      </c>
      <c r="BM2565" s="1599"/>
      <c r="BN2565" s="1599"/>
      <c r="BO2565" s="1599"/>
      <c r="BP2565" s="1599"/>
      <c r="BQ2565" s="1599"/>
      <c r="BR2565" s="1599"/>
      <c r="BS2565" s="1599"/>
      <c r="BT2565" s="1599"/>
      <c r="BU2565" s="1599"/>
      <c r="BV2565" s="1599"/>
      <c r="BW2565" s="1599"/>
      <c r="BX2565" s="1599"/>
      <c r="BY2565" s="1599"/>
      <c r="BZ2565" s="1599"/>
      <c r="CA2565" s="1599"/>
      <c r="CB2565" s="1599"/>
      <c r="CC2565" s="1599"/>
      <c r="CD2565" s="1599"/>
      <c r="CE2565" s="1599"/>
      <c r="CF2565" s="1599"/>
      <c r="CG2565" s="1599"/>
      <c r="CH2565" s="1599"/>
      <c r="CI2565" s="1599"/>
      <c r="CJ2565" s="1599">
        <v>-0.03</v>
      </c>
      <c r="CK2565" s="1599"/>
      <c r="CL2565" s="1599"/>
      <c r="CM2565" s="1599"/>
      <c r="CN2565" s="1599"/>
      <c r="CO2565" s="1599">
        <v>0</v>
      </c>
      <c r="CP2565" s="1599">
        <v>0</v>
      </c>
      <c r="CQ2565" s="1599">
        <v>31</v>
      </c>
      <c r="CR2565" s="1599"/>
      <c r="CS2565" s="1599"/>
      <c r="CT2565" s="1599"/>
      <c r="CU2565" s="1599"/>
      <c r="CV2565" s="1599"/>
      <c r="CW2565" s="1599"/>
      <c r="CX2565" s="1599"/>
      <c r="CY2565" s="1599"/>
      <c r="CZ2565" s="1599"/>
      <c r="DA2565" s="1599"/>
      <c r="DB2565" s="1599"/>
      <c r="DC2565" s="1599"/>
      <c r="DD2565" s="1599"/>
      <c r="DE2565" s="1599"/>
      <c r="DF2565" s="1599"/>
      <c r="DG2565" s="1599"/>
      <c r="DH2565" s="1599"/>
      <c r="DI2565" s="1599"/>
      <c r="DJ2565" s="1599"/>
      <c r="DK2565" s="1599">
        <v>0</v>
      </c>
      <c r="DL2565" s="1599"/>
      <c r="DM2565" s="1599"/>
      <c r="DN2565" s="1599"/>
      <c r="DO2565" s="1599"/>
      <c r="DP2565" s="1599"/>
      <c r="DQ2565" s="1599"/>
      <c r="DR2565" s="1599"/>
      <c r="DS2565" s="1599"/>
      <c r="DT2565" s="1599"/>
      <c r="DU2565" s="1599"/>
      <c r="DV2565" s="1599"/>
      <c r="DW2565" s="1599"/>
      <c r="DX2565" s="1599"/>
      <c r="DY2565" s="1599"/>
      <c r="DZ2565" s="1599"/>
      <c r="EA2565" s="1599"/>
      <c r="EB2565" s="1599"/>
      <c r="EC2565" s="1599"/>
      <c r="ED2565" s="1599"/>
      <c r="EE2565" s="1599"/>
      <c r="EF2565" s="1599"/>
      <c r="EG2565" s="1599"/>
      <c r="EH2565" s="1599"/>
      <c r="EI2565" s="1599"/>
      <c r="EJ2565" s="1599"/>
      <c r="EK2565" s="1599"/>
      <c r="EL2565" s="1599"/>
      <c r="EM2565" s="1599"/>
      <c r="EN2565" s="1599"/>
      <c r="EO2565" s="1599"/>
      <c r="EP2565" s="1599"/>
      <c r="EQ2565" s="1599"/>
      <c r="ER2565" s="1599"/>
      <c r="ES2565" s="1599"/>
      <c r="ET2565" s="1599"/>
      <c r="EU2565" s="1599"/>
      <c r="EV2565" s="1599"/>
      <c r="EW2565" s="1599"/>
      <c r="EX2565" s="1599"/>
      <c r="EY2565" s="1599"/>
      <c r="EZ2565" s="1599"/>
      <c r="FA2565" s="1599"/>
      <c r="FB2565" s="1599"/>
      <c r="FC2565" s="1599"/>
      <c r="FD2565" s="1599"/>
      <c r="FE2565" s="1599"/>
      <c r="FF2565" s="1599"/>
      <c r="FG2565" s="1599"/>
      <c r="FH2565" s="1599"/>
      <c r="FI2565" s="1599"/>
      <c r="FJ2565" s="1599">
        <v>0</v>
      </c>
      <c r="FK2565" s="1599"/>
      <c r="FL2565" s="1599"/>
      <c r="FM2565" s="1599"/>
      <c r="FN2565" s="1599"/>
      <c r="FO2565" s="1599"/>
      <c r="FP2565" s="1599"/>
      <c r="FQ2565" s="1599"/>
      <c r="FR2565" s="1599"/>
      <c r="FS2565" s="1599">
        <v>120</v>
      </c>
      <c r="FT2565" s="1599"/>
      <c r="FU2565" s="1599"/>
      <c r="FV2565" s="1599"/>
      <c r="FW2565" s="1599"/>
      <c r="FX2565" s="1599">
        <v>0</v>
      </c>
      <c r="FY2565" s="1599">
        <v>-21.871149457101598</v>
      </c>
      <c r="FZ2565" s="1599"/>
      <c r="GA2565" s="1599">
        <v>-21.871149457101598</v>
      </c>
      <c r="GB2565" s="1599"/>
      <c r="GC2565" s="1599">
        <v>0</v>
      </c>
      <c r="GD2565" s="1599">
        <v>0</v>
      </c>
      <c r="GE2565" s="1599">
        <v>0</v>
      </c>
      <c r="GF2565" s="1599">
        <v>0</v>
      </c>
    </row>
    <row r="2566" spans="1:188" s="569" customFormat="1" ht="14.45" customHeight="1">
      <c r="A2566" s="1599">
        <v>2611</v>
      </c>
      <c r="B2566" s="1599" t="s">
        <v>3578</v>
      </c>
      <c r="C2566" s="1599" t="s">
        <v>850</v>
      </c>
      <c r="D2566" s="1599" t="s">
        <v>844</v>
      </c>
      <c r="E2566" s="1599" t="s">
        <v>937</v>
      </c>
      <c r="F2566" s="1599" t="s">
        <v>2771</v>
      </c>
      <c r="G2566" s="1599" t="s">
        <v>2771</v>
      </c>
      <c r="H2566" s="1599" t="s">
        <v>2771</v>
      </c>
      <c r="I2566" s="1599" t="s">
        <v>2771</v>
      </c>
      <c r="J2566" s="1599" t="s">
        <v>3576</v>
      </c>
      <c r="K2566" s="1600">
        <v>45474</v>
      </c>
      <c r="L2566" s="1599">
        <v>1898</v>
      </c>
      <c r="M2566" s="1599">
        <v>1898</v>
      </c>
      <c r="N2566" s="1599">
        <v>0</v>
      </c>
      <c r="O2566" s="1599">
        <v>0</v>
      </c>
      <c r="P2566" s="1599">
        <v>0</v>
      </c>
      <c r="Q2566" s="1599">
        <v>0</v>
      </c>
      <c r="R2566" s="1599">
        <v>28.13</v>
      </c>
      <c r="S2566" s="1599"/>
      <c r="T2566" s="1599"/>
      <c r="U2566" s="1599">
        <v>53390.74</v>
      </c>
      <c r="V2566" s="1599"/>
      <c r="W2566" s="1599">
        <v>53390.74</v>
      </c>
      <c r="X2566" s="1599">
        <v>54320.76</v>
      </c>
      <c r="Y2566" s="1599">
        <v>0</v>
      </c>
      <c r="Z2566" s="1599">
        <v>0</v>
      </c>
      <c r="AA2566" s="1599">
        <v>0</v>
      </c>
      <c r="AB2566" s="1599">
        <v>0</v>
      </c>
      <c r="AC2566" s="1599">
        <v>182.40049136925327</v>
      </c>
      <c r="AD2566" s="1599">
        <v>0</v>
      </c>
      <c r="AE2566" s="1599">
        <v>46940.232643304764</v>
      </c>
      <c r="AF2566" s="1599"/>
      <c r="AG2566" s="1599"/>
      <c r="AH2566" s="1599"/>
      <c r="AI2566" s="1599">
        <v>0</v>
      </c>
      <c r="AJ2566" s="1599">
        <v>0</v>
      </c>
      <c r="AK2566" s="1599">
        <v>0</v>
      </c>
      <c r="AL2566" s="1599">
        <v>0</v>
      </c>
      <c r="AM2566" s="1599"/>
      <c r="AN2566" s="1599">
        <v>0</v>
      </c>
      <c r="AO2566" s="1599">
        <v>1604.7428247909625</v>
      </c>
      <c r="AP2566" s="1599">
        <v>4666.8187981724841</v>
      </c>
      <c r="AQ2566" s="1599">
        <v>0</v>
      </c>
      <c r="AR2566" s="1599">
        <v>0</v>
      </c>
      <c r="AS2566" s="1599"/>
      <c r="AT2566" s="1599"/>
      <c r="AU2566" s="1599">
        <v>0</v>
      </c>
      <c r="AV2566" s="1599">
        <v>0</v>
      </c>
      <c r="AW2566" s="1599">
        <v>0</v>
      </c>
      <c r="AX2566" s="1599"/>
      <c r="AY2566" s="1599"/>
      <c r="AZ2566" s="1599">
        <v>0</v>
      </c>
      <c r="BA2566" s="1599"/>
      <c r="BB2566" s="1599">
        <v>0</v>
      </c>
      <c r="BC2566" s="1599">
        <v>814.46316939373196</v>
      </c>
      <c r="BD2566" s="1599">
        <v>0</v>
      </c>
      <c r="BE2566" s="1599">
        <v>0</v>
      </c>
      <c r="BF2566" s="1599"/>
      <c r="BG2566" s="1599">
        <v>0</v>
      </c>
      <c r="BH2566" s="1599">
        <v>0</v>
      </c>
      <c r="BI2566" s="1599">
        <v>1906.56</v>
      </c>
      <c r="BJ2566" s="1599">
        <v>8782.5</v>
      </c>
      <c r="BK2566" s="1599">
        <v>38190.720000000001</v>
      </c>
      <c r="BL2566" s="1599">
        <v>22</v>
      </c>
      <c r="BM2566" s="1599"/>
      <c r="BN2566" s="1599"/>
      <c r="BO2566" s="1599"/>
      <c r="BP2566" s="1599"/>
      <c r="BQ2566" s="1599"/>
      <c r="BR2566" s="1599"/>
      <c r="BS2566" s="1599"/>
      <c r="BT2566" s="1599"/>
      <c r="BU2566" s="1599"/>
      <c r="BV2566" s="1599">
        <v>0</v>
      </c>
      <c r="BW2566" s="1599"/>
      <c r="BX2566" s="1599"/>
      <c r="BY2566" s="1599"/>
      <c r="BZ2566" s="1599"/>
      <c r="CA2566" s="1599"/>
      <c r="CB2566" s="1599"/>
      <c r="CC2566" s="1599"/>
      <c r="CD2566" s="1599"/>
      <c r="CE2566" s="1599"/>
      <c r="CF2566" s="1599"/>
      <c r="CG2566" s="1599"/>
      <c r="CH2566" s="1599"/>
      <c r="CI2566" s="1599">
        <v>54320.76</v>
      </c>
      <c r="CJ2566" s="1599">
        <v>929.98999999999796</v>
      </c>
      <c r="CK2566" s="1599"/>
      <c r="CL2566" s="1599"/>
      <c r="CM2566" s="1599"/>
      <c r="CN2566" s="1599"/>
      <c r="CO2566" s="1599">
        <v>930.02000000000373</v>
      </c>
      <c r="CP2566" s="1599">
        <v>0</v>
      </c>
      <c r="CQ2566" s="1599">
        <v>31</v>
      </c>
      <c r="CR2566" s="1599">
        <v>202.91155608687313</v>
      </c>
      <c r="CS2566" s="1599">
        <v>141.93834653785393</v>
      </c>
      <c r="CT2566" s="1599">
        <v>173.59528973027955</v>
      </c>
      <c r="CU2566" s="1599">
        <v>0</v>
      </c>
      <c r="CV2566" s="1599">
        <v>0</v>
      </c>
      <c r="CW2566" s="1599"/>
      <c r="CX2566" s="1599"/>
      <c r="CY2566" s="1599"/>
      <c r="CZ2566" s="1599">
        <v>0</v>
      </c>
      <c r="DA2566" s="1599">
        <v>0</v>
      </c>
      <c r="DB2566" s="1599">
        <v>-14.857385847626261</v>
      </c>
      <c r="DC2566" s="1599"/>
      <c r="DD2566" s="1599"/>
      <c r="DE2566" s="1599">
        <v>0</v>
      </c>
      <c r="DF2566" s="1599">
        <v>0</v>
      </c>
      <c r="DG2566" s="1599">
        <v>0</v>
      </c>
      <c r="DH2566" s="1599">
        <v>0</v>
      </c>
      <c r="DI2566" s="1599">
        <v>0</v>
      </c>
      <c r="DJ2566" s="1599"/>
      <c r="DK2566" s="1599">
        <v>0</v>
      </c>
      <c r="DL2566" s="1599">
        <v>0</v>
      </c>
      <c r="DM2566" s="1599"/>
      <c r="DN2566" s="1599">
        <v>0</v>
      </c>
      <c r="DO2566" s="1599">
        <v>0</v>
      </c>
      <c r="DP2566" s="1599">
        <v>0</v>
      </c>
      <c r="DQ2566" s="1599">
        <v>0</v>
      </c>
      <c r="DR2566" s="1599">
        <v>-97.764694333633841</v>
      </c>
      <c r="DS2566" s="1599"/>
      <c r="DT2566" s="1599"/>
      <c r="DU2566" s="1599">
        <v>46940.232643304764</v>
      </c>
      <c r="DV2566" s="1599"/>
      <c r="DW2566" s="1599">
        <v>0</v>
      </c>
      <c r="DX2566" s="1599">
        <v>0</v>
      </c>
      <c r="DY2566" s="1599">
        <v>113.88000000000409</v>
      </c>
      <c r="DZ2566" s="1599"/>
      <c r="EA2566" s="1599">
        <v>816.14</v>
      </c>
      <c r="EB2566" s="1599"/>
      <c r="EC2566" s="1599">
        <v>-91.843397627533705</v>
      </c>
      <c r="ED2566" s="1599"/>
      <c r="EE2566" s="1599">
        <v>0</v>
      </c>
      <c r="EF2566" s="1599">
        <v>0</v>
      </c>
      <c r="EG2566" s="1599"/>
      <c r="EH2566" s="1599">
        <v>0</v>
      </c>
      <c r="EI2566" s="1599">
        <v>606.38099562308389</v>
      </c>
      <c r="EJ2566" s="1599">
        <v>208.08217377064804</v>
      </c>
      <c r="EK2566" s="1599">
        <v>0</v>
      </c>
      <c r="EL2566" s="1599">
        <v>0</v>
      </c>
      <c r="EM2566" s="1599"/>
      <c r="EN2566" s="1599"/>
      <c r="EO2566" s="1599">
        <v>0</v>
      </c>
      <c r="EP2566" s="1599">
        <v>0</v>
      </c>
      <c r="EQ2566" s="1599"/>
      <c r="ER2566" s="1599">
        <v>0</v>
      </c>
      <c r="ES2566" s="1599"/>
      <c r="ET2566" s="1599">
        <v>0</v>
      </c>
      <c r="EU2566" s="1599"/>
      <c r="EV2566" s="1599"/>
      <c r="EW2566" s="1599"/>
      <c r="EX2566" s="1599"/>
      <c r="EY2566" s="1599"/>
      <c r="EZ2566" s="1599"/>
      <c r="FA2566" s="1599"/>
      <c r="FB2566" s="1599">
        <v>0</v>
      </c>
      <c r="FC2566" s="1599"/>
      <c r="FD2566" s="1599">
        <v>28.62</v>
      </c>
      <c r="FE2566" s="1599"/>
      <c r="FF2566" s="1599"/>
      <c r="FG2566" s="1599">
        <v>28.62</v>
      </c>
      <c r="FH2566" s="1599"/>
      <c r="FI2566" s="1599"/>
      <c r="FJ2566" s="1599">
        <v>0</v>
      </c>
      <c r="FK2566" s="1599">
        <v>0</v>
      </c>
      <c r="FL2566" s="1599"/>
      <c r="FM2566" s="1599"/>
      <c r="FN2566" s="1599">
        <v>0</v>
      </c>
      <c r="FO2566" s="1599"/>
      <c r="FP2566" s="1599"/>
      <c r="FQ2566" s="1599"/>
      <c r="FR2566" s="1599">
        <v>0</v>
      </c>
      <c r="FS2566" s="1599">
        <v>120</v>
      </c>
      <c r="FT2566" s="1599"/>
      <c r="FU2566" s="1599"/>
      <c r="FV2566" s="1599"/>
      <c r="FW2566" s="1599"/>
      <c r="FX2566" s="1599">
        <v>0</v>
      </c>
      <c r="FY2566" s="1599">
        <v>-21.871149457101598</v>
      </c>
      <c r="FZ2566" s="1599"/>
      <c r="GA2566" s="1599">
        <v>-21.871149457101598</v>
      </c>
      <c r="GB2566" s="1599"/>
      <c r="GC2566" s="1599">
        <v>0</v>
      </c>
      <c r="GD2566" s="1599">
        <v>0</v>
      </c>
      <c r="GE2566" s="1599">
        <v>0</v>
      </c>
      <c r="GF2566" s="1599">
        <v>0</v>
      </c>
    </row>
    <row r="2567" spans="1:188" s="569" customFormat="1" ht="14.45" customHeight="1">
      <c r="A2567" s="1599">
        <v>2612</v>
      </c>
      <c r="B2567" s="1599" t="s">
        <v>3580</v>
      </c>
      <c r="C2567" s="1599" t="s">
        <v>850</v>
      </c>
      <c r="D2567" s="1599" t="s">
        <v>844</v>
      </c>
      <c r="E2567" s="1599" t="s">
        <v>937</v>
      </c>
      <c r="F2567" s="1599" t="s">
        <v>2771</v>
      </c>
      <c r="G2567" s="1599" t="s">
        <v>2771</v>
      </c>
      <c r="H2567" s="1599" t="s">
        <v>2771</v>
      </c>
      <c r="I2567" s="1599" t="s">
        <v>2771</v>
      </c>
      <c r="J2567" s="1599" t="s">
        <v>3576</v>
      </c>
      <c r="K2567" s="1600">
        <v>45474</v>
      </c>
      <c r="L2567" s="1599">
        <v>38155</v>
      </c>
      <c r="M2567" s="1599">
        <v>38155</v>
      </c>
      <c r="N2567" s="1599">
        <v>0</v>
      </c>
      <c r="O2567" s="1599">
        <v>0</v>
      </c>
      <c r="P2567" s="1599">
        <v>0</v>
      </c>
      <c r="Q2567" s="1599">
        <v>0</v>
      </c>
      <c r="R2567" s="1599">
        <v>28.13</v>
      </c>
      <c r="S2567" s="1599"/>
      <c r="T2567" s="1599"/>
      <c r="U2567" s="1599">
        <v>1073300.1499999999</v>
      </c>
      <c r="V2567" s="1599"/>
      <c r="W2567" s="1599">
        <v>1073300.1499999999</v>
      </c>
      <c r="X2567" s="1599">
        <v>1091996.1000000001</v>
      </c>
      <c r="Y2567" s="1599">
        <v>0</v>
      </c>
      <c r="Z2567" s="1599">
        <v>0</v>
      </c>
      <c r="AA2567" s="1599">
        <v>0</v>
      </c>
      <c r="AB2567" s="1599">
        <v>0</v>
      </c>
      <c r="AC2567" s="1599">
        <v>3666.7496038956051</v>
      </c>
      <c r="AD2567" s="1599">
        <v>0</v>
      </c>
      <c r="AE2567" s="1599">
        <v>943627.27950753074</v>
      </c>
      <c r="AF2567" s="1599"/>
      <c r="AG2567" s="1599"/>
      <c r="AH2567" s="1599"/>
      <c r="AI2567" s="1599">
        <v>0</v>
      </c>
      <c r="AJ2567" s="1599">
        <v>0</v>
      </c>
      <c r="AK2567" s="1599">
        <v>0</v>
      </c>
      <c r="AL2567" s="1599">
        <v>0</v>
      </c>
      <c r="AM2567" s="1599"/>
      <c r="AN2567" s="1599">
        <v>0</v>
      </c>
      <c r="AO2567" s="1599">
        <v>32259.727333982704</v>
      </c>
      <c r="AP2567" s="1599">
        <v>93815.843648193419</v>
      </c>
      <c r="AQ2567" s="1599">
        <v>0</v>
      </c>
      <c r="AR2567" s="1599">
        <v>0</v>
      </c>
      <c r="AS2567" s="1599"/>
      <c r="AT2567" s="1599"/>
      <c r="AU2567" s="1599">
        <v>0</v>
      </c>
      <c r="AV2567" s="1599">
        <v>0</v>
      </c>
      <c r="AW2567" s="1599">
        <v>0</v>
      </c>
      <c r="AX2567" s="1599"/>
      <c r="AY2567" s="1599"/>
      <c r="AZ2567" s="1599">
        <v>0</v>
      </c>
      <c r="BA2567" s="1599"/>
      <c r="BB2567" s="1599">
        <v>0</v>
      </c>
      <c r="BC2567" s="1599">
        <v>16372.941110757558</v>
      </c>
      <c r="BD2567" s="1599">
        <v>0</v>
      </c>
      <c r="BE2567" s="1599">
        <v>0</v>
      </c>
      <c r="BF2567" s="1599"/>
      <c r="BG2567" s="1599">
        <v>0</v>
      </c>
      <c r="BH2567" s="1599">
        <v>0</v>
      </c>
      <c r="BI2567" s="1599">
        <v>38756.839999999997</v>
      </c>
      <c r="BJ2567" s="1599">
        <v>178527</v>
      </c>
      <c r="BK2567" s="1599">
        <v>894835.68</v>
      </c>
      <c r="BL2567" s="1599">
        <v>251</v>
      </c>
      <c r="BM2567" s="1599"/>
      <c r="BN2567" s="1599"/>
      <c r="BO2567" s="1599"/>
      <c r="BP2567" s="1599"/>
      <c r="BQ2567" s="1599"/>
      <c r="BR2567" s="1599"/>
      <c r="BS2567" s="1599"/>
      <c r="BT2567" s="1599"/>
      <c r="BU2567" s="1599"/>
      <c r="BV2567" s="1599">
        <v>0</v>
      </c>
      <c r="BW2567" s="1599"/>
      <c r="BX2567" s="1599"/>
      <c r="BY2567" s="1599"/>
      <c r="BZ2567" s="1599"/>
      <c r="CA2567" s="1599"/>
      <c r="CB2567" s="1599"/>
      <c r="CC2567" s="1599"/>
      <c r="CD2567" s="1599"/>
      <c r="CE2567" s="1599"/>
      <c r="CF2567" s="1599"/>
      <c r="CG2567" s="1599"/>
      <c r="CH2567" s="1599"/>
      <c r="CI2567" s="1599">
        <v>1091996.1000000001</v>
      </c>
      <c r="CJ2567" s="1599">
        <v>18695.920000000158</v>
      </c>
      <c r="CK2567" s="1599"/>
      <c r="CL2567" s="1599"/>
      <c r="CM2567" s="1599"/>
      <c r="CN2567" s="1599"/>
      <c r="CO2567" s="1599">
        <v>18695.950000000077</v>
      </c>
      <c r="CP2567" s="1599">
        <v>0</v>
      </c>
      <c r="CQ2567" s="1599">
        <v>31</v>
      </c>
      <c r="CR2567" s="1599">
        <v>4079.0781994176214</v>
      </c>
      <c r="CS2567" s="1599">
        <v>2853.3496375931609</v>
      </c>
      <c r="CT2567" s="1599">
        <v>3489.7409271121433</v>
      </c>
      <c r="CU2567" s="1599">
        <v>0</v>
      </c>
      <c r="CV2567" s="1599">
        <v>0</v>
      </c>
      <c r="CW2567" s="1599"/>
      <c r="CX2567" s="1599"/>
      <c r="CY2567" s="1599"/>
      <c r="CZ2567" s="1599">
        <v>0</v>
      </c>
      <c r="DA2567" s="1599">
        <v>0</v>
      </c>
      <c r="DB2567" s="1599">
        <v>-298.67416070399349</v>
      </c>
      <c r="DC2567" s="1599"/>
      <c r="DD2567" s="1599"/>
      <c r="DE2567" s="1599">
        <v>0</v>
      </c>
      <c r="DF2567" s="1599">
        <v>0</v>
      </c>
      <c r="DG2567" s="1599">
        <v>0</v>
      </c>
      <c r="DH2567" s="1599">
        <v>0</v>
      </c>
      <c r="DI2567" s="1599">
        <v>0</v>
      </c>
      <c r="DJ2567" s="1599"/>
      <c r="DK2567" s="1599">
        <v>0</v>
      </c>
      <c r="DL2567" s="1599">
        <v>0</v>
      </c>
      <c r="DM2567" s="1599"/>
      <c r="DN2567" s="1599">
        <v>0</v>
      </c>
      <c r="DO2567" s="1599">
        <v>0</v>
      </c>
      <c r="DP2567" s="1599">
        <v>0</v>
      </c>
      <c r="DQ2567" s="1599">
        <v>0</v>
      </c>
      <c r="DR2567" s="1599">
        <v>-1965.3382045836665</v>
      </c>
      <c r="DS2567" s="1599"/>
      <c r="DT2567" s="1599"/>
      <c r="DU2567" s="1599">
        <v>943627.27950753074</v>
      </c>
      <c r="DV2567" s="1599"/>
      <c r="DW2567" s="1599">
        <v>0</v>
      </c>
      <c r="DX2567" s="1599">
        <v>0</v>
      </c>
      <c r="DY2567" s="1599">
        <v>2289.3000000001848</v>
      </c>
      <c r="DZ2567" s="1599"/>
      <c r="EA2567" s="1599">
        <v>16406.650000000001</v>
      </c>
      <c r="EB2567" s="1599"/>
      <c r="EC2567" s="1599">
        <v>-1846.303918060381</v>
      </c>
      <c r="ED2567" s="1599"/>
      <c r="EE2567" s="1599">
        <v>0</v>
      </c>
      <c r="EF2567" s="1599">
        <v>0</v>
      </c>
      <c r="EG2567" s="1599"/>
      <c r="EH2567" s="1599">
        <v>0</v>
      </c>
      <c r="EI2567" s="1599">
        <v>12189.919329820215</v>
      </c>
      <c r="EJ2567" s="1599">
        <v>4183.0217809373426</v>
      </c>
      <c r="EK2567" s="1599">
        <v>0</v>
      </c>
      <c r="EL2567" s="1599">
        <v>0</v>
      </c>
      <c r="EM2567" s="1599"/>
      <c r="EN2567" s="1599"/>
      <c r="EO2567" s="1599">
        <v>0</v>
      </c>
      <c r="EP2567" s="1599">
        <v>0</v>
      </c>
      <c r="EQ2567" s="1599"/>
      <c r="ER2567" s="1599">
        <v>0</v>
      </c>
      <c r="ES2567" s="1599"/>
      <c r="ET2567" s="1599">
        <v>0</v>
      </c>
      <c r="EU2567" s="1599"/>
      <c r="EV2567" s="1599"/>
      <c r="EW2567" s="1599"/>
      <c r="EX2567" s="1599"/>
      <c r="EY2567" s="1599"/>
      <c r="EZ2567" s="1599"/>
      <c r="FA2567" s="1599"/>
      <c r="FB2567" s="1599">
        <v>0</v>
      </c>
      <c r="FC2567" s="1599"/>
      <c r="FD2567" s="1599">
        <v>28.62</v>
      </c>
      <c r="FE2567" s="1599"/>
      <c r="FF2567" s="1599"/>
      <c r="FG2567" s="1599">
        <v>28.62</v>
      </c>
      <c r="FH2567" s="1599"/>
      <c r="FI2567" s="1599"/>
      <c r="FJ2567" s="1599">
        <v>0</v>
      </c>
      <c r="FK2567" s="1599">
        <v>0</v>
      </c>
      <c r="FL2567" s="1599"/>
      <c r="FM2567" s="1599"/>
      <c r="FN2567" s="1599">
        <v>0</v>
      </c>
      <c r="FO2567" s="1599"/>
      <c r="FP2567" s="1599"/>
      <c r="FQ2567" s="1599"/>
      <c r="FR2567" s="1599">
        <v>0</v>
      </c>
      <c r="FS2567" s="1599">
        <v>120</v>
      </c>
      <c r="FT2567" s="1599"/>
      <c r="FU2567" s="1599"/>
      <c r="FV2567" s="1599"/>
      <c r="FW2567" s="1599"/>
      <c r="FX2567" s="1599">
        <v>0</v>
      </c>
      <c r="FY2567" s="1599">
        <v>-21.871149457101598</v>
      </c>
      <c r="FZ2567" s="1599"/>
      <c r="GA2567" s="1599">
        <v>-21.871149457101598</v>
      </c>
      <c r="GB2567" s="1599"/>
      <c r="GC2567" s="1599">
        <v>0</v>
      </c>
      <c r="GD2567" s="1599">
        <v>0</v>
      </c>
      <c r="GE2567" s="1599">
        <v>0</v>
      </c>
      <c r="GF2567" s="1599">
        <v>0</v>
      </c>
    </row>
    <row r="2568" spans="1:188" s="569" customFormat="1" ht="14.45" customHeight="1">
      <c r="A2568" s="1599">
        <v>2613</v>
      </c>
      <c r="B2568" s="1599" t="s">
        <v>3581</v>
      </c>
      <c r="C2568" s="1599" t="s">
        <v>850</v>
      </c>
      <c r="D2568" s="1599" t="s">
        <v>844</v>
      </c>
      <c r="E2568" s="1599" t="s">
        <v>937</v>
      </c>
      <c r="F2568" s="1599" t="s">
        <v>2771</v>
      </c>
      <c r="G2568" s="1599" t="s">
        <v>2771</v>
      </c>
      <c r="H2568" s="1599" t="s">
        <v>2771</v>
      </c>
      <c r="I2568" s="1599" t="s">
        <v>2771</v>
      </c>
      <c r="J2568" s="1599" t="s">
        <v>3576</v>
      </c>
      <c r="K2568" s="1600">
        <v>45474</v>
      </c>
      <c r="L2568" s="1599">
        <v>-458</v>
      </c>
      <c r="M2568" s="1599">
        <v>-458</v>
      </c>
      <c r="N2568" s="1599">
        <v>0</v>
      </c>
      <c r="O2568" s="1599">
        <v>0</v>
      </c>
      <c r="P2568" s="1599">
        <v>0</v>
      </c>
      <c r="Q2568" s="1599">
        <v>0</v>
      </c>
      <c r="R2568" s="1599">
        <v>28.13</v>
      </c>
      <c r="S2568" s="1599"/>
      <c r="T2568" s="1599"/>
      <c r="U2568" s="1599">
        <v>-12883.539999999999</v>
      </c>
      <c r="V2568" s="1599"/>
      <c r="W2568" s="1599">
        <v>-12883.539999999999</v>
      </c>
      <c r="X2568" s="1599">
        <v>-13107.960000000001</v>
      </c>
      <c r="Y2568" s="1599">
        <v>0</v>
      </c>
      <c r="Z2568" s="1599">
        <v>0</v>
      </c>
      <c r="AA2568" s="1599">
        <v>0</v>
      </c>
      <c r="AB2568" s="1599">
        <v>0</v>
      </c>
      <c r="AC2568" s="1599">
        <v>-44.014449445267651</v>
      </c>
      <c r="AD2568" s="1599">
        <v>0</v>
      </c>
      <c r="AE2568" s="1599">
        <v>-11326.989752704732</v>
      </c>
      <c r="AF2568" s="1599"/>
      <c r="AG2568" s="1599"/>
      <c r="AH2568" s="1599"/>
      <c r="AI2568" s="1599">
        <v>0</v>
      </c>
      <c r="AJ2568" s="1599">
        <v>0</v>
      </c>
      <c r="AK2568" s="1599">
        <v>0</v>
      </c>
      <c r="AL2568" s="1599">
        <v>0</v>
      </c>
      <c r="AM2568" s="1599"/>
      <c r="AN2568" s="1599">
        <v>0</v>
      </c>
      <c r="AO2568" s="1599">
        <v>-387.23509681467903</v>
      </c>
      <c r="AP2568" s="1599">
        <v>-1126.1343569878807</v>
      </c>
      <c r="AQ2568" s="1599">
        <v>0</v>
      </c>
      <c r="AR2568" s="1599">
        <v>0</v>
      </c>
      <c r="AS2568" s="1599"/>
      <c r="AT2568" s="1599"/>
      <c r="AU2568" s="1599">
        <v>0</v>
      </c>
      <c r="AV2568" s="1599">
        <v>0</v>
      </c>
      <c r="AW2568" s="1599">
        <v>0</v>
      </c>
      <c r="AX2568" s="1599"/>
      <c r="AY2568" s="1599"/>
      <c r="AZ2568" s="1599">
        <v>0</v>
      </c>
      <c r="BA2568" s="1599"/>
      <c r="BB2568" s="1599">
        <v>0</v>
      </c>
      <c r="BC2568" s="1599">
        <v>-196.53536964295535</v>
      </c>
      <c r="BD2568" s="1599">
        <v>0</v>
      </c>
      <c r="BE2568" s="1599">
        <v>0</v>
      </c>
      <c r="BF2568" s="1599"/>
      <c r="BG2568" s="1599">
        <v>0</v>
      </c>
      <c r="BH2568" s="1599">
        <v>0</v>
      </c>
      <c r="BI2568" s="1599">
        <v>-1501.56</v>
      </c>
      <c r="BJ2568" s="1599">
        <v>-6916.7</v>
      </c>
      <c r="BK2568" s="1599">
        <v>-29401.64</v>
      </c>
      <c r="BL2568" s="1599">
        <v>-1</v>
      </c>
      <c r="BM2568" s="1599"/>
      <c r="BN2568" s="1599"/>
      <c r="BO2568" s="1599"/>
      <c r="BP2568" s="1599"/>
      <c r="BQ2568" s="1599"/>
      <c r="BR2568" s="1599"/>
      <c r="BS2568" s="1599"/>
      <c r="BT2568" s="1599"/>
      <c r="BU2568" s="1599"/>
      <c r="BV2568" s="1599">
        <v>0</v>
      </c>
      <c r="BW2568" s="1599"/>
      <c r="BX2568" s="1599"/>
      <c r="BY2568" s="1599"/>
      <c r="BZ2568" s="1599"/>
      <c r="CA2568" s="1599"/>
      <c r="CB2568" s="1599"/>
      <c r="CC2568" s="1599"/>
      <c r="CD2568" s="1599"/>
      <c r="CE2568" s="1599"/>
      <c r="CF2568" s="1599"/>
      <c r="CG2568" s="1599"/>
      <c r="CH2568" s="1599"/>
      <c r="CI2568" s="1599">
        <v>-13107.960000000001</v>
      </c>
      <c r="CJ2568" s="1599">
        <v>-224.45000000000255</v>
      </c>
      <c r="CK2568" s="1599"/>
      <c r="CL2568" s="1599"/>
      <c r="CM2568" s="1599"/>
      <c r="CN2568" s="1599"/>
      <c r="CO2568" s="1599">
        <v>-224.42000000000093</v>
      </c>
      <c r="CP2568" s="1599">
        <v>0</v>
      </c>
      <c r="CQ2568" s="1599">
        <v>31</v>
      </c>
      <c r="CR2568" s="1599">
        <v>-48.963905525704831</v>
      </c>
      <c r="CS2568" s="1599">
        <v>-34.250665286795083</v>
      </c>
      <c r="CT2568" s="1599">
        <v>-41.889695835862994</v>
      </c>
      <c r="CU2568" s="1599">
        <v>0</v>
      </c>
      <c r="CV2568" s="1599">
        <v>0</v>
      </c>
      <c r="CW2568" s="1599"/>
      <c r="CX2568" s="1599"/>
      <c r="CY2568" s="1599"/>
      <c r="CZ2568" s="1599">
        <v>0</v>
      </c>
      <c r="DA2568" s="1599">
        <v>0</v>
      </c>
      <c r="DB2568" s="1599">
        <v>3.5851858367823155</v>
      </c>
      <c r="DC2568" s="1599"/>
      <c r="DD2568" s="1599"/>
      <c r="DE2568" s="1599">
        <v>0</v>
      </c>
      <c r="DF2568" s="1599">
        <v>0</v>
      </c>
      <c r="DG2568" s="1599">
        <v>0</v>
      </c>
      <c r="DH2568" s="1599">
        <v>0</v>
      </c>
      <c r="DI2568" s="1599">
        <v>0</v>
      </c>
      <c r="DJ2568" s="1599"/>
      <c r="DK2568" s="1599">
        <v>0</v>
      </c>
      <c r="DL2568" s="1599">
        <v>0</v>
      </c>
      <c r="DM2568" s="1599"/>
      <c r="DN2568" s="1599">
        <v>0</v>
      </c>
      <c r="DO2568" s="1599">
        <v>0</v>
      </c>
      <c r="DP2568" s="1599">
        <v>0</v>
      </c>
      <c r="DQ2568" s="1599">
        <v>0</v>
      </c>
      <c r="DR2568" s="1599">
        <v>23.591269760170864</v>
      </c>
      <c r="DS2568" s="1599"/>
      <c r="DT2568" s="1599"/>
      <c r="DU2568" s="1599">
        <v>-11326.989752704732</v>
      </c>
      <c r="DV2568" s="1599"/>
      <c r="DW2568" s="1599">
        <v>0</v>
      </c>
      <c r="DX2568" s="1599">
        <v>0</v>
      </c>
      <c r="DY2568" s="1599">
        <v>-27.480000000001894</v>
      </c>
      <c r="DZ2568" s="1599"/>
      <c r="EA2568" s="1599">
        <v>-196.94</v>
      </c>
      <c r="EB2568" s="1599"/>
      <c r="EC2568" s="1599">
        <v>22.162421556064146</v>
      </c>
      <c r="ED2568" s="1599"/>
      <c r="EE2568" s="1599">
        <v>0</v>
      </c>
      <c r="EF2568" s="1599">
        <v>0</v>
      </c>
      <c r="EG2568" s="1599"/>
      <c r="EH2568" s="1599">
        <v>0</v>
      </c>
      <c r="EI2568" s="1599">
        <v>-146.3237597446641</v>
      </c>
      <c r="EJ2568" s="1599">
        <v>-50.211609898291258</v>
      </c>
      <c r="EK2568" s="1599">
        <v>0</v>
      </c>
      <c r="EL2568" s="1599">
        <v>0</v>
      </c>
      <c r="EM2568" s="1599"/>
      <c r="EN2568" s="1599"/>
      <c r="EO2568" s="1599">
        <v>0</v>
      </c>
      <c r="EP2568" s="1599">
        <v>0</v>
      </c>
      <c r="EQ2568" s="1599"/>
      <c r="ER2568" s="1599">
        <v>0</v>
      </c>
      <c r="ES2568" s="1599"/>
      <c r="ET2568" s="1599">
        <v>0</v>
      </c>
      <c r="EU2568" s="1599"/>
      <c r="EV2568" s="1599"/>
      <c r="EW2568" s="1599"/>
      <c r="EX2568" s="1599"/>
      <c r="EY2568" s="1599"/>
      <c r="EZ2568" s="1599"/>
      <c r="FA2568" s="1599"/>
      <c r="FB2568" s="1599">
        <v>0</v>
      </c>
      <c r="FC2568" s="1599"/>
      <c r="FD2568" s="1599">
        <v>28.62</v>
      </c>
      <c r="FE2568" s="1599"/>
      <c r="FF2568" s="1599"/>
      <c r="FG2568" s="1599">
        <v>28.62</v>
      </c>
      <c r="FH2568" s="1599"/>
      <c r="FI2568" s="1599"/>
      <c r="FJ2568" s="1599">
        <v>0</v>
      </c>
      <c r="FK2568" s="1599">
        <v>0</v>
      </c>
      <c r="FL2568" s="1599"/>
      <c r="FM2568" s="1599"/>
      <c r="FN2568" s="1599">
        <v>0</v>
      </c>
      <c r="FO2568" s="1599"/>
      <c r="FP2568" s="1599"/>
      <c r="FQ2568" s="1599"/>
      <c r="FR2568" s="1599">
        <v>0</v>
      </c>
      <c r="FS2568" s="1599">
        <v>120</v>
      </c>
      <c r="FT2568" s="1599"/>
      <c r="FU2568" s="1599"/>
      <c r="FV2568" s="1599"/>
      <c r="FW2568" s="1599"/>
      <c r="FX2568" s="1599">
        <v>0</v>
      </c>
      <c r="FY2568" s="1599">
        <v>-21.871149457101598</v>
      </c>
      <c r="FZ2568" s="1599"/>
      <c r="GA2568" s="1599">
        <v>-21.871149457101598</v>
      </c>
      <c r="GB2568" s="1599"/>
      <c r="GC2568" s="1599">
        <v>0</v>
      </c>
      <c r="GD2568" s="1599">
        <v>0</v>
      </c>
      <c r="GE2568" s="1599">
        <v>0</v>
      </c>
      <c r="GF2568" s="1599">
        <v>0</v>
      </c>
    </row>
    <row r="2569" spans="1:188" s="569" customFormat="1" ht="14.45" customHeight="1">
      <c r="A2569" s="1599">
        <v>2614</v>
      </c>
      <c r="B2569" s="1599" t="s">
        <v>3582</v>
      </c>
      <c r="C2569" s="1599" t="s">
        <v>850</v>
      </c>
      <c r="D2569" s="1599" t="s">
        <v>844</v>
      </c>
      <c r="E2569" s="1599" t="s">
        <v>937</v>
      </c>
      <c r="F2569" s="1599" t="s">
        <v>2771</v>
      </c>
      <c r="G2569" s="1599" t="s">
        <v>2771</v>
      </c>
      <c r="H2569" s="1599" t="s">
        <v>2771</v>
      </c>
      <c r="I2569" s="1599" t="s">
        <v>2771</v>
      </c>
      <c r="J2569" s="1599" t="s">
        <v>3576</v>
      </c>
      <c r="K2569" s="1600">
        <v>45474</v>
      </c>
      <c r="L2569" s="1599">
        <v>4764</v>
      </c>
      <c r="M2569" s="1599">
        <v>4764</v>
      </c>
      <c r="N2569" s="1599">
        <v>0</v>
      </c>
      <c r="O2569" s="1599">
        <v>0</v>
      </c>
      <c r="P2569" s="1599">
        <v>0</v>
      </c>
      <c r="Q2569" s="1599">
        <v>0</v>
      </c>
      <c r="R2569" s="1599">
        <v>28.13</v>
      </c>
      <c r="S2569" s="1599"/>
      <c r="T2569" s="1599"/>
      <c r="U2569" s="1599">
        <v>134011.32</v>
      </c>
      <c r="V2569" s="1599"/>
      <c r="W2569" s="1599">
        <v>134011.32</v>
      </c>
      <c r="X2569" s="1599">
        <v>136345.68</v>
      </c>
      <c r="Y2569" s="1599">
        <v>0</v>
      </c>
      <c r="Z2569" s="1599">
        <v>0</v>
      </c>
      <c r="AA2569" s="1599">
        <v>0</v>
      </c>
      <c r="AB2569" s="1599">
        <v>0</v>
      </c>
      <c r="AC2569" s="1599">
        <v>457.82715536518577</v>
      </c>
      <c r="AD2569" s="1599">
        <v>0</v>
      </c>
      <c r="AE2569" s="1599">
        <v>117820.47856306843</v>
      </c>
      <c r="AF2569" s="1599"/>
      <c r="AG2569" s="1599"/>
      <c r="AH2569" s="1599"/>
      <c r="AI2569" s="1599">
        <v>0</v>
      </c>
      <c r="AJ2569" s="1599">
        <v>0</v>
      </c>
      <c r="AK2569" s="1599">
        <v>0</v>
      </c>
      <c r="AL2569" s="1599">
        <v>0</v>
      </c>
      <c r="AM2569" s="1599"/>
      <c r="AN2569" s="1599">
        <v>0</v>
      </c>
      <c r="AO2569" s="1599">
        <v>4027.9214000548709</v>
      </c>
      <c r="AP2569" s="1599">
        <v>11713.764359585728</v>
      </c>
      <c r="AQ2569" s="1599">
        <v>0</v>
      </c>
      <c r="AR2569" s="1599">
        <v>0</v>
      </c>
      <c r="AS2569" s="1599"/>
      <c r="AT2569" s="1599"/>
      <c r="AU2569" s="1599">
        <v>0</v>
      </c>
      <c r="AV2569" s="1599">
        <v>0</v>
      </c>
      <c r="AW2569" s="1599">
        <v>0</v>
      </c>
      <c r="AX2569" s="1599"/>
      <c r="AY2569" s="1599"/>
      <c r="AZ2569" s="1599">
        <v>0</v>
      </c>
      <c r="BA2569" s="1599"/>
      <c r="BB2569" s="1599">
        <v>0</v>
      </c>
      <c r="BC2569" s="1599">
        <v>2044.3111375088192</v>
      </c>
      <c r="BD2569" s="1599">
        <v>0</v>
      </c>
      <c r="BE2569" s="1599">
        <v>0</v>
      </c>
      <c r="BF2569" s="1599"/>
      <c r="BG2569" s="1599">
        <v>0</v>
      </c>
      <c r="BH2569" s="1599">
        <v>0</v>
      </c>
      <c r="BI2569" s="1599">
        <v>2617.65</v>
      </c>
      <c r="BJ2569" s="1599">
        <v>12057.82</v>
      </c>
      <c r="BK2569" s="1599">
        <v>57654.33</v>
      </c>
      <c r="BL2569" s="1599">
        <v>35</v>
      </c>
      <c r="BM2569" s="1599"/>
      <c r="BN2569" s="1599"/>
      <c r="BO2569" s="1599"/>
      <c r="BP2569" s="1599"/>
      <c r="BQ2569" s="1599"/>
      <c r="BR2569" s="1599"/>
      <c r="BS2569" s="1599"/>
      <c r="BT2569" s="1599"/>
      <c r="BU2569" s="1599"/>
      <c r="BV2569" s="1599">
        <v>0</v>
      </c>
      <c r="BW2569" s="1599"/>
      <c r="BX2569" s="1599"/>
      <c r="BY2569" s="1599"/>
      <c r="BZ2569" s="1599"/>
      <c r="CA2569" s="1599"/>
      <c r="CB2569" s="1599"/>
      <c r="CC2569" s="1599"/>
      <c r="CD2569" s="1599"/>
      <c r="CE2569" s="1599"/>
      <c r="CF2569" s="1599"/>
      <c r="CG2569" s="1599"/>
      <c r="CH2569" s="1599"/>
      <c r="CI2569" s="1599">
        <v>136345.68</v>
      </c>
      <c r="CJ2569" s="1599">
        <v>2334.3299999999581</v>
      </c>
      <c r="CK2569" s="1599"/>
      <c r="CL2569" s="1599"/>
      <c r="CM2569" s="1599"/>
      <c r="CN2569" s="1599"/>
      <c r="CO2569" s="1599">
        <v>2334.3600000000097</v>
      </c>
      <c r="CP2569" s="1599">
        <v>0</v>
      </c>
      <c r="CQ2569" s="1599">
        <v>31</v>
      </c>
      <c r="CR2569" s="1599">
        <v>509.31014393987061</v>
      </c>
      <c r="CS2569" s="1599">
        <v>356.26674547225321</v>
      </c>
      <c r="CT2569" s="1599">
        <v>435.72600646736282</v>
      </c>
      <c r="CU2569" s="1599">
        <v>0</v>
      </c>
      <c r="CV2569" s="1599">
        <v>0</v>
      </c>
      <c r="CW2569" s="1599"/>
      <c r="CX2569" s="1599"/>
      <c r="CY2569" s="1599"/>
      <c r="CZ2569" s="1599">
        <v>0</v>
      </c>
      <c r="DA2569" s="1599">
        <v>0</v>
      </c>
      <c r="DB2569" s="1599">
        <v>-37.292195035875409</v>
      </c>
      <c r="DC2569" s="1599"/>
      <c r="DD2569" s="1599"/>
      <c r="DE2569" s="1599">
        <v>0</v>
      </c>
      <c r="DF2569" s="1599">
        <v>0</v>
      </c>
      <c r="DG2569" s="1599">
        <v>0</v>
      </c>
      <c r="DH2569" s="1599">
        <v>0</v>
      </c>
      <c r="DI2569" s="1599">
        <v>0</v>
      </c>
      <c r="DJ2569" s="1599"/>
      <c r="DK2569" s="1599">
        <v>0</v>
      </c>
      <c r="DL2569" s="1599">
        <v>0</v>
      </c>
      <c r="DM2569" s="1599"/>
      <c r="DN2569" s="1599">
        <v>0</v>
      </c>
      <c r="DO2569" s="1599">
        <v>0</v>
      </c>
      <c r="DP2569" s="1599">
        <v>0</v>
      </c>
      <c r="DQ2569" s="1599">
        <v>0</v>
      </c>
      <c r="DR2569" s="1599">
        <v>-245.39041296387336</v>
      </c>
      <c r="DS2569" s="1599"/>
      <c r="DT2569" s="1599"/>
      <c r="DU2569" s="1599">
        <v>117820.47856306843</v>
      </c>
      <c r="DV2569" s="1599"/>
      <c r="DW2569" s="1599">
        <v>0</v>
      </c>
      <c r="DX2569" s="1599">
        <v>0</v>
      </c>
      <c r="DY2569" s="1599">
        <v>285.83999999998605</v>
      </c>
      <c r="DZ2569" s="1599"/>
      <c r="EA2569" s="1599">
        <v>2048.52</v>
      </c>
      <c r="EB2569" s="1599"/>
      <c r="EC2569" s="1599">
        <v>-230.52789583643607</v>
      </c>
      <c r="ED2569" s="1599"/>
      <c r="EE2569" s="1599">
        <v>0</v>
      </c>
      <c r="EF2569" s="1599">
        <v>0</v>
      </c>
      <c r="EG2569" s="1599"/>
      <c r="EH2569" s="1599">
        <v>0</v>
      </c>
      <c r="EI2569" s="1599">
        <v>1522.0226886977723</v>
      </c>
      <c r="EJ2569" s="1599">
        <v>522.28844881104703</v>
      </c>
      <c r="EK2569" s="1599">
        <v>0</v>
      </c>
      <c r="EL2569" s="1599">
        <v>0</v>
      </c>
      <c r="EM2569" s="1599"/>
      <c r="EN2569" s="1599"/>
      <c r="EO2569" s="1599">
        <v>0</v>
      </c>
      <c r="EP2569" s="1599">
        <v>0</v>
      </c>
      <c r="EQ2569" s="1599"/>
      <c r="ER2569" s="1599">
        <v>0</v>
      </c>
      <c r="ES2569" s="1599"/>
      <c r="ET2569" s="1599">
        <v>0</v>
      </c>
      <c r="EU2569" s="1599"/>
      <c r="EV2569" s="1599"/>
      <c r="EW2569" s="1599"/>
      <c r="EX2569" s="1599"/>
      <c r="EY2569" s="1599"/>
      <c r="EZ2569" s="1599"/>
      <c r="FA2569" s="1599"/>
      <c r="FB2569" s="1599">
        <v>0</v>
      </c>
      <c r="FC2569" s="1599"/>
      <c r="FD2569" s="1599">
        <v>28.62</v>
      </c>
      <c r="FE2569" s="1599"/>
      <c r="FF2569" s="1599"/>
      <c r="FG2569" s="1599">
        <v>28.62</v>
      </c>
      <c r="FH2569" s="1599"/>
      <c r="FI2569" s="1599"/>
      <c r="FJ2569" s="1599">
        <v>0</v>
      </c>
      <c r="FK2569" s="1599">
        <v>0</v>
      </c>
      <c r="FL2569" s="1599"/>
      <c r="FM2569" s="1599"/>
      <c r="FN2569" s="1599">
        <v>0</v>
      </c>
      <c r="FO2569" s="1599"/>
      <c r="FP2569" s="1599"/>
      <c r="FQ2569" s="1599"/>
      <c r="FR2569" s="1599">
        <v>0</v>
      </c>
      <c r="FS2569" s="1599">
        <v>120</v>
      </c>
      <c r="FT2569" s="1599"/>
      <c r="FU2569" s="1599"/>
      <c r="FV2569" s="1599"/>
      <c r="FW2569" s="1599"/>
      <c r="FX2569" s="1599">
        <v>0</v>
      </c>
      <c r="FY2569" s="1599">
        <v>-21.871149457101598</v>
      </c>
      <c r="FZ2569" s="1599"/>
      <c r="GA2569" s="1599">
        <v>-21.871149457101598</v>
      </c>
      <c r="GB2569" s="1599"/>
      <c r="GC2569" s="1599">
        <v>0</v>
      </c>
      <c r="GD2569" s="1599">
        <v>0</v>
      </c>
      <c r="GE2569" s="1599">
        <v>0</v>
      </c>
      <c r="GF2569" s="1599">
        <v>0</v>
      </c>
    </row>
    <row r="2570" spans="1:188" s="569" customFormat="1" ht="14.45" customHeight="1">
      <c r="A2570" s="1599">
        <v>2615</v>
      </c>
      <c r="B2570" s="1599" t="s">
        <v>3589</v>
      </c>
      <c r="C2570" s="1599" t="s">
        <v>850</v>
      </c>
      <c r="D2570" s="1599" t="s">
        <v>844</v>
      </c>
      <c r="E2570" s="1599" t="s">
        <v>937</v>
      </c>
      <c r="F2570" s="1599" t="s">
        <v>2771</v>
      </c>
      <c r="G2570" s="1599" t="s">
        <v>2771</v>
      </c>
      <c r="H2570" s="1599" t="s">
        <v>2771</v>
      </c>
      <c r="I2570" s="1599" t="s">
        <v>2771</v>
      </c>
      <c r="J2570" s="1599" t="s">
        <v>3576</v>
      </c>
      <c r="K2570" s="1600">
        <v>45474</v>
      </c>
      <c r="L2570" s="1599">
        <v>261</v>
      </c>
      <c r="M2570" s="1599">
        <v>261</v>
      </c>
      <c r="N2570" s="1599">
        <v>0</v>
      </c>
      <c r="O2570" s="1599">
        <v>0</v>
      </c>
      <c r="P2570" s="1599">
        <v>0</v>
      </c>
      <c r="Q2570" s="1599">
        <v>0</v>
      </c>
      <c r="R2570" s="1599">
        <v>28.13</v>
      </c>
      <c r="S2570" s="1599"/>
      <c r="T2570" s="1599"/>
      <c r="U2570" s="1599">
        <v>7341.9299999999994</v>
      </c>
      <c r="V2570" s="1599"/>
      <c r="W2570" s="1599">
        <v>7341.9299999999994</v>
      </c>
      <c r="X2570" s="1599">
        <v>7469.8200000000006</v>
      </c>
      <c r="Y2570" s="1599">
        <v>0</v>
      </c>
      <c r="Z2570" s="1599">
        <v>0</v>
      </c>
      <c r="AA2570" s="1599">
        <v>0</v>
      </c>
      <c r="AB2570" s="1599">
        <v>0</v>
      </c>
      <c r="AC2570" s="1599">
        <v>25.082470098722393</v>
      </c>
      <c r="AD2570" s="1599">
        <v>0</v>
      </c>
      <c r="AE2570" s="1599">
        <v>6454.9002739212556</v>
      </c>
      <c r="AF2570" s="1599"/>
      <c r="AG2570" s="1599"/>
      <c r="AH2570" s="1599"/>
      <c r="AI2570" s="1599">
        <v>0</v>
      </c>
      <c r="AJ2570" s="1599">
        <v>0</v>
      </c>
      <c r="AK2570" s="1599">
        <v>0</v>
      </c>
      <c r="AL2570" s="1599">
        <v>0</v>
      </c>
      <c r="AM2570" s="1599"/>
      <c r="AN2570" s="1599">
        <v>0</v>
      </c>
      <c r="AO2570" s="1599">
        <v>220.67327569570136</v>
      </c>
      <c r="AP2570" s="1599">
        <v>641.74905496470933</v>
      </c>
      <c r="AQ2570" s="1599">
        <v>0</v>
      </c>
      <c r="AR2570" s="1599">
        <v>0</v>
      </c>
      <c r="AS2570" s="1599"/>
      <c r="AT2570" s="1599"/>
      <c r="AU2570" s="1599">
        <v>0</v>
      </c>
      <c r="AV2570" s="1599">
        <v>0</v>
      </c>
      <c r="AW2570" s="1599">
        <v>0</v>
      </c>
      <c r="AX2570" s="1599"/>
      <c r="AY2570" s="1599"/>
      <c r="AZ2570" s="1599">
        <v>0</v>
      </c>
      <c r="BA2570" s="1599"/>
      <c r="BB2570" s="1599">
        <v>0</v>
      </c>
      <c r="BC2570" s="1599">
        <v>111.99941370482827</v>
      </c>
      <c r="BD2570" s="1599">
        <v>0</v>
      </c>
      <c r="BE2570" s="1599">
        <v>0</v>
      </c>
      <c r="BF2570" s="1599"/>
      <c r="BG2570" s="1599">
        <v>0</v>
      </c>
      <c r="BH2570" s="1599">
        <v>0</v>
      </c>
      <c r="BI2570" s="1599">
        <v>253.29</v>
      </c>
      <c r="BJ2570" s="1599">
        <v>1166.76</v>
      </c>
      <c r="BK2570" s="1599">
        <v>3909.3</v>
      </c>
      <c r="BL2570" s="1599">
        <v>3</v>
      </c>
      <c r="BM2570" s="1599"/>
      <c r="BN2570" s="1599"/>
      <c r="BO2570" s="1599"/>
      <c r="BP2570" s="1599"/>
      <c r="BQ2570" s="1599"/>
      <c r="BR2570" s="1599"/>
      <c r="BS2570" s="1599"/>
      <c r="BT2570" s="1599"/>
      <c r="BU2570" s="1599"/>
      <c r="BV2570" s="1599">
        <v>0</v>
      </c>
      <c r="BW2570" s="1599"/>
      <c r="BX2570" s="1599"/>
      <c r="BY2570" s="1599"/>
      <c r="BZ2570" s="1599"/>
      <c r="CA2570" s="1599"/>
      <c r="CB2570" s="1599"/>
      <c r="CC2570" s="1599"/>
      <c r="CD2570" s="1599"/>
      <c r="CE2570" s="1599"/>
      <c r="CF2570" s="1599"/>
      <c r="CG2570" s="1599"/>
      <c r="CH2570" s="1599"/>
      <c r="CI2570" s="1599">
        <v>7469.8200000000006</v>
      </c>
      <c r="CJ2570" s="1599">
        <v>127.86000000000058</v>
      </c>
      <c r="CK2570" s="1599"/>
      <c r="CL2570" s="1599"/>
      <c r="CM2570" s="1599"/>
      <c r="CN2570" s="1599"/>
      <c r="CO2570" s="1599">
        <v>127.89000000000053</v>
      </c>
      <c r="CP2570" s="1599">
        <v>0</v>
      </c>
      <c r="CQ2570" s="1599">
        <v>31</v>
      </c>
      <c r="CR2570" s="1599">
        <v>27.903011664211931</v>
      </c>
      <c r="CS2570" s="1599">
        <v>19.518392226754429</v>
      </c>
      <c r="CT2570" s="1599">
        <v>23.87163889336307</v>
      </c>
      <c r="CU2570" s="1599">
        <v>0</v>
      </c>
      <c r="CV2570" s="1599">
        <v>0</v>
      </c>
      <c r="CW2570" s="1599"/>
      <c r="CX2570" s="1599"/>
      <c r="CY2570" s="1599"/>
      <c r="CZ2570" s="1599">
        <v>0</v>
      </c>
      <c r="DA2570" s="1599">
        <v>0</v>
      </c>
      <c r="DB2570" s="1599">
        <v>-2.043086251965466</v>
      </c>
      <c r="DC2570" s="1599"/>
      <c r="DD2570" s="1599"/>
      <c r="DE2570" s="1599">
        <v>0</v>
      </c>
      <c r="DF2570" s="1599">
        <v>0</v>
      </c>
      <c r="DG2570" s="1599">
        <v>0</v>
      </c>
      <c r="DH2570" s="1599">
        <v>0</v>
      </c>
      <c r="DI2570" s="1599">
        <v>0</v>
      </c>
      <c r="DJ2570" s="1599"/>
      <c r="DK2570" s="1599">
        <v>0</v>
      </c>
      <c r="DL2570" s="1599">
        <v>0</v>
      </c>
      <c r="DM2570" s="1599"/>
      <c r="DN2570" s="1599">
        <v>0</v>
      </c>
      <c r="DO2570" s="1599">
        <v>0</v>
      </c>
      <c r="DP2570" s="1599">
        <v>0</v>
      </c>
      <c r="DQ2570" s="1599">
        <v>0</v>
      </c>
      <c r="DR2570" s="1599">
        <v>-13.443933203940166</v>
      </c>
      <c r="DS2570" s="1599"/>
      <c r="DT2570" s="1599"/>
      <c r="DU2570" s="1599">
        <v>6454.9002739212556</v>
      </c>
      <c r="DV2570" s="1599"/>
      <c r="DW2570" s="1599">
        <v>0</v>
      </c>
      <c r="DX2570" s="1599">
        <v>0</v>
      </c>
      <c r="DY2570" s="1599">
        <v>15.660000000001233</v>
      </c>
      <c r="DZ2570" s="1599"/>
      <c r="EA2570" s="1599">
        <v>112.23</v>
      </c>
      <c r="EB2570" s="1599"/>
      <c r="EC2570" s="1599">
        <v>-12.629676912953983</v>
      </c>
      <c r="ED2570" s="1599"/>
      <c r="EE2570" s="1599">
        <v>0</v>
      </c>
      <c r="EF2570" s="1599">
        <v>0</v>
      </c>
      <c r="EG2570" s="1599"/>
      <c r="EH2570" s="1599">
        <v>0</v>
      </c>
      <c r="EI2570" s="1599">
        <v>83.385374002963601</v>
      </c>
      <c r="EJ2570" s="1599">
        <v>28.614039701864669</v>
      </c>
      <c r="EK2570" s="1599">
        <v>0</v>
      </c>
      <c r="EL2570" s="1599">
        <v>0</v>
      </c>
      <c r="EM2570" s="1599"/>
      <c r="EN2570" s="1599"/>
      <c r="EO2570" s="1599">
        <v>0</v>
      </c>
      <c r="EP2570" s="1599">
        <v>0</v>
      </c>
      <c r="EQ2570" s="1599"/>
      <c r="ER2570" s="1599">
        <v>0</v>
      </c>
      <c r="ES2570" s="1599"/>
      <c r="ET2570" s="1599">
        <v>0</v>
      </c>
      <c r="EU2570" s="1599"/>
      <c r="EV2570" s="1599"/>
      <c r="EW2570" s="1599"/>
      <c r="EX2570" s="1599"/>
      <c r="EY2570" s="1599"/>
      <c r="EZ2570" s="1599"/>
      <c r="FA2570" s="1599"/>
      <c r="FB2570" s="1599">
        <v>0</v>
      </c>
      <c r="FC2570" s="1599"/>
      <c r="FD2570" s="1599">
        <v>28.62</v>
      </c>
      <c r="FE2570" s="1599"/>
      <c r="FF2570" s="1599"/>
      <c r="FG2570" s="1599">
        <v>28.62</v>
      </c>
      <c r="FH2570" s="1599"/>
      <c r="FI2570" s="1599"/>
      <c r="FJ2570" s="1599">
        <v>0</v>
      </c>
      <c r="FK2570" s="1599">
        <v>0</v>
      </c>
      <c r="FL2570" s="1599"/>
      <c r="FM2570" s="1599"/>
      <c r="FN2570" s="1599">
        <v>0</v>
      </c>
      <c r="FO2570" s="1599"/>
      <c r="FP2570" s="1599"/>
      <c r="FQ2570" s="1599"/>
      <c r="FR2570" s="1599">
        <v>0</v>
      </c>
      <c r="FS2570" s="1599">
        <v>120</v>
      </c>
      <c r="FT2570" s="1599"/>
      <c r="FU2570" s="1599"/>
      <c r="FV2570" s="1599"/>
      <c r="FW2570" s="1599"/>
      <c r="FX2570" s="1599">
        <v>0</v>
      </c>
      <c r="FY2570" s="1599">
        <v>-21.871149457101598</v>
      </c>
      <c r="FZ2570" s="1599"/>
      <c r="GA2570" s="1599">
        <v>-21.871149457101598</v>
      </c>
      <c r="GB2570" s="1599"/>
      <c r="GC2570" s="1599">
        <v>0</v>
      </c>
      <c r="GD2570" s="1599">
        <v>0</v>
      </c>
      <c r="GE2570" s="1599">
        <v>0</v>
      </c>
      <c r="GF2570" s="1599">
        <v>0</v>
      </c>
    </row>
    <row r="2571" spans="1:188" s="569" customFormat="1" ht="14.45" customHeight="1">
      <c r="A2571" s="1599">
        <v>2616</v>
      </c>
      <c r="B2571" s="1599" t="s">
        <v>1464</v>
      </c>
      <c r="C2571" s="1599" t="s">
        <v>873</v>
      </c>
      <c r="D2571" s="1599" t="s">
        <v>1179</v>
      </c>
      <c r="E2571" s="1599" t="s">
        <v>937</v>
      </c>
      <c r="F2571" s="1599" t="s">
        <v>2771</v>
      </c>
      <c r="G2571" s="1599" t="s">
        <v>2771</v>
      </c>
      <c r="H2571" s="1599" t="s">
        <v>2771</v>
      </c>
      <c r="I2571" s="1599" t="s">
        <v>874</v>
      </c>
      <c r="J2571" s="1599" t="s">
        <v>3576</v>
      </c>
      <c r="K2571" s="1600">
        <v>45474</v>
      </c>
      <c r="L2571" s="1599">
        <v>0</v>
      </c>
      <c r="M2571" s="1599">
        <v>0</v>
      </c>
      <c r="N2571" s="1599">
        <v>9.9540000000000006</v>
      </c>
      <c r="O2571" s="1599">
        <v>9.9540000000000006</v>
      </c>
      <c r="P2571" s="1599">
        <v>9.9540000000000006</v>
      </c>
      <c r="Q2571" s="1599">
        <v>9.9540000000000006</v>
      </c>
      <c r="R2571" s="1599"/>
      <c r="S2571" s="1599">
        <v>1313.85</v>
      </c>
      <c r="T2571" s="1599">
        <v>380.65</v>
      </c>
      <c r="U2571" s="1599"/>
      <c r="V2571" s="1599">
        <v>16867.053</v>
      </c>
      <c r="W2571" s="1599">
        <v>16867.053</v>
      </c>
      <c r="X2571" s="1599">
        <v>16716.249900000003</v>
      </c>
      <c r="Y2571" s="1599">
        <v>0</v>
      </c>
      <c r="Z2571" s="1599">
        <v>387.37895564133373</v>
      </c>
      <c r="AA2571" s="1599">
        <v>0</v>
      </c>
      <c r="AB2571" s="1599">
        <v>0</v>
      </c>
      <c r="AC2571" s="1599">
        <v>36.395645512575463</v>
      </c>
      <c r="AD2571" s="1599">
        <v>0</v>
      </c>
      <c r="AE2571" s="1599">
        <v>10253.718272914246</v>
      </c>
      <c r="AF2571" s="1599">
        <v>3271.8487422557923</v>
      </c>
      <c r="AG2571" s="1599">
        <v>237.03227456891804</v>
      </c>
      <c r="AH2571" s="1599">
        <v>0</v>
      </c>
      <c r="AI2571" s="1599">
        <v>0</v>
      </c>
      <c r="AJ2571" s="1599">
        <v>0</v>
      </c>
      <c r="AK2571" s="1599">
        <v>143.10859673915488</v>
      </c>
      <c r="AL2571" s="1599">
        <v>114.71325024526894</v>
      </c>
      <c r="AM2571" s="1599"/>
      <c r="AN2571" s="1599">
        <v>10.215238023420021</v>
      </c>
      <c r="AO2571" s="1599">
        <v>315.19881209067245</v>
      </c>
      <c r="AP2571" s="1599">
        <v>950.82046355916327</v>
      </c>
      <c r="AQ2571" s="1599">
        <v>0</v>
      </c>
      <c r="AR2571" s="1599">
        <v>0</v>
      </c>
      <c r="AS2571" s="1599">
        <v>0</v>
      </c>
      <c r="AT2571" s="1599">
        <v>0</v>
      </c>
      <c r="AU2571" s="1599">
        <v>0</v>
      </c>
      <c r="AV2571" s="1599">
        <v>39.820016180781003</v>
      </c>
      <c r="AW2571" s="1599">
        <v>-18.15416899449848</v>
      </c>
      <c r="AX2571" s="1599">
        <v>0</v>
      </c>
      <c r="AY2571" s="1599">
        <v>76.95648247928051</v>
      </c>
      <c r="AZ2571" s="1599">
        <v>0</v>
      </c>
      <c r="BA2571" s="1599"/>
      <c r="BB2571" s="1599">
        <v>35.198412401587959</v>
      </c>
      <c r="BC2571" s="1599">
        <v>164.41530967495976</v>
      </c>
      <c r="BD2571" s="1599">
        <v>268.05118882483833</v>
      </c>
      <c r="BE2571" s="1599">
        <v>12.027083378716762</v>
      </c>
      <c r="BF2571" s="1599">
        <v>44.567995374188776</v>
      </c>
      <c r="BG2571" s="1599">
        <v>325.24167518795525</v>
      </c>
      <c r="BH2571" s="1599">
        <v>102.40332892734715</v>
      </c>
      <c r="BI2571" s="1599">
        <v>0</v>
      </c>
      <c r="BJ2571" s="1599">
        <v>0</v>
      </c>
      <c r="BK2571" s="1599">
        <v>0</v>
      </c>
      <c r="BL2571" s="1599">
        <v>0</v>
      </c>
      <c r="BM2571" s="1599"/>
      <c r="BN2571" s="1599"/>
      <c r="BO2571" s="1599"/>
      <c r="BP2571" s="1599"/>
      <c r="BQ2571" s="1599"/>
      <c r="BR2571" s="1599"/>
      <c r="BS2571" s="1599"/>
      <c r="BT2571" s="1599"/>
      <c r="BU2571" s="1599"/>
      <c r="BV2571" s="1599">
        <v>3921.7366850214912</v>
      </c>
      <c r="BW2571" s="1599"/>
      <c r="BX2571" s="1599"/>
      <c r="BY2571" s="1599"/>
      <c r="BZ2571" s="1599"/>
      <c r="CA2571" s="1599"/>
      <c r="CB2571" s="1599"/>
      <c r="CC2571" s="1599"/>
      <c r="CD2571" s="1599"/>
      <c r="CE2571" s="1599"/>
      <c r="CF2571" s="1599"/>
      <c r="CG2571" s="1599"/>
      <c r="CH2571" s="1599"/>
      <c r="CI2571" s="1599">
        <v>16709.532499999998</v>
      </c>
      <c r="CJ2571" s="1599">
        <v>-157.55050000000119</v>
      </c>
      <c r="CK2571" s="1599"/>
      <c r="CL2571" s="1599"/>
      <c r="CM2571" s="1599"/>
      <c r="CN2571" s="1599"/>
      <c r="CO2571" s="1599">
        <v>104.01930000000046</v>
      </c>
      <c r="CP2571" s="1599">
        <v>-254.82239999999967</v>
      </c>
      <c r="CQ2571" s="1599">
        <v>31</v>
      </c>
      <c r="CR2571" s="1599">
        <v>-421.45738391676332</v>
      </c>
      <c r="CS2571" s="1599">
        <v>27.879107809485504</v>
      </c>
      <c r="CT2571" s="1599">
        <v>35.36840854366676</v>
      </c>
      <c r="CU2571" s="1599">
        <v>0</v>
      </c>
      <c r="CV2571" s="1599">
        <v>0</v>
      </c>
      <c r="CW2571" s="1599">
        <v>0</v>
      </c>
      <c r="CX2571" s="1599">
        <v>0</v>
      </c>
      <c r="CY2571" s="1599">
        <v>0</v>
      </c>
      <c r="CZ2571" s="1599">
        <v>0</v>
      </c>
      <c r="DA2571" s="1599">
        <v>0</v>
      </c>
      <c r="DB2571" s="1599">
        <v>-2.9645980912357714</v>
      </c>
      <c r="DC2571" s="1599">
        <v>-309.43859082465178</v>
      </c>
      <c r="DD2571" s="1599">
        <v>-4.2150657841720331</v>
      </c>
      <c r="DE2571" s="1599">
        <v>-1.137474261684428</v>
      </c>
      <c r="DF2571" s="1599">
        <v>-25.351227600345311</v>
      </c>
      <c r="DG2571" s="1599">
        <v>-30.760078957140649</v>
      </c>
      <c r="DH2571" s="1599">
        <v>0</v>
      </c>
      <c r="DI2571" s="1599">
        <v>-22.779652831157584</v>
      </c>
      <c r="DJ2571" s="1599"/>
      <c r="DK2571" s="1599">
        <v>0</v>
      </c>
      <c r="DL2571" s="1599">
        <v>0</v>
      </c>
      <c r="DM2571" s="1599">
        <v>-22.988069232478352</v>
      </c>
      <c r="DN2571" s="1599">
        <v>1.497736576538955E-6</v>
      </c>
      <c r="DO2571" s="1599">
        <v>-8.6655970917805796</v>
      </c>
      <c r="DP2571" s="1599">
        <v>-0.4374977700649314</v>
      </c>
      <c r="DQ2571" s="1599">
        <v>0</v>
      </c>
      <c r="DR2571" s="1599">
        <v>-30.882159898849391</v>
      </c>
      <c r="DS2571" s="1599"/>
      <c r="DT2571" s="1599"/>
      <c r="DU2571" s="1599"/>
      <c r="DV2571" s="1599">
        <v>10253.718272914246</v>
      </c>
      <c r="DW2571" s="1599">
        <v>94.778717711468829</v>
      </c>
      <c r="DX2571" s="1599">
        <v>-7.6246112158783177</v>
      </c>
      <c r="DY2571" s="1599">
        <v>-87.495660000000072</v>
      </c>
      <c r="DZ2571" s="1599">
        <v>-361.52927999999957</v>
      </c>
      <c r="EA2571" s="1599">
        <v>191.51496</v>
      </c>
      <c r="EB2571" s="1599">
        <v>106.70688000000001</v>
      </c>
      <c r="EC2571" s="1599">
        <v>-20.062455413419229</v>
      </c>
      <c r="ED2571" s="1599">
        <v>29.365531292651053</v>
      </c>
      <c r="EE2571" s="1599">
        <v>2.4058158532234248</v>
      </c>
      <c r="EF2571" s="1599">
        <v>0.10794560541742126</v>
      </c>
      <c r="EG2571" s="1599">
        <v>0.40000714150041577</v>
      </c>
      <c r="EH2571" s="1599">
        <v>2.9191125087956395</v>
      </c>
      <c r="EI2571" s="1599">
        <v>123.54442807541348</v>
      </c>
      <c r="EJ2571" s="1599">
        <v>40.870881599546287</v>
      </c>
      <c r="EK2571" s="1599">
        <v>0</v>
      </c>
      <c r="EL2571" s="1599">
        <v>0</v>
      </c>
      <c r="EM2571" s="1599">
        <v>0</v>
      </c>
      <c r="EN2571" s="1599">
        <v>0</v>
      </c>
      <c r="EO2571" s="1599">
        <v>0</v>
      </c>
      <c r="EP2571" s="1599">
        <v>183.12641676656517</v>
      </c>
      <c r="EQ2571" s="1599">
        <v>198.96853941756839</v>
      </c>
      <c r="ER2571" s="1599">
        <v>-1.0506160640576317E-7</v>
      </c>
      <c r="ES2571" s="1599">
        <v>-9.5011916378700255E-8</v>
      </c>
      <c r="ET2571" s="1599">
        <v>-7.0484981162090605</v>
      </c>
      <c r="EU2571" s="1599">
        <v>-9.1278769713412373</v>
      </c>
      <c r="EV2571" s="1599">
        <v>-17.856888613846337</v>
      </c>
      <c r="EW2571" s="1599">
        <v>-8.9085143365428117</v>
      </c>
      <c r="EX2571" s="1599">
        <v>0</v>
      </c>
      <c r="EY2571" s="1599">
        <v>30.177046802434653</v>
      </c>
      <c r="EZ2571" s="1599">
        <v>0</v>
      </c>
      <c r="FA2571" s="1599">
        <v>0</v>
      </c>
      <c r="FB2571" s="1599">
        <v>0</v>
      </c>
      <c r="FC2571" s="1599">
        <v>0</v>
      </c>
      <c r="FD2571" s="1599"/>
      <c r="FE2571" s="1599">
        <v>1324.3</v>
      </c>
      <c r="FF2571" s="1599">
        <v>355.05</v>
      </c>
      <c r="FG2571" s="1599"/>
      <c r="FH2571" s="1599">
        <v>1324.3</v>
      </c>
      <c r="FI2571" s="1599">
        <v>355.05</v>
      </c>
      <c r="FJ2571" s="1599">
        <v>0</v>
      </c>
      <c r="FK2571" s="1599"/>
      <c r="FL2571" s="1599">
        <v>0</v>
      </c>
      <c r="FM2571" s="1599">
        <v>0</v>
      </c>
      <c r="FN2571" s="1599"/>
      <c r="FO2571" s="1599">
        <v>0</v>
      </c>
      <c r="FP2571" s="1599">
        <v>0</v>
      </c>
      <c r="FQ2571" s="1599"/>
      <c r="FR2571" s="1599">
        <v>0</v>
      </c>
      <c r="FS2571" s="1599">
        <v>120</v>
      </c>
      <c r="FT2571" s="1599">
        <v>0</v>
      </c>
      <c r="FU2571" s="1599">
        <v>0</v>
      </c>
      <c r="FV2571" s="1599">
        <v>0</v>
      </c>
      <c r="FW2571" s="1599"/>
      <c r="FX2571" s="1599">
        <v>0</v>
      </c>
      <c r="FY2571" s="1599">
        <v>-21.871149457101598</v>
      </c>
      <c r="FZ2571" s="1599"/>
      <c r="GA2571" s="1599">
        <v>-21.871149457101598</v>
      </c>
      <c r="GB2571" s="1599"/>
      <c r="GC2571" s="1599">
        <v>0</v>
      </c>
      <c r="GD2571" s="1599">
        <v>0</v>
      </c>
      <c r="GE2571" s="1599">
        <v>0</v>
      </c>
      <c r="GF2571" s="1599">
        <v>0</v>
      </c>
    </row>
    <row r="2572" spans="1:188" s="569" customFormat="1" ht="14.45" customHeight="1">
      <c r="A2572" s="1599">
        <v>2617</v>
      </c>
      <c r="B2572" s="1599" t="s">
        <v>3578</v>
      </c>
      <c r="C2572" s="1599" t="s">
        <v>873</v>
      </c>
      <c r="D2572" s="1599" t="s">
        <v>1179</v>
      </c>
      <c r="E2572" s="1599" t="s">
        <v>937</v>
      </c>
      <c r="F2572" s="1599" t="s">
        <v>2771</v>
      </c>
      <c r="G2572" s="1599" t="s">
        <v>2771</v>
      </c>
      <c r="H2572" s="1599" t="s">
        <v>2771</v>
      </c>
      <c r="I2572" s="1599" t="s">
        <v>874</v>
      </c>
      <c r="J2572" s="1599" t="s">
        <v>3576</v>
      </c>
      <c r="K2572" s="1600">
        <v>45474</v>
      </c>
      <c r="L2572" s="1599">
        <v>0</v>
      </c>
      <c r="M2572" s="1599">
        <v>0</v>
      </c>
      <c r="N2572" s="1599">
        <v>1.0940000000000001</v>
      </c>
      <c r="O2572" s="1599">
        <v>1.0940000000000001</v>
      </c>
      <c r="P2572" s="1599">
        <v>1.0940000000000001</v>
      </c>
      <c r="Q2572" s="1599">
        <v>1.0940000000000001</v>
      </c>
      <c r="R2572" s="1599"/>
      <c r="S2572" s="1599">
        <v>1313.85</v>
      </c>
      <c r="T2572" s="1599">
        <v>380.65</v>
      </c>
      <c r="U2572" s="1599"/>
      <c r="V2572" s="1599">
        <v>1853.7830000000001</v>
      </c>
      <c r="W2572" s="1599">
        <v>1853.7830000000001</v>
      </c>
      <c r="X2572" s="1599">
        <v>1837.2089000000001</v>
      </c>
      <c r="Y2572" s="1599">
        <v>0</v>
      </c>
      <c r="Z2572" s="1599">
        <v>42.575103221983035</v>
      </c>
      <c r="AA2572" s="1599">
        <v>0</v>
      </c>
      <c r="AB2572" s="1599">
        <v>0</v>
      </c>
      <c r="AC2572" s="1599">
        <v>4.0000840055010602</v>
      </c>
      <c r="AD2572" s="1599">
        <v>0</v>
      </c>
      <c r="AE2572" s="1599">
        <v>1126.9407063058254</v>
      </c>
      <c r="AF2572" s="1599">
        <v>359.59438658105654</v>
      </c>
      <c r="AG2572" s="1599">
        <v>26.051166202370538</v>
      </c>
      <c r="AH2572" s="1599">
        <v>0</v>
      </c>
      <c r="AI2572" s="1599">
        <v>0</v>
      </c>
      <c r="AJ2572" s="1599">
        <v>0</v>
      </c>
      <c r="AK2572" s="1599">
        <v>15.728431267092166</v>
      </c>
      <c r="AL2572" s="1599">
        <v>12.60762465022345</v>
      </c>
      <c r="AM2572" s="1599"/>
      <c r="AN2572" s="1599">
        <v>1.1227115127206653</v>
      </c>
      <c r="AO2572" s="1599">
        <v>34.642103719830786</v>
      </c>
      <c r="AP2572" s="1599">
        <v>104.50046083320521</v>
      </c>
      <c r="AQ2572" s="1599">
        <v>0</v>
      </c>
      <c r="AR2572" s="1599">
        <v>0</v>
      </c>
      <c r="AS2572" s="1599">
        <v>0</v>
      </c>
      <c r="AT2572" s="1599">
        <v>0</v>
      </c>
      <c r="AU2572" s="1599">
        <v>0</v>
      </c>
      <c r="AV2572" s="1599">
        <v>4.376441400620295</v>
      </c>
      <c r="AW2572" s="1599">
        <v>-1.9952442113704376</v>
      </c>
      <c r="AX2572" s="1599">
        <v>0</v>
      </c>
      <c r="AY2572" s="1599">
        <v>8.4579457336078843</v>
      </c>
      <c r="AZ2572" s="1599">
        <v>0</v>
      </c>
      <c r="BA2572" s="1599"/>
      <c r="BB2572" s="1599">
        <v>3.8685014232808141</v>
      </c>
      <c r="BC2572" s="1599">
        <v>18.070157603416312</v>
      </c>
      <c r="BD2572" s="1599">
        <v>29.460317518020204</v>
      </c>
      <c r="BE2572" s="1599">
        <v>1.3218434012774902</v>
      </c>
      <c r="BF2572" s="1599">
        <v>4.8982707393372031</v>
      </c>
      <c r="BG2572" s="1599">
        <v>35.745870268798775</v>
      </c>
      <c r="BH2572" s="1599">
        <v>11.254695785263992</v>
      </c>
      <c r="BI2572" s="1599">
        <v>0</v>
      </c>
      <c r="BJ2572" s="1599">
        <v>0</v>
      </c>
      <c r="BK2572" s="1599">
        <v>0</v>
      </c>
      <c r="BL2572" s="1599">
        <v>0</v>
      </c>
      <c r="BM2572" s="1599"/>
      <c r="BN2572" s="1599"/>
      <c r="BO2572" s="1599"/>
      <c r="BP2572" s="1599"/>
      <c r="BQ2572" s="1599"/>
      <c r="BR2572" s="1599"/>
      <c r="BS2572" s="1599"/>
      <c r="BT2572" s="1599"/>
      <c r="BU2572" s="1599"/>
      <c r="BV2572" s="1599">
        <v>431.0206885084902</v>
      </c>
      <c r="BW2572" s="1599"/>
      <c r="BX2572" s="1599"/>
      <c r="BY2572" s="1599"/>
      <c r="BZ2572" s="1599"/>
      <c r="CA2572" s="1599"/>
      <c r="CB2572" s="1599"/>
      <c r="CC2572" s="1599"/>
      <c r="CD2572" s="1599"/>
      <c r="CE2572" s="1599"/>
      <c r="CF2572" s="1599"/>
      <c r="CG2572" s="1599"/>
      <c r="CH2572" s="1599"/>
      <c r="CI2572" s="1599">
        <v>1830.4915000000001</v>
      </c>
      <c r="CJ2572" s="1599">
        <v>-23.321500000000015</v>
      </c>
      <c r="CK2572" s="1599"/>
      <c r="CL2572" s="1599"/>
      <c r="CM2572" s="1599"/>
      <c r="CN2572" s="1599"/>
      <c r="CO2572" s="1599">
        <v>11.432300000000051</v>
      </c>
      <c r="CP2572" s="1599">
        <v>-28.006399999999964</v>
      </c>
      <c r="CQ2572" s="1599">
        <v>31</v>
      </c>
      <c r="CR2572" s="1599">
        <v>-46.320512156413429</v>
      </c>
      <c r="CS2572" s="1599">
        <v>3.0640691122741757</v>
      </c>
      <c r="CT2572" s="1599">
        <v>3.8871849454260996</v>
      </c>
      <c r="CU2572" s="1599">
        <v>0</v>
      </c>
      <c r="CV2572" s="1599">
        <v>0</v>
      </c>
      <c r="CW2572" s="1599">
        <v>0</v>
      </c>
      <c r="CX2572" s="1599">
        <v>0</v>
      </c>
      <c r="CY2572" s="1599">
        <v>0</v>
      </c>
      <c r="CZ2572" s="1599">
        <v>0</v>
      </c>
      <c r="DA2572" s="1599">
        <v>0</v>
      </c>
      <c r="DB2572" s="1599">
        <v>-0.32582582999918897</v>
      </c>
      <c r="DC2572" s="1599">
        <v>-34.009023343597391</v>
      </c>
      <c r="DD2572" s="1599">
        <v>-0.46325918905808727</v>
      </c>
      <c r="DE2572" s="1599">
        <v>-0.1250147520878806</v>
      </c>
      <c r="DF2572" s="1599">
        <v>-2.7862410081151019</v>
      </c>
      <c r="DG2572" s="1599">
        <v>-3.3807038757395844</v>
      </c>
      <c r="DH2572" s="1599">
        <v>0</v>
      </c>
      <c r="DI2572" s="1599">
        <v>-2.5036106286202946</v>
      </c>
      <c r="DJ2572" s="1599"/>
      <c r="DK2572" s="1599">
        <v>0</v>
      </c>
      <c r="DL2572" s="1599">
        <v>0</v>
      </c>
      <c r="DM2572" s="1599">
        <v>-2.5265167510881383</v>
      </c>
      <c r="DN2572" s="1599">
        <v>1.6460958640607259E-7</v>
      </c>
      <c r="DO2572" s="1599">
        <v>-0.95239734964918155</v>
      </c>
      <c r="DP2572" s="1599">
        <v>-4.8083439868498612E-2</v>
      </c>
      <c r="DQ2572" s="1599">
        <v>0</v>
      </c>
      <c r="DR2572" s="1599">
        <v>-3.3941212506872844</v>
      </c>
      <c r="DS2572" s="1599"/>
      <c r="DT2572" s="1599"/>
      <c r="DU2572" s="1599"/>
      <c r="DV2572" s="1599">
        <v>1126.9407063058254</v>
      </c>
      <c r="DW2572" s="1599">
        <v>10.416708577089301</v>
      </c>
      <c r="DX2572" s="1599">
        <v>-0.83798720817469174</v>
      </c>
      <c r="DY2572" s="1599">
        <v>-9.6162600000000573</v>
      </c>
      <c r="DZ2572" s="1599">
        <v>-39.734079999999985</v>
      </c>
      <c r="EA2572" s="1599">
        <v>21.048559999999998</v>
      </c>
      <c r="EB2572" s="1599">
        <v>11.727680000000001</v>
      </c>
      <c r="EC2572" s="1599">
        <v>-2.2049755095722503</v>
      </c>
      <c r="ED2572" s="1599">
        <v>3.2274353259152355</v>
      </c>
      <c r="EE2572" s="1599">
        <v>0.26441255208222092</v>
      </c>
      <c r="EF2572" s="1599">
        <v>1.1863822817626971E-2</v>
      </c>
      <c r="EG2572" s="1599">
        <v>4.3963011131349691E-2</v>
      </c>
      <c r="EH2572" s="1599">
        <v>0.32082671133438112</v>
      </c>
      <c r="EI2572" s="1599">
        <v>13.578220244575281</v>
      </c>
      <c r="EJ2572" s="1599">
        <v>4.4919373588410334</v>
      </c>
      <c r="EK2572" s="1599">
        <v>0</v>
      </c>
      <c r="EL2572" s="1599">
        <v>0</v>
      </c>
      <c r="EM2572" s="1599">
        <v>0</v>
      </c>
      <c r="EN2572" s="1599">
        <v>0</v>
      </c>
      <c r="EO2572" s="1599">
        <v>0</v>
      </c>
      <c r="EP2572" s="1599">
        <v>20.126612411354461</v>
      </c>
      <c r="EQ2572" s="1599">
        <v>21.867749861645553</v>
      </c>
      <c r="ER2572" s="1599">
        <v>-1.1546855275055748E-8</v>
      </c>
      <c r="ES2572" s="1599">
        <v>-1.0442338408508949E-8</v>
      </c>
      <c r="ET2572" s="1599">
        <v>-0.77466917210495367</v>
      </c>
      <c r="EU2572" s="1599">
        <v>-1.0032044812786154</v>
      </c>
      <c r="EV2572" s="1599">
        <v>-1.9625714429925551</v>
      </c>
      <c r="EW2572" s="1599">
        <v>-0.97909530682919765</v>
      </c>
      <c r="EX2572" s="1599">
        <v>0</v>
      </c>
      <c r="EY2572" s="1599">
        <v>3.3166253970126092</v>
      </c>
      <c r="EZ2572" s="1599">
        <v>0</v>
      </c>
      <c r="FA2572" s="1599">
        <v>0</v>
      </c>
      <c r="FB2572" s="1599">
        <v>0</v>
      </c>
      <c r="FC2572" s="1599">
        <v>0</v>
      </c>
      <c r="FD2572" s="1599"/>
      <c r="FE2572" s="1599">
        <v>1324.3</v>
      </c>
      <c r="FF2572" s="1599">
        <v>355.05</v>
      </c>
      <c r="FG2572" s="1599"/>
      <c r="FH2572" s="1599">
        <v>1324.3</v>
      </c>
      <c r="FI2572" s="1599">
        <v>355.05</v>
      </c>
      <c r="FJ2572" s="1599">
        <v>0</v>
      </c>
      <c r="FK2572" s="1599"/>
      <c r="FL2572" s="1599">
        <v>0</v>
      </c>
      <c r="FM2572" s="1599">
        <v>0</v>
      </c>
      <c r="FN2572" s="1599"/>
      <c r="FO2572" s="1599">
        <v>0</v>
      </c>
      <c r="FP2572" s="1599">
        <v>0</v>
      </c>
      <c r="FQ2572" s="1599"/>
      <c r="FR2572" s="1599">
        <v>0</v>
      </c>
      <c r="FS2572" s="1599">
        <v>120</v>
      </c>
      <c r="FT2572" s="1599">
        <v>0</v>
      </c>
      <c r="FU2572" s="1599">
        <v>0</v>
      </c>
      <c r="FV2572" s="1599">
        <v>0</v>
      </c>
      <c r="FW2572" s="1599"/>
      <c r="FX2572" s="1599">
        <v>0</v>
      </c>
      <c r="FY2572" s="1599">
        <v>-21.871149457101598</v>
      </c>
      <c r="FZ2572" s="1599"/>
      <c r="GA2572" s="1599">
        <v>-21.871149457101598</v>
      </c>
      <c r="GB2572" s="1599"/>
      <c r="GC2572" s="1599">
        <v>0</v>
      </c>
      <c r="GD2572" s="1599">
        <v>0</v>
      </c>
      <c r="GE2572" s="1599">
        <v>0</v>
      </c>
      <c r="GF2572" s="1599">
        <v>0</v>
      </c>
    </row>
    <row r="2573" spans="1:188" s="569" customFormat="1" ht="14.45" customHeight="1">
      <c r="A2573" s="1599">
        <v>2618</v>
      </c>
      <c r="B2573" s="1599" t="s">
        <v>3580</v>
      </c>
      <c r="C2573" s="1599" t="s">
        <v>873</v>
      </c>
      <c r="D2573" s="1599" t="s">
        <v>1179</v>
      </c>
      <c r="E2573" s="1599" t="s">
        <v>937</v>
      </c>
      <c r="F2573" s="1599" t="s">
        <v>2771</v>
      </c>
      <c r="G2573" s="1599" t="s">
        <v>2771</v>
      </c>
      <c r="H2573" s="1599" t="s">
        <v>2771</v>
      </c>
      <c r="I2573" s="1599" t="s">
        <v>874</v>
      </c>
      <c r="J2573" s="1599" t="s">
        <v>3576</v>
      </c>
      <c r="K2573" s="1600">
        <v>45474</v>
      </c>
      <c r="L2573" s="1599">
        <v>0</v>
      </c>
      <c r="M2573" s="1599">
        <v>0</v>
      </c>
      <c r="N2573" s="1599">
        <v>1.383</v>
      </c>
      <c r="O2573" s="1599">
        <v>1.383</v>
      </c>
      <c r="P2573" s="1599">
        <v>1.383</v>
      </c>
      <c r="Q2573" s="1599">
        <v>1.383</v>
      </c>
      <c r="R2573" s="1599"/>
      <c r="S2573" s="1599">
        <v>1313.85</v>
      </c>
      <c r="T2573" s="1599">
        <v>380.65</v>
      </c>
      <c r="U2573" s="1599"/>
      <c r="V2573" s="1599">
        <v>2343.4934999999996</v>
      </c>
      <c r="W2573" s="1599">
        <v>2343.4934999999996</v>
      </c>
      <c r="X2573" s="1599">
        <v>2322.5410499999998</v>
      </c>
      <c r="Y2573" s="1599">
        <v>0</v>
      </c>
      <c r="Z2573" s="1599">
        <v>53.822091184645821</v>
      </c>
      <c r="AA2573" s="1599">
        <v>0</v>
      </c>
      <c r="AB2573" s="1599">
        <v>0</v>
      </c>
      <c r="AC2573" s="1599">
        <v>5.0567789575941191</v>
      </c>
      <c r="AD2573" s="1599">
        <v>0</v>
      </c>
      <c r="AE2573" s="1599">
        <v>1424.6425930721721</v>
      </c>
      <c r="AF2573" s="1599">
        <v>454.5877848643521</v>
      </c>
      <c r="AG2573" s="1599">
        <v>32.933055628773722</v>
      </c>
      <c r="AH2573" s="1599">
        <v>0</v>
      </c>
      <c r="AI2573" s="1599">
        <v>0</v>
      </c>
      <c r="AJ2573" s="1599">
        <v>0</v>
      </c>
      <c r="AK2573" s="1599">
        <v>19.883382488472087</v>
      </c>
      <c r="AL2573" s="1599">
        <v>15.938158035885767</v>
      </c>
      <c r="AM2573" s="1599"/>
      <c r="AN2573" s="1599">
        <v>1.4192961810719196</v>
      </c>
      <c r="AO2573" s="1599">
        <v>43.793445561723928</v>
      </c>
      <c r="AP2573" s="1599">
        <v>132.10615843905191</v>
      </c>
      <c r="AQ2573" s="1599">
        <v>0</v>
      </c>
      <c r="AR2573" s="1599">
        <v>0</v>
      </c>
      <c r="AS2573" s="1599">
        <v>0</v>
      </c>
      <c r="AT2573" s="1599">
        <v>0</v>
      </c>
      <c r="AU2573" s="1599">
        <v>0</v>
      </c>
      <c r="AV2573" s="1599">
        <v>5.5325580046232794</v>
      </c>
      <c r="AW2573" s="1599">
        <v>-2.5223242635514764</v>
      </c>
      <c r="AX2573" s="1599">
        <v>0</v>
      </c>
      <c r="AY2573" s="1599">
        <v>10.692265950255671</v>
      </c>
      <c r="AZ2573" s="1599">
        <v>0</v>
      </c>
      <c r="BA2573" s="1599"/>
      <c r="BB2573" s="1599">
        <v>4.8904364427763856</v>
      </c>
      <c r="BC2573" s="1599">
        <v>22.843718432837989</v>
      </c>
      <c r="BD2573" s="1599">
        <v>37.242796277350955</v>
      </c>
      <c r="BE2573" s="1599">
        <v>1.6710323802255658</v>
      </c>
      <c r="BF2573" s="1599">
        <v>6.1922380553047089</v>
      </c>
      <c r="BG2573" s="1599">
        <v>45.188792122256586</v>
      </c>
      <c r="BH2573" s="1599">
        <v>14.227828401298082</v>
      </c>
      <c r="BI2573" s="1599">
        <v>0</v>
      </c>
      <c r="BJ2573" s="1599">
        <v>0</v>
      </c>
      <c r="BK2573" s="1599">
        <v>0</v>
      </c>
      <c r="BL2573" s="1599">
        <v>0</v>
      </c>
      <c r="BM2573" s="1599"/>
      <c r="BN2573" s="1599"/>
      <c r="BO2573" s="1599"/>
      <c r="BP2573" s="1599"/>
      <c r="BQ2573" s="1599"/>
      <c r="BR2573" s="1599"/>
      <c r="BS2573" s="1599"/>
      <c r="BT2573" s="1599"/>
      <c r="BU2573" s="1599"/>
      <c r="BV2573" s="1599">
        <v>544.8826436994899</v>
      </c>
      <c r="BW2573" s="1599"/>
      <c r="BX2573" s="1599"/>
      <c r="BY2573" s="1599"/>
      <c r="BZ2573" s="1599"/>
      <c r="CA2573" s="1599"/>
      <c r="CB2573" s="1599"/>
      <c r="CC2573" s="1599"/>
      <c r="CD2573" s="1599"/>
      <c r="CE2573" s="1599"/>
      <c r="CF2573" s="1599"/>
      <c r="CG2573" s="1599"/>
      <c r="CH2573" s="1599"/>
      <c r="CI2573" s="1599">
        <v>2317.5029999999997</v>
      </c>
      <c r="CJ2573" s="1599">
        <v>-26.020500000000538</v>
      </c>
      <c r="CK2573" s="1599"/>
      <c r="CL2573" s="1599"/>
      <c r="CM2573" s="1599"/>
      <c r="CN2573" s="1599"/>
      <c r="CO2573" s="1599">
        <v>14.452350000000063</v>
      </c>
      <c r="CP2573" s="1599">
        <v>-35.404799999999952</v>
      </c>
      <c r="CQ2573" s="1599">
        <v>31</v>
      </c>
      <c r="CR2573" s="1599">
        <v>-58.556918018574038</v>
      </c>
      <c r="CS2573" s="1599">
        <v>3.8734987040906645</v>
      </c>
      <c r="CT2573" s="1599">
        <v>4.914055557152011</v>
      </c>
      <c r="CU2573" s="1599">
        <v>0</v>
      </c>
      <c r="CV2573" s="1599">
        <v>0</v>
      </c>
      <c r="CW2573" s="1599">
        <v>0</v>
      </c>
      <c r="CX2573" s="1599">
        <v>0</v>
      </c>
      <c r="CY2573" s="1599">
        <v>0</v>
      </c>
      <c r="CZ2573" s="1599">
        <v>0</v>
      </c>
      <c r="DA2573" s="1599">
        <v>0</v>
      </c>
      <c r="DB2573" s="1599">
        <v>-0.41189864980701874</v>
      </c>
      <c r="DC2573" s="1599">
        <v>-42.993125488295505</v>
      </c>
      <c r="DD2573" s="1599">
        <v>-0.58563753059171386</v>
      </c>
      <c r="DE2573" s="1599">
        <v>-0.15803967288623322</v>
      </c>
      <c r="DF2573" s="1599">
        <v>-3.5222772524892036</v>
      </c>
      <c r="DG2573" s="1599">
        <v>-4.2737782999523262</v>
      </c>
      <c r="DH2573" s="1599">
        <v>0</v>
      </c>
      <c r="DI2573" s="1599">
        <v>-3.1649849171680664</v>
      </c>
      <c r="DJ2573" s="1599"/>
      <c r="DK2573" s="1599">
        <v>0</v>
      </c>
      <c r="DL2573" s="1599">
        <v>0</v>
      </c>
      <c r="DM2573" s="1599">
        <v>-3.1939421085510951</v>
      </c>
      <c r="DN2573" s="1599">
        <v>2.0809420320233585E-7</v>
      </c>
      <c r="DO2573" s="1599">
        <v>-1.2039904337886811</v>
      </c>
      <c r="DP2573" s="1599">
        <v>-6.078555515368711E-2</v>
      </c>
      <c r="DQ2573" s="1599">
        <v>0</v>
      </c>
      <c r="DR2573" s="1599">
        <v>-4.2907401185562284</v>
      </c>
      <c r="DS2573" s="1599"/>
      <c r="DT2573" s="1599"/>
      <c r="DU2573" s="1599"/>
      <c r="DV2573" s="1599">
        <v>1424.6425930721721</v>
      </c>
      <c r="DW2573" s="1599">
        <v>13.16847162898949</v>
      </c>
      <c r="DX2573" s="1599">
        <v>-1.0593567723085915</v>
      </c>
      <c r="DY2573" s="1599">
        <v>-12.156569999999974</v>
      </c>
      <c r="DZ2573" s="1599">
        <v>-50.230559999999969</v>
      </c>
      <c r="EA2573" s="1599">
        <v>26.608919999999998</v>
      </c>
      <c r="EB2573" s="1599">
        <v>14.825760000000001</v>
      </c>
      <c r="EC2573" s="1599">
        <v>-2.7874598992120809</v>
      </c>
      <c r="ED2573" s="1599">
        <v>4.0800210747173402</v>
      </c>
      <c r="EE2573" s="1599">
        <v>0.33426193741289895</v>
      </c>
      <c r="EF2573" s="1599">
        <v>1.4997867419358409E-2</v>
      </c>
      <c r="EG2573" s="1599">
        <v>5.5576640214494169E-2</v>
      </c>
      <c r="EH2573" s="1599">
        <v>0.40557892301229342</v>
      </c>
      <c r="EI2573" s="1599">
        <v>17.165154111743703</v>
      </c>
      <c r="EJ2573" s="1599">
        <v>5.6785643210942851</v>
      </c>
      <c r="EK2573" s="1599">
        <v>0</v>
      </c>
      <c r="EL2573" s="1599">
        <v>0</v>
      </c>
      <c r="EM2573" s="1599">
        <v>0</v>
      </c>
      <c r="EN2573" s="1599">
        <v>0</v>
      </c>
      <c r="EO2573" s="1599">
        <v>0</v>
      </c>
      <c r="EP2573" s="1599">
        <v>25.443423185469122</v>
      </c>
      <c r="EQ2573" s="1599">
        <v>27.644513764767638</v>
      </c>
      <c r="ER2573" s="1599">
        <v>-1.4597167134736835E-8</v>
      </c>
      <c r="ES2573" s="1599">
        <v>-1.3200872046588552E-8</v>
      </c>
      <c r="ET2573" s="1599">
        <v>-0.97931212524785494</v>
      </c>
      <c r="EU2573" s="1599">
        <v>-1.2682191934262548</v>
      </c>
      <c r="EV2573" s="1599">
        <v>-2.4810203890847382</v>
      </c>
      <c r="EW2573" s="1599">
        <v>-1.237741141997057</v>
      </c>
      <c r="EX2573" s="1599">
        <v>0</v>
      </c>
      <c r="EY2573" s="1599">
        <v>4.192772325473892</v>
      </c>
      <c r="EZ2573" s="1599">
        <v>0</v>
      </c>
      <c r="FA2573" s="1599">
        <v>0</v>
      </c>
      <c r="FB2573" s="1599">
        <v>0</v>
      </c>
      <c r="FC2573" s="1599">
        <v>0</v>
      </c>
      <c r="FD2573" s="1599"/>
      <c r="FE2573" s="1599">
        <v>1324.3</v>
      </c>
      <c r="FF2573" s="1599">
        <v>355.05</v>
      </c>
      <c r="FG2573" s="1599"/>
      <c r="FH2573" s="1599">
        <v>1324.3</v>
      </c>
      <c r="FI2573" s="1599">
        <v>355.05</v>
      </c>
      <c r="FJ2573" s="1599">
        <v>0</v>
      </c>
      <c r="FK2573" s="1599"/>
      <c r="FL2573" s="1599">
        <v>0</v>
      </c>
      <c r="FM2573" s="1599">
        <v>0</v>
      </c>
      <c r="FN2573" s="1599"/>
      <c r="FO2573" s="1599">
        <v>0</v>
      </c>
      <c r="FP2573" s="1599">
        <v>0</v>
      </c>
      <c r="FQ2573" s="1599"/>
      <c r="FR2573" s="1599">
        <v>0</v>
      </c>
      <c r="FS2573" s="1599">
        <v>120</v>
      </c>
      <c r="FT2573" s="1599">
        <v>0</v>
      </c>
      <c r="FU2573" s="1599">
        <v>0</v>
      </c>
      <c r="FV2573" s="1599">
        <v>0</v>
      </c>
      <c r="FW2573" s="1599"/>
      <c r="FX2573" s="1599">
        <v>0</v>
      </c>
      <c r="FY2573" s="1599">
        <v>-21.871149457101598</v>
      </c>
      <c r="FZ2573" s="1599"/>
      <c r="GA2573" s="1599">
        <v>-21.871149457101598</v>
      </c>
      <c r="GB2573" s="1599"/>
      <c r="GC2573" s="1599">
        <v>0</v>
      </c>
      <c r="GD2573" s="1599">
        <v>0</v>
      </c>
      <c r="GE2573" s="1599">
        <v>0</v>
      </c>
      <c r="GF2573" s="1599">
        <v>0</v>
      </c>
    </row>
    <row r="2574" spans="1:188" s="569" customFormat="1" ht="14.45" customHeight="1">
      <c r="A2574" s="1599">
        <v>2619</v>
      </c>
      <c r="B2574" s="1599" t="s">
        <v>3581</v>
      </c>
      <c r="C2574" s="1599" t="s">
        <v>873</v>
      </c>
      <c r="D2574" s="1599" t="s">
        <v>1179</v>
      </c>
      <c r="E2574" s="1599" t="s">
        <v>937</v>
      </c>
      <c r="F2574" s="1599" t="s">
        <v>2771</v>
      </c>
      <c r="G2574" s="1599" t="s">
        <v>2771</v>
      </c>
      <c r="H2574" s="1599" t="s">
        <v>2771</v>
      </c>
      <c r="I2574" s="1599" t="s">
        <v>874</v>
      </c>
      <c r="J2574" s="1599" t="s">
        <v>3576</v>
      </c>
      <c r="K2574" s="1600">
        <v>45474</v>
      </c>
      <c r="L2574" s="1599">
        <v>0</v>
      </c>
      <c r="M2574" s="1599">
        <v>0</v>
      </c>
      <c r="N2574" s="1599">
        <v>-0.67900000000000005</v>
      </c>
      <c r="O2574" s="1599">
        <v>-0.67900000000000005</v>
      </c>
      <c r="P2574" s="1599">
        <v>-0.67900000000000005</v>
      </c>
      <c r="Q2574" s="1599">
        <v>-0.67900000000000005</v>
      </c>
      <c r="R2574" s="1599"/>
      <c r="S2574" s="1599">
        <v>1313.85</v>
      </c>
      <c r="T2574" s="1599">
        <v>380.65</v>
      </c>
      <c r="U2574" s="1599"/>
      <c r="V2574" s="1599">
        <v>-1150.5654999999999</v>
      </c>
      <c r="W2574" s="1599">
        <v>-1150.5654999999999</v>
      </c>
      <c r="X2574" s="1599">
        <v>-1140.27865</v>
      </c>
      <c r="Y2574" s="1599">
        <v>0</v>
      </c>
      <c r="Z2574" s="1599">
        <v>-26.424584175252722</v>
      </c>
      <c r="AA2574" s="1599">
        <v>0</v>
      </c>
      <c r="AB2574" s="1599">
        <v>0</v>
      </c>
      <c r="AC2574" s="1599">
        <v>-2.4826846798310966</v>
      </c>
      <c r="AD2574" s="1599">
        <v>0</v>
      </c>
      <c r="AE2574" s="1599">
        <v>-699.4449173506905</v>
      </c>
      <c r="AF2574" s="1599">
        <v>-223.18518143376363</v>
      </c>
      <c r="AG2574" s="1599">
        <v>-16.168868237120289</v>
      </c>
      <c r="AH2574" s="1599">
        <v>0</v>
      </c>
      <c r="AI2574" s="1599">
        <v>0</v>
      </c>
      <c r="AJ2574" s="1599">
        <v>0</v>
      </c>
      <c r="AK2574" s="1599">
        <v>-9.7619788211659788</v>
      </c>
      <c r="AL2574" s="1599">
        <v>-7.8250248057602576</v>
      </c>
      <c r="AM2574" s="1599"/>
      <c r="AN2574" s="1599">
        <v>-0.69682003394637271</v>
      </c>
      <c r="AO2574" s="1599">
        <v>-21.500903497043058</v>
      </c>
      <c r="AP2574" s="1599">
        <v>-64.859061156989341</v>
      </c>
      <c r="AQ2574" s="1599">
        <v>0</v>
      </c>
      <c r="AR2574" s="1599">
        <v>0</v>
      </c>
      <c r="AS2574" s="1599">
        <v>0</v>
      </c>
      <c r="AT2574" s="1599">
        <v>0</v>
      </c>
      <c r="AU2574" s="1599">
        <v>0</v>
      </c>
      <c r="AV2574" s="1599">
        <v>-2.7162739588859055</v>
      </c>
      <c r="AW2574" s="1599">
        <v>1.2383645516641015</v>
      </c>
      <c r="AX2574" s="1599">
        <v>0</v>
      </c>
      <c r="AY2574" s="1599">
        <v>-5.2494928273489521</v>
      </c>
      <c r="AZ2574" s="1599">
        <v>0</v>
      </c>
      <c r="BA2574" s="1599"/>
      <c r="BB2574" s="1599">
        <v>-2.4010168797145091</v>
      </c>
      <c r="BC2574" s="1599">
        <v>-11.215390322412869</v>
      </c>
      <c r="BD2574" s="1599">
        <v>-18.284785735590237</v>
      </c>
      <c r="BE2574" s="1599">
        <v>-0.82041286057350626</v>
      </c>
      <c r="BF2574" s="1599">
        <v>-3.0401515831900925</v>
      </c>
      <c r="BG2574" s="1599">
        <v>-22.185965185113684</v>
      </c>
      <c r="BH2574" s="1599">
        <v>-6.9853184992634834</v>
      </c>
      <c r="BI2574" s="1599">
        <v>0</v>
      </c>
      <c r="BJ2574" s="1599">
        <v>0</v>
      </c>
      <c r="BK2574" s="1599">
        <v>0</v>
      </c>
      <c r="BL2574" s="1599">
        <v>0</v>
      </c>
      <c r="BM2574" s="1599"/>
      <c r="BN2574" s="1599"/>
      <c r="BO2574" s="1599"/>
      <c r="BP2574" s="1599"/>
      <c r="BQ2574" s="1599"/>
      <c r="BR2574" s="1599"/>
      <c r="BS2574" s="1599"/>
      <c r="BT2574" s="1599"/>
      <c r="BU2574" s="1599"/>
      <c r="BV2574" s="1599">
        <v>-267.51649679823117</v>
      </c>
      <c r="BW2574" s="1599"/>
      <c r="BX2574" s="1599"/>
      <c r="BY2574" s="1599"/>
      <c r="BZ2574" s="1599"/>
      <c r="CA2574" s="1599"/>
      <c r="CB2574" s="1599"/>
      <c r="CC2574" s="1599"/>
      <c r="CD2574" s="1599"/>
      <c r="CE2574" s="1599"/>
      <c r="CF2574" s="1599"/>
      <c r="CG2574" s="1599"/>
      <c r="CH2574" s="1599"/>
      <c r="CI2574" s="1599">
        <v>-1141.9580000000001</v>
      </c>
      <c r="CJ2574" s="1599">
        <v>8.5774999999998727</v>
      </c>
      <c r="CK2574" s="1599"/>
      <c r="CL2574" s="1599"/>
      <c r="CM2574" s="1599"/>
      <c r="CN2574" s="1599"/>
      <c r="CO2574" s="1599">
        <v>-7.0955500000000313</v>
      </c>
      <c r="CP2574" s="1599">
        <v>17.382399999999979</v>
      </c>
      <c r="CQ2574" s="1599">
        <v>31</v>
      </c>
      <c r="CR2574" s="1599">
        <v>28.749202700370176</v>
      </c>
      <c r="CS2574" s="1599">
        <v>-1.9017394216034411</v>
      </c>
      <c r="CT2574" s="1599">
        <v>-2.4126129597297137</v>
      </c>
      <c r="CU2574" s="1599">
        <v>0</v>
      </c>
      <c r="CV2574" s="1599">
        <v>0</v>
      </c>
      <c r="CW2574" s="1599">
        <v>0</v>
      </c>
      <c r="CX2574" s="1599">
        <v>0</v>
      </c>
      <c r="CY2574" s="1599">
        <v>0</v>
      </c>
      <c r="CZ2574" s="1599">
        <v>0</v>
      </c>
      <c r="DA2574" s="1599">
        <v>0</v>
      </c>
      <c r="DB2574" s="1599">
        <v>0.20222645207445078</v>
      </c>
      <c r="DC2574" s="1599">
        <v>21.107977011245595</v>
      </c>
      <c r="DD2574" s="1599">
        <v>0.28752558443367615</v>
      </c>
      <c r="DE2574" s="1599">
        <v>7.7591422913775965E-2</v>
      </c>
      <c r="DF2574" s="1599">
        <v>1.7293031485467587</v>
      </c>
      <c r="DG2574" s="1599">
        <v>2.0982613634617735</v>
      </c>
      <c r="DH2574" s="1599">
        <v>0</v>
      </c>
      <c r="DI2574" s="1599">
        <v>1.5538863042350806</v>
      </c>
      <c r="DJ2574" s="1599"/>
      <c r="DK2574" s="1599">
        <v>0</v>
      </c>
      <c r="DL2574" s="1599">
        <v>0</v>
      </c>
      <c r="DM2574" s="1599">
        <v>1.5681031754925492</v>
      </c>
      <c r="DN2574" s="1599">
        <v>-1.0216627899239938E-7</v>
      </c>
      <c r="DO2574" s="1599">
        <v>0.59111316308207784</v>
      </c>
      <c r="DP2574" s="1599">
        <v>2.9843378126792164E-2</v>
      </c>
      <c r="DQ2574" s="1599">
        <v>0</v>
      </c>
      <c r="DR2574" s="1599">
        <v>2.1065889663772088</v>
      </c>
      <c r="DS2574" s="1599"/>
      <c r="DT2574" s="1599"/>
      <c r="DU2574" s="1599"/>
      <c r="DV2574" s="1599">
        <v>-699.4449173506905</v>
      </c>
      <c r="DW2574" s="1599">
        <v>-6.465214921246468</v>
      </c>
      <c r="DX2574" s="1599">
        <v>0.52010357801701534</v>
      </c>
      <c r="DY2574" s="1599">
        <v>5.9684099999999969</v>
      </c>
      <c r="DZ2574" s="1599">
        <v>24.661279999999962</v>
      </c>
      <c r="EA2574" s="1599">
        <v>-13.06396</v>
      </c>
      <c r="EB2574" s="1599">
        <v>-7.2788800000000009</v>
      </c>
      <c r="EC2574" s="1599">
        <v>1.3685359881164914</v>
      </c>
      <c r="ED2574" s="1599">
        <v>-2.0031339911302055</v>
      </c>
      <c r="EE2574" s="1599">
        <v>-0.16410980152086654</v>
      </c>
      <c r="EF2574" s="1599">
        <v>-7.3633781473205788E-3</v>
      </c>
      <c r="EG2574" s="1599">
        <v>-2.7286000510225266E-2</v>
      </c>
      <c r="EH2574" s="1599">
        <v>-0.19912370840589103</v>
      </c>
      <c r="EI2574" s="1599">
        <v>-8.4274328574649147</v>
      </c>
      <c r="EJ2574" s="1599">
        <v>-2.7879574649479539</v>
      </c>
      <c r="EK2574" s="1599">
        <v>0</v>
      </c>
      <c r="EL2574" s="1599">
        <v>0</v>
      </c>
      <c r="EM2574" s="1599">
        <v>0</v>
      </c>
      <c r="EN2574" s="1599">
        <v>0</v>
      </c>
      <c r="EO2574" s="1599">
        <v>0</v>
      </c>
      <c r="EP2574" s="1599">
        <v>-12.491745728802266</v>
      </c>
      <c r="EQ2574" s="1599">
        <v>-13.572396851971964</v>
      </c>
      <c r="ER2574" s="1599">
        <v>7.1666496634029735E-9</v>
      </c>
      <c r="ES2574" s="1599">
        <v>6.4811222846230131E-9</v>
      </c>
      <c r="ET2574" s="1599">
        <v>0.48080472382016914</v>
      </c>
      <c r="EU2574" s="1599">
        <v>0.62264702265829897</v>
      </c>
      <c r="EV2574" s="1599">
        <v>1.2180859321681399</v>
      </c>
      <c r="EW2574" s="1599">
        <v>0.60768346740130275</v>
      </c>
      <c r="EX2574" s="1599">
        <v>0</v>
      </c>
      <c r="EY2574" s="1599">
        <v>-2.0584905343432922</v>
      </c>
      <c r="EZ2574" s="1599">
        <v>0</v>
      </c>
      <c r="FA2574" s="1599">
        <v>0</v>
      </c>
      <c r="FB2574" s="1599">
        <v>0</v>
      </c>
      <c r="FC2574" s="1599">
        <v>0</v>
      </c>
      <c r="FD2574" s="1599"/>
      <c r="FE2574" s="1599">
        <v>1324.3</v>
      </c>
      <c r="FF2574" s="1599">
        <v>355.05</v>
      </c>
      <c r="FG2574" s="1599"/>
      <c r="FH2574" s="1599">
        <v>1324.3</v>
      </c>
      <c r="FI2574" s="1599">
        <v>355.05</v>
      </c>
      <c r="FJ2574" s="1599">
        <v>0</v>
      </c>
      <c r="FK2574" s="1599"/>
      <c r="FL2574" s="1599">
        <v>0</v>
      </c>
      <c r="FM2574" s="1599">
        <v>0</v>
      </c>
      <c r="FN2574" s="1599"/>
      <c r="FO2574" s="1599">
        <v>0</v>
      </c>
      <c r="FP2574" s="1599">
        <v>0</v>
      </c>
      <c r="FQ2574" s="1599"/>
      <c r="FR2574" s="1599">
        <v>0</v>
      </c>
      <c r="FS2574" s="1599">
        <v>120</v>
      </c>
      <c r="FT2574" s="1599">
        <v>0</v>
      </c>
      <c r="FU2574" s="1599">
        <v>0</v>
      </c>
      <c r="FV2574" s="1599">
        <v>0</v>
      </c>
      <c r="FW2574" s="1599"/>
      <c r="FX2574" s="1599">
        <v>0</v>
      </c>
      <c r="FY2574" s="1599">
        <v>-21.871149457101598</v>
      </c>
      <c r="FZ2574" s="1599"/>
      <c r="GA2574" s="1599">
        <v>-21.871149457101598</v>
      </c>
      <c r="GB2574" s="1599"/>
      <c r="GC2574" s="1599">
        <v>0</v>
      </c>
      <c r="GD2574" s="1599">
        <v>0</v>
      </c>
      <c r="GE2574" s="1599">
        <v>0</v>
      </c>
      <c r="GF2574" s="1599">
        <v>0</v>
      </c>
    </row>
    <row r="2575" spans="1:188" s="569" customFormat="1" ht="14.45" customHeight="1">
      <c r="A2575" s="1599">
        <v>2620</v>
      </c>
      <c r="B2575" s="1599" t="s">
        <v>3582</v>
      </c>
      <c r="C2575" s="1599" t="s">
        <v>873</v>
      </c>
      <c r="D2575" s="1599" t="s">
        <v>1179</v>
      </c>
      <c r="E2575" s="1599" t="s">
        <v>937</v>
      </c>
      <c r="F2575" s="1599" t="s">
        <v>2771</v>
      </c>
      <c r="G2575" s="1599" t="s">
        <v>2771</v>
      </c>
      <c r="H2575" s="1599" t="s">
        <v>2771</v>
      </c>
      <c r="I2575" s="1599" t="s">
        <v>874</v>
      </c>
      <c r="J2575" s="1599" t="s">
        <v>3576</v>
      </c>
      <c r="K2575" s="1600">
        <v>45474</v>
      </c>
      <c r="L2575" s="1599">
        <v>0</v>
      </c>
      <c r="M2575" s="1599">
        <v>0</v>
      </c>
      <c r="N2575" s="1599">
        <v>6.5000000000000002E-2</v>
      </c>
      <c r="O2575" s="1599">
        <v>6.5000000000000002E-2</v>
      </c>
      <c r="P2575" s="1599">
        <v>6.5000000000000002E-2</v>
      </c>
      <c r="Q2575" s="1599">
        <v>6.5000000000000002E-2</v>
      </c>
      <c r="R2575" s="1599"/>
      <c r="S2575" s="1599">
        <v>1313.85</v>
      </c>
      <c r="T2575" s="1599">
        <v>380.65</v>
      </c>
      <c r="U2575" s="1599"/>
      <c r="V2575" s="1599">
        <v>110.1425</v>
      </c>
      <c r="W2575" s="1599">
        <v>110.1425</v>
      </c>
      <c r="X2575" s="1599">
        <v>109.15774999999999</v>
      </c>
      <c r="Y2575" s="1599">
        <v>0</v>
      </c>
      <c r="Z2575" s="1599">
        <v>2.529599368764988</v>
      </c>
      <c r="AA2575" s="1599">
        <v>0</v>
      </c>
      <c r="AB2575" s="1599">
        <v>0</v>
      </c>
      <c r="AC2575" s="1599">
        <v>0.23766495462300632</v>
      </c>
      <c r="AD2575" s="1599">
        <v>0</v>
      </c>
      <c r="AE2575" s="1599">
        <v>66.957171764057264</v>
      </c>
      <c r="AF2575" s="1599">
        <v>21.365297191744677</v>
      </c>
      <c r="AG2575" s="1599">
        <v>1.5478298017861836</v>
      </c>
      <c r="AH2575" s="1599">
        <v>0</v>
      </c>
      <c r="AI2575" s="1599">
        <v>0</v>
      </c>
      <c r="AJ2575" s="1599">
        <v>0</v>
      </c>
      <c r="AK2575" s="1599">
        <v>0.93450459996434265</v>
      </c>
      <c r="AL2575" s="1599">
        <v>0.74908190334965652</v>
      </c>
      <c r="AM2575" s="1599"/>
      <c r="AN2575" s="1599">
        <v>6.670589426585305E-2</v>
      </c>
      <c r="AO2575" s="1599">
        <v>2.0582602758583191</v>
      </c>
      <c r="AP2575" s="1599">
        <v>6.2088939251904369</v>
      </c>
      <c r="AQ2575" s="1599">
        <v>0</v>
      </c>
      <c r="AR2575" s="1599">
        <v>0</v>
      </c>
      <c r="AS2575" s="1599">
        <v>0</v>
      </c>
      <c r="AT2575" s="1599">
        <v>0</v>
      </c>
      <c r="AU2575" s="1599">
        <v>0</v>
      </c>
      <c r="AV2575" s="1599">
        <v>0.26002622581382007</v>
      </c>
      <c r="AW2575" s="1599">
        <v>-0.11854741658051046</v>
      </c>
      <c r="AX2575" s="1599">
        <v>0</v>
      </c>
      <c r="AY2575" s="1599">
        <v>0.50252876845019423</v>
      </c>
      <c r="AZ2575" s="1599">
        <v>0</v>
      </c>
      <c r="BA2575" s="1599"/>
      <c r="BB2575" s="1599">
        <v>0.22984697670315621</v>
      </c>
      <c r="BC2575" s="1599">
        <v>1.0736382488318652</v>
      </c>
      <c r="BD2575" s="1599">
        <v>1.750384496043248</v>
      </c>
      <c r="BE2575" s="1599">
        <v>7.8537313604238448E-2</v>
      </c>
      <c r="BF2575" s="1599">
        <v>0.29103071120376434</v>
      </c>
      <c r="BG2575" s="1599">
        <v>2.1238405552759785</v>
      </c>
      <c r="BH2575" s="1599">
        <v>0.66869764720489899</v>
      </c>
      <c r="BI2575" s="1599">
        <v>0</v>
      </c>
      <c r="BJ2575" s="1599">
        <v>0</v>
      </c>
      <c r="BK2575" s="1599">
        <v>0</v>
      </c>
      <c r="BL2575" s="1599">
        <v>0</v>
      </c>
      <c r="BM2575" s="1599"/>
      <c r="BN2575" s="1599"/>
      <c r="BO2575" s="1599"/>
      <c r="BP2575" s="1599"/>
      <c r="BQ2575" s="1599"/>
      <c r="BR2575" s="1599"/>
      <c r="BS2575" s="1599"/>
      <c r="BT2575" s="1599"/>
      <c r="BU2575" s="1599"/>
      <c r="BV2575" s="1599">
        <v>25.60909026787191</v>
      </c>
      <c r="BW2575" s="1599"/>
      <c r="BX2575" s="1599"/>
      <c r="BY2575" s="1599"/>
      <c r="BZ2575" s="1599"/>
      <c r="CA2575" s="1599"/>
      <c r="CB2575" s="1599"/>
      <c r="CC2575" s="1599"/>
      <c r="CD2575" s="1599"/>
      <c r="CE2575" s="1599"/>
      <c r="CF2575" s="1599"/>
      <c r="CG2575" s="1599"/>
      <c r="CH2575" s="1599"/>
      <c r="CI2575" s="1599">
        <v>117.55450000000002</v>
      </c>
      <c r="CJ2575" s="1599">
        <v>7.382000000000005</v>
      </c>
      <c r="CK2575" s="1599"/>
      <c r="CL2575" s="1599"/>
      <c r="CM2575" s="1599"/>
      <c r="CN2575" s="1599"/>
      <c r="CO2575" s="1599">
        <v>0.67925000000000302</v>
      </c>
      <c r="CP2575" s="1599">
        <v>-1.6639999999999979</v>
      </c>
      <c r="CQ2575" s="1599">
        <v>31</v>
      </c>
      <c r="CR2575" s="1599">
        <v>-2.7521328063682517</v>
      </c>
      <c r="CS2575" s="1599">
        <v>0.18205163829782567</v>
      </c>
      <c r="CT2575" s="1599">
        <v>0.23095705800063637</v>
      </c>
      <c r="CU2575" s="1599">
        <v>0</v>
      </c>
      <c r="CV2575" s="1599">
        <v>0</v>
      </c>
      <c r="CW2575" s="1599">
        <v>0</v>
      </c>
      <c r="CX2575" s="1599">
        <v>0</v>
      </c>
      <c r="CY2575" s="1599">
        <v>0</v>
      </c>
      <c r="CZ2575" s="1599">
        <v>0</v>
      </c>
      <c r="DA2575" s="1599">
        <v>0</v>
      </c>
      <c r="DB2575" s="1599">
        <v>-1.9358938711103585E-2</v>
      </c>
      <c r="DC2575" s="1599">
        <v>-2.0206458110912564</v>
      </c>
      <c r="DD2575" s="1599">
        <v>-2.7524540483341575E-2</v>
      </c>
      <c r="DE2575" s="1599">
        <v>-7.4277503525706084E-3</v>
      </c>
      <c r="DF2575" s="1599">
        <v>-0.16554448402877675</v>
      </c>
      <c r="DG2575" s="1599">
        <v>-0.20086448987483818</v>
      </c>
      <c r="DH2575" s="1599">
        <v>0</v>
      </c>
      <c r="DI2575" s="1599">
        <v>-0.14875200261455135</v>
      </c>
      <c r="DJ2575" s="1599"/>
      <c r="DK2575" s="1599">
        <v>0</v>
      </c>
      <c r="DL2575" s="1599">
        <v>0</v>
      </c>
      <c r="DM2575" s="1599">
        <v>-0.15011296967159882</v>
      </c>
      <c r="DN2575" s="1599">
        <v>9.7802770326893551E-9</v>
      </c>
      <c r="DO2575" s="1599">
        <v>-5.6586679823763114E-2</v>
      </c>
      <c r="DP2575" s="1599">
        <v>-2.8568771402672777E-3</v>
      </c>
      <c r="DQ2575" s="1599">
        <v>0</v>
      </c>
      <c r="DR2575" s="1599">
        <v>-0.20166168308471066</v>
      </c>
      <c r="DS2575" s="1599"/>
      <c r="DT2575" s="1599"/>
      <c r="DU2575" s="1599"/>
      <c r="DV2575" s="1599">
        <v>66.957171764057264</v>
      </c>
      <c r="DW2575" s="1599">
        <v>0.61890864489104624</v>
      </c>
      <c r="DX2575" s="1599">
        <v>-4.9789002313852748E-2</v>
      </c>
      <c r="DY2575" s="1599">
        <v>-0.5713500000000038</v>
      </c>
      <c r="DZ2575" s="1599">
        <v>-2.360799999999998</v>
      </c>
      <c r="EA2575" s="1599">
        <v>1.2505999999999999</v>
      </c>
      <c r="EB2575" s="1599">
        <v>0.69680000000000009</v>
      </c>
      <c r="EC2575" s="1599">
        <v>-0.13100859974605328</v>
      </c>
      <c r="ED2575" s="1599">
        <v>0.19175804038801672</v>
      </c>
      <c r="EE2575" s="1599">
        <v>1.5710069365031405E-2</v>
      </c>
      <c r="EF2575" s="1599">
        <v>7.0488892426485658E-4</v>
      </c>
      <c r="EG2575" s="1599">
        <v>2.6120619045134643E-3</v>
      </c>
      <c r="EH2575" s="1599">
        <v>1.9061916121329771E-2</v>
      </c>
      <c r="EI2575" s="1599">
        <v>0.80674983171608161</v>
      </c>
      <c r="EJ2575" s="1599">
        <v>0.26688841711578348</v>
      </c>
      <c r="EK2575" s="1599">
        <v>0</v>
      </c>
      <c r="EL2575" s="1599">
        <v>0</v>
      </c>
      <c r="EM2575" s="1599">
        <v>0</v>
      </c>
      <c r="EN2575" s="1599">
        <v>0</v>
      </c>
      <c r="EO2575" s="1599">
        <v>0</v>
      </c>
      <c r="EP2575" s="1599">
        <v>1.1958224924479341</v>
      </c>
      <c r="EQ2575" s="1599">
        <v>1.299272158141646</v>
      </c>
      <c r="ER2575" s="1599">
        <v>-6.8605630062031408E-10</v>
      </c>
      <c r="ES2575" s="1599">
        <v>-6.2043144109056826E-10</v>
      </c>
      <c r="ET2575" s="1599">
        <v>-4.6026961779544795E-2</v>
      </c>
      <c r="EU2575" s="1599">
        <v>-5.9605385085109486E-2</v>
      </c>
      <c r="EV2575" s="1599">
        <v>-0.11660616434599276</v>
      </c>
      <c r="EW2575" s="1599">
        <v>-5.8172938705573898E-2</v>
      </c>
      <c r="EX2575" s="1599">
        <v>0</v>
      </c>
      <c r="EY2575" s="1599">
        <v>0.19705726764700146</v>
      </c>
      <c r="EZ2575" s="1599">
        <v>0</v>
      </c>
      <c r="FA2575" s="1599">
        <v>0</v>
      </c>
      <c r="FB2575" s="1599">
        <v>0</v>
      </c>
      <c r="FC2575" s="1599">
        <v>0</v>
      </c>
      <c r="FD2575" s="1599"/>
      <c r="FE2575" s="1599">
        <v>1324.3</v>
      </c>
      <c r="FF2575" s="1599">
        <v>355.05</v>
      </c>
      <c r="FG2575" s="1599"/>
      <c r="FH2575" s="1599">
        <v>1324.3</v>
      </c>
      <c r="FI2575" s="1599">
        <v>355.05</v>
      </c>
      <c r="FJ2575" s="1599">
        <v>0</v>
      </c>
      <c r="FK2575" s="1599"/>
      <c r="FL2575" s="1599">
        <v>0</v>
      </c>
      <c r="FM2575" s="1599">
        <v>0</v>
      </c>
      <c r="FN2575" s="1599"/>
      <c r="FO2575" s="1599">
        <v>0</v>
      </c>
      <c r="FP2575" s="1599">
        <v>0</v>
      </c>
      <c r="FQ2575" s="1599"/>
      <c r="FR2575" s="1599">
        <v>0</v>
      </c>
      <c r="FS2575" s="1599">
        <v>120</v>
      </c>
      <c r="FT2575" s="1599">
        <v>0</v>
      </c>
      <c r="FU2575" s="1599">
        <v>0</v>
      </c>
      <c r="FV2575" s="1599">
        <v>0</v>
      </c>
      <c r="FW2575" s="1599"/>
      <c r="FX2575" s="1599">
        <v>0</v>
      </c>
      <c r="FY2575" s="1599">
        <v>-21.871149457101598</v>
      </c>
      <c r="FZ2575" s="1599"/>
      <c r="GA2575" s="1599">
        <v>-21.871149457101598</v>
      </c>
      <c r="GB2575" s="1599"/>
      <c r="GC2575" s="1599">
        <v>0</v>
      </c>
      <c r="GD2575" s="1599">
        <v>0</v>
      </c>
      <c r="GE2575" s="1599">
        <v>0</v>
      </c>
      <c r="GF2575" s="1599">
        <v>0</v>
      </c>
    </row>
    <row r="2576" spans="1:188" s="569" customFormat="1" ht="14.45" customHeight="1">
      <c r="A2576" s="1599">
        <v>2635</v>
      </c>
      <c r="B2576" s="1599" t="s">
        <v>1464</v>
      </c>
      <c r="C2576" s="1599" t="s">
        <v>869</v>
      </c>
      <c r="D2576" s="1599" t="s">
        <v>1178</v>
      </c>
      <c r="E2576" s="1599" t="s">
        <v>419</v>
      </c>
      <c r="F2576" s="1599" t="s">
        <v>2771</v>
      </c>
      <c r="G2576" s="1599" t="s">
        <v>2771</v>
      </c>
      <c r="H2576" s="1599" t="s">
        <v>2771</v>
      </c>
      <c r="I2576" s="1599" t="s">
        <v>2771</v>
      </c>
      <c r="J2576" s="1599" t="s">
        <v>3576</v>
      </c>
      <c r="K2576" s="1600">
        <v>45474</v>
      </c>
      <c r="L2576" s="1599">
        <v>0</v>
      </c>
      <c r="M2576" s="1599">
        <v>0</v>
      </c>
      <c r="N2576" s="1599">
        <v>23934.276000000002</v>
      </c>
      <c r="O2576" s="1599">
        <v>23934.276000000002</v>
      </c>
      <c r="P2576" s="1599">
        <v>23934.276000000002</v>
      </c>
      <c r="Q2576" s="1599">
        <v>23934.276000000002</v>
      </c>
      <c r="R2576" s="1599"/>
      <c r="S2576" s="1599">
        <v>472.23</v>
      </c>
      <c r="T2576" s="1599">
        <v>254.53</v>
      </c>
      <c r="U2576" s="1599"/>
      <c r="V2576" s="1599">
        <v>17394474.425760001</v>
      </c>
      <c r="W2576" s="1599">
        <v>17394474.425760001</v>
      </c>
      <c r="X2576" s="1599">
        <v>16978975.394400001</v>
      </c>
      <c r="Y2576" s="1599">
        <v>0</v>
      </c>
      <c r="Z2576" s="1599">
        <v>931448.14556072315</v>
      </c>
      <c r="AA2576" s="1599">
        <v>0</v>
      </c>
      <c r="AB2576" s="1599">
        <v>0</v>
      </c>
      <c r="AC2576" s="1599">
        <v>24652.506860921225</v>
      </c>
      <c r="AD2576" s="1599">
        <v>0</v>
      </c>
      <c r="AE2576" s="1599">
        <v>6945055.3421371896</v>
      </c>
      <c r="AF2576" s="1599">
        <v>4848342.5312861959</v>
      </c>
      <c r="AG2576" s="1599">
        <v>569941.31810732023</v>
      </c>
      <c r="AH2576" s="1599">
        <v>0</v>
      </c>
      <c r="AI2576" s="1599">
        <v>0</v>
      </c>
      <c r="AJ2576" s="1599">
        <v>0</v>
      </c>
      <c r="AK2576" s="1599">
        <v>159881.53681836295</v>
      </c>
      <c r="AL2576" s="1599">
        <v>275826.6618673231</v>
      </c>
      <c r="AM2576" s="1599"/>
      <c r="AN2576" s="1599">
        <v>24562.419756703759</v>
      </c>
      <c r="AO2576" s="1599">
        <v>213491.33246672107</v>
      </c>
      <c r="AP2576" s="1599">
        <v>644010.71196806792</v>
      </c>
      <c r="AQ2576" s="1599">
        <v>0</v>
      </c>
      <c r="AR2576" s="1599">
        <v>0</v>
      </c>
      <c r="AS2576" s="1599">
        <v>0</v>
      </c>
      <c r="AT2576" s="1599">
        <v>0</v>
      </c>
      <c r="AU2576" s="1599">
        <v>0</v>
      </c>
      <c r="AV2576" s="1599">
        <v>95746.760859481452</v>
      </c>
      <c r="AW2576" s="1599">
        <v>-43651.485961921746</v>
      </c>
      <c r="AX2576" s="1599">
        <v>0</v>
      </c>
      <c r="AY2576" s="1599">
        <v>185040.95756964679</v>
      </c>
      <c r="AZ2576" s="1599">
        <v>0</v>
      </c>
      <c r="BA2576" s="1599"/>
      <c r="BB2576" s="1599">
        <v>57539.989018928609</v>
      </c>
      <c r="BC2576" s="1599">
        <v>111362.02011785768</v>
      </c>
      <c r="BD2576" s="1599">
        <v>644525.93283723085</v>
      </c>
      <c r="BE2576" s="1599">
        <v>28918.980616959969</v>
      </c>
      <c r="BF2576" s="1599">
        <v>107163.22102195675</v>
      </c>
      <c r="BG2576" s="1599">
        <v>782039.78507643891</v>
      </c>
      <c r="BH2576" s="1599">
        <v>246227.60075004125</v>
      </c>
      <c r="BI2576" s="1599">
        <v>198210.67</v>
      </c>
      <c r="BJ2576" s="1599">
        <v>914527.62</v>
      </c>
      <c r="BK2576" s="1599">
        <v>3750644.64</v>
      </c>
      <c r="BL2576" s="1599">
        <v>84477</v>
      </c>
      <c r="BM2576" s="1599"/>
      <c r="BN2576" s="1599"/>
      <c r="BO2576" s="1599"/>
      <c r="BP2576" s="1599"/>
      <c r="BQ2576" s="1599"/>
      <c r="BR2576" s="1599"/>
      <c r="BS2576" s="1599"/>
      <c r="BT2576" s="1599"/>
      <c r="BU2576" s="1599"/>
      <c r="BV2576" s="1599">
        <v>6410990.4508387819</v>
      </c>
      <c r="BW2576" s="1599"/>
      <c r="BX2576" s="1599"/>
      <c r="BY2576" s="1599"/>
      <c r="BZ2576" s="1599"/>
      <c r="CA2576" s="1599"/>
      <c r="CB2576" s="1599"/>
      <c r="CC2576" s="1599"/>
      <c r="CD2576" s="1599"/>
      <c r="CE2576" s="1599"/>
      <c r="CF2576" s="1599"/>
      <c r="CG2576" s="1599"/>
      <c r="CH2576" s="1599"/>
      <c r="CI2576" s="1599">
        <v>16978978.232000001</v>
      </c>
      <c r="CJ2576" s="1599">
        <v>-415496.22376000136</v>
      </c>
      <c r="CK2576" s="1599"/>
      <c r="CL2576" s="1599"/>
      <c r="CM2576" s="1599"/>
      <c r="CN2576" s="1599"/>
      <c r="CO2576" s="1599">
        <v>-66537.287280000717</v>
      </c>
      <c r="CP2576" s="1599">
        <v>-348961.74408000032</v>
      </c>
      <c r="CQ2576" s="1599">
        <v>31</v>
      </c>
      <c r="CR2576" s="1599">
        <v>-789594.70855831541</v>
      </c>
      <c r="CS2576" s="1599">
        <v>18883.154523178353</v>
      </c>
      <c r="CT2576" s="1599">
        <v>23955.767508540303</v>
      </c>
      <c r="CU2576" s="1599">
        <v>0</v>
      </c>
      <c r="CV2576" s="1599">
        <v>0</v>
      </c>
      <c r="CW2576" s="1599">
        <v>0</v>
      </c>
      <c r="CX2576" s="1599">
        <v>0</v>
      </c>
      <c r="CY2576" s="1599">
        <v>0</v>
      </c>
      <c r="CZ2576" s="1599">
        <v>0</v>
      </c>
      <c r="DA2576" s="1599">
        <v>0</v>
      </c>
      <c r="DB2576" s="1599">
        <v>-2008.0637052807106</v>
      </c>
      <c r="DC2576" s="1599">
        <v>-458537.17543253489</v>
      </c>
      <c r="DD2576" s="1599">
        <v>-10135.076133868788</v>
      </c>
      <c r="DE2576" s="1599">
        <v>-2735.0434922695713</v>
      </c>
      <c r="DF2576" s="1599">
        <v>-60956.728784958948</v>
      </c>
      <c r="DG2576" s="1599">
        <v>-73962.248296362814</v>
      </c>
      <c r="DH2576" s="1599">
        <v>0</v>
      </c>
      <c r="DI2576" s="1599">
        <v>-54773.407478913708</v>
      </c>
      <c r="DJ2576" s="1599"/>
      <c r="DK2576" s="1599">
        <v>0</v>
      </c>
      <c r="DL2576" s="1599">
        <v>0</v>
      </c>
      <c r="DM2576" s="1599">
        <v>-55274.542266148841</v>
      </c>
      <c r="DN2576" s="1599">
        <v>1.6732775548007339E-3</v>
      </c>
      <c r="DO2576" s="1599">
        <v>-20836.326351162686</v>
      </c>
      <c r="DP2576" s="1599">
        <v>-1051.958245742273</v>
      </c>
      <c r="DQ2576" s="1599">
        <v>0</v>
      </c>
      <c r="DR2576" s="1599">
        <v>-31846.740305350751</v>
      </c>
      <c r="DS2576" s="1599"/>
      <c r="DT2576" s="1599"/>
      <c r="DU2576" s="1599"/>
      <c r="DV2576" s="1599">
        <v>6945055.3421371896</v>
      </c>
      <c r="DW2576" s="1599">
        <v>227894.312701666</v>
      </c>
      <c r="DX2576" s="1599">
        <v>-18333.288048375252</v>
      </c>
      <c r="DY2576" s="1599">
        <v>-243172.24416000076</v>
      </c>
      <c r="DZ2576" s="1599">
        <v>-578491.45092000056</v>
      </c>
      <c r="EA2576" s="1599">
        <v>176634.95688000001</v>
      </c>
      <c r="EB2576" s="1599">
        <v>229529.70684</v>
      </c>
      <c r="EC2576" s="1599">
        <v>-13588.715765009634</v>
      </c>
      <c r="ED2576" s="1599">
        <v>43514.894952575196</v>
      </c>
      <c r="EE2576" s="1599">
        <v>5784.7559409508676</v>
      </c>
      <c r="EF2576" s="1599">
        <v>259.55393942612574</v>
      </c>
      <c r="EG2576" s="1599">
        <v>961.81247002632153</v>
      </c>
      <c r="EH2576" s="1599">
        <v>7018.971715950097</v>
      </c>
      <c r="EI2576" s="1599">
        <v>83679.241385599365</v>
      </c>
      <c r="EJ2576" s="1599">
        <v>27682.778732258321</v>
      </c>
      <c r="EK2576" s="1599">
        <v>0</v>
      </c>
      <c r="EL2576" s="1599">
        <v>0</v>
      </c>
      <c r="EM2576" s="1599">
        <v>0</v>
      </c>
      <c r="EN2576" s="1599">
        <v>0</v>
      </c>
      <c r="EO2576" s="1599">
        <v>0</v>
      </c>
      <c r="EP2576" s="1599">
        <v>440325.31663471955</v>
      </c>
      <c r="EQ2576" s="1599">
        <v>478417.51433965855</v>
      </c>
      <c r="ER2576" s="1599">
        <v>-2.5261939770131642E-4</v>
      </c>
      <c r="ES2576" s="1599">
        <v>-2.2845503615599082E-4</v>
      </c>
      <c r="ET2576" s="1599">
        <v>-16948.030871893512</v>
      </c>
      <c r="EU2576" s="1599">
        <v>-21947.87288789684</v>
      </c>
      <c r="EV2576" s="1599">
        <v>-42936.678780897695</v>
      </c>
      <c r="EW2576" s="1599">
        <v>-21420.418010927518</v>
      </c>
      <c r="EX2576" s="1599">
        <v>0</v>
      </c>
      <c r="EY2576" s="1599">
        <v>72560.354333372365</v>
      </c>
      <c r="EZ2576" s="1599">
        <v>0</v>
      </c>
      <c r="FA2576" s="1599">
        <v>0</v>
      </c>
      <c r="FB2576" s="1599">
        <v>0</v>
      </c>
      <c r="FC2576" s="1599">
        <v>0</v>
      </c>
      <c r="FD2576" s="1599"/>
      <c r="FE2576" s="1599">
        <v>469.45</v>
      </c>
      <c r="FF2576" s="1599">
        <v>239.95</v>
      </c>
      <c r="FG2576" s="1599"/>
      <c r="FH2576" s="1599">
        <v>469.45</v>
      </c>
      <c r="FI2576" s="1599">
        <v>239.95</v>
      </c>
      <c r="FJ2576" s="1599">
        <v>0</v>
      </c>
      <c r="FK2576" s="1599"/>
      <c r="FL2576" s="1599">
        <v>0</v>
      </c>
      <c r="FM2576" s="1599">
        <v>0</v>
      </c>
      <c r="FN2576" s="1599"/>
      <c r="FO2576" s="1599">
        <v>0</v>
      </c>
      <c r="FP2576" s="1599">
        <v>0</v>
      </c>
      <c r="FQ2576" s="1599"/>
      <c r="FR2576" s="1599">
        <v>0</v>
      </c>
      <c r="FS2576" s="1599">
        <v>120</v>
      </c>
      <c r="FT2576" s="1599">
        <v>0</v>
      </c>
      <c r="FU2576" s="1599">
        <v>0</v>
      </c>
      <c r="FV2576" s="1599">
        <v>0</v>
      </c>
      <c r="FW2576" s="1599"/>
      <c r="FX2576" s="1599">
        <v>0</v>
      </c>
      <c r="FY2576" s="1599">
        <v>-14.8723816308291</v>
      </c>
      <c r="FZ2576" s="1599"/>
      <c r="GA2576" s="1599">
        <v>-21.871149457101598</v>
      </c>
      <c r="GB2576" s="1599"/>
      <c r="GC2576" s="1599">
        <v>0</v>
      </c>
      <c r="GD2576" s="1599">
        <v>0</v>
      </c>
      <c r="GE2576" s="1599">
        <v>0</v>
      </c>
      <c r="GF2576" s="1599">
        <v>0</v>
      </c>
    </row>
    <row r="2577" spans="1:188" s="569" customFormat="1" ht="14.45" customHeight="1">
      <c r="A2577" s="1599">
        <v>2636</v>
      </c>
      <c r="B2577" s="1599" t="s">
        <v>3577</v>
      </c>
      <c r="C2577" s="1599" t="s">
        <v>869</v>
      </c>
      <c r="D2577" s="1599" t="s">
        <v>1178</v>
      </c>
      <c r="E2577" s="1599" t="s">
        <v>419</v>
      </c>
      <c r="F2577" s="1599" t="s">
        <v>2771</v>
      </c>
      <c r="G2577" s="1599" t="s">
        <v>2771</v>
      </c>
      <c r="H2577" s="1599" t="s">
        <v>2771</v>
      </c>
      <c r="I2577" s="1599" t="s">
        <v>2771</v>
      </c>
      <c r="J2577" s="1599" t="s">
        <v>3576</v>
      </c>
      <c r="K2577" s="1600">
        <v>45474</v>
      </c>
      <c r="L2577" s="1599">
        <v>0</v>
      </c>
      <c r="M2577" s="1599">
        <v>0</v>
      </c>
      <c r="N2577" s="1599">
        <v>-464.35300000000001</v>
      </c>
      <c r="O2577" s="1599">
        <v>-464.35300000000001</v>
      </c>
      <c r="P2577" s="1599">
        <v>-464.35300000000001</v>
      </c>
      <c r="Q2577" s="1599">
        <v>-464.35300000000001</v>
      </c>
      <c r="R2577" s="1599"/>
      <c r="S2577" s="1599">
        <v>472.23</v>
      </c>
      <c r="T2577" s="1599">
        <v>254.53</v>
      </c>
      <c r="U2577" s="1599"/>
      <c r="V2577" s="1599">
        <v>-337473.18628000002</v>
      </c>
      <c r="W2577" s="1599">
        <v>-337473.18628000002</v>
      </c>
      <c r="X2577" s="1599">
        <v>-329412.01819999999</v>
      </c>
      <c r="Y2577" s="1599">
        <v>0</v>
      </c>
      <c r="Z2577" s="1599">
        <v>-18071.185472063516</v>
      </c>
      <c r="AA2577" s="1599">
        <v>0</v>
      </c>
      <c r="AB2577" s="1599">
        <v>0</v>
      </c>
      <c r="AC2577" s="1599">
        <v>-478.28752030725116</v>
      </c>
      <c r="AD2577" s="1599">
        <v>0</v>
      </c>
      <c r="AE2577" s="1599">
        <v>-134742.21168367201</v>
      </c>
      <c r="AF2577" s="1599">
        <v>-94063.526276305114</v>
      </c>
      <c r="AG2577" s="1599">
        <v>-11057.529414597228</v>
      </c>
      <c r="AH2577" s="1599">
        <v>0</v>
      </c>
      <c r="AI2577" s="1599">
        <v>0</v>
      </c>
      <c r="AJ2577" s="1599">
        <v>0</v>
      </c>
      <c r="AK2577" s="1599">
        <v>-3101.8891595558302</v>
      </c>
      <c r="AL2577" s="1599">
        <v>-5351.3604471711233</v>
      </c>
      <c r="AM2577" s="1599"/>
      <c r="AN2577" s="1599">
        <v>-476.53972492356405</v>
      </c>
      <c r="AO2577" s="1599">
        <v>-4141.9820137830502</v>
      </c>
      <c r="AP2577" s="1599">
        <v>-12494.562448202245</v>
      </c>
      <c r="AQ2577" s="1599">
        <v>0</v>
      </c>
      <c r="AR2577" s="1599">
        <v>0</v>
      </c>
      <c r="AS2577" s="1599">
        <v>0</v>
      </c>
      <c r="AT2577" s="1599">
        <v>0</v>
      </c>
      <c r="AU2577" s="1599">
        <v>0</v>
      </c>
      <c r="AV2577" s="1599">
        <v>-1857.5993543896122</v>
      </c>
      <c r="AW2577" s="1599">
        <v>846.88997740630418</v>
      </c>
      <c r="AX2577" s="1599">
        <v>0</v>
      </c>
      <c r="AY2577" s="1599">
        <v>-3590.0114033254313</v>
      </c>
      <c r="AZ2577" s="1599">
        <v>0</v>
      </c>
      <c r="BA2577" s="1599"/>
      <c r="BB2577" s="1599">
        <v>-1116.3432109208798</v>
      </c>
      <c r="BC2577" s="1599">
        <v>-2160.5536815814926</v>
      </c>
      <c r="BD2577" s="1599">
        <v>-12504.558336787235</v>
      </c>
      <c r="BE2577" s="1599">
        <v>-561.06211052413755</v>
      </c>
      <c r="BF2577" s="1599">
        <v>-2079.0920590707938</v>
      </c>
      <c r="BG2577" s="1599">
        <v>-15172.488205601021</v>
      </c>
      <c r="BH2577" s="1599">
        <v>-4777.103978039022</v>
      </c>
      <c r="BI2577" s="1599">
        <v>-3488.52</v>
      </c>
      <c r="BJ2577" s="1599">
        <v>-16074.13</v>
      </c>
      <c r="BK2577" s="1599">
        <v>-64248.87</v>
      </c>
      <c r="BL2577" s="1599">
        <v>-94</v>
      </c>
      <c r="BM2577" s="1599"/>
      <c r="BN2577" s="1599"/>
      <c r="BO2577" s="1599"/>
      <c r="BP2577" s="1599"/>
      <c r="BQ2577" s="1599"/>
      <c r="BR2577" s="1599"/>
      <c r="BS2577" s="1599"/>
      <c r="BT2577" s="1599"/>
      <c r="BU2577" s="1599"/>
      <c r="BV2577" s="1599">
        <v>-124380.72698828831</v>
      </c>
      <c r="BW2577" s="1599"/>
      <c r="BX2577" s="1599"/>
      <c r="BY2577" s="1599"/>
      <c r="BZ2577" s="1599"/>
      <c r="CA2577" s="1599"/>
      <c r="CB2577" s="1599"/>
      <c r="CC2577" s="1599"/>
      <c r="CD2577" s="1599"/>
      <c r="CE2577" s="1599"/>
      <c r="CF2577" s="1599"/>
      <c r="CG2577" s="1599"/>
      <c r="CH2577" s="1599"/>
      <c r="CI2577" s="1599">
        <v>-329409.89</v>
      </c>
      <c r="CJ2577" s="1599">
        <v>8063.2662799999816</v>
      </c>
      <c r="CK2577" s="1599"/>
      <c r="CL2577" s="1599"/>
      <c r="CM2577" s="1599"/>
      <c r="CN2577" s="1599"/>
      <c r="CO2577" s="1599">
        <v>1290.9013400000138</v>
      </c>
      <c r="CP2577" s="1599">
        <v>6770.2667400000055</v>
      </c>
      <c r="CQ2577" s="1599">
        <v>31</v>
      </c>
      <c r="CR2577" s="1599">
        <v>15319.062573824194</v>
      </c>
      <c r="CS2577" s="1599">
        <v>-366.35532456889177</v>
      </c>
      <c r="CT2577" s="1599">
        <v>-464.76996044890802</v>
      </c>
      <c r="CU2577" s="1599">
        <v>0</v>
      </c>
      <c r="CV2577" s="1599">
        <v>0</v>
      </c>
      <c r="CW2577" s="1599">
        <v>0</v>
      </c>
      <c r="CX2577" s="1599">
        <v>0</v>
      </c>
      <c r="CY2577" s="1599">
        <v>0</v>
      </c>
      <c r="CZ2577" s="1599">
        <v>0</v>
      </c>
      <c r="DA2577" s="1599">
        <v>0</v>
      </c>
      <c r="DB2577" s="1599">
        <v>38.958788882446868</v>
      </c>
      <c r="DC2577" s="1599">
        <v>8896.1585060531652</v>
      </c>
      <c r="DD2577" s="1599">
        <v>196.6323530317095</v>
      </c>
      <c r="DE2577" s="1599">
        <v>53.06304860718808</v>
      </c>
      <c r="DF2577" s="1599">
        <v>1182.6319660340705</v>
      </c>
      <c r="DG2577" s="1599">
        <v>1434.9542841053953</v>
      </c>
      <c r="DH2577" s="1599">
        <v>0</v>
      </c>
      <c r="DI2577" s="1599">
        <v>1062.6682872319191</v>
      </c>
      <c r="DJ2577" s="1599"/>
      <c r="DK2577" s="1599">
        <v>0</v>
      </c>
      <c r="DL2577" s="1599">
        <v>0</v>
      </c>
      <c r="DM2577" s="1599">
        <v>1072.3908893217831</v>
      </c>
      <c r="DN2577" s="1599">
        <v>-3.2463545267091831E-5</v>
      </c>
      <c r="DO2577" s="1599">
        <v>404.24914671082809</v>
      </c>
      <c r="DP2577" s="1599">
        <v>20.409222626377471</v>
      </c>
      <c r="DQ2577" s="1599">
        <v>0</v>
      </c>
      <c r="DR2577" s="1599">
        <v>617.86407915620828</v>
      </c>
      <c r="DS2577" s="1599"/>
      <c r="DT2577" s="1599"/>
      <c r="DU2577" s="1599"/>
      <c r="DV2577" s="1599">
        <v>-134742.21168367201</v>
      </c>
      <c r="DW2577" s="1599">
        <v>-4421.4167074014149</v>
      </c>
      <c r="DX2577" s="1599">
        <v>355.68727063760707</v>
      </c>
      <c r="DY2577" s="1599">
        <v>4717.8264800000106</v>
      </c>
      <c r="DZ2577" s="1599">
        <v>11223.412010000007</v>
      </c>
      <c r="EA2577" s="1599">
        <v>-3426.9251399999998</v>
      </c>
      <c r="EB2577" s="1599">
        <v>-4453.14527</v>
      </c>
      <c r="EC2577" s="1599">
        <v>263.63700876641087</v>
      </c>
      <c r="ED2577" s="1599">
        <v>-844.23995177097265</v>
      </c>
      <c r="EE2577" s="1599">
        <v>-112.23104369016043</v>
      </c>
      <c r="EF2577" s="1599">
        <v>-5.0356505638332143</v>
      </c>
      <c r="EG2577" s="1599">
        <v>-18.660288946869855</v>
      </c>
      <c r="EH2577" s="1599">
        <v>-136.17627594904374</v>
      </c>
      <c r="EI2577" s="1599">
        <v>-1623.4753361717403</v>
      </c>
      <c r="EJ2577" s="1599">
        <v>-537.07834540975239</v>
      </c>
      <c r="EK2577" s="1599">
        <v>0</v>
      </c>
      <c r="EL2577" s="1599">
        <v>0</v>
      </c>
      <c r="EM2577" s="1599">
        <v>0</v>
      </c>
      <c r="EN2577" s="1599">
        <v>0</v>
      </c>
      <c r="EO2577" s="1599">
        <v>0</v>
      </c>
      <c r="EP2577" s="1599">
        <v>-8542.8271051642387</v>
      </c>
      <c r="EQ2577" s="1599">
        <v>-9281.8603761468894</v>
      </c>
      <c r="ER2577" s="1599">
        <v>4.901112328645303E-6</v>
      </c>
      <c r="ES2577" s="1599">
        <v>4.4322953994573637E-6</v>
      </c>
      <c r="ET2577" s="1599">
        <v>328.81165820333808</v>
      </c>
      <c r="EU2577" s="1599">
        <v>425.81445200655253</v>
      </c>
      <c r="EV2577" s="1599">
        <v>833.02188050084271</v>
      </c>
      <c r="EW2577" s="1599">
        <v>415.58120933460543</v>
      </c>
      <c r="EX2577" s="1599">
        <v>0</v>
      </c>
      <c r="EY2577" s="1599">
        <v>-1407.7558985182779</v>
      </c>
      <c r="EZ2577" s="1599">
        <v>0</v>
      </c>
      <c r="FA2577" s="1599">
        <v>0</v>
      </c>
      <c r="FB2577" s="1599">
        <v>0</v>
      </c>
      <c r="FC2577" s="1599">
        <v>0</v>
      </c>
      <c r="FD2577" s="1599"/>
      <c r="FE2577" s="1599">
        <v>469.45</v>
      </c>
      <c r="FF2577" s="1599">
        <v>239.95</v>
      </c>
      <c r="FG2577" s="1599"/>
      <c r="FH2577" s="1599">
        <v>469.45</v>
      </c>
      <c r="FI2577" s="1599">
        <v>239.95</v>
      </c>
      <c r="FJ2577" s="1599">
        <v>0</v>
      </c>
      <c r="FK2577" s="1599"/>
      <c r="FL2577" s="1599">
        <v>0</v>
      </c>
      <c r="FM2577" s="1599">
        <v>0</v>
      </c>
      <c r="FN2577" s="1599"/>
      <c r="FO2577" s="1599">
        <v>0</v>
      </c>
      <c r="FP2577" s="1599">
        <v>0</v>
      </c>
      <c r="FQ2577" s="1599"/>
      <c r="FR2577" s="1599">
        <v>0</v>
      </c>
      <c r="FS2577" s="1599">
        <v>120</v>
      </c>
      <c r="FT2577" s="1599">
        <v>0</v>
      </c>
      <c r="FU2577" s="1599">
        <v>0</v>
      </c>
      <c r="FV2577" s="1599">
        <v>0</v>
      </c>
      <c r="FW2577" s="1599"/>
      <c r="FX2577" s="1599">
        <v>0</v>
      </c>
      <c r="FY2577" s="1599">
        <v>-14.8723816308291</v>
      </c>
      <c r="FZ2577" s="1599"/>
      <c r="GA2577" s="1599">
        <v>-21.871149457101598</v>
      </c>
      <c r="GB2577" s="1599"/>
      <c r="GC2577" s="1599">
        <v>0</v>
      </c>
      <c r="GD2577" s="1599">
        <v>0</v>
      </c>
      <c r="GE2577" s="1599">
        <v>0</v>
      </c>
      <c r="GF2577" s="1599">
        <v>0</v>
      </c>
    </row>
    <row r="2578" spans="1:188" s="569" customFormat="1" ht="14.45" customHeight="1">
      <c r="A2578" s="1599">
        <v>2637</v>
      </c>
      <c r="B2578" s="1599" t="s">
        <v>3578</v>
      </c>
      <c r="C2578" s="1599" t="s">
        <v>869</v>
      </c>
      <c r="D2578" s="1599" t="s">
        <v>1178</v>
      </c>
      <c r="E2578" s="1599" t="s">
        <v>419</v>
      </c>
      <c r="F2578" s="1599" t="s">
        <v>2771</v>
      </c>
      <c r="G2578" s="1599" t="s">
        <v>2771</v>
      </c>
      <c r="H2578" s="1599" t="s">
        <v>2771</v>
      </c>
      <c r="I2578" s="1599" t="s">
        <v>2771</v>
      </c>
      <c r="J2578" s="1599" t="s">
        <v>3576</v>
      </c>
      <c r="K2578" s="1600">
        <v>45474</v>
      </c>
      <c r="L2578" s="1599">
        <v>0</v>
      </c>
      <c r="M2578" s="1599">
        <v>0</v>
      </c>
      <c r="N2578" s="1599">
        <v>5306.973</v>
      </c>
      <c r="O2578" s="1599">
        <v>5306.973</v>
      </c>
      <c r="P2578" s="1599">
        <v>5306.973</v>
      </c>
      <c r="Q2578" s="1599">
        <v>5306.973</v>
      </c>
      <c r="R2578" s="1599"/>
      <c r="S2578" s="1599">
        <v>472.23</v>
      </c>
      <c r="T2578" s="1599">
        <v>254.53</v>
      </c>
      <c r="U2578" s="1599"/>
      <c r="V2578" s="1599">
        <v>3856895.6974800001</v>
      </c>
      <c r="W2578" s="1599">
        <v>3856895.6974800001</v>
      </c>
      <c r="X2578" s="1599">
        <v>3764766.6461999998</v>
      </c>
      <c r="Y2578" s="1599">
        <v>0</v>
      </c>
      <c r="Z2578" s="1599">
        <v>206531.008474659</v>
      </c>
      <c r="AA2578" s="1599">
        <v>0</v>
      </c>
      <c r="AB2578" s="1599">
        <v>0</v>
      </c>
      <c r="AC2578" s="1599">
        <v>5466.2271084875802</v>
      </c>
      <c r="AD2578" s="1599">
        <v>0</v>
      </c>
      <c r="AE2578" s="1599">
        <v>1539934.66041036</v>
      </c>
      <c r="AF2578" s="1599">
        <v>1075028.2527153734</v>
      </c>
      <c r="AG2578" s="1599">
        <v>126373.70717960966</v>
      </c>
      <c r="AH2578" s="1599">
        <v>0</v>
      </c>
      <c r="AI2578" s="1599">
        <v>0</v>
      </c>
      <c r="AJ2578" s="1599">
        <v>0</v>
      </c>
      <c r="AK2578" s="1599">
        <v>35450.706722591392</v>
      </c>
      <c r="AL2578" s="1599">
        <v>61159.34516715748</v>
      </c>
      <c r="AM2578" s="1599"/>
      <c r="AN2578" s="1599">
        <v>5446.2519970728763</v>
      </c>
      <c r="AO2578" s="1599">
        <v>47337.664909308813</v>
      </c>
      <c r="AP2578" s="1599">
        <v>142797.19428844695</v>
      </c>
      <c r="AQ2578" s="1599">
        <v>0</v>
      </c>
      <c r="AR2578" s="1599">
        <v>0</v>
      </c>
      <c r="AS2578" s="1599">
        <v>0</v>
      </c>
      <c r="AT2578" s="1599">
        <v>0</v>
      </c>
      <c r="AU2578" s="1599">
        <v>0</v>
      </c>
      <c r="AV2578" s="1599">
        <v>21230.033225936095</v>
      </c>
      <c r="AW2578" s="1599">
        <v>-9678.8913694234052</v>
      </c>
      <c r="AX2578" s="1599">
        <v>0</v>
      </c>
      <c r="AY2578" s="1599">
        <v>41029.332398283579</v>
      </c>
      <c r="AZ2578" s="1599">
        <v>0</v>
      </c>
      <c r="BA2578" s="1599"/>
      <c r="BB2578" s="1599">
        <v>12758.404229304891</v>
      </c>
      <c r="BC2578" s="1599">
        <v>24692.421612875507</v>
      </c>
      <c r="BD2578" s="1599">
        <v>142911.43477107881</v>
      </c>
      <c r="BE2578" s="1599">
        <v>6412.2369660034792</v>
      </c>
      <c r="BF2578" s="1599">
        <v>23761.417331218076</v>
      </c>
      <c r="BG2578" s="1599">
        <v>173402.53051007114</v>
      </c>
      <c r="BH2578" s="1599">
        <v>54596.313213537294</v>
      </c>
      <c r="BI2578" s="1599">
        <v>43925.09</v>
      </c>
      <c r="BJ2578" s="1599">
        <v>202688.65</v>
      </c>
      <c r="BK2578" s="1599">
        <v>831373.11</v>
      </c>
      <c r="BL2578" s="1599">
        <v>19825</v>
      </c>
      <c r="BM2578" s="1599"/>
      <c r="BN2578" s="1599"/>
      <c r="BO2578" s="1599"/>
      <c r="BP2578" s="1599"/>
      <c r="BQ2578" s="1599"/>
      <c r="BR2578" s="1599"/>
      <c r="BS2578" s="1599"/>
      <c r="BT2578" s="1599"/>
      <c r="BU2578" s="1599"/>
      <c r="BV2578" s="1599">
        <v>1421515.8722937449</v>
      </c>
      <c r="BW2578" s="1599"/>
      <c r="BX2578" s="1599"/>
      <c r="BY2578" s="1599"/>
      <c r="BZ2578" s="1599"/>
      <c r="CA2578" s="1599"/>
      <c r="CB2578" s="1599"/>
      <c r="CC2578" s="1599"/>
      <c r="CD2578" s="1599"/>
      <c r="CE2578" s="1599"/>
      <c r="CF2578" s="1599"/>
      <c r="CG2578" s="1599"/>
      <c r="CH2578" s="1599"/>
      <c r="CI2578" s="1599">
        <v>3764764.5180000002</v>
      </c>
      <c r="CJ2578" s="1599">
        <v>-92131.209479999263</v>
      </c>
      <c r="CK2578" s="1599"/>
      <c r="CL2578" s="1599"/>
      <c r="CM2578" s="1599"/>
      <c r="CN2578" s="1599"/>
      <c r="CO2578" s="1599">
        <v>-14753.384940000156</v>
      </c>
      <c r="CP2578" s="1599">
        <v>-77375.666340000069</v>
      </c>
      <c r="CQ2578" s="1599">
        <v>31</v>
      </c>
      <c r="CR2578" s="1599">
        <v>-175077.69189516548</v>
      </c>
      <c r="CS2578" s="1599">
        <v>4186.9823515587195</v>
      </c>
      <c r="CT2578" s="1599">
        <v>5311.7383355193597</v>
      </c>
      <c r="CU2578" s="1599">
        <v>0</v>
      </c>
      <c r="CV2578" s="1599">
        <v>0</v>
      </c>
      <c r="CW2578" s="1599">
        <v>0</v>
      </c>
      <c r="CX2578" s="1599">
        <v>0</v>
      </c>
      <c r="CY2578" s="1599">
        <v>0</v>
      </c>
      <c r="CZ2578" s="1599">
        <v>0</v>
      </c>
      <c r="DA2578" s="1599">
        <v>0</v>
      </c>
      <c r="DB2578" s="1599">
        <v>-445.25014528138217</v>
      </c>
      <c r="DC2578" s="1599">
        <v>-101671.94568645954</v>
      </c>
      <c r="DD2578" s="1599">
        <v>-2247.2614335769358</v>
      </c>
      <c r="DE2578" s="1599">
        <v>-606.44416264358006</v>
      </c>
      <c r="DF2578" s="1599">
        <v>-13516.001646763834</v>
      </c>
      <c r="DG2578" s="1599">
        <v>-16399.729606531357</v>
      </c>
      <c r="DH2578" s="1599">
        <v>0</v>
      </c>
      <c r="DI2578" s="1599">
        <v>-12144.967101097754</v>
      </c>
      <c r="DJ2578" s="1599"/>
      <c r="DK2578" s="1599">
        <v>0</v>
      </c>
      <c r="DL2578" s="1599">
        <v>0</v>
      </c>
      <c r="DM2578" s="1599">
        <v>-12256.084261492215</v>
      </c>
      <c r="DN2578" s="1599">
        <v>3.71017653378658E-4</v>
      </c>
      <c r="DO2578" s="1599">
        <v>-4620.0612612977657</v>
      </c>
      <c r="DP2578" s="1599">
        <v>-233.25184381101099</v>
      </c>
      <c r="DQ2578" s="1599">
        <v>0</v>
      </c>
      <c r="DR2578" s="1599">
        <v>-7061.4123000214486</v>
      </c>
      <c r="DS2578" s="1599"/>
      <c r="DT2578" s="1599"/>
      <c r="DU2578" s="1599"/>
      <c r="DV2578" s="1599">
        <v>1539934.66041036</v>
      </c>
      <c r="DW2578" s="1599">
        <v>50531.253352359541</v>
      </c>
      <c r="DX2578" s="1599">
        <v>-4065.0598611777532</v>
      </c>
      <c r="DY2578" s="1599">
        <v>-53918.845680000253</v>
      </c>
      <c r="DZ2578" s="1599">
        <v>-128269.53740999999</v>
      </c>
      <c r="EA2578" s="1599">
        <v>39165.460740000002</v>
      </c>
      <c r="EB2578" s="1599">
        <v>50893.871070000001</v>
      </c>
      <c r="EC2578" s="1599">
        <v>-3013.0406981846318</v>
      </c>
      <c r="ED2578" s="1599">
        <v>9648.604896640818</v>
      </c>
      <c r="EE2578" s="1599">
        <v>1282.6602145899817</v>
      </c>
      <c r="EF2578" s="1599">
        <v>57.55117675496367</v>
      </c>
      <c r="EG2578" s="1599">
        <v>213.26372310125436</v>
      </c>
      <c r="EH2578" s="1599">
        <v>1556.3242182178742</v>
      </c>
      <c r="EI2578" s="1599">
        <v>18554.289032760313</v>
      </c>
      <c r="EJ2578" s="1599">
        <v>6138.1325801151925</v>
      </c>
      <c r="EK2578" s="1599">
        <v>0</v>
      </c>
      <c r="EL2578" s="1599">
        <v>0</v>
      </c>
      <c r="EM2578" s="1599">
        <v>0</v>
      </c>
      <c r="EN2578" s="1599">
        <v>0</v>
      </c>
      <c r="EO2578" s="1599">
        <v>0</v>
      </c>
      <c r="EP2578" s="1599">
        <v>97633.810464829075</v>
      </c>
      <c r="EQ2578" s="1599">
        <v>106080.03481399147</v>
      </c>
      <c r="ER2578" s="1599">
        <v>-5.6013573290336766E-5</v>
      </c>
      <c r="ES2578" s="1599">
        <v>-5.0655583172595943E-5</v>
      </c>
      <c r="ET2578" s="1599">
        <v>-3757.9052836319461</v>
      </c>
      <c r="EU2578" s="1599">
        <v>-4866.5256815581379</v>
      </c>
      <c r="EV2578" s="1599">
        <v>-9520.3963971960948</v>
      </c>
      <c r="EW2578" s="1599">
        <v>-4749.5725390943953</v>
      </c>
      <c r="EX2578" s="1599">
        <v>0</v>
      </c>
      <c r="EY2578" s="1599">
        <v>16088.886136252464</v>
      </c>
      <c r="EZ2578" s="1599">
        <v>0</v>
      </c>
      <c r="FA2578" s="1599">
        <v>0</v>
      </c>
      <c r="FB2578" s="1599">
        <v>0</v>
      </c>
      <c r="FC2578" s="1599">
        <v>0</v>
      </c>
      <c r="FD2578" s="1599"/>
      <c r="FE2578" s="1599">
        <v>469.45</v>
      </c>
      <c r="FF2578" s="1599">
        <v>239.95</v>
      </c>
      <c r="FG2578" s="1599"/>
      <c r="FH2578" s="1599">
        <v>469.45</v>
      </c>
      <c r="FI2578" s="1599">
        <v>239.95</v>
      </c>
      <c r="FJ2578" s="1599">
        <v>0</v>
      </c>
      <c r="FK2578" s="1599"/>
      <c r="FL2578" s="1599">
        <v>0</v>
      </c>
      <c r="FM2578" s="1599">
        <v>0</v>
      </c>
      <c r="FN2578" s="1599"/>
      <c r="FO2578" s="1599">
        <v>0</v>
      </c>
      <c r="FP2578" s="1599">
        <v>0</v>
      </c>
      <c r="FQ2578" s="1599"/>
      <c r="FR2578" s="1599">
        <v>0</v>
      </c>
      <c r="FS2578" s="1599">
        <v>120</v>
      </c>
      <c r="FT2578" s="1599">
        <v>0</v>
      </c>
      <c r="FU2578" s="1599">
        <v>0</v>
      </c>
      <c r="FV2578" s="1599">
        <v>0</v>
      </c>
      <c r="FW2578" s="1599"/>
      <c r="FX2578" s="1599">
        <v>0</v>
      </c>
      <c r="FY2578" s="1599">
        <v>-14.8723816308291</v>
      </c>
      <c r="FZ2578" s="1599"/>
      <c r="GA2578" s="1599">
        <v>-21.871149457101598</v>
      </c>
      <c r="GB2578" s="1599"/>
      <c r="GC2578" s="1599">
        <v>0</v>
      </c>
      <c r="GD2578" s="1599">
        <v>0</v>
      </c>
      <c r="GE2578" s="1599">
        <v>0</v>
      </c>
      <c r="GF2578" s="1599">
        <v>0</v>
      </c>
    </row>
    <row r="2579" spans="1:188" s="569" customFormat="1" ht="14.45" customHeight="1">
      <c r="A2579" s="1599">
        <v>2638</v>
      </c>
      <c r="B2579" s="1599" t="s">
        <v>3579</v>
      </c>
      <c r="C2579" s="1599" t="s">
        <v>869</v>
      </c>
      <c r="D2579" s="1599" t="s">
        <v>1178</v>
      </c>
      <c r="E2579" s="1599" t="s">
        <v>419</v>
      </c>
      <c r="F2579" s="1599" t="s">
        <v>2771</v>
      </c>
      <c r="G2579" s="1599" t="s">
        <v>2771</v>
      </c>
      <c r="H2579" s="1599" t="s">
        <v>2771</v>
      </c>
      <c r="I2579" s="1599" t="s">
        <v>2771</v>
      </c>
      <c r="J2579" s="1599" t="s">
        <v>3576</v>
      </c>
      <c r="K2579" s="1600">
        <v>45474</v>
      </c>
      <c r="L2579" s="1599">
        <v>0</v>
      </c>
      <c r="M2579" s="1599">
        <v>0</v>
      </c>
      <c r="N2579" s="1599">
        <v>-118.542</v>
      </c>
      <c r="O2579" s="1599">
        <v>-118.542</v>
      </c>
      <c r="P2579" s="1599">
        <v>-118.542</v>
      </c>
      <c r="Q2579" s="1599">
        <v>-118.542</v>
      </c>
      <c r="R2579" s="1599"/>
      <c r="S2579" s="1599">
        <v>472.23</v>
      </c>
      <c r="T2579" s="1599">
        <v>254.53</v>
      </c>
      <c r="U2579" s="1599"/>
      <c r="V2579" s="1599">
        <v>-86151.583920000005</v>
      </c>
      <c r="W2579" s="1599">
        <v>-86151.583920000005</v>
      </c>
      <c r="X2579" s="1599">
        <v>-84093.694799999997</v>
      </c>
      <c r="Y2579" s="1599">
        <v>0</v>
      </c>
      <c r="Z2579" s="1599">
        <v>-4613.288744186757</v>
      </c>
      <c r="AA2579" s="1599">
        <v>0</v>
      </c>
      <c r="AB2579" s="1599">
        <v>0</v>
      </c>
      <c r="AC2579" s="1599">
        <v>-122.09926334547674</v>
      </c>
      <c r="AD2579" s="1599">
        <v>0</v>
      </c>
      <c r="AE2579" s="1599">
        <v>-34397.562323072845</v>
      </c>
      <c r="AF2579" s="1599">
        <v>-24012.935270894686</v>
      </c>
      <c r="AG2579" s="1599">
        <v>-2822.8129286667349</v>
      </c>
      <c r="AH2579" s="1599">
        <v>0</v>
      </c>
      <c r="AI2579" s="1599">
        <v>0</v>
      </c>
      <c r="AJ2579" s="1599">
        <v>0</v>
      </c>
      <c r="AK2579" s="1599">
        <v>-791.86339864729462</v>
      </c>
      <c r="AL2579" s="1599">
        <v>-1366.1179536442305</v>
      </c>
      <c r="AM2579" s="1599"/>
      <c r="AN2579" s="1599">
        <v>-121.65307873942696</v>
      </c>
      <c r="AO2579" s="1599">
        <v>-1057.3827064278046</v>
      </c>
      <c r="AP2579" s="1599">
        <v>-3189.6648061599485</v>
      </c>
      <c r="AQ2579" s="1599">
        <v>0</v>
      </c>
      <c r="AR2579" s="1599">
        <v>0</v>
      </c>
      <c r="AS2579" s="1599">
        <v>0</v>
      </c>
      <c r="AT2579" s="1599">
        <v>0</v>
      </c>
      <c r="AU2579" s="1599">
        <v>0</v>
      </c>
      <c r="AV2579" s="1599">
        <v>-474.21582862187478</v>
      </c>
      <c r="AW2579" s="1599">
        <v>216.1976593274903</v>
      </c>
      <c r="AX2579" s="1599">
        <v>0</v>
      </c>
      <c r="AY2579" s="1599">
        <v>-916.47331184035261</v>
      </c>
      <c r="AZ2579" s="1599">
        <v>0</v>
      </c>
      <c r="BA2579" s="1599"/>
      <c r="BB2579" s="1599">
        <v>-284.98482169595752</v>
      </c>
      <c r="BC2579" s="1599">
        <v>-551.55529203436458</v>
      </c>
      <c r="BD2579" s="1599">
        <v>-3192.2165989224413</v>
      </c>
      <c r="BE2579" s="1599">
        <v>-143.23031121959437</v>
      </c>
      <c r="BF2579" s="1599">
        <v>-530.75942411564051</v>
      </c>
      <c r="BG2579" s="1599">
        <v>-3873.2970323619238</v>
      </c>
      <c r="BH2579" s="1599">
        <v>-1219.5193306917406</v>
      </c>
      <c r="BI2579" s="1599">
        <v>-831.58</v>
      </c>
      <c r="BJ2579" s="1599">
        <v>-3831.57</v>
      </c>
      <c r="BK2579" s="1599">
        <v>-15441.51</v>
      </c>
      <c r="BL2579" s="1599">
        <v>-61</v>
      </c>
      <c r="BM2579" s="1599"/>
      <c r="BN2579" s="1599"/>
      <c r="BO2579" s="1599"/>
      <c r="BP2579" s="1599"/>
      <c r="BQ2579" s="1599"/>
      <c r="BR2579" s="1599"/>
      <c r="BS2579" s="1599"/>
      <c r="BT2579" s="1599"/>
      <c r="BU2579" s="1599"/>
      <c r="BV2579" s="1599">
        <v>-31752.438637514286</v>
      </c>
      <c r="BW2579" s="1599"/>
      <c r="BX2579" s="1599"/>
      <c r="BY2579" s="1599"/>
      <c r="BZ2579" s="1599"/>
      <c r="CA2579" s="1599"/>
      <c r="CB2579" s="1599"/>
      <c r="CC2579" s="1599"/>
      <c r="CD2579" s="1599"/>
      <c r="CE2579" s="1599"/>
      <c r="CF2579" s="1599"/>
      <c r="CG2579" s="1599"/>
      <c r="CH2579" s="1599"/>
      <c r="CI2579" s="1599">
        <v>-84092.275999999998</v>
      </c>
      <c r="CJ2579" s="1599">
        <v>2059.2779200000077</v>
      </c>
      <c r="CK2579" s="1599"/>
      <c r="CL2579" s="1599"/>
      <c r="CM2579" s="1599"/>
      <c r="CN2579" s="1599"/>
      <c r="CO2579" s="1599">
        <v>329.54676000000353</v>
      </c>
      <c r="CP2579" s="1599">
        <v>1728.3423600000015</v>
      </c>
      <c r="CQ2579" s="1599">
        <v>31</v>
      </c>
      <c r="CR2579" s="1599">
        <v>3910.7151577060358</v>
      </c>
      <c r="CS2579" s="1599">
        <v>-93.524738474922287</v>
      </c>
      <c r="CT2579" s="1599">
        <v>-118.64844342888773</v>
      </c>
      <c r="CU2579" s="1599">
        <v>0</v>
      </c>
      <c r="CV2579" s="1599">
        <v>0</v>
      </c>
      <c r="CW2579" s="1599">
        <v>0</v>
      </c>
      <c r="CX2579" s="1599">
        <v>0</v>
      </c>
      <c r="CY2579" s="1599">
        <v>0</v>
      </c>
      <c r="CZ2579" s="1599">
        <v>0</v>
      </c>
      <c r="DA2579" s="1599">
        <v>0</v>
      </c>
      <c r="DB2579" s="1599">
        <v>9.9455645849235594</v>
      </c>
      <c r="DC2579" s="1599">
        <v>2271.049011473071</v>
      </c>
      <c r="DD2579" s="1599">
        <v>50.19713966117348</v>
      </c>
      <c r="DE2579" s="1599">
        <v>13.546159727606522</v>
      </c>
      <c r="DF2579" s="1599">
        <v>301.90729578060382</v>
      </c>
      <c r="DG2579" s="1599">
        <v>366.32120551912431</v>
      </c>
      <c r="DH2579" s="1599">
        <v>0</v>
      </c>
      <c r="DI2579" s="1599">
        <v>271.28245990667909</v>
      </c>
      <c r="DJ2579" s="1599"/>
      <c r="DK2579" s="1599">
        <v>0</v>
      </c>
      <c r="DL2579" s="1599">
        <v>0</v>
      </c>
      <c r="DM2579" s="1599">
        <v>273.76448693554858</v>
      </c>
      <c r="DN2579" s="1599">
        <v>-8.2874314557557227E-6</v>
      </c>
      <c r="DO2579" s="1599">
        <v>103.19843384105414</v>
      </c>
      <c r="DP2579" s="1599">
        <v>5.2101527686394462</v>
      </c>
      <c r="DQ2579" s="1599">
        <v>0</v>
      </c>
      <c r="DR2579" s="1599">
        <v>157.73095828246019</v>
      </c>
      <c r="DS2579" s="1599"/>
      <c r="DT2579" s="1599"/>
      <c r="DU2579" s="1599"/>
      <c r="DV2579" s="1599">
        <v>-34397.562323072845</v>
      </c>
      <c r="DW2579" s="1599">
        <v>-1128.7179781949908</v>
      </c>
      <c r="DX2579" s="1599">
        <v>90.801352496749814</v>
      </c>
      <c r="DY2579" s="1599">
        <v>1204.3867200000047</v>
      </c>
      <c r="DZ2579" s="1599">
        <v>2865.1601400000027</v>
      </c>
      <c r="EA2579" s="1599">
        <v>-874.83996000000002</v>
      </c>
      <c r="EB2579" s="1599">
        <v>-1136.8177800000001</v>
      </c>
      <c r="EC2579" s="1599">
        <v>67.302371887737536</v>
      </c>
      <c r="ED2579" s="1599">
        <v>-215.52114956258416</v>
      </c>
      <c r="EE2579" s="1599">
        <v>-28.650816041070044</v>
      </c>
      <c r="EF2579" s="1599">
        <v>-1.2855221978493019</v>
      </c>
      <c r="EG2579" s="1599">
        <v>-4.7636775736128474</v>
      </c>
      <c r="EH2579" s="1599">
        <v>-34.763656320841136</v>
      </c>
      <c r="EI2579" s="1599">
        <v>-414.44765792504938</v>
      </c>
      <c r="EJ2579" s="1599">
        <v>-137.10763410931526</v>
      </c>
      <c r="EK2579" s="1599">
        <v>0</v>
      </c>
      <c r="EL2579" s="1599">
        <v>0</v>
      </c>
      <c r="EM2579" s="1599">
        <v>0</v>
      </c>
      <c r="EN2579" s="1599">
        <v>0</v>
      </c>
      <c r="EO2579" s="1599">
        <v>0</v>
      </c>
      <c r="EP2579" s="1599">
        <v>-2180.8490753809692</v>
      </c>
      <c r="EQ2579" s="1599">
        <v>-2369.5126180065695</v>
      </c>
      <c r="ER2579" s="1599">
        <v>1.2511767075097426E-6</v>
      </c>
      <c r="ES2579" s="1599">
        <v>1.1314951367655099E-6</v>
      </c>
      <c r="ET2579" s="1599">
        <v>83.940432358012004</v>
      </c>
      <c r="EU2579" s="1599">
        <v>108.70371628860084</v>
      </c>
      <c r="EV2579" s="1599">
        <v>212.6573528292719</v>
      </c>
      <c r="EW2579" s="1599">
        <v>106.09133076978677</v>
      </c>
      <c r="EX2579" s="1599">
        <v>0</v>
      </c>
      <c r="EY2579" s="1599">
        <v>-359.3778864832438</v>
      </c>
      <c r="EZ2579" s="1599">
        <v>0</v>
      </c>
      <c r="FA2579" s="1599">
        <v>0</v>
      </c>
      <c r="FB2579" s="1599">
        <v>0</v>
      </c>
      <c r="FC2579" s="1599">
        <v>0</v>
      </c>
      <c r="FD2579" s="1599"/>
      <c r="FE2579" s="1599">
        <v>469.45</v>
      </c>
      <c r="FF2579" s="1599">
        <v>239.95</v>
      </c>
      <c r="FG2579" s="1599"/>
      <c r="FH2579" s="1599">
        <v>469.45</v>
      </c>
      <c r="FI2579" s="1599">
        <v>239.95</v>
      </c>
      <c r="FJ2579" s="1599">
        <v>0</v>
      </c>
      <c r="FK2579" s="1599"/>
      <c r="FL2579" s="1599">
        <v>0</v>
      </c>
      <c r="FM2579" s="1599">
        <v>0</v>
      </c>
      <c r="FN2579" s="1599"/>
      <c r="FO2579" s="1599">
        <v>0</v>
      </c>
      <c r="FP2579" s="1599">
        <v>0</v>
      </c>
      <c r="FQ2579" s="1599"/>
      <c r="FR2579" s="1599">
        <v>0</v>
      </c>
      <c r="FS2579" s="1599">
        <v>120</v>
      </c>
      <c r="FT2579" s="1599">
        <v>0</v>
      </c>
      <c r="FU2579" s="1599">
        <v>0</v>
      </c>
      <c r="FV2579" s="1599">
        <v>0</v>
      </c>
      <c r="FW2579" s="1599"/>
      <c r="FX2579" s="1599">
        <v>0</v>
      </c>
      <c r="FY2579" s="1599">
        <v>-14.8723816308291</v>
      </c>
      <c r="FZ2579" s="1599"/>
      <c r="GA2579" s="1599">
        <v>-21.871149457101598</v>
      </c>
      <c r="GB2579" s="1599"/>
      <c r="GC2579" s="1599">
        <v>0</v>
      </c>
      <c r="GD2579" s="1599">
        <v>0</v>
      </c>
      <c r="GE2579" s="1599">
        <v>0</v>
      </c>
      <c r="GF2579" s="1599">
        <v>0</v>
      </c>
    </row>
    <row r="2580" spans="1:188" s="569" customFormat="1" ht="14.45" customHeight="1">
      <c r="A2580" s="1599">
        <v>2639</v>
      </c>
      <c r="B2580" s="1599" t="s">
        <v>3580</v>
      </c>
      <c r="C2580" s="1599" t="s">
        <v>869</v>
      </c>
      <c r="D2580" s="1599" t="s">
        <v>1178</v>
      </c>
      <c r="E2580" s="1599" t="s">
        <v>419</v>
      </c>
      <c r="F2580" s="1599" t="s">
        <v>2771</v>
      </c>
      <c r="G2580" s="1599" t="s">
        <v>2771</v>
      </c>
      <c r="H2580" s="1599" t="s">
        <v>2771</v>
      </c>
      <c r="I2580" s="1599" t="s">
        <v>2771</v>
      </c>
      <c r="J2580" s="1599" t="s">
        <v>3576</v>
      </c>
      <c r="K2580" s="1600">
        <v>45474</v>
      </c>
      <c r="L2580" s="1599">
        <v>0</v>
      </c>
      <c r="M2580" s="1599">
        <v>0</v>
      </c>
      <c r="N2580" s="1599">
        <v>1174.171</v>
      </c>
      <c r="O2580" s="1599">
        <v>1174.171</v>
      </c>
      <c r="P2580" s="1599">
        <v>1174.171</v>
      </c>
      <c r="Q2580" s="1599">
        <v>1174.171</v>
      </c>
      <c r="R2580" s="1599"/>
      <c r="S2580" s="1599">
        <v>472.23</v>
      </c>
      <c r="T2580" s="1599">
        <v>254.53</v>
      </c>
      <c r="U2580" s="1599"/>
      <c r="V2580" s="1599">
        <v>853340.51595999999</v>
      </c>
      <c r="W2580" s="1599">
        <v>853340.51595999999</v>
      </c>
      <c r="X2580" s="1599">
        <v>832956.90739999991</v>
      </c>
      <c r="Y2580" s="1599">
        <v>0</v>
      </c>
      <c r="Z2580" s="1599">
        <v>45695.111083417767</v>
      </c>
      <c r="AA2580" s="1599">
        <v>0</v>
      </c>
      <c r="AB2580" s="1599">
        <v>0</v>
      </c>
      <c r="AC2580" s="1599">
        <v>1209.4060682426632</v>
      </c>
      <c r="AD2580" s="1599">
        <v>0</v>
      </c>
      <c r="AE2580" s="1599">
        <v>340711.47905758949</v>
      </c>
      <c r="AF2580" s="1599">
        <v>237850.65394511385</v>
      </c>
      <c r="AG2580" s="1599">
        <v>27960.259479893615</v>
      </c>
      <c r="AH2580" s="1599">
        <v>0</v>
      </c>
      <c r="AI2580" s="1599">
        <v>0</v>
      </c>
      <c r="AJ2580" s="1599">
        <v>0</v>
      </c>
      <c r="AK2580" s="1599">
        <v>7843.4903971005442</v>
      </c>
      <c r="AL2580" s="1599">
        <v>13531.542269814916</v>
      </c>
      <c r="AM2580" s="1599"/>
      <c r="AN2580" s="1599">
        <v>1204.9865627081683</v>
      </c>
      <c r="AO2580" s="1599">
        <v>10473.487116710041</v>
      </c>
      <c r="AP2580" s="1599">
        <v>31593.965979261637</v>
      </c>
      <c r="AQ2580" s="1599">
        <v>0</v>
      </c>
      <c r="AR2580" s="1599">
        <v>0</v>
      </c>
      <c r="AS2580" s="1599">
        <v>0</v>
      </c>
      <c r="AT2580" s="1599">
        <v>0</v>
      </c>
      <c r="AU2580" s="1599">
        <v>0</v>
      </c>
      <c r="AV2580" s="1599">
        <v>4697.1577475390604</v>
      </c>
      <c r="AW2580" s="1599">
        <v>-2141.4605949808392</v>
      </c>
      <c r="AX2580" s="1599">
        <v>0</v>
      </c>
      <c r="AY2580" s="1599">
        <v>9077.7647166143543</v>
      </c>
      <c r="AZ2580" s="1599">
        <v>0</v>
      </c>
      <c r="BA2580" s="1599"/>
      <c r="BB2580" s="1599">
        <v>2822.8046858966786</v>
      </c>
      <c r="BC2580" s="1599">
        <v>5463.2132813963153</v>
      </c>
      <c r="BD2580" s="1599">
        <v>31619.241755439947</v>
      </c>
      <c r="BE2580" s="1599">
        <v>1418.711323876958</v>
      </c>
      <c r="BF2580" s="1599">
        <v>5257.2280185359259</v>
      </c>
      <c r="BG2580" s="1599">
        <v>38365.415209676168</v>
      </c>
      <c r="BH2580" s="1599">
        <v>12079.467463326515</v>
      </c>
      <c r="BI2580" s="1599">
        <v>10198.69</v>
      </c>
      <c r="BJ2580" s="1599">
        <v>46976.24</v>
      </c>
      <c r="BK2580" s="1599">
        <v>409816.71</v>
      </c>
      <c r="BL2580" s="1599">
        <v>5209</v>
      </c>
      <c r="BM2580" s="1599"/>
      <c r="BN2580" s="1599"/>
      <c r="BO2580" s="1599"/>
      <c r="BP2580" s="1599"/>
      <c r="BQ2580" s="1599"/>
      <c r="BR2580" s="1599"/>
      <c r="BS2580" s="1599"/>
      <c r="BT2580" s="1599"/>
      <c r="BU2580" s="1599"/>
      <c r="BV2580" s="1599">
        <v>314511.2502526429</v>
      </c>
      <c r="BW2580" s="1599"/>
      <c r="BX2580" s="1599"/>
      <c r="BY2580" s="1599"/>
      <c r="BZ2580" s="1599"/>
      <c r="CA2580" s="1599"/>
      <c r="CB2580" s="1599"/>
      <c r="CC2580" s="1599"/>
      <c r="CD2580" s="1599"/>
      <c r="CE2580" s="1599"/>
      <c r="CF2580" s="1599"/>
      <c r="CG2580" s="1599"/>
      <c r="CH2580" s="1599"/>
      <c r="CI2580" s="1599">
        <v>832956.19799999997</v>
      </c>
      <c r="CJ2580" s="1599">
        <v>-20384.347960000043</v>
      </c>
      <c r="CK2580" s="1599"/>
      <c r="CL2580" s="1599"/>
      <c r="CM2580" s="1599"/>
      <c r="CN2580" s="1599"/>
      <c r="CO2580" s="1599">
        <v>-3264.1953800000347</v>
      </c>
      <c r="CP2580" s="1599">
        <v>-17119.413180000014</v>
      </c>
      <c r="CQ2580" s="1599">
        <v>31</v>
      </c>
      <c r="CR2580" s="1599">
        <v>-38736.045683714212</v>
      </c>
      <c r="CS2580" s="1599">
        <v>926.37238868787426</v>
      </c>
      <c r="CT2580" s="1599">
        <v>1175.2253333783883</v>
      </c>
      <c r="CU2580" s="1599">
        <v>0</v>
      </c>
      <c r="CV2580" s="1599">
        <v>0</v>
      </c>
      <c r="CW2580" s="1599">
        <v>0</v>
      </c>
      <c r="CX2580" s="1599">
        <v>0</v>
      </c>
      <c r="CY2580" s="1599">
        <v>0</v>
      </c>
      <c r="CZ2580" s="1599">
        <v>0</v>
      </c>
      <c r="DA2580" s="1599">
        <v>0</v>
      </c>
      <c r="DB2580" s="1599">
        <v>-98.511865113160638</v>
      </c>
      <c r="DC2580" s="1599">
        <v>-22494.979744312965</v>
      </c>
      <c r="DD2580" s="1599">
        <v>-497.2079572902403</v>
      </c>
      <c r="DE2580" s="1599">
        <v>-134.17613937274132</v>
      </c>
      <c r="DF2580" s="1599">
        <v>-2990.4235747161983</v>
      </c>
      <c r="DG2580" s="1599">
        <v>-3628.4501375512118</v>
      </c>
      <c r="DH2580" s="1599">
        <v>0</v>
      </c>
      <c r="DI2580" s="1599">
        <v>-2687.0813486450807</v>
      </c>
      <c r="DJ2580" s="1599"/>
      <c r="DK2580" s="1599">
        <v>0</v>
      </c>
      <c r="DL2580" s="1599">
        <v>0</v>
      </c>
      <c r="DM2580" s="1599">
        <v>-2711.6660878810872</v>
      </c>
      <c r="DN2580" s="1599">
        <v>8.2087879491155036E-5</v>
      </c>
      <c r="DO2580" s="1599">
        <v>-1022.1913605438112</v>
      </c>
      <c r="DP2580" s="1599">
        <v>-51.607112133304099</v>
      </c>
      <c r="DQ2580" s="1599">
        <v>0</v>
      </c>
      <c r="DR2580" s="1599">
        <v>-1562.3417608735688</v>
      </c>
      <c r="DS2580" s="1599"/>
      <c r="DT2580" s="1599"/>
      <c r="DU2580" s="1599"/>
      <c r="DV2580" s="1599">
        <v>340711.47905758949</v>
      </c>
      <c r="DW2580" s="1599">
        <v>11180.070499697917</v>
      </c>
      <c r="DX2580" s="1599">
        <v>-899.39696362859831</v>
      </c>
      <c r="DY2580" s="1599">
        <v>-11929.577360000048</v>
      </c>
      <c r="DZ2580" s="1599">
        <v>-28379.713070000034</v>
      </c>
      <c r="EA2580" s="1599">
        <v>8665.3819800000001</v>
      </c>
      <c r="EB2580" s="1599">
        <v>11260.29989</v>
      </c>
      <c r="EC2580" s="1599">
        <v>-666.63708476151805</v>
      </c>
      <c r="ED2580" s="1599">
        <v>2134.7596944800071</v>
      </c>
      <c r="EE2580" s="1599">
        <v>283.78935163705063</v>
      </c>
      <c r="EF2580" s="1599">
        <v>12.733232816815244</v>
      </c>
      <c r="EG2580" s="1599">
        <v>47.184728284376597</v>
      </c>
      <c r="EH2580" s="1599">
        <v>344.33767867842926</v>
      </c>
      <c r="EI2580" s="1599">
        <v>4105.1477194033605</v>
      </c>
      <c r="EJ2580" s="1599">
        <v>1358.0655619929546</v>
      </c>
      <c r="EK2580" s="1599">
        <v>0</v>
      </c>
      <c r="EL2580" s="1599">
        <v>0</v>
      </c>
      <c r="EM2580" s="1599">
        <v>0</v>
      </c>
      <c r="EN2580" s="1599">
        <v>0</v>
      </c>
      <c r="EO2580" s="1599">
        <v>0</v>
      </c>
      <c r="EP2580" s="1599">
        <v>21601.539873539743</v>
      </c>
      <c r="EQ2580" s="1599">
        <v>23470.272141497459</v>
      </c>
      <c r="ER2580" s="1599">
        <v>-1.2393037116240843E-5</v>
      </c>
      <c r="ES2580" s="1599">
        <v>-1.1207578547950056E-5</v>
      </c>
      <c r="ET2580" s="1599">
        <v>-831.43882676384601</v>
      </c>
      <c r="EU2580" s="1599">
        <v>-1076.7217632425854</v>
      </c>
      <c r="EV2580" s="1599">
        <v>-2106.3934860969025</v>
      </c>
      <c r="EW2580" s="1599">
        <v>-1050.8458094286525</v>
      </c>
      <c r="EX2580" s="1599">
        <v>0</v>
      </c>
      <c r="EY2580" s="1599">
        <v>3559.6758309284205</v>
      </c>
      <c r="EZ2580" s="1599">
        <v>0</v>
      </c>
      <c r="FA2580" s="1599">
        <v>0</v>
      </c>
      <c r="FB2580" s="1599">
        <v>0</v>
      </c>
      <c r="FC2580" s="1599">
        <v>0</v>
      </c>
      <c r="FD2580" s="1599"/>
      <c r="FE2580" s="1599">
        <v>469.45</v>
      </c>
      <c r="FF2580" s="1599">
        <v>239.95</v>
      </c>
      <c r="FG2580" s="1599"/>
      <c r="FH2580" s="1599">
        <v>469.45</v>
      </c>
      <c r="FI2580" s="1599">
        <v>239.95</v>
      </c>
      <c r="FJ2580" s="1599">
        <v>0</v>
      </c>
      <c r="FK2580" s="1599"/>
      <c r="FL2580" s="1599">
        <v>0</v>
      </c>
      <c r="FM2580" s="1599">
        <v>0</v>
      </c>
      <c r="FN2580" s="1599"/>
      <c r="FO2580" s="1599">
        <v>0</v>
      </c>
      <c r="FP2580" s="1599">
        <v>0</v>
      </c>
      <c r="FQ2580" s="1599"/>
      <c r="FR2580" s="1599">
        <v>0</v>
      </c>
      <c r="FS2580" s="1599">
        <v>120</v>
      </c>
      <c r="FT2580" s="1599">
        <v>0</v>
      </c>
      <c r="FU2580" s="1599">
        <v>0</v>
      </c>
      <c r="FV2580" s="1599">
        <v>0</v>
      </c>
      <c r="FW2580" s="1599"/>
      <c r="FX2580" s="1599">
        <v>0</v>
      </c>
      <c r="FY2580" s="1599">
        <v>-14.8723816308291</v>
      </c>
      <c r="FZ2580" s="1599"/>
      <c r="GA2580" s="1599">
        <v>-21.871149457101598</v>
      </c>
      <c r="GB2580" s="1599"/>
      <c r="GC2580" s="1599">
        <v>0</v>
      </c>
      <c r="GD2580" s="1599">
        <v>0</v>
      </c>
      <c r="GE2580" s="1599">
        <v>0</v>
      </c>
      <c r="GF2580" s="1599">
        <v>0</v>
      </c>
    </row>
    <row r="2581" spans="1:188" s="569" customFormat="1" ht="14.45" customHeight="1">
      <c r="A2581" s="1599">
        <v>2640</v>
      </c>
      <c r="B2581" s="1599" t="s">
        <v>3581</v>
      </c>
      <c r="C2581" s="1599" t="s">
        <v>869</v>
      </c>
      <c r="D2581" s="1599" t="s">
        <v>1178</v>
      </c>
      <c r="E2581" s="1599" t="s">
        <v>419</v>
      </c>
      <c r="F2581" s="1599" t="s">
        <v>2771</v>
      </c>
      <c r="G2581" s="1599" t="s">
        <v>2771</v>
      </c>
      <c r="H2581" s="1599" t="s">
        <v>2771</v>
      </c>
      <c r="I2581" s="1599" t="s">
        <v>2771</v>
      </c>
      <c r="J2581" s="1599" t="s">
        <v>3576</v>
      </c>
      <c r="K2581" s="1600">
        <v>45474</v>
      </c>
      <c r="L2581" s="1599">
        <v>0</v>
      </c>
      <c r="M2581" s="1599">
        <v>0</v>
      </c>
      <c r="N2581" s="1599">
        <v>-15.683999999999999</v>
      </c>
      <c r="O2581" s="1599">
        <v>-15.683999999999999</v>
      </c>
      <c r="P2581" s="1599">
        <v>-15.683999999999999</v>
      </c>
      <c r="Q2581" s="1599">
        <v>-15.683999999999999</v>
      </c>
      <c r="R2581" s="1599"/>
      <c r="S2581" s="1599">
        <v>472.23</v>
      </c>
      <c r="T2581" s="1599">
        <v>254.53</v>
      </c>
      <c r="U2581" s="1599"/>
      <c r="V2581" s="1599">
        <v>-11398.503839999999</v>
      </c>
      <c r="W2581" s="1599">
        <v>-11398.503839999999</v>
      </c>
      <c r="X2581" s="1599">
        <v>-11126.229599999999</v>
      </c>
      <c r="Y2581" s="1599">
        <v>0</v>
      </c>
      <c r="Z2581" s="1599">
        <v>-610.37286922630881</v>
      </c>
      <c r="AA2581" s="1599">
        <v>0</v>
      </c>
      <c r="AB2581" s="1599">
        <v>0</v>
      </c>
      <c r="AC2581" s="1599">
        <v>-16.154652750168356</v>
      </c>
      <c r="AD2581" s="1599">
        <v>0</v>
      </c>
      <c r="AE2581" s="1599">
        <v>-4551.0567349553285</v>
      </c>
      <c r="AF2581" s="1599">
        <v>-3177.0923114905454</v>
      </c>
      <c r="AG2581" s="1599">
        <v>-373.47942478791543</v>
      </c>
      <c r="AH2581" s="1599">
        <v>0</v>
      </c>
      <c r="AI2581" s="1599">
        <v>0</v>
      </c>
      <c r="AJ2581" s="1599">
        <v>0</v>
      </c>
      <c r="AK2581" s="1599">
        <v>-104.76949557443075</v>
      </c>
      <c r="AL2581" s="1599">
        <v>-180.7477011097848</v>
      </c>
      <c r="AM2581" s="1599"/>
      <c r="AN2581" s="1599">
        <v>-16.095619164086756</v>
      </c>
      <c r="AO2581" s="1599">
        <v>-139.89970109846033</v>
      </c>
      <c r="AP2581" s="1599">
        <v>-422.01669298487144</v>
      </c>
      <c r="AQ2581" s="1599">
        <v>0</v>
      </c>
      <c r="AR2581" s="1599">
        <v>0</v>
      </c>
      <c r="AS2581" s="1599">
        <v>0</v>
      </c>
      <c r="AT2581" s="1599">
        <v>0</v>
      </c>
      <c r="AU2581" s="1599">
        <v>0</v>
      </c>
      <c r="AV2581" s="1599">
        <v>-62.74232808713775</v>
      </c>
      <c r="AW2581" s="1599">
        <v>28.604579717672706</v>
      </c>
      <c r="AX2581" s="1599">
        <v>0</v>
      </c>
      <c r="AY2581" s="1599">
        <v>-121.2563262211207</v>
      </c>
      <c r="AZ2581" s="1599">
        <v>0</v>
      </c>
      <c r="BA2581" s="1599"/>
      <c r="BB2581" s="1599">
        <v>-37.705639718238238</v>
      </c>
      <c r="BC2581" s="1599">
        <v>-72.97492197083713</v>
      </c>
      <c r="BD2581" s="1599">
        <v>-422.3543143991123</v>
      </c>
      <c r="BE2581" s="1599">
        <v>-18.950449639521167</v>
      </c>
      <c r="BF2581" s="1599">
        <v>-70.223471915689842</v>
      </c>
      <c r="BG2581" s="1599">
        <v>-512.46638875305302</v>
      </c>
      <c r="BH2581" s="1599">
        <v>-161.35159844248668</v>
      </c>
      <c r="BI2581" s="1599">
        <v>-128.47</v>
      </c>
      <c r="BJ2581" s="1599">
        <v>-591.83000000000004</v>
      </c>
      <c r="BK2581" s="1599">
        <v>-2750.62</v>
      </c>
      <c r="BL2581" s="1599">
        <v>-16</v>
      </c>
      <c r="BM2581" s="1599"/>
      <c r="BN2581" s="1599"/>
      <c r="BO2581" s="1599"/>
      <c r="BP2581" s="1599"/>
      <c r="BQ2581" s="1599"/>
      <c r="BR2581" s="1599"/>
      <c r="BS2581" s="1599"/>
      <c r="BT2581" s="1599"/>
      <c r="BU2581" s="1599"/>
      <c r="BV2581" s="1599">
        <v>-4201.0869361979221</v>
      </c>
      <c r="BW2581" s="1599"/>
      <c r="BX2581" s="1599"/>
      <c r="BY2581" s="1599"/>
      <c r="BZ2581" s="1599"/>
      <c r="CA2581" s="1599"/>
      <c r="CB2581" s="1599"/>
      <c r="CC2581" s="1599"/>
      <c r="CD2581" s="1599"/>
      <c r="CE2581" s="1599"/>
      <c r="CF2581" s="1599"/>
      <c r="CG2581" s="1599"/>
      <c r="CH2581" s="1599"/>
      <c r="CI2581" s="1599">
        <v>-11123.392</v>
      </c>
      <c r="CJ2581" s="1599">
        <v>275.08183999999892</v>
      </c>
      <c r="CK2581" s="1599"/>
      <c r="CL2581" s="1599"/>
      <c r="CM2581" s="1599"/>
      <c r="CN2581" s="1599"/>
      <c r="CO2581" s="1599">
        <v>43.601520000000463</v>
      </c>
      <c r="CP2581" s="1599">
        <v>228.6727200000002</v>
      </c>
      <c r="CQ2581" s="1599">
        <v>31</v>
      </c>
      <c r="CR2581" s="1599">
        <v>517.4170887403734</v>
      </c>
      <c r="CS2581" s="1599">
        <v>-12.37402775590661</v>
      </c>
      <c r="CT2581" s="1599">
        <v>-15.698083267860113</v>
      </c>
      <c r="CU2581" s="1599">
        <v>0</v>
      </c>
      <c r="CV2581" s="1599">
        <v>0</v>
      </c>
      <c r="CW2581" s="1599">
        <v>0</v>
      </c>
      <c r="CX2581" s="1599">
        <v>0</v>
      </c>
      <c r="CY2581" s="1599">
        <v>0</v>
      </c>
      <c r="CZ2581" s="1599">
        <v>0</v>
      </c>
      <c r="DA2581" s="1599">
        <v>0</v>
      </c>
      <c r="DB2581" s="1599">
        <v>1.3158731500222824</v>
      </c>
      <c r="DC2581" s="1599">
        <v>300.47690013618512</v>
      </c>
      <c r="DD2581" s="1599">
        <v>6.64145989139584</v>
      </c>
      <c r="DE2581" s="1599">
        <v>1.7922590235341147</v>
      </c>
      <c r="DF2581" s="1599">
        <v>39.944610577035917</v>
      </c>
      <c r="DG2581" s="1599">
        <v>48.467056295337954</v>
      </c>
      <c r="DH2581" s="1599">
        <v>0</v>
      </c>
      <c r="DI2581" s="1599">
        <v>35.892713984717304</v>
      </c>
      <c r="DJ2581" s="1599"/>
      <c r="DK2581" s="1599">
        <v>0</v>
      </c>
      <c r="DL2581" s="1599">
        <v>0</v>
      </c>
      <c r="DM2581" s="1599">
        <v>36.221104866605458</v>
      </c>
      <c r="DN2581" s="1599">
        <v>-1.0964896262066759E-6</v>
      </c>
      <c r="DO2581" s="1599">
        <v>13.653930559321523</v>
      </c>
      <c r="DP2581" s="1599">
        <v>0.68934247796849313</v>
      </c>
      <c r="DQ2581" s="1599">
        <v>0</v>
      </c>
      <c r="DR2581" s="1599">
        <v>20.868994531070047</v>
      </c>
      <c r="DS2581" s="1599"/>
      <c r="DT2581" s="1599"/>
      <c r="DU2581" s="1599"/>
      <c r="DV2581" s="1599">
        <v>-4551.0567349553285</v>
      </c>
      <c r="DW2581" s="1599">
        <v>-149.33789517647952</v>
      </c>
      <c r="DX2581" s="1599">
        <v>12.013703266007155</v>
      </c>
      <c r="DY2581" s="1599">
        <v>159.34944000000016</v>
      </c>
      <c r="DZ2581" s="1599">
        <v>379.08228000000003</v>
      </c>
      <c r="EA2581" s="1599">
        <v>-115.74791999999999</v>
      </c>
      <c r="EB2581" s="1599">
        <v>-150.40956</v>
      </c>
      <c r="EC2581" s="1599">
        <v>8.9046110297385894</v>
      </c>
      <c r="ED2581" s="1599">
        <v>-28.515072377212885</v>
      </c>
      <c r="EE2581" s="1599">
        <v>-3.7907188910946545</v>
      </c>
      <c r="EF2581" s="1599">
        <v>-0.17008427520261551</v>
      </c>
      <c r="EG2581" s="1599">
        <v>-0.63027044477521799</v>
      </c>
      <c r="EH2581" s="1599">
        <v>-4.5994937299528633</v>
      </c>
      <c r="EI2581" s="1599">
        <v>-54.834548656986335</v>
      </c>
      <c r="EJ2581" s="1599">
        <v>-18.140373313850791</v>
      </c>
      <c r="EK2581" s="1599">
        <v>0</v>
      </c>
      <c r="EL2581" s="1599">
        <v>0</v>
      </c>
      <c r="EM2581" s="1599">
        <v>0</v>
      </c>
      <c r="EN2581" s="1599">
        <v>0</v>
      </c>
      <c r="EO2581" s="1599">
        <v>0</v>
      </c>
      <c r="EP2581" s="1599">
        <v>-288.5427687931292</v>
      </c>
      <c r="EQ2581" s="1599">
        <v>-313.50437735836272</v>
      </c>
      <c r="ER2581" s="1599">
        <v>1.6554010798352315E-7</v>
      </c>
      <c r="ES2581" s="1599">
        <v>1.4970533418560726E-7</v>
      </c>
      <c r="ET2581" s="1599">
        <v>11.105951823852024</v>
      </c>
      <c r="EU2581" s="1599">
        <v>14.382320918074754</v>
      </c>
      <c r="EV2581" s="1599">
        <v>28.13617048619308</v>
      </c>
      <c r="EW2581" s="1599">
        <v>14.036682625511091</v>
      </c>
      <c r="EX2581" s="1599">
        <v>0</v>
      </c>
      <c r="EY2581" s="1599">
        <v>-47.548402858085701</v>
      </c>
      <c r="EZ2581" s="1599">
        <v>0</v>
      </c>
      <c r="FA2581" s="1599">
        <v>0</v>
      </c>
      <c r="FB2581" s="1599">
        <v>0</v>
      </c>
      <c r="FC2581" s="1599">
        <v>0</v>
      </c>
      <c r="FD2581" s="1599"/>
      <c r="FE2581" s="1599">
        <v>469.45</v>
      </c>
      <c r="FF2581" s="1599">
        <v>239.95</v>
      </c>
      <c r="FG2581" s="1599"/>
      <c r="FH2581" s="1599">
        <v>469.45</v>
      </c>
      <c r="FI2581" s="1599">
        <v>239.95</v>
      </c>
      <c r="FJ2581" s="1599">
        <v>0</v>
      </c>
      <c r="FK2581" s="1599"/>
      <c r="FL2581" s="1599">
        <v>0</v>
      </c>
      <c r="FM2581" s="1599">
        <v>0</v>
      </c>
      <c r="FN2581" s="1599"/>
      <c r="FO2581" s="1599">
        <v>0</v>
      </c>
      <c r="FP2581" s="1599">
        <v>0</v>
      </c>
      <c r="FQ2581" s="1599"/>
      <c r="FR2581" s="1599">
        <v>0</v>
      </c>
      <c r="FS2581" s="1599">
        <v>120</v>
      </c>
      <c r="FT2581" s="1599">
        <v>0</v>
      </c>
      <c r="FU2581" s="1599">
        <v>0</v>
      </c>
      <c r="FV2581" s="1599">
        <v>0</v>
      </c>
      <c r="FW2581" s="1599"/>
      <c r="FX2581" s="1599">
        <v>0</v>
      </c>
      <c r="FY2581" s="1599">
        <v>-14.8723816308291</v>
      </c>
      <c r="FZ2581" s="1599"/>
      <c r="GA2581" s="1599">
        <v>-21.871149457101598</v>
      </c>
      <c r="GB2581" s="1599"/>
      <c r="GC2581" s="1599">
        <v>0</v>
      </c>
      <c r="GD2581" s="1599">
        <v>0</v>
      </c>
      <c r="GE2581" s="1599">
        <v>0</v>
      </c>
      <c r="GF2581" s="1599">
        <v>0</v>
      </c>
    </row>
    <row r="2582" spans="1:188" s="569" customFormat="1" ht="14.45" customHeight="1">
      <c r="A2582" s="1599">
        <v>2641</v>
      </c>
      <c r="B2582" s="1599" t="s">
        <v>3582</v>
      </c>
      <c r="C2582" s="1599" t="s">
        <v>869</v>
      </c>
      <c r="D2582" s="1599" t="s">
        <v>1178</v>
      </c>
      <c r="E2582" s="1599" t="s">
        <v>419</v>
      </c>
      <c r="F2582" s="1599" t="s">
        <v>2771</v>
      </c>
      <c r="G2582" s="1599" t="s">
        <v>2771</v>
      </c>
      <c r="H2582" s="1599" t="s">
        <v>2771</v>
      </c>
      <c r="I2582" s="1599" t="s">
        <v>2771</v>
      </c>
      <c r="J2582" s="1599" t="s">
        <v>3576</v>
      </c>
      <c r="K2582" s="1600">
        <v>45474</v>
      </c>
      <c r="L2582" s="1599">
        <v>0</v>
      </c>
      <c r="M2582" s="1599">
        <v>0</v>
      </c>
      <c r="N2582" s="1599">
        <v>363.584</v>
      </c>
      <c r="O2582" s="1599">
        <v>363.584</v>
      </c>
      <c r="P2582" s="1599">
        <v>363.584</v>
      </c>
      <c r="Q2582" s="1599">
        <v>363.584</v>
      </c>
      <c r="R2582" s="1599"/>
      <c r="S2582" s="1599">
        <v>472.23</v>
      </c>
      <c r="T2582" s="1599">
        <v>254.53</v>
      </c>
      <c r="U2582" s="1599"/>
      <c r="V2582" s="1599">
        <v>264238.30784000002</v>
      </c>
      <c r="W2582" s="1599">
        <v>264238.30784000002</v>
      </c>
      <c r="X2582" s="1599">
        <v>257926.4896</v>
      </c>
      <c r="Y2582" s="1599">
        <v>0</v>
      </c>
      <c r="Z2582" s="1599">
        <v>14149.567029123837</v>
      </c>
      <c r="AA2582" s="1599">
        <v>0</v>
      </c>
      <c r="AB2582" s="1599">
        <v>0</v>
      </c>
      <c r="AC2582" s="1599">
        <v>374.49459739334429</v>
      </c>
      <c r="AD2582" s="1599">
        <v>0</v>
      </c>
      <c r="AE2582" s="1599">
        <v>105501.87528194327</v>
      </c>
      <c r="AF2582" s="1599">
        <v>73650.849973283504</v>
      </c>
      <c r="AG2582" s="1599">
        <v>8657.9407792711972</v>
      </c>
      <c r="AH2582" s="1599">
        <v>0</v>
      </c>
      <c r="AI2582" s="1599">
        <v>0</v>
      </c>
      <c r="AJ2582" s="1599">
        <v>0</v>
      </c>
      <c r="AK2582" s="1599">
        <v>2428.7498265068753</v>
      </c>
      <c r="AL2582" s="1599">
        <v>4190.0645345766379</v>
      </c>
      <c r="AM2582" s="1599"/>
      <c r="AN2582" s="1599">
        <v>373.1260901654756</v>
      </c>
      <c r="AO2582" s="1599">
        <v>3243.1326781549737</v>
      </c>
      <c r="AP2582" s="1599">
        <v>9783.1240310004778</v>
      </c>
      <c r="AQ2582" s="1599">
        <v>0</v>
      </c>
      <c r="AR2582" s="1599">
        <v>0</v>
      </c>
      <c r="AS2582" s="1599">
        <v>0</v>
      </c>
      <c r="AT2582" s="1599">
        <v>0</v>
      </c>
      <c r="AU2582" s="1599">
        <v>0</v>
      </c>
      <c r="AV2582" s="1599">
        <v>1454.482696712184</v>
      </c>
      <c r="AW2582" s="1599">
        <v>-663.10682938474326</v>
      </c>
      <c r="AX2582" s="1599">
        <v>0</v>
      </c>
      <c r="AY2582" s="1599">
        <v>2810.9449192030065</v>
      </c>
      <c r="AZ2582" s="1599">
        <v>0</v>
      </c>
      <c r="BA2582" s="1599"/>
      <c r="BB2582" s="1599">
        <v>874.08615858938617</v>
      </c>
      <c r="BC2582" s="1599">
        <v>1691.693064897019</v>
      </c>
      <c r="BD2582" s="1599">
        <v>9790.9507170675115</v>
      </c>
      <c r="BE2582" s="1599">
        <v>439.30631737666818</v>
      </c>
      <c r="BF2582" s="1599">
        <v>1627.9093861893762</v>
      </c>
      <c r="BG2582" s="1599">
        <v>11879.914529991713</v>
      </c>
      <c r="BH2582" s="1599">
        <v>3740.427159405323</v>
      </c>
      <c r="BI2582" s="1599">
        <v>3023.5</v>
      </c>
      <c r="BJ2582" s="1599">
        <v>13922.33</v>
      </c>
      <c r="BK2582" s="1599">
        <v>210766.64</v>
      </c>
      <c r="BL2582" s="1599">
        <v>3698</v>
      </c>
      <c r="BM2582" s="1599"/>
      <c r="BN2582" s="1599"/>
      <c r="BO2582" s="1599"/>
      <c r="BP2582" s="1599"/>
      <c r="BQ2582" s="1599"/>
      <c r="BR2582" s="1599"/>
      <c r="BS2582" s="1599"/>
      <c r="BT2582" s="1599"/>
      <c r="BU2582" s="1599"/>
      <c r="BV2582" s="1599">
        <v>97388.930923908774</v>
      </c>
      <c r="BW2582" s="1599"/>
      <c r="BX2582" s="1599"/>
      <c r="BY2582" s="1599"/>
      <c r="BZ2582" s="1599"/>
      <c r="CA2582" s="1599"/>
      <c r="CB2582" s="1599"/>
      <c r="CC2582" s="1599"/>
      <c r="CD2582" s="1599"/>
      <c r="CE2582" s="1599"/>
      <c r="CF2582" s="1599"/>
      <c r="CG2582" s="1599"/>
      <c r="CH2582" s="1599"/>
      <c r="CI2582" s="1599">
        <v>257923.652</v>
      </c>
      <c r="CJ2582" s="1599">
        <v>-6314.6858400000492</v>
      </c>
      <c r="CK2582" s="1599"/>
      <c r="CL2582" s="1599"/>
      <c r="CM2582" s="1599"/>
      <c r="CN2582" s="1599"/>
      <c r="CO2582" s="1599">
        <v>-1010.7635200000108</v>
      </c>
      <c r="CP2582" s="1599">
        <v>-5301.0547200000046</v>
      </c>
      <c r="CQ2582" s="1599">
        <v>31</v>
      </c>
      <c r="CR2582" s="1599">
        <v>-11994.6808717534</v>
      </c>
      <c r="CS2582" s="1599">
        <v>286.85274850825999</v>
      </c>
      <c r="CT2582" s="1599">
        <v>363.91047608146437</v>
      </c>
      <c r="CU2582" s="1599">
        <v>0</v>
      </c>
      <c r="CV2582" s="1599">
        <v>0</v>
      </c>
      <c r="CW2582" s="1599">
        <v>0</v>
      </c>
      <c r="CX2582" s="1599">
        <v>0</v>
      </c>
      <c r="CY2582" s="1599">
        <v>0</v>
      </c>
      <c r="CZ2582" s="1599">
        <v>0</v>
      </c>
      <c r="DA2582" s="1599">
        <v>0</v>
      </c>
      <c r="DB2582" s="1599">
        <v>-30.504362622908786</v>
      </c>
      <c r="DC2582" s="1599">
        <v>-6965.6078334043996</v>
      </c>
      <c r="DD2582" s="1599">
        <v>-153.96126964761925</v>
      </c>
      <c r="DE2582" s="1599">
        <v>-41.547864372138918</v>
      </c>
      <c r="DF2582" s="1599">
        <v>-925.98962586336711</v>
      </c>
      <c r="DG2582" s="1599">
        <v>-1123.5556105638952</v>
      </c>
      <c r="DH2582" s="1599">
        <v>0</v>
      </c>
      <c r="DI2582" s="1599">
        <v>-832.05920182475302</v>
      </c>
      <c r="DJ2582" s="1599"/>
      <c r="DK2582" s="1599">
        <v>0</v>
      </c>
      <c r="DL2582" s="1599">
        <v>0</v>
      </c>
      <c r="DM2582" s="1599">
        <v>-839.67190715505603</v>
      </c>
      <c r="DN2582" s="1599">
        <v>2.5418648419872625E-5</v>
      </c>
      <c r="DO2582" s="1599">
        <v>-316.52325226220057</v>
      </c>
      <c r="DP2582" s="1599">
        <v>-15.980227971799081</v>
      </c>
      <c r="DQ2582" s="1599">
        <v>0</v>
      </c>
      <c r="DR2582" s="1599">
        <v>-483.78172070801918</v>
      </c>
      <c r="DS2582" s="1599"/>
      <c r="DT2582" s="1599"/>
      <c r="DU2582" s="1599"/>
      <c r="DV2582" s="1599">
        <v>105501.87528194327</v>
      </c>
      <c r="DW2582" s="1599">
        <v>3461.927396062556</v>
      </c>
      <c r="DX2582" s="1599">
        <v>-278.49976334276698</v>
      </c>
      <c r="DY2582" s="1599">
        <v>-3694.0134400000079</v>
      </c>
      <c r="DZ2582" s="1599">
        <v>-8787.8252800000155</v>
      </c>
      <c r="EA2582" s="1599">
        <v>2683.2499200000002</v>
      </c>
      <c r="EB2582" s="1599">
        <v>3486.7705599999999</v>
      </c>
      <c r="EC2582" s="1599">
        <v>-206.42528032623522</v>
      </c>
      <c r="ED2582" s="1599">
        <v>661.03188441702184</v>
      </c>
      <c r="EE2582" s="1599">
        <v>87.875844000239667</v>
      </c>
      <c r="EF2582" s="1599">
        <v>3.9428666867679016</v>
      </c>
      <c r="EG2582" s="1599">
        <v>14.610829469086513</v>
      </c>
      <c r="EH2582" s="1599">
        <v>106.62473401627021</v>
      </c>
      <c r="EI2582" s="1599">
        <v>1271.1658083972022</v>
      </c>
      <c r="EJ2582" s="1599">
        <v>420.52725649981676</v>
      </c>
      <c r="EK2582" s="1599">
        <v>0</v>
      </c>
      <c r="EL2582" s="1599">
        <v>0</v>
      </c>
      <c r="EM2582" s="1599">
        <v>0</v>
      </c>
      <c r="EN2582" s="1599">
        <v>0</v>
      </c>
      <c r="EO2582" s="1599">
        <v>0</v>
      </c>
      <c r="EP2582" s="1599">
        <v>6688.9526937567643</v>
      </c>
      <c r="EQ2582" s="1599">
        <v>7267.6087437811111</v>
      </c>
      <c r="ER2582" s="1599">
        <v>-3.8375245231497887E-6</v>
      </c>
      <c r="ES2582" s="1599">
        <v>-3.4704453088842027E-6</v>
      </c>
      <c r="ET2582" s="1599">
        <v>-257.45641341006194</v>
      </c>
      <c r="EU2582" s="1599">
        <v>-333.40868201206831</v>
      </c>
      <c r="EV2582" s="1599">
        <v>-652.24824088574508</v>
      </c>
      <c r="EW2582" s="1599">
        <v>-325.39614994349813</v>
      </c>
      <c r="EX2582" s="1599">
        <v>0</v>
      </c>
      <c r="EY2582" s="1599">
        <v>1102.2595323102673</v>
      </c>
      <c r="EZ2582" s="1599">
        <v>0</v>
      </c>
      <c r="FA2582" s="1599">
        <v>0</v>
      </c>
      <c r="FB2582" s="1599">
        <v>0</v>
      </c>
      <c r="FC2582" s="1599">
        <v>0</v>
      </c>
      <c r="FD2582" s="1599"/>
      <c r="FE2582" s="1599">
        <v>469.45</v>
      </c>
      <c r="FF2582" s="1599">
        <v>239.95</v>
      </c>
      <c r="FG2582" s="1599"/>
      <c r="FH2582" s="1599">
        <v>469.45</v>
      </c>
      <c r="FI2582" s="1599">
        <v>239.95</v>
      </c>
      <c r="FJ2582" s="1599">
        <v>0</v>
      </c>
      <c r="FK2582" s="1599"/>
      <c r="FL2582" s="1599">
        <v>0</v>
      </c>
      <c r="FM2582" s="1599">
        <v>0</v>
      </c>
      <c r="FN2582" s="1599"/>
      <c r="FO2582" s="1599">
        <v>0</v>
      </c>
      <c r="FP2582" s="1599">
        <v>0</v>
      </c>
      <c r="FQ2582" s="1599"/>
      <c r="FR2582" s="1599">
        <v>0</v>
      </c>
      <c r="FS2582" s="1599">
        <v>120</v>
      </c>
      <c r="FT2582" s="1599">
        <v>0</v>
      </c>
      <c r="FU2582" s="1599">
        <v>0</v>
      </c>
      <c r="FV2582" s="1599">
        <v>0</v>
      </c>
      <c r="FW2582" s="1599"/>
      <c r="FX2582" s="1599">
        <v>0</v>
      </c>
      <c r="FY2582" s="1599">
        <v>-14.8723816308291</v>
      </c>
      <c r="FZ2582" s="1599"/>
      <c r="GA2582" s="1599">
        <v>-21.871149457101598</v>
      </c>
      <c r="GB2582" s="1599"/>
      <c r="GC2582" s="1599">
        <v>0</v>
      </c>
      <c r="GD2582" s="1599">
        <v>0</v>
      </c>
      <c r="GE2582" s="1599">
        <v>0</v>
      </c>
      <c r="GF2582" s="1599">
        <v>0</v>
      </c>
    </row>
    <row r="2583" spans="1:188" s="569" customFormat="1" ht="14.45" customHeight="1">
      <c r="A2583" s="1599">
        <v>2642</v>
      </c>
      <c r="B2583" s="1599" t="s">
        <v>3583</v>
      </c>
      <c r="C2583" s="1599" t="s">
        <v>869</v>
      </c>
      <c r="D2583" s="1599" t="s">
        <v>1178</v>
      </c>
      <c r="E2583" s="1599" t="s">
        <v>419</v>
      </c>
      <c r="F2583" s="1599" t="s">
        <v>2771</v>
      </c>
      <c r="G2583" s="1599" t="s">
        <v>2771</v>
      </c>
      <c r="H2583" s="1599" t="s">
        <v>2771</v>
      </c>
      <c r="I2583" s="1599" t="s">
        <v>2771</v>
      </c>
      <c r="J2583" s="1599" t="s">
        <v>3576</v>
      </c>
      <c r="K2583" s="1600">
        <v>45474</v>
      </c>
      <c r="L2583" s="1599">
        <v>0</v>
      </c>
      <c r="M2583" s="1599">
        <v>0</v>
      </c>
      <c r="N2583" s="1599">
        <v>3.63</v>
      </c>
      <c r="O2583" s="1599">
        <v>3.63</v>
      </c>
      <c r="P2583" s="1599">
        <v>3.63</v>
      </c>
      <c r="Q2583" s="1599">
        <v>3.63</v>
      </c>
      <c r="R2583" s="1599"/>
      <c r="S2583" s="1599">
        <v>472.23</v>
      </c>
      <c r="T2583" s="1599">
        <v>254.53</v>
      </c>
      <c r="U2583" s="1599"/>
      <c r="V2583" s="1599">
        <v>2638.1387999999997</v>
      </c>
      <c r="W2583" s="1599">
        <v>2638.1387999999997</v>
      </c>
      <c r="X2583" s="1599">
        <v>2575.1219999999998</v>
      </c>
      <c r="Y2583" s="1599">
        <v>0</v>
      </c>
      <c r="Z2583" s="1599">
        <v>141.26839551718317</v>
      </c>
      <c r="AA2583" s="1599">
        <v>0</v>
      </c>
      <c r="AB2583" s="1599">
        <v>0</v>
      </c>
      <c r="AC2583" s="1599">
        <v>3.7389307245033878</v>
      </c>
      <c r="AD2583" s="1599">
        <v>0</v>
      </c>
      <c r="AE2583" s="1599">
        <v>1053.3241486794084</v>
      </c>
      <c r="AF2583" s="1599">
        <v>735.32549672983168</v>
      </c>
      <c r="AG2583" s="1599">
        <v>86.440341238213023</v>
      </c>
      <c r="AH2583" s="1599">
        <v>0</v>
      </c>
      <c r="AI2583" s="1599">
        <v>0</v>
      </c>
      <c r="AJ2583" s="1599">
        <v>0</v>
      </c>
      <c r="AK2583" s="1599">
        <v>24.24848692522211</v>
      </c>
      <c r="AL2583" s="1599">
        <v>41.83334321783466</v>
      </c>
      <c r="AM2583" s="1599"/>
      <c r="AN2583" s="1599">
        <v>3.725267633616101</v>
      </c>
      <c r="AO2583" s="1599">
        <v>32.379234569460024</v>
      </c>
      <c r="AP2583" s="1599">
        <v>97.674100709964506</v>
      </c>
      <c r="AQ2583" s="1599">
        <v>0</v>
      </c>
      <c r="AR2583" s="1599">
        <v>0</v>
      </c>
      <c r="AS2583" s="1599">
        <v>0</v>
      </c>
      <c r="AT2583" s="1599">
        <v>0</v>
      </c>
      <c r="AU2583" s="1599">
        <v>0</v>
      </c>
      <c r="AV2583" s="1599">
        <v>14.521464610833336</v>
      </c>
      <c r="AW2583" s="1599">
        <v>-6.6204172644192756</v>
      </c>
      <c r="AX2583" s="1599">
        <v>0</v>
      </c>
      <c r="AY2583" s="1599">
        <v>28.064298914987766</v>
      </c>
      <c r="AZ2583" s="1599">
        <v>0</v>
      </c>
      <c r="BA2583" s="1599"/>
      <c r="BB2583" s="1599">
        <v>8.7268217404491715</v>
      </c>
      <c r="BC2583" s="1599">
        <v>16.889758145507447</v>
      </c>
      <c r="BD2583" s="1599">
        <v>97.752241855953685</v>
      </c>
      <c r="BE2583" s="1599">
        <v>4.3860068982059319</v>
      </c>
      <c r="BF2583" s="1599">
        <v>16.252945871840993</v>
      </c>
      <c r="BG2583" s="1599">
        <v>118.6083263946431</v>
      </c>
      <c r="BH2583" s="1599">
        <v>37.344191682365896</v>
      </c>
      <c r="BI2583" s="1599">
        <v>29.73</v>
      </c>
      <c r="BJ2583" s="1599">
        <v>137</v>
      </c>
      <c r="BK2583" s="1599">
        <v>1167.75</v>
      </c>
      <c r="BL2583" s="1599">
        <v>17</v>
      </c>
      <c r="BM2583" s="1599"/>
      <c r="BN2583" s="1599"/>
      <c r="BO2583" s="1599"/>
      <c r="BP2583" s="1599"/>
      <c r="BQ2583" s="1599"/>
      <c r="BR2583" s="1599"/>
      <c r="BS2583" s="1599"/>
      <c r="BT2583" s="1599"/>
      <c r="BU2583" s="1599"/>
      <c r="BV2583" s="1599">
        <v>972.32501775047535</v>
      </c>
      <c r="BW2583" s="1599"/>
      <c r="BX2583" s="1599"/>
      <c r="BY2583" s="1599"/>
      <c r="BZ2583" s="1599"/>
      <c r="CA2583" s="1599"/>
      <c r="CB2583" s="1599"/>
      <c r="CC2583" s="1599"/>
      <c r="CD2583" s="1599"/>
      <c r="CE2583" s="1599"/>
      <c r="CF2583" s="1599"/>
      <c r="CG2583" s="1599"/>
      <c r="CH2583" s="1599"/>
      <c r="CI2583" s="1599">
        <v>2575.1219999999998</v>
      </c>
      <c r="CJ2583" s="1599">
        <v>-63.04680000000053</v>
      </c>
      <c r="CK2583" s="1599"/>
      <c r="CL2583" s="1599"/>
      <c r="CM2583" s="1599"/>
      <c r="CN2583" s="1599"/>
      <c r="CO2583" s="1599">
        <v>-10.091400000000107</v>
      </c>
      <c r="CP2583" s="1599">
        <v>-52.925400000000046</v>
      </c>
      <c r="CQ2583" s="1599">
        <v>31</v>
      </c>
      <c r="CR2583" s="1599">
        <v>-119.75414639936002</v>
      </c>
      <c r="CS2583" s="1599">
        <v>2.863919966458873</v>
      </c>
      <c r="CT2583" s="1599">
        <v>3.6332595168536272</v>
      </c>
      <c r="CU2583" s="1599">
        <v>0</v>
      </c>
      <c r="CV2583" s="1599">
        <v>0</v>
      </c>
      <c r="CW2583" s="1599">
        <v>0</v>
      </c>
      <c r="CX2583" s="1599">
        <v>0</v>
      </c>
      <c r="CY2583" s="1599">
        <v>0</v>
      </c>
      <c r="CZ2583" s="1599">
        <v>0</v>
      </c>
      <c r="DA2583" s="1599">
        <v>0</v>
      </c>
      <c r="DB2583" s="1599">
        <v>-0.30455365560959491</v>
      </c>
      <c r="DC2583" s="1599">
        <v>-69.544194560976166</v>
      </c>
      <c r="DD2583" s="1599">
        <v>-1.5371397223773844</v>
      </c>
      <c r="DE2583" s="1599">
        <v>-0.41481128892048158</v>
      </c>
      <c r="DF2583" s="1599">
        <v>-9.2450227234532321</v>
      </c>
      <c r="DG2583" s="1599">
        <v>-11.217509203779429</v>
      </c>
      <c r="DH2583" s="1599">
        <v>0</v>
      </c>
      <c r="DI2583" s="1599">
        <v>-8.3072272229356958</v>
      </c>
      <c r="DJ2583" s="1599"/>
      <c r="DK2583" s="1599">
        <v>0</v>
      </c>
      <c r="DL2583" s="1599">
        <v>0</v>
      </c>
      <c r="DM2583" s="1599">
        <v>-8.3832319985831418</v>
      </c>
      <c r="DN2583" s="1599">
        <v>2.5377820378480465E-7</v>
      </c>
      <c r="DO2583" s="1599">
        <v>-3.1601484270809177</v>
      </c>
      <c r="DP2583" s="1599">
        <v>-0.1595456002949267</v>
      </c>
      <c r="DQ2583" s="1599">
        <v>0</v>
      </c>
      <c r="DR2583" s="1599">
        <v>-4.8300465536715294</v>
      </c>
      <c r="DS2583" s="1599"/>
      <c r="DT2583" s="1599"/>
      <c r="DU2583" s="1599"/>
      <c r="DV2583" s="1599">
        <v>1053.3241486794084</v>
      </c>
      <c r="DW2583" s="1599">
        <v>34.563667399299966</v>
      </c>
      <c r="DX2583" s="1599">
        <v>-2.7805242830659296</v>
      </c>
      <c r="DY2583" s="1599">
        <v>-36.880800000000022</v>
      </c>
      <c r="DZ2583" s="1599">
        <v>-87.737100000000083</v>
      </c>
      <c r="EA2583" s="1599">
        <v>26.789400000000001</v>
      </c>
      <c r="EB2583" s="1599">
        <v>34.811700000000002</v>
      </c>
      <c r="EC2583" s="1599">
        <v>-2.0609371358041244</v>
      </c>
      <c r="ED2583" s="1599">
        <v>6.5997011431575343</v>
      </c>
      <c r="EE2583" s="1599">
        <v>0.87734695069329227</v>
      </c>
      <c r="EF2583" s="1599">
        <v>3.9365335308945065E-2</v>
      </c>
      <c r="EG2583" s="1599">
        <v>0.14587361097513654</v>
      </c>
      <c r="EH2583" s="1599">
        <v>1.0645347003142627</v>
      </c>
      <c r="EI2583" s="1599">
        <v>12.691240220916884</v>
      </c>
      <c r="EJ2583" s="1599">
        <v>4.1985179245905622</v>
      </c>
      <c r="EK2583" s="1599">
        <v>0</v>
      </c>
      <c r="EL2583" s="1599">
        <v>0</v>
      </c>
      <c r="EM2583" s="1599">
        <v>0</v>
      </c>
      <c r="EN2583" s="1599">
        <v>0</v>
      </c>
      <c r="EO2583" s="1599">
        <v>0</v>
      </c>
      <c r="EP2583" s="1599">
        <v>66.782086885938469</v>
      </c>
      <c r="EQ2583" s="1599">
        <v>72.559352831602695</v>
      </c>
      <c r="ER2583" s="1599">
        <v>-3.8313605711565226E-8</v>
      </c>
      <c r="ES2583" s="1599">
        <v>-3.4648709710134812E-8</v>
      </c>
      <c r="ET2583" s="1599">
        <v>-2.5704287886115083</v>
      </c>
      <c r="EU2583" s="1599">
        <v>-3.3287315055222706</v>
      </c>
      <c r="EV2583" s="1599">
        <v>-6.5120057934762103</v>
      </c>
      <c r="EW2583" s="1599">
        <v>-3.2487348846343584</v>
      </c>
      <c r="EX2583" s="1599">
        <v>0</v>
      </c>
      <c r="EY2583" s="1599">
        <v>11.004890485517157</v>
      </c>
      <c r="EZ2583" s="1599">
        <v>0</v>
      </c>
      <c r="FA2583" s="1599">
        <v>0</v>
      </c>
      <c r="FB2583" s="1599">
        <v>0</v>
      </c>
      <c r="FC2583" s="1599">
        <v>0</v>
      </c>
      <c r="FD2583" s="1599"/>
      <c r="FE2583" s="1599">
        <v>469.45</v>
      </c>
      <c r="FF2583" s="1599">
        <v>239.95</v>
      </c>
      <c r="FG2583" s="1599"/>
      <c r="FH2583" s="1599">
        <v>469.45</v>
      </c>
      <c r="FI2583" s="1599">
        <v>239.95</v>
      </c>
      <c r="FJ2583" s="1599">
        <v>0</v>
      </c>
      <c r="FK2583" s="1599"/>
      <c r="FL2583" s="1599">
        <v>0</v>
      </c>
      <c r="FM2583" s="1599">
        <v>0</v>
      </c>
      <c r="FN2583" s="1599"/>
      <c r="FO2583" s="1599">
        <v>0</v>
      </c>
      <c r="FP2583" s="1599">
        <v>0</v>
      </c>
      <c r="FQ2583" s="1599"/>
      <c r="FR2583" s="1599">
        <v>0</v>
      </c>
      <c r="FS2583" s="1599">
        <v>120</v>
      </c>
      <c r="FT2583" s="1599">
        <v>0</v>
      </c>
      <c r="FU2583" s="1599">
        <v>0</v>
      </c>
      <c r="FV2583" s="1599">
        <v>0</v>
      </c>
      <c r="FW2583" s="1599"/>
      <c r="FX2583" s="1599">
        <v>0</v>
      </c>
      <c r="FY2583" s="1599">
        <v>-14.8723816308291</v>
      </c>
      <c r="FZ2583" s="1599"/>
      <c r="GA2583" s="1599">
        <v>-21.871149457101598</v>
      </c>
      <c r="GB2583" s="1599"/>
      <c r="GC2583" s="1599">
        <v>0</v>
      </c>
      <c r="GD2583" s="1599">
        <v>0</v>
      </c>
      <c r="GE2583" s="1599">
        <v>0</v>
      </c>
      <c r="GF2583" s="1599">
        <v>0</v>
      </c>
    </row>
    <row r="2584" spans="1:188" s="569" customFormat="1" ht="14.45" customHeight="1">
      <c r="A2584" s="1599">
        <v>2621</v>
      </c>
      <c r="B2584" s="1599" t="s">
        <v>1464</v>
      </c>
      <c r="C2584" s="1599" t="s">
        <v>873</v>
      </c>
      <c r="D2584" s="1599" t="s">
        <v>1179</v>
      </c>
      <c r="E2584" s="1599" t="s">
        <v>937</v>
      </c>
      <c r="F2584" s="1599" t="s">
        <v>2771</v>
      </c>
      <c r="G2584" s="1599" t="s">
        <v>2771</v>
      </c>
      <c r="H2584" s="1599" t="s">
        <v>2771</v>
      </c>
      <c r="I2584" s="1599" t="s">
        <v>3587</v>
      </c>
      <c r="J2584" s="1599" t="s">
        <v>3576</v>
      </c>
      <c r="K2584" s="1600">
        <v>45474</v>
      </c>
      <c r="L2584" s="1599">
        <v>0</v>
      </c>
      <c r="M2584" s="1599">
        <v>0</v>
      </c>
      <c r="N2584" s="1599">
        <v>227.87299999999999</v>
      </c>
      <c r="O2584" s="1599">
        <v>227.87299999999999</v>
      </c>
      <c r="P2584" s="1599">
        <v>227.87299999999999</v>
      </c>
      <c r="Q2584" s="1599">
        <v>227.87299999999999</v>
      </c>
      <c r="R2584" s="1599"/>
      <c r="S2584" s="1599">
        <v>376.52</v>
      </c>
      <c r="T2584" s="1599">
        <v>243.06</v>
      </c>
      <c r="U2584" s="1599"/>
      <c r="V2584" s="1599">
        <v>141185.55333999998</v>
      </c>
      <c r="W2584" s="1599">
        <v>141185.55333999998</v>
      </c>
      <c r="X2584" s="1599">
        <v>137115.74155999999</v>
      </c>
      <c r="Y2584" s="1599">
        <v>0</v>
      </c>
      <c r="Z2584" s="1599">
        <v>8868.1137993628327</v>
      </c>
      <c r="AA2584" s="1599">
        <v>0</v>
      </c>
      <c r="AB2584" s="1599">
        <v>0</v>
      </c>
      <c r="AC2584" s="1599">
        <v>166.63823447633328</v>
      </c>
      <c r="AD2584" s="1599">
        <v>0</v>
      </c>
      <c r="AE2584" s="1599">
        <v>46946.856770036335</v>
      </c>
      <c r="AF2584" s="1599">
        <v>43547.176806569136</v>
      </c>
      <c r="AG2584" s="1599">
        <v>5426.2864680372768</v>
      </c>
      <c r="AH2584" s="1599">
        <v>0</v>
      </c>
      <c r="AI2584" s="1599">
        <v>0</v>
      </c>
      <c r="AJ2584" s="1599">
        <v>0</v>
      </c>
      <c r="AK2584" s="1599">
        <v>1322.7300328033791</v>
      </c>
      <c r="AL2584" s="1599">
        <v>2626.0852394153271</v>
      </c>
      <c r="AM2584" s="1599"/>
      <c r="AN2584" s="1599">
        <v>233.85341913911896</v>
      </c>
      <c r="AO2584" s="1599">
        <v>1443.1396492175056</v>
      </c>
      <c r="AP2584" s="1599">
        <v>4353.3569747557267</v>
      </c>
      <c r="AQ2584" s="1599">
        <v>0</v>
      </c>
      <c r="AR2584" s="1599">
        <v>0</v>
      </c>
      <c r="AS2584" s="1599">
        <v>0</v>
      </c>
      <c r="AT2584" s="1599">
        <v>0</v>
      </c>
      <c r="AU2584" s="1599">
        <v>0</v>
      </c>
      <c r="AV2584" s="1599">
        <v>911.5839408441941</v>
      </c>
      <c r="AW2584" s="1599">
        <v>-415.59623782231779</v>
      </c>
      <c r="AX2584" s="1599">
        <v>0</v>
      </c>
      <c r="AY2584" s="1599">
        <v>1761.7344315854016</v>
      </c>
      <c r="AZ2584" s="1599">
        <v>0</v>
      </c>
      <c r="BA2584" s="1599"/>
      <c r="BB2584" s="1599">
        <v>524.37492893949002</v>
      </c>
      <c r="BC2584" s="1599">
        <v>752.77905120357696</v>
      </c>
      <c r="BD2584" s="1599">
        <v>6136.390250259431</v>
      </c>
      <c r="BE2584" s="1599">
        <v>275.33128096828659</v>
      </c>
      <c r="BF2584" s="1599">
        <v>1020.277557755929</v>
      </c>
      <c r="BG2584" s="1599">
        <v>7445.6295208062002</v>
      </c>
      <c r="BH2584" s="1599">
        <v>2344.2790609464914</v>
      </c>
      <c r="BI2584" s="1599">
        <v>0</v>
      </c>
      <c r="BJ2584" s="1599">
        <v>0</v>
      </c>
      <c r="BK2584" s="1599">
        <v>0</v>
      </c>
      <c r="BL2584" s="1599">
        <v>0</v>
      </c>
      <c r="BM2584" s="1599"/>
      <c r="BN2584" s="1599"/>
      <c r="BO2584" s="1599"/>
      <c r="BP2584" s="1599"/>
      <c r="BQ2584" s="1599"/>
      <c r="BR2584" s="1599"/>
      <c r="BS2584" s="1599"/>
      <c r="BT2584" s="1599"/>
      <c r="BU2584" s="1599"/>
      <c r="BV2584" s="1599">
        <v>58424.805416358984</v>
      </c>
      <c r="BW2584" s="1599"/>
      <c r="BX2584" s="1599"/>
      <c r="BY2584" s="1599"/>
      <c r="BZ2584" s="1599"/>
      <c r="CA2584" s="1599"/>
      <c r="CB2584" s="1599"/>
      <c r="CC2584" s="1599"/>
      <c r="CD2584" s="1599"/>
      <c r="CE2584" s="1599"/>
      <c r="CF2584" s="1599"/>
      <c r="CG2584" s="1599"/>
      <c r="CH2584" s="1599"/>
      <c r="CI2584" s="1599">
        <v>137113.93640000001</v>
      </c>
      <c r="CJ2584" s="1599">
        <v>-4071.646940000006</v>
      </c>
      <c r="CK2584" s="1599"/>
      <c r="CL2584" s="1599"/>
      <c r="CM2584" s="1599"/>
      <c r="CN2584" s="1599"/>
      <c r="CO2584" s="1599">
        <v>-975.29643999999371</v>
      </c>
      <c r="CP2584" s="1599">
        <v>-3094.5153400000027</v>
      </c>
      <c r="CQ2584" s="1599">
        <v>31</v>
      </c>
      <c r="CR2584" s="1599">
        <v>-7338.4640635457181</v>
      </c>
      <c r="CS2584" s="1599">
        <v>127.64466210331079</v>
      </c>
      <c r="CT2584" s="1599">
        <v>161.93520640399947</v>
      </c>
      <c r="CU2584" s="1599">
        <v>0</v>
      </c>
      <c r="CV2584" s="1599">
        <v>0</v>
      </c>
      <c r="CW2584" s="1599">
        <v>0</v>
      </c>
      <c r="CX2584" s="1599">
        <v>0</v>
      </c>
      <c r="CY2584" s="1599">
        <v>0</v>
      </c>
      <c r="CZ2584" s="1599">
        <v>0</v>
      </c>
      <c r="DA2584" s="1599">
        <v>0</v>
      </c>
      <c r="DB2584" s="1599">
        <v>-13.573475202816326</v>
      </c>
      <c r="DC2584" s="1599">
        <v>-4118.5207773773145</v>
      </c>
      <c r="DD2584" s="1599">
        <v>-96.493840208622942</v>
      </c>
      <c r="DE2584" s="1599">
        <v>-26.039750093712655</v>
      </c>
      <c r="DF2584" s="1599">
        <v>-580.35566475522319</v>
      </c>
      <c r="DG2584" s="1599">
        <v>-704.1783677115227</v>
      </c>
      <c r="DH2584" s="1599">
        <v>0</v>
      </c>
      <c r="DI2584" s="1599">
        <v>-521.48561679670343</v>
      </c>
      <c r="DJ2584" s="1599"/>
      <c r="DK2584" s="1599">
        <v>0</v>
      </c>
      <c r="DL2584" s="1599">
        <v>0</v>
      </c>
      <c r="DM2584" s="1599">
        <v>-526.25681135348077</v>
      </c>
      <c r="DN2584" s="1599">
        <v>1.3843339502273011E-5</v>
      </c>
      <c r="DO2584" s="1599">
        <v>-198.37809986892853</v>
      </c>
      <c r="DP2584" s="1599">
        <v>-10.015464070525042</v>
      </c>
      <c r="DQ2584" s="1599">
        <v>0</v>
      </c>
      <c r="DR2584" s="1599">
        <v>-258.48758863070663</v>
      </c>
      <c r="DS2584" s="1599"/>
      <c r="DT2584" s="1599"/>
      <c r="DU2584" s="1599"/>
      <c r="DV2584" s="1599">
        <v>46946.856770036335</v>
      </c>
      <c r="DW2584" s="1599">
        <v>2169.7318405731903</v>
      </c>
      <c r="DX2584" s="1599">
        <v>-174.54722037330112</v>
      </c>
      <c r="DY2584" s="1599">
        <v>-2349.3706300000058</v>
      </c>
      <c r="DZ2584" s="1599">
        <v>-5257.0301100000052</v>
      </c>
      <c r="EA2584" s="1599">
        <v>1374.07419</v>
      </c>
      <c r="EB2584" s="1599">
        <v>2162.5147699999998</v>
      </c>
      <c r="EC2584" s="1599">
        <v>-91.856358413519047</v>
      </c>
      <c r="ED2584" s="1599">
        <v>390.84507994041638</v>
      </c>
      <c r="EE2584" s="1599">
        <v>55.075394406427712</v>
      </c>
      <c r="EF2584" s="1599">
        <v>2.4711562129077791</v>
      </c>
      <c r="EG2584" s="1599">
        <v>9.1572058825722547</v>
      </c>
      <c r="EH2584" s="1599">
        <v>66.826092497165831</v>
      </c>
      <c r="EI2584" s="1599">
        <v>565.65147498094768</v>
      </c>
      <c r="EJ2584" s="1599">
        <v>187.12757622262927</v>
      </c>
      <c r="EK2584" s="1599">
        <v>0</v>
      </c>
      <c r="EL2584" s="1599">
        <v>0</v>
      </c>
      <c r="EM2584" s="1599">
        <v>0</v>
      </c>
      <c r="EN2584" s="1599">
        <v>0</v>
      </c>
      <c r="EO2584" s="1599">
        <v>0</v>
      </c>
      <c r="EP2584" s="1599">
        <v>4192.2409049475091</v>
      </c>
      <c r="EQ2584" s="1599">
        <v>4554.9083768032506</v>
      </c>
      <c r="ER2584" s="1599">
        <v>-2.4051339598654276E-6</v>
      </c>
      <c r="ES2584" s="1599">
        <v>-2.1750703657789392E-6</v>
      </c>
      <c r="ET2584" s="1599">
        <v>-161.35849017831106</v>
      </c>
      <c r="EU2584" s="1599">
        <v>-208.96089100767949</v>
      </c>
      <c r="EV2584" s="1599">
        <v>-408.7907152002216</v>
      </c>
      <c r="EW2584" s="1599">
        <v>-203.93910864084989</v>
      </c>
      <c r="EX2584" s="1599">
        <v>0</v>
      </c>
      <c r="EY2584" s="1599">
        <v>690.83124231577165</v>
      </c>
      <c r="EZ2584" s="1599">
        <v>0</v>
      </c>
      <c r="FA2584" s="1599">
        <v>0</v>
      </c>
      <c r="FB2584" s="1599">
        <v>0</v>
      </c>
      <c r="FC2584" s="1599">
        <v>0</v>
      </c>
      <c r="FD2584" s="1599"/>
      <c r="FE2584" s="1599">
        <v>372.24</v>
      </c>
      <c r="FF2584" s="1599">
        <v>229.48</v>
      </c>
      <c r="FG2584" s="1599"/>
      <c r="FH2584" s="1599">
        <v>372.24</v>
      </c>
      <c r="FI2584" s="1599">
        <v>229.48</v>
      </c>
      <c r="FJ2584" s="1599">
        <v>0</v>
      </c>
      <c r="FK2584" s="1599"/>
      <c r="FL2584" s="1599">
        <v>0</v>
      </c>
      <c r="FM2584" s="1599">
        <v>0</v>
      </c>
      <c r="FN2584" s="1599"/>
      <c r="FO2584" s="1599">
        <v>0</v>
      </c>
      <c r="FP2584" s="1599">
        <v>0</v>
      </c>
      <c r="FQ2584" s="1599"/>
      <c r="FR2584" s="1599">
        <v>0</v>
      </c>
      <c r="FS2584" s="1599">
        <v>120</v>
      </c>
      <c r="FT2584" s="1599">
        <v>0</v>
      </c>
      <c r="FU2584" s="1599">
        <v>0</v>
      </c>
      <c r="FV2584" s="1599">
        <v>0</v>
      </c>
      <c r="FW2584" s="1599"/>
      <c r="FX2584" s="1599">
        <v>0</v>
      </c>
      <c r="FY2584" s="1599">
        <v>-21.871149457101598</v>
      </c>
      <c r="FZ2584" s="1599"/>
      <c r="GA2584" s="1599">
        <v>-21.871149457101598</v>
      </c>
      <c r="GB2584" s="1599"/>
      <c r="GC2584" s="1599">
        <v>0</v>
      </c>
      <c r="GD2584" s="1599">
        <v>0</v>
      </c>
      <c r="GE2584" s="1599">
        <v>0</v>
      </c>
      <c r="GF2584" s="1599">
        <v>0</v>
      </c>
    </row>
    <row r="2585" spans="1:188" s="569" customFormat="1" ht="14.45" customHeight="1">
      <c r="A2585" s="1599">
        <v>2622</v>
      </c>
      <c r="B2585" s="1599" t="s">
        <v>3578</v>
      </c>
      <c r="C2585" s="1599" t="s">
        <v>873</v>
      </c>
      <c r="D2585" s="1599" t="s">
        <v>1179</v>
      </c>
      <c r="E2585" s="1599" t="s">
        <v>937</v>
      </c>
      <c r="F2585" s="1599" t="s">
        <v>2771</v>
      </c>
      <c r="G2585" s="1599" t="s">
        <v>2771</v>
      </c>
      <c r="H2585" s="1599" t="s">
        <v>2771</v>
      </c>
      <c r="I2585" s="1599" t="s">
        <v>3587</v>
      </c>
      <c r="J2585" s="1599" t="s">
        <v>3576</v>
      </c>
      <c r="K2585" s="1600">
        <v>45474</v>
      </c>
      <c r="L2585" s="1599">
        <v>0</v>
      </c>
      <c r="M2585" s="1599">
        <v>0</v>
      </c>
      <c r="N2585" s="1599">
        <v>14.129</v>
      </c>
      <c r="O2585" s="1599">
        <v>14.129</v>
      </c>
      <c r="P2585" s="1599">
        <v>14.129</v>
      </c>
      <c r="Q2585" s="1599">
        <v>14.129</v>
      </c>
      <c r="R2585" s="1599"/>
      <c r="S2585" s="1599">
        <v>376.52</v>
      </c>
      <c r="T2585" s="1599">
        <v>243.06</v>
      </c>
      <c r="U2585" s="1599"/>
      <c r="V2585" s="1599">
        <v>8754.0458199999994</v>
      </c>
      <c r="W2585" s="1599">
        <v>8754.0458199999994</v>
      </c>
      <c r="X2585" s="1599">
        <v>8501.7018800000005</v>
      </c>
      <c r="Y2585" s="1599">
        <v>0</v>
      </c>
      <c r="Z2585" s="1599">
        <v>549.85706894277712</v>
      </c>
      <c r="AA2585" s="1599">
        <v>0</v>
      </c>
      <c r="AB2585" s="1599">
        <v>0</v>
      </c>
      <c r="AC2585" s="1599">
        <v>10.332209673441403</v>
      </c>
      <c r="AD2585" s="1599">
        <v>0</v>
      </c>
      <c r="AE2585" s="1599">
        <v>2910.8851829915934</v>
      </c>
      <c r="AF2585" s="1599">
        <v>2700.0919858869424</v>
      </c>
      <c r="AG2585" s="1599">
        <v>336.45057337595364</v>
      </c>
      <c r="AH2585" s="1599">
        <v>0</v>
      </c>
      <c r="AI2585" s="1599">
        <v>0</v>
      </c>
      <c r="AJ2585" s="1599">
        <v>0</v>
      </c>
      <c r="AK2585" s="1599">
        <v>82.014335324847366</v>
      </c>
      <c r="AL2585" s="1599">
        <v>162.82735711426608</v>
      </c>
      <c r="AM2585" s="1599"/>
      <c r="AN2585" s="1599">
        <v>14.499808924342119</v>
      </c>
      <c r="AO2585" s="1599">
        <v>89.480193369965463</v>
      </c>
      <c r="AP2585" s="1599">
        <v>269.9248296038744</v>
      </c>
      <c r="AQ2585" s="1599">
        <v>0</v>
      </c>
      <c r="AR2585" s="1599">
        <v>0</v>
      </c>
      <c r="AS2585" s="1599">
        <v>0</v>
      </c>
      <c r="AT2585" s="1599">
        <v>0</v>
      </c>
      <c r="AU2585" s="1599">
        <v>0</v>
      </c>
      <c r="AV2585" s="1599">
        <v>56.521700684976366</v>
      </c>
      <c r="AW2585" s="1599">
        <v>-25.76856075178511</v>
      </c>
      <c r="AX2585" s="1599">
        <v>0</v>
      </c>
      <c r="AY2585" s="1599">
        <v>109.23429183742759</v>
      </c>
      <c r="AZ2585" s="1599">
        <v>0</v>
      </c>
      <c r="BA2585" s="1599"/>
      <c r="BB2585" s="1599">
        <v>32.513256818429795</v>
      </c>
      <c r="BC2585" s="1599">
        <v>46.675188435906577</v>
      </c>
      <c r="BD2585" s="1599">
        <v>380.47973145530847</v>
      </c>
      <c r="BE2585" s="1599">
        <v>17.071595444835154</v>
      </c>
      <c r="BF2585" s="1599">
        <v>63.2611218245844</v>
      </c>
      <c r="BG2585" s="1599">
        <v>461.65758777683533</v>
      </c>
      <c r="BH2585" s="1599">
        <v>145.35429319012334</v>
      </c>
      <c r="BI2585" s="1599">
        <v>0</v>
      </c>
      <c r="BJ2585" s="1599">
        <v>0</v>
      </c>
      <c r="BK2585" s="1599">
        <v>0</v>
      </c>
      <c r="BL2585" s="1599">
        <v>0</v>
      </c>
      <c r="BM2585" s="1599"/>
      <c r="BN2585" s="1599"/>
      <c r="BO2585" s="1599"/>
      <c r="BP2585" s="1599"/>
      <c r="BQ2585" s="1599"/>
      <c r="BR2585" s="1599"/>
      <c r="BS2585" s="1599"/>
      <c r="BT2585" s="1599"/>
      <c r="BU2585" s="1599"/>
      <c r="BV2585" s="1599">
        <v>3622.5620223885057</v>
      </c>
      <c r="BW2585" s="1599"/>
      <c r="BX2585" s="1599"/>
      <c r="BY2585" s="1599"/>
      <c r="BZ2585" s="1599"/>
      <c r="CA2585" s="1599"/>
      <c r="CB2585" s="1599"/>
      <c r="CC2585" s="1599"/>
      <c r="CD2585" s="1599"/>
      <c r="CE2585" s="1599"/>
      <c r="CF2585" s="1599"/>
      <c r="CG2585" s="1599"/>
      <c r="CH2585" s="1599"/>
      <c r="CI2585" s="1599">
        <v>8502.3036000000011</v>
      </c>
      <c r="CJ2585" s="1599">
        <v>-251.77221999999892</v>
      </c>
      <c r="CK2585" s="1599"/>
      <c r="CL2585" s="1599"/>
      <c r="CM2585" s="1599"/>
      <c r="CN2585" s="1599"/>
      <c r="CO2585" s="1599">
        <v>-60.472119999999613</v>
      </c>
      <c r="CP2585" s="1599">
        <v>-191.87182000000018</v>
      </c>
      <c r="CQ2585" s="1599">
        <v>31</v>
      </c>
      <c r="CR2585" s="1599">
        <v>-455.01291839681471</v>
      </c>
      <c r="CS2585" s="1599">
        <v>7.9144586276464395</v>
      </c>
      <c r="CT2585" s="1599">
        <v>10.040603894634728</v>
      </c>
      <c r="CU2585" s="1599">
        <v>0</v>
      </c>
      <c r="CV2585" s="1599">
        <v>0</v>
      </c>
      <c r="CW2585" s="1599">
        <v>0</v>
      </c>
      <c r="CX2585" s="1599">
        <v>0</v>
      </c>
      <c r="CY2585" s="1599">
        <v>0</v>
      </c>
      <c r="CZ2585" s="1599">
        <v>0</v>
      </c>
      <c r="DA2585" s="1599">
        <v>0</v>
      </c>
      <c r="DB2585" s="1599">
        <v>-0.84160752322825338</v>
      </c>
      <c r="DC2585" s="1599">
        <v>-255.36408465927934</v>
      </c>
      <c r="DD2585" s="1599">
        <v>-5.9829881921405104</v>
      </c>
      <c r="DE2585" s="1599">
        <v>-1.6145643804841558</v>
      </c>
      <c r="DF2585" s="1599">
        <v>-35.984277151424465</v>
      </c>
      <c r="DG2585" s="1599">
        <v>-43.661759652947524</v>
      </c>
      <c r="DH2585" s="1599">
        <v>0</v>
      </c>
      <c r="DI2585" s="1599">
        <v>-32.334108383707616</v>
      </c>
      <c r="DJ2585" s="1599"/>
      <c r="DK2585" s="1599">
        <v>0</v>
      </c>
      <c r="DL2585" s="1599">
        <v>0</v>
      </c>
      <c r="DM2585" s="1599">
        <v>-32.629940746000273</v>
      </c>
      <c r="DN2585" s="1599">
        <v>8.5834014385000046E-7</v>
      </c>
      <c r="DO2585" s="1599">
        <v>-12.300203065076111</v>
      </c>
      <c r="DP2585" s="1599">
        <v>-0.6209971863821</v>
      </c>
      <c r="DQ2585" s="1599">
        <v>0</v>
      </c>
      <c r="DR2585" s="1599">
        <v>-16.027221916432634</v>
      </c>
      <c r="DS2585" s="1599"/>
      <c r="DT2585" s="1599"/>
      <c r="DU2585" s="1599"/>
      <c r="DV2585" s="1599">
        <v>2910.8851829915934</v>
      </c>
      <c r="DW2585" s="1599">
        <v>134.53169605639371</v>
      </c>
      <c r="DX2585" s="1599">
        <v>-10.82259713372963</v>
      </c>
      <c r="DY2585" s="1599">
        <v>-145.66998999999944</v>
      </c>
      <c r="DZ2585" s="1599">
        <v>-325.95603000000028</v>
      </c>
      <c r="EA2585" s="1599">
        <v>85.197869999999995</v>
      </c>
      <c r="EB2585" s="1599">
        <v>134.08421000000001</v>
      </c>
      <c r="EC2585" s="1599">
        <v>-5.6954465339226772</v>
      </c>
      <c r="ED2585" s="1599">
        <v>24.233894030789706</v>
      </c>
      <c r="EE2585" s="1599">
        <v>3.414885693208134</v>
      </c>
      <c r="EF2585" s="1599">
        <v>0.15322116324520244</v>
      </c>
      <c r="EG2585" s="1599">
        <v>0.56778188690570364</v>
      </c>
      <c r="EH2585" s="1599">
        <v>4.1434740442810511</v>
      </c>
      <c r="EI2585" s="1599">
        <v>35.072560987944208</v>
      </c>
      <c r="EJ2585" s="1599">
        <v>11.602627447962369</v>
      </c>
      <c r="EK2585" s="1599">
        <v>0</v>
      </c>
      <c r="EL2585" s="1599">
        <v>0</v>
      </c>
      <c r="EM2585" s="1599">
        <v>0</v>
      </c>
      <c r="EN2585" s="1599">
        <v>0</v>
      </c>
      <c r="EO2585" s="1599">
        <v>0</v>
      </c>
      <c r="EP2585" s="1599">
        <v>259.93501531995167</v>
      </c>
      <c r="EQ2585" s="1599">
        <v>282.42178957512795</v>
      </c>
      <c r="ER2585" s="1599">
        <v>-1.491275303302218E-7</v>
      </c>
      <c r="ES2585" s="1599">
        <v>-1.3486270509490212E-7</v>
      </c>
      <c r="ET2585" s="1599">
        <v>-10.00484527666444</v>
      </c>
      <c r="EU2585" s="1599">
        <v>-12.956376705654009</v>
      </c>
      <c r="EV2585" s="1599">
        <v>-25.346592246838949</v>
      </c>
      <c r="EW2585" s="1599">
        <v>-12.645006938016206</v>
      </c>
      <c r="EX2585" s="1599">
        <v>0</v>
      </c>
      <c r="EY2585" s="1599">
        <v>42.834186685915128</v>
      </c>
      <c r="EZ2585" s="1599">
        <v>0</v>
      </c>
      <c r="FA2585" s="1599">
        <v>0</v>
      </c>
      <c r="FB2585" s="1599">
        <v>0</v>
      </c>
      <c r="FC2585" s="1599">
        <v>0</v>
      </c>
      <c r="FD2585" s="1599"/>
      <c r="FE2585" s="1599">
        <v>372.24</v>
      </c>
      <c r="FF2585" s="1599">
        <v>229.48</v>
      </c>
      <c r="FG2585" s="1599"/>
      <c r="FH2585" s="1599">
        <v>372.24</v>
      </c>
      <c r="FI2585" s="1599">
        <v>229.48</v>
      </c>
      <c r="FJ2585" s="1599">
        <v>0</v>
      </c>
      <c r="FK2585" s="1599"/>
      <c r="FL2585" s="1599">
        <v>0</v>
      </c>
      <c r="FM2585" s="1599">
        <v>0</v>
      </c>
      <c r="FN2585" s="1599"/>
      <c r="FO2585" s="1599">
        <v>0</v>
      </c>
      <c r="FP2585" s="1599">
        <v>0</v>
      </c>
      <c r="FQ2585" s="1599"/>
      <c r="FR2585" s="1599">
        <v>0</v>
      </c>
      <c r="FS2585" s="1599">
        <v>120</v>
      </c>
      <c r="FT2585" s="1599">
        <v>0</v>
      </c>
      <c r="FU2585" s="1599">
        <v>0</v>
      </c>
      <c r="FV2585" s="1599">
        <v>0</v>
      </c>
      <c r="FW2585" s="1599"/>
      <c r="FX2585" s="1599">
        <v>0</v>
      </c>
      <c r="FY2585" s="1599">
        <v>-21.871149457101598</v>
      </c>
      <c r="FZ2585" s="1599"/>
      <c r="GA2585" s="1599">
        <v>-21.871149457101598</v>
      </c>
      <c r="GB2585" s="1599"/>
      <c r="GC2585" s="1599">
        <v>0</v>
      </c>
      <c r="GD2585" s="1599">
        <v>0</v>
      </c>
      <c r="GE2585" s="1599">
        <v>0</v>
      </c>
      <c r="GF2585" s="1599">
        <v>0</v>
      </c>
    </row>
    <row r="2586" spans="1:188" s="569" customFormat="1" ht="14.45" customHeight="1">
      <c r="A2586" s="1599">
        <v>2623</v>
      </c>
      <c r="B2586" s="1599" t="s">
        <v>3580</v>
      </c>
      <c r="C2586" s="1599" t="s">
        <v>873</v>
      </c>
      <c r="D2586" s="1599" t="s">
        <v>1179</v>
      </c>
      <c r="E2586" s="1599" t="s">
        <v>937</v>
      </c>
      <c r="F2586" s="1599" t="s">
        <v>2771</v>
      </c>
      <c r="G2586" s="1599" t="s">
        <v>2771</v>
      </c>
      <c r="H2586" s="1599" t="s">
        <v>2771</v>
      </c>
      <c r="I2586" s="1599" t="s">
        <v>3587</v>
      </c>
      <c r="J2586" s="1599" t="s">
        <v>3576</v>
      </c>
      <c r="K2586" s="1600">
        <v>45474</v>
      </c>
      <c r="L2586" s="1599">
        <v>0</v>
      </c>
      <c r="M2586" s="1599">
        <v>0</v>
      </c>
      <c r="N2586" s="1599">
        <v>14.170999999999999</v>
      </c>
      <c r="O2586" s="1599">
        <v>14.170999999999999</v>
      </c>
      <c r="P2586" s="1599">
        <v>14.170999999999999</v>
      </c>
      <c r="Q2586" s="1599">
        <v>14.170999999999999</v>
      </c>
      <c r="R2586" s="1599"/>
      <c r="S2586" s="1599">
        <v>376.52</v>
      </c>
      <c r="T2586" s="1599">
        <v>243.06</v>
      </c>
      <c r="U2586" s="1599"/>
      <c r="V2586" s="1599">
        <v>8780.0681799999984</v>
      </c>
      <c r="W2586" s="1599">
        <v>8780.0681799999984</v>
      </c>
      <c r="X2586" s="1599">
        <v>8526.9741199999989</v>
      </c>
      <c r="Y2586" s="1599">
        <v>0</v>
      </c>
      <c r="Z2586" s="1599">
        <v>551.49157930413298</v>
      </c>
      <c r="AA2586" s="1599">
        <v>0</v>
      </c>
      <c r="AB2586" s="1599">
        <v>0</v>
      </c>
      <c r="AC2586" s="1599">
        <v>10.36292329834653</v>
      </c>
      <c r="AD2586" s="1599">
        <v>0</v>
      </c>
      <c r="AE2586" s="1599">
        <v>2919.5381080171187</v>
      </c>
      <c r="AF2586" s="1599">
        <v>2708.118305046632</v>
      </c>
      <c r="AG2586" s="1599">
        <v>337.45070955556935</v>
      </c>
      <c r="AH2586" s="1599">
        <v>0</v>
      </c>
      <c r="AI2586" s="1599">
        <v>0</v>
      </c>
      <c r="AJ2586" s="1599">
        <v>0</v>
      </c>
      <c r="AK2586" s="1599">
        <v>82.258131919344038</v>
      </c>
      <c r="AL2586" s="1599">
        <v>163.3113792671997</v>
      </c>
      <c r="AM2586" s="1599"/>
      <c r="AN2586" s="1599">
        <v>14.542911194483132</v>
      </c>
      <c r="AO2586" s="1599">
        <v>89.7461830452106</v>
      </c>
      <c r="AP2586" s="1599">
        <v>270.72721072379528</v>
      </c>
      <c r="AQ2586" s="1599">
        <v>0</v>
      </c>
      <c r="AR2586" s="1599">
        <v>0</v>
      </c>
      <c r="AS2586" s="1599">
        <v>0</v>
      </c>
      <c r="AT2586" s="1599">
        <v>0</v>
      </c>
      <c r="AU2586" s="1599">
        <v>0</v>
      </c>
      <c r="AV2586" s="1599">
        <v>56.689717630886832</v>
      </c>
      <c r="AW2586" s="1599">
        <v>-25.845160620960208</v>
      </c>
      <c r="AX2586" s="1599">
        <v>0</v>
      </c>
      <c r="AY2586" s="1599">
        <v>109.55900273396465</v>
      </c>
      <c r="AZ2586" s="1599">
        <v>0</v>
      </c>
      <c r="BA2586" s="1599"/>
      <c r="BB2586" s="1599">
        <v>32.609906035385997</v>
      </c>
      <c r="BC2586" s="1599">
        <v>46.813935545702599</v>
      </c>
      <c r="BD2586" s="1599">
        <v>381.61074912967484</v>
      </c>
      <c r="BE2586" s="1599">
        <v>17.122342632087122</v>
      </c>
      <c r="BF2586" s="1599">
        <v>63.449172437977602</v>
      </c>
      <c r="BG2586" s="1599">
        <v>463.02991552024446</v>
      </c>
      <c r="BH2586" s="1599">
        <v>145.78637474677882</v>
      </c>
      <c r="BI2586" s="1599">
        <v>0</v>
      </c>
      <c r="BJ2586" s="1599">
        <v>0</v>
      </c>
      <c r="BK2586" s="1599">
        <v>0</v>
      </c>
      <c r="BL2586" s="1599">
        <v>0</v>
      </c>
      <c r="BM2586" s="1599"/>
      <c r="BN2586" s="1599"/>
      <c r="BO2586" s="1599"/>
      <c r="BP2586" s="1599"/>
      <c r="BQ2586" s="1599"/>
      <c r="BR2586" s="1599"/>
      <c r="BS2586" s="1599"/>
      <c r="BT2586" s="1599"/>
      <c r="BU2586" s="1599"/>
      <c r="BV2586" s="1599">
        <v>3633.3304847666159</v>
      </c>
      <c r="BW2586" s="1599"/>
      <c r="BX2586" s="1599"/>
      <c r="BY2586" s="1599"/>
      <c r="BZ2586" s="1599"/>
      <c r="CA2586" s="1599"/>
      <c r="CB2586" s="1599"/>
      <c r="CC2586" s="1599"/>
      <c r="CD2586" s="1599"/>
      <c r="CE2586" s="1599"/>
      <c r="CF2586" s="1599"/>
      <c r="CG2586" s="1599"/>
      <c r="CH2586" s="1599"/>
      <c r="CI2586" s="1599">
        <v>8526.3724000000002</v>
      </c>
      <c r="CJ2586" s="1599">
        <v>-253.72577999999885</v>
      </c>
      <c r="CK2586" s="1599"/>
      <c r="CL2586" s="1599"/>
      <c r="CM2586" s="1599"/>
      <c r="CN2586" s="1599"/>
      <c r="CO2586" s="1599">
        <v>-60.651879999999608</v>
      </c>
      <c r="CP2586" s="1599">
        <v>-192.44218000000018</v>
      </c>
      <c r="CQ2586" s="1599">
        <v>31</v>
      </c>
      <c r="CR2586" s="1599">
        <v>-456.36549413272678</v>
      </c>
      <c r="CS2586" s="1599">
        <v>7.9379852227601049</v>
      </c>
      <c r="CT2586" s="1599">
        <v>10.070450689423865</v>
      </c>
      <c r="CU2586" s="1599">
        <v>0</v>
      </c>
      <c r="CV2586" s="1599">
        <v>0</v>
      </c>
      <c r="CW2586" s="1599">
        <v>0</v>
      </c>
      <c r="CX2586" s="1599">
        <v>0</v>
      </c>
      <c r="CY2586" s="1599">
        <v>0</v>
      </c>
      <c r="CZ2586" s="1599">
        <v>0</v>
      </c>
      <c r="DA2586" s="1599">
        <v>0</v>
      </c>
      <c r="DB2586" s="1599">
        <v>-0.84410929376937993</v>
      </c>
      <c r="DC2586" s="1599">
        <v>-256.12318237006548</v>
      </c>
      <c r="DD2586" s="1599">
        <v>-6.000773279837432</v>
      </c>
      <c r="DE2586" s="1599">
        <v>-1.6193638499427383</v>
      </c>
      <c r="DF2586" s="1599">
        <v>-36.091244356489142</v>
      </c>
      <c r="DG2586" s="1599">
        <v>-43.791549015635951</v>
      </c>
      <c r="DH2586" s="1599">
        <v>0</v>
      </c>
      <c r="DI2586" s="1599">
        <v>-32.430225062320062</v>
      </c>
      <c r="DJ2586" s="1599"/>
      <c r="DK2586" s="1599">
        <v>0</v>
      </c>
      <c r="DL2586" s="1599">
        <v>0</v>
      </c>
      <c r="DM2586" s="1599">
        <v>-32.726936818711181</v>
      </c>
      <c r="DN2586" s="1599">
        <v>8.6089166018155083E-7</v>
      </c>
      <c r="DO2586" s="1599">
        <v>-12.336766765885308</v>
      </c>
      <c r="DP2586" s="1599">
        <v>-0.62284316853427235</v>
      </c>
      <c r="DQ2586" s="1599">
        <v>0</v>
      </c>
      <c r="DR2586" s="1599">
        <v>-16.074864588984845</v>
      </c>
      <c r="DS2586" s="1599"/>
      <c r="DT2586" s="1599"/>
      <c r="DU2586" s="1599"/>
      <c r="DV2586" s="1599">
        <v>2919.5381080171187</v>
      </c>
      <c r="DW2586" s="1599">
        <v>134.93160625770793</v>
      </c>
      <c r="DX2586" s="1599">
        <v>-10.854768489070892</v>
      </c>
      <c r="DY2586" s="1599">
        <v>-146.10300999999944</v>
      </c>
      <c r="DZ2586" s="1599">
        <v>-326.92497000000049</v>
      </c>
      <c r="EA2586" s="1599">
        <v>85.451130000000006</v>
      </c>
      <c r="EB2586" s="1599">
        <v>134.48278999999999</v>
      </c>
      <c r="EC2586" s="1599">
        <v>-5.7123768725473383</v>
      </c>
      <c r="ED2586" s="1599">
        <v>24.305931935049966</v>
      </c>
      <c r="EE2586" s="1599">
        <v>3.4250368149516928</v>
      </c>
      <c r="EF2586" s="1599">
        <v>0.15367662993472742</v>
      </c>
      <c r="EG2586" s="1599">
        <v>0.56946968075169691</v>
      </c>
      <c r="EH2586" s="1599">
        <v>4.1557909746979105</v>
      </c>
      <c r="EI2586" s="1599">
        <v>35.176818016855918</v>
      </c>
      <c r="EJ2586" s="1599">
        <v>11.63711752884668</v>
      </c>
      <c r="EK2586" s="1599">
        <v>0</v>
      </c>
      <c r="EL2586" s="1599">
        <v>0</v>
      </c>
      <c r="EM2586" s="1599">
        <v>0</v>
      </c>
      <c r="EN2586" s="1599">
        <v>0</v>
      </c>
      <c r="EO2586" s="1599">
        <v>0</v>
      </c>
      <c r="EP2586" s="1599">
        <v>260.70770062276421</v>
      </c>
      <c r="EQ2586" s="1599">
        <v>283.26131927731177</v>
      </c>
      <c r="ER2586" s="1599">
        <v>-1.4957082824754569E-7</v>
      </c>
      <c r="ES2586" s="1599">
        <v>-1.3526359925683758E-7</v>
      </c>
      <c r="ET2586" s="1599">
        <v>-10.034585775045059</v>
      </c>
      <c r="EU2586" s="1599">
        <v>-12.994890954478308</v>
      </c>
      <c r="EV2586" s="1599">
        <v>-25.421937768416356</v>
      </c>
      <c r="EW2586" s="1599">
        <v>-12.682595606102886</v>
      </c>
      <c r="EX2586" s="1599">
        <v>0</v>
      </c>
      <c r="EY2586" s="1599">
        <v>42.961515997317804</v>
      </c>
      <c r="EZ2586" s="1599">
        <v>0</v>
      </c>
      <c r="FA2586" s="1599">
        <v>0</v>
      </c>
      <c r="FB2586" s="1599">
        <v>0</v>
      </c>
      <c r="FC2586" s="1599">
        <v>0</v>
      </c>
      <c r="FD2586" s="1599"/>
      <c r="FE2586" s="1599">
        <v>372.24</v>
      </c>
      <c r="FF2586" s="1599">
        <v>229.48</v>
      </c>
      <c r="FG2586" s="1599"/>
      <c r="FH2586" s="1599">
        <v>372.24</v>
      </c>
      <c r="FI2586" s="1599">
        <v>229.48</v>
      </c>
      <c r="FJ2586" s="1599">
        <v>0</v>
      </c>
      <c r="FK2586" s="1599"/>
      <c r="FL2586" s="1599">
        <v>0</v>
      </c>
      <c r="FM2586" s="1599">
        <v>0</v>
      </c>
      <c r="FN2586" s="1599"/>
      <c r="FO2586" s="1599">
        <v>0</v>
      </c>
      <c r="FP2586" s="1599">
        <v>0</v>
      </c>
      <c r="FQ2586" s="1599"/>
      <c r="FR2586" s="1599">
        <v>0</v>
      </c>
      <c r="FS2586" s="1599">
        <v>120</v>
      </c>
      <c r="FT2586" s="1599">
        <v>0</v>
      </c>
      <c r="FU2586" s="1599">
        <v>0</v>
      </c>
      <c r="FV2586" s="1599">
        <v>0</v>
      </c>
      <c r="FW2586" s="1599"/>
      <c r="FX2586" s="1599">
        <v>0</v>
      </c>
      <c r="FY2586" s="1599">
        <v>-21.871149457101598</v>
      </c>
      <c r="FZ2586" s="1599"/>
      <c r="GA2586" s="1599">
        <v>-21.871149457101598</v>
      </c>
      <c r="GB2586" s="1599"/>
      <c r="GC2586" s="1599">
        <v>0</v>
      </c>
      <c r="GD2586" s="1599">
        <v>0</v>
      </c>
      <c r="GE2586" s="1599">
        <v>0</v>
      </c>
      <c r="GF2586" s="1599">
        <v>0</v>
      </c>
    </row>
    <row r="2587" spans="1:188" s="569" customFormat="1" ht="14.45" customHeight="1">
      <c r="A2587" s="1599">
        <v>2624</v>
      </c>
      <c r="B2587" s="1599" t="s">
        <v>3582</v>
      </c>
      <c r="C2587" s="1599" t="s">
        <v>873</v>
      </c>
      <c r="D2587" s="1599" t="s">
        <v>1179</v>
      </c>
      <c r="E2587" s="1599" t="s">
        <v>937</v>
      </c>
      <c r="F2587" s="1599" t="s">
        <v>2771</v>
      </c>
      <c r="G2587" s="1599" t="s">
        <v>2771</v>
      </c>
      <c r="H2587" s="1599" t="s">
        <v>2771</v>
      </c>
      <c r="I2587" s="1599" t="s">
        <v>3587</v>
      </c>
      <c r="J2587" s="1599" t="s">
        <v>3576</v>
      </c>
      <c r="K2587" s="1600">
        <v>45474</v>
      </c>
      <c r="L2587" s="1599">
        <v>0</v>
      </c>
      <c r="M2587" s="1599">
        <v>0</v>
      </c>
      <c r="N2587" s="1599">
        <v>1.8320000000000001</v>
      </c>
      <c r="O2587" s="1599">
        <v>1.8320000000000001</v>
      </c>
      <c r="P2587" s="1599">
        <v>1.8320000000000001</v>
      </c>
      <c r="Q2587" s="1599">
        <v>1.8320000000000001</v>
      </c>
      <c r="R2587" s="1599"/>
      <c r="S2587" s="1599">
        <v>376.52</v>
      </c>
      <c r="T2587" s="1599">
        <v>243.06</v>
      </c>
      <c r="U2587" s="1599"/>
      <c r="V2587" s="1599">
        <v>1135.0705600000001</v>
      </c>
      <c r="W2587" s="1599">
        <v>1135.0705600000001</v>
      </c>
      <c r="X2587" s="1599">
        <v>1102.35104</v>
      </c>
      <c r="Y2587" s="1599">
        <v>0</v>
      </c>
      <c r="Z2587" s="1599">
        <v>71.295785285807057</v>
      </c>
      <c r="AA2587" s="1599">
        <v>0</v>
      </c>
      <c r="AB2587" s="1599">
        <v>0</v>
      </c>
      <c r="AC2587" s="1599">
        <v>1.3396990672903002</v>
      </c>
      <c r="AD2587" s="1599">
        <v>0</v>
      </c>
      <c r="AE2587" s="1599">
        <v>377.43234873243682</v>
      </c>
      <c r="AF2587" s="1599">
        <v>350.10039763216639</v>
      </c>
      <c r="AG2587" s="1599">
        <v>43.624987644189055</v>
      </c>
      <c r="AH2587" s="1599">
        <v>0</v>
      </c>
      <c r="AI2587" s="1599">
        <v>0</v>
      </c>
      <c r="AJ2587" s="1599">
        <v>0</v>
      </c>
      <c r="AK2587" s="1599">
        <v>10.634175264712322</v>
      </c>
      <c r="AL2587" s="1599">
        <v>21.112585337485701</v>
      </c>
      <c r="AM2587" s="1599"/>
      <c r="AN2587" s="1599">
        <v>1.8800799737698892</v>
      </c>
      <c r="AO2587" s="1599">
        <v>11.60221631069267</v>
      </c>
      <c r="AP2587" s="1599">
        <v>34.999100278455508</v>
      </c>
      <c r="AQ2587" s="1599">
        <v>0</v>
      </c>
      <c r="AR2587" s="1599">
        <v>0</v>
      </c>
      <c r="AS2587" s="1599">
        <v>0</v>
      </c>
      <c r="AT2587" s="1599">
        <v>0</v>
      </c>
      <c r="AU2587" s="1599">
        <v>0</v>
      </c>
      <c r="AV2587" s="1599">
        <v>7.3287391644756674</v>
      </c>
      <c r="AW2587" s="1599">
        <v>-3.3412133411614642</v>
      </c>
      <c r="AX2587" s="1599">
        <v>0</v>
      </c>
      <c r="AY2587" s="1599">
        <v>14.163580058473167</v>
      </c>
      <c r="AZ2587" s="1599">
        <v>0</v>
      </c>
      <c r="BA2587" s="1599"/>
      <c r="BB2587" s="1599">
        <v>4.2157467967558491</v>
      </c>
      <c r="BC2587" s="1599">
        <v>6.0520167891981629</v>
      </c>
      <c r="BD2587" s="1599">
        <v>49.333913796172773</v>
      </c>
      <c r="BE2587" s="1599">
        <v>2.2135439772763821</v>
      </c>
      <c r="BF2587" s="1599">
        <v>8.2025886603891731</v>
      </c>
      <c r="BG2587" s="1599">
        <v>59.859629188701426</v>
      </c>
      <c r="BH2587" s="1599">
        <v>18.846985995067307</v>
      </c>
      <c r="BI2587" s="1599">
        <v>0</v>
      </c>
      <c r="BJ2587" s="1599">
        <v>0</v>
      </c>
      <c r="BK2587" s="1599">
        <v>0</v>
      </c>
      <c r="BL2587" s="1599">
        <v>0</v>
      </c>
      <c r="BM2587" s="1599"/>
      <c r="BN2587" s="1599"/>
      <c r="BO2587" s="1599"/>
      <c r="BP2587" s="1599"/>
      <c r="BQ2587" s="1599"/>
      <c r="BR2587" s="1599"/>
      <c r="BS2587" s="1599"/>
      <c r="BT2587" s="1599"/>
      <c r="BU2587" s="1599"/>
      <c r="BV2587" s="1599">
        <v>469.71007325470617</v>
      </c>
      <c r="BW2587" s="1599"/>
      <c r="BX2587" s="1599"/>
      <c r="BY2587" s="1599"/>
      <c r="BZ2587" s="1599"/>
      <c r="CA2587" s="1599"/>
      <c r="CB2587" s="1599"/>
      <c r="CC2587" s="1599"/>
      <c r="CD2587" s="1599"/>
      <c r="CE2587" s="1599"/>
      <c r="CF2587" s="1599"/>
      <c r="CG2587" s="1599"/>
      <c r="CH2587" s="1599"/>
      <c r="CI2587" s="1599">
        <v>1101.1476</v>
      </c>
      <c r="CJ2587" s="1599">
        <v>-33.952960000000076</v>
      </c>
      <c r="CK2587" s="1599"/>
      <c r="CL2587" s="1599"/>
      <c r="CM2587" s="1599"/>
      <c r="CN2587" s="1599"/>
      <c r="CO2587" s="1599">
        <v>-7.8409599999999502</v>
      </c>
      <c r="CP2587" s="1599">
        <v>-24.878560000000025</v>
      </c>
      <c r="CQ2587" s="1599">
        <v>31</v>
      </c>
      <c r="CR2587" s="1599">
        <v>-58.998065433007696</v>
      </c>
      <c r="CS2587" s="1599">
        <v>1.026207672577554</v>
      </c>
      <c r="CT2587" s="1599">
        <v>1.3018887631800524</v>
      </c>
      <c r="CU2587" s="1599">
        <v>0</v>
      </c>
      <c r="CV2587" s="1599">
        <v>0</v>
      </c>
      <c r="CW2587" s="1599">
        <v>0</v>
      </c>
      <c r="CX2587" s="1599">
        <v>0</v>
      </c>
      <c r="CY2587" s="1599">
        <v>0</v>
      </c>
      <c r="CZ2587" s="1599">
        <v>0</v>
      </c>
      <c r="DA2587" s="1599">
        <v>0</v>
      </c>
      <c r="DB2587" s="1599">
        <v>-0.10912484836535907</v>
      </c>
      <c r="DC2587" s="1599">
        <v>-33.111119194267133</v>
      </c>
      <c r="DD2587" s="1599">
        <v>-0.77576858716125763</v>
      </c>
      <c r="DE2587" s="1599">
        <v>-0.20934828686014395</v>
      </c>
      <c r="DF2587" s="1599">
        <v>-4.6658076113956781</v>
      </c>
      <c r="DG2587" s="1599">
        <v>-5.6612883915492844</v>
      </c>
      <c r="DH2587" s="1599">
        <v>0</v>
      </c>
      <c r="DI2587" s="1599">
        <v>-4.1925179813824407</v>
      </c>
      <c r="DJ2587" s="1599"/>
      <c r="DK2587" s="1599">
        <v>0</v>
      </c>
      <c r="DL2587" s="1599">
        <v>0</v>
      </c>
      <c r="DM2587" s="1599">
        <v>-4.2308763144364434</v>
      </c>
      <c r="DN2587" s="1599">
        <v>1.1129443855395493E-7</v>
      </c>
      <c r="DO2587" s="1599">
        <v>-1.5948738067251353</v>
      </c>
      <c r="DP2587" s="1599">
        <v>-8.0519983399533368E-2</v>
      </c>
      <c r="DQ2587" s="1599">
        <v>0</v>
      </c>
      <c r="DR2587" s="1599">
        <v>-2.0781280027535276</v>
      </c>
      <c r="DS2587" s="1599"/>
      <c r="DT2587" s="1599"/>
      <c r="DU2587" s="1599"/>
      <c r="DV2587" s="1599">
        <v>377.43234873243682</v>
      </c>
      <c r="DW2587" s="1599">
        <v>17.443702114467641</v>
      </c>
      <c r="DX2587" s="1599">
        <v>-1.4032838805996661</v>
      </c>
      <c r="DY2587" s="1599">
        <v>-18.88791999999988</v>
      </c>
      <c r="DZ2587" s="1599">
        <v>-42.264240000000051</v>
      </c>
      <c r="EA2587" s="1599">
        <v>11.04696</v>
      </c>
      <c r="EB2587" s="1599">
        <v>17.385680000000001</v>
      </c>
      <c r="EC2587" s="1599">
        <v>-0.73848524666618687</v>
      </c>
      <c r="ED2587" s="1599">
        <v>3.1422247763045332</v>
      </c>
      <c r="EE2587" s="1599">
        <v>0.44278226271903898</v>
      </c>
      <c r="EF2587" s="1599">
        <v>1.9867023219280265E-2</v>
      </c>
      <c r="EG2587" s="1599">
        <v>7.3619960139517951E-2</v>
      </c>
      <c r="EH2587" s="1599">
        <v>0.53725277437347907</v>
      </c>
      <c r="EI2587" s="1599">
        <v>4.5475923087206302</v>
      </c>
      <c r="EJ2587" s="1599">
        <v>1.5044244804775331</v>
      </c>
      <c r="EK2587" s="1599">
        <v>0</v>
      </c>
      <c r="EL2587" s="1599">
        <v>0</v>
      </c>
      <c r="EM2587" s="1599">
        <v>0</v>
      </c>
      <c r="EN2587" s="1599">
        <v>0</v>
      </c>
      <c r="EO2587" s="1599">
        <v>0</v>
      </c>
      <c r="EP2587" s="1599">
        <v>33.703797017917161</v>
      </c>
      <c r="EQ2587" s="1599">
        <v>36.619486057161474</v>
      </c>
      <c r="ER2587" s="1599">
        <v>-1.933623296517562E-8</v>
      </c>
      <c r="ES2587" s="1599">
        <v>-1.7486621539660326E-8</v>
      </c>
      <c r="ET2587" s="1599">
        <v>-1.2972522150788635</v>
      </c>
      <c r="EU2587" s="1599">
        <v>-1.6799548534757065</v>
      </c>
      <c r="EV2587" s="1599">
        <v>-3.2864998935670573</v>
      </c>
      <c r="EW2587" s="1599">
        <v>-1.6395819032094061</v>
      </c>
      <c r="EX2587" s="1599">
        <v>0</v>
      </c>
      <c r="EY2587" s="1599">
        <v>5.5539832973739482</v>
      </c>
      <c r="EZ2587" s="1599">
        <v>0</v>
      </c>
      <c r="FA2587" s="1599">
        <v>0</v>
      </c>
      <c r="FB2587" s="1599">
        <v>0</v>
      </c>
      <c r="FC2587" s="1599">
        <v>0</v>
      </c>
      <c r="FD2587" s="1599"/>
      <c r="FE2587" s="1599">
        <v>372.24</v>
      </c>
      <c r="FF2587" s="1599">
        <v>229.48</v>
      </c>
      <c r="FG2587" s="1599"/>
      <c r="FH2587" s="1599">
        <v>372.24</v>
      </c>
      <c r="FI2587" s="1599">
        <v>229.48</v>
      </c>
      <c r="FJ2587" s="1599">
        <v>0</v>
      </c>
      <c r="FK2587" s="1599"/>
      <c r="FL2587" s="1599">
        <v>0</v>
      </c>
      <c r="FM2587" s="1599">
        <v>0</v>
      </c>
      <c r="FN2587" s="1599"/>
      <c r="FO2587" s="1599">
        <v>0</v>
      </c>
      <c r="FP2587" s="1599">
        <v>0</v>
      </c>
      <c r="FQ2587" s="1599"/>
      <c r="FR2587" s="1599">
        <v>0</v>
      </c>
      <c r="FS2587" s="1599">
        <v>120</v>
      </c>
      <c r="FT2587" s="1599">
        <v>0</v>
      </c>
      <c r="FU2587" s="1599">
        <v>0</v>
      </c>
      <c r="FV2587" s="1599">
        <v>0</v>
      </c>
      <c r="FW2587" s="1599"/>
      <c r="FX2587" s="1599">
        <v>0</v>
      </c>
      <c r="FY2587" s="1599">
        <v>-21.871149457101598</v>
      </c>
      <c r="FZ2587" s="1599"/>
      <c r="GA2587" s="1599">
        <v>-21.871149457101598</v>
      </c>
      <c r="GB2587" s="1599"/>
      <c r="GC2587" s="1599">
        <v>0</v>
      </c>
      <c r="GD2587" s="1599">
        <v>0</v>
      </c>
      <c r="GE2587" s="1599">
        <v>0</v>
      </c>
      <c r="GF2587" s="1599">
        <v>0</v>
      </c>
    </row>
    <row r="2588" spans="1:188" s="569" customFormat="1" ht="14.45" customHeight="1">
      <c r="A2588" s="1599">
        <v>2625</v>
      </c>
      <c r="B2588" s="1599" t="s">
        <v>1464</v>
      </c>
      <c r="C2588" s="1599" t="s">
        <v>873</v>
      </c>
      <c r="D2588" s="1599" t="s">
        <v>1179</v>
      </c>
      <c r="E2588" s="1599" t="s">
        <v>937</v>
      </c>
      <c r="F2588" s="1599" t="s">
        <v>2771</v>
      </c>
      <c r="G2588" s="1599" t="s">
        <v>2771</v>
      </c>
      <c r="H2588" s="1599" t="s">
        <v>2771</v>
      </c>
      <c r="I2588" s="1599" t="s">
        <v>2771</v>
      </c>
      <c r="J2588" s="1599" t="s">
        <v>3576</v>
      </c>
      <c r="K2588" s="1600">
        <v>45474</v>
      </c>
      <c r="L2588" s="1599">
        <v>0</v>
      </c>
      <c r="M2588" s="1599">
        <v>0</v>
      </c>
      <c r="N2588" s="1599">
        <v>0</v>
      </c>
      <c r="O2588" s="1599">
        <v>0</v>
      </c>
      <c r="P2588" s="1599">
        <v>0</v>
      </c>
      <c r="Q2588" s="1599">
        <v>0</v>
      </c>
      <c r="R2588" s="1599"/>
      <c r="S2588" s="1599"/>
      <c r="T2588" s="1599"/>
      <c r="U2588" s="1599"/>
      <c r="V2588" s="1599"/>
      <c r="W2588" s="1599"/>
      <c r="X2588" s="1599"/>
      <c r="Y2588" s="1599"/>
      <c r="Z2588" s="1599"/>
      <c r="AA2588" s="1599">
        <v>0</v>
      </c>
      <c r="AB2588" s="1599"/>
      <c r="AC2588" s="1599"/>
      <c r="AD2588" s="1599"/>
      <c r="AE2588" s="1599"/>
      <c r="AF2588" s="1599"/>
      <c r="AG2588" s="1599"/>
      <c r="AH2588" s="1599"/>
      <c r="AI2588" s="1599"/>
      <c r="AJ2588" s="1599"/>
      <c r="AK2588" s="1599"/>
      <c r="AL2588" s="1599"/>
      <c r="AM2588" s="1599"/>
      <c r="AN2588" s="1599"/>
      <c r="AO2588" s="1599"/>
      <c r="AP2588" s="1599"/>
      <c r="AQ2588" s="1599"/>
      <c r="AR2588" s="1599"/>
      <c r="AS2588" s="1599"/>
      <c r="AT2588" s="1599"/>
      <c r="AU2588" s="1599"/>
      <c r="AV2588" s="1599"/>
      <c r="AW2588" s="1599"/>
      <c r="AX2588" s="1599"/>
      <c r="AY2588" s="1599"/>
      <c r="AZ2588" s="1599">
        <v>0</v>
      </c>
      <c r="BA2588" s="1599"/>
      <c r="BB2588" s="1599"/>
      <c r="BC2588" s="1599"/>
      <c r="BD2588" s="1599"/>
      <c r="BE2588" s="1599"/>
      <c r="BF2588" s="1599"/>
      <c r="BG2588" s="1599"/>
      <c r="BH2588" s="1599"/>
      <c r="BI2588" s="1599">
        <v>1960.41</v>
      </c>
      <c r="BJ2588" s="1599">
        <v>9033.7099999999991</v>
      </c>
      <c r="BK2588" s="1599">
        <v>43809.760000000002</v>
      </c>
      <c r="BL2588" s="1599">
        <v>135</v>
      </c>
      <c r="BM2588" s="1599"/>
      <c r="BN2588" s="1599"/>
      <c r="BO2588" s="1599"/>
      <c r="BP2588" s="1599"/>
      <c r="BQ2588" s="1599"/>
      <c r="BR2588" s="1599"/>
      <c r="BS2588" s="1599"/>
      <c r="BT2588" s="1599"/>
      <c r="BU2588" s="1599"/>
      <c r="BV2588" s="1599"/>
      <c r="BW2588" s="1599"/>
      <c r="BX2588" s="1599"/>
      <c r="BY2588" s="1599"/>
      <c r="BZ2588" s="1599"/>
      <c r="CA2588" s="1599"/>
      <c r="CB2588" s="1599"/>
      <c r="CC2588" s="1599"/>
      <c r="CD2588" s="1599"/>
      <c r="CE2588" s="1599"/>
      <c r="CF2588" s="1599"/>
      <c r="CG2588" s="1599"/>
      <c r="CH2588" s="1599"/>
      <c r="CI2588" s="1599"/>
      <c r="CJ2588" s="1599">
        <v>-0.03</v>
      </c>
      <c r="CK2588" s="1599"/>
      <c r="CL2588" s="1599"/>
      <c r="CM2588" s="1599"/>
      <c r="CN2588" s="1599"/>
      <c r="CO2588" s="1599">
        <v>0</v>
      </c>
      <c r="CP2588" s="1599">
        <v>0</v>
      </c>
      <c r="CQ2588" s="1599">
        <v>31</v>
      </c>
      <c r="CR2588" s="1599"/>
      <c r="CS2588" s="1599"/>
      <c r="CT2588" s="1599"/>
      <c r="CU2588" s="1599"/>
      <c r="CV2588" s="1599"/>
      <c r="CW2588" s="1599"/>
      <c r="CX2588" s="1599"/>
      <c r="CY2588" s="1599"/>
      <c r="CZ2588" s="1599"/>
      <c r="DA2588" s="1599"/>
      <c r="DB2588" s="1599"/>
      <c r="DC2588" s="1599"/>
      <c r="DD2588" s="1599"/>
      <c r="DE2588" s="1599"/>
      <c r="DF2588" s="1599"/>
      <c r="DG2588" s="1599"/>
      <c r="DH2588" s="1599"/>
      <c r="DI2588" s="1599"/>
      <c r="DJ2588" s="1599"/>
      <c r="DK2588" s="1599">
        <v>0</v>
      </c>
      <c r="DL2588" s="1599"/>
      <c r="DM2588" s="1599"/>
      <c r="DN2588" s="1599"/>
      <c r="DO2588" s="1599"/>
      <c r="DP2588" s="1599"/>
      <c r="DQ2588" s="1599"/>
      <c r="DR2588" s="1599"/>
      <c r="DS2588" s="1599"/>
      <c r="DT2588" s="1599"/>
      <c r="DU2588" s="1599"/>
      <c r="DV2588" s="1599"/>
      <c r="DW2588" s="1599"/>
      <c r="DX2588" s="1599"/>
      <c r="DY2588" s="1599"/>
      <c r="DZ2588" s="1599"/>
      <c r="EA2588" s="1599"/>
      <c r="EB2588" s="1599"/>
      <c r="EC2588" s="1599"/>
      <c r="ED2588" s="1599"/>
      <c r="EE2588" s="1599"/>
      <c r="EF2588" s="1599"/>
      <c r="EG2588" s="1599"/>
      <c r="EH2588" s="1599"/>
      <c r="EI2588" s="1599"/>
      <c r="EJ2588" s="1599"/>
      <c r="EK2588" s="1599"/>
      <c r="EL2588" s="1599"/>
      <c r="EM2588" s="1599"/>
      <c r="EN2588" s="1599"/>
      <c r="EO2588" s="1599"/>
      <c r="EP2588" s="1599"/>
      <c r="EQ2588" s="1599"/>
      <c r="ER2588" s="1599"/>
      <c r="ES2588" s="1599"/>
      <c r="ET2588" s="1599"/>
      <c r="EU2588" s="1599"/>
      <c r="EV2588" s="1599"/>
      <c r="EW2588" s="1599"/>
      <c r="EX2588" s="1599"/>
      <c r="EY2588" s="1599"/>
      <c r="EZ2588" s="1599"/>
      <c r="FA2588" s="1599"/>
      <c r="FB2588" s="1599"/>
      <c r="FC2588" s="1599"/>
      <c r="FD2588" s="1599"/>
      <c r="FE2588" s="1599"/>
      <c r="FF2588" s="1599"/>
      <c r="FG2588" s="1599"/>
      <c r="FH2588" s="1599"/>
      <c r="FI2588" s="1599"/>
      <c r="FJ2588" s="1599">
        <v>0</v>
      </c>
      <c r="FK2588" s="1599"/>
      <c r="FL2588" s="1599"/>
      <c r="FM2588" s="1599"/>
      <c r="FN2588" s="1599"/>
      <c r="FO2588" s="1599"/>
      <c r="FP2588" s="1599"/>
      <c r="FQ2588" s="1599"/>
      <c r="FR2588" s="1599"/>
      <c r="FS2588" s="1599">
        <v>120</v>
      </c>
      <c r="FT2588" s="1599"/>
      <c r="FU2588" s="1599"/>
      <c r="FV2588" s="1599"/>
      <c r="FW2588" s="1599"/>
      <c r="FX2588" s="1599">
        <v>0</v>
      </c>
      <c r="FY2588" s="1599">
        <v>-21.871149457101598</v>
      </c>
      <c r="FZ2588" s="1599"/>
      <c r="GA2588" s="1599">
        <v>-21.871149457101598</v>
      </c>
      <c r="GB2588" s="1599"/>
      <c r="GC2588" s="1599">
        <v>0</v>
      </c>
      <c r="GD2588" s="1599">
        <v>0</v>
      </c>
      <c r="GE2588" s="1599">
        <v>0</v>
      </c>
      <c r="GF2588" s="1599">
        <v>0</v>
      </c>
    </row>
    <row r="2589" spans="1:188" s="569" customFormat="1" ht="14.45" customHeight="1">
      <c r="A2589" s="1599">
        <v>2626</v>
      </c>
      <c r="B2589" s="1599" t="s">
        <v>3578</v>
      </c>
      <c r="C2589" s="1599" t="s">
        <v>873</v>
      </c>
      <c r="D2589" s="1599" t="s">
        <v>1179</v>
      </c>
      <c r="E2589" s="1599" t="s">
        <v>937</v>
      </c>
      <c r="F2589" s="1599" t="s">
        <v>2771</v>
      </c>
      <c r="G2589" s="1599" t="s">
        <v>2771</v>
      </c>
      <c r="H2589" s="1599" t="s">
        <v>2771</v>
      </c>
      <c r="I2589" s="1599" t="s">
        <v>2771</v>
      </c>
      <c r="J2589" s="1599" t="s">
        <v>3576</v>
      </c>
      <c r="K2589" s="1600">
        <v>45474</v>
      </c>
      <c r="L2589" s="1599">
        <v>0</v>
      </c>
      <c r="M2589" s="1599">
        <v>0</v>
      </c>
      <c r="N2589" s="1599">
        <v>0</v>
      </c>
      <c r="O2589" s="1599">
        <v>0</v>
      </c>
      <c r="P2589" s="1599">
        <v>0</v>
      </c>
      <c r="Q2589" s="1599">
        <v>0</v>
      </c>
      <c r="R2589" s="1599"/>
      <c r="S2589" s="1599"/>
      <c r="T2589" s="1599"/>
      <c r="U2589" s="1599"/>
      <c r="V2589" s="1599"/>
      <c r="W2589" s="1599"/>
      <c r="X2589" s="1599"/>
      <c r="Y2589" s="1599"/>
      <c r="Z2589" s="1599"/>
      <c r="AA2589" s="1599">
        <v>0</v>
      </c>
      <c r="AB2589" s="1599"/>
      <c r="AC2589" s="1599"/>
      <c r="AD2589" s="1599"/>
      <c r="AE2589" s="1599"/>
      <c r="AF2589" s="1599"/>
      <c r="AG2589" s="1599"/>
      <c r="AH2589" s="1599"/>
      <c r="AI2589" s="1599"/>
      <c r="AJ2589" s="1599"/>
      <c r="AK2589" s="1599"/>
      <c r="AL2589" s="1599"/>
      <c r="AM2589" s="1599"/>
      <c r="AN2589" s="1599"/>
      <c r="AO2589" s="1599"/>
      <c r="AP2589" s="1599"/>
      <c r="AQ2589" s="1599"/>
      <c r="AR2589" s="1599"/>
      <c r="AS2589" s="1599"/>
      <c r="AT2589" s="1599"/>
      <c r="AU2589" s="1599"/>
      <c r="AV2589" s="1599"/>
      <c r="AW2589" s="1599"/>
      <c r="AX2589" s="1599"/>
      <c r="AY2589" s="1599"/>
      <c r="AZ2589" s="1599">
        <v>0</v>
      </c>
      <c r="BA2589" s="1599"/>
      <c r="BB2589" s="1599"/>
      <c r="BC2589" s="1599"/>
      <c r="BD2589" s="1599"/>
      <c r="BE2589" s="1599"/>
      <c r="BF2589" s="1599"/>
      <c r="BG2589" s="1599"/>
      <c r="BH2589" s="1599"/>
      <c r="BI2589" s="1599">
        <v>142.4</v>
      </c>
      <c r="BJ2589" s="1599">
        <v>656.2</v>
      </c>
      <c r="BK2589" s="1599">
        <v>3182.34</v>
      </c>
      <c r="BL2589" s="1599">
        <v>9</v>
      </c>
      <c r="BM2589" s="1599"/>
      <c r="BN2589" s="1599"/>
      <c r="BO2589" s="1599"/>
      <c r="BP2589" s="1599"/>
      <c r="BQ2589" s="1599"/>
      <c r="BR2589" s="1599"/>
      <c r="BS2589" s="1599"/>
      <c r="BT2589" s="1599"/>
      <c r="BU2589" s="1599"/>
      <c r="BV2589" s="1599"/>
      <c r="BW2589" s="1599"/>
      <c r="BX2589" s="1599"/>
      <c r="BY2589" s="1599"/>
      <c r="BZ2589" s="1599"/>
      <c r="CA2589" s="1599"/>
      <c r="CB2589" s="1599"/>
      <c r="CC2589" s="1599"/>
      <c r="CD2589" s="1599"/>
      <c r="CE2589" s="1599"/>
      <c r="CF2589" s="1599"/>
      <c r="CG2589" s="1599"/>
      <c r="CH2589" s="1599"/>
      <c r="CI2589" s="1599"/>
      <c r="CJ2589" s="1599">
        <v>-0.03</v>
      </c>
      <c r="CK2589" s="1599"/>
      <c r="CL2589" s="1599"/>
      <c r="CM2589" s="1599"/>
      <c r="CN2589" s="1599"/>
      <c r="CO2589" s="1599">
        <v>0</v>
      </c>
      <c r="CP2589" s="1599">
        <v>0</v>
      </c>
      <c r="CQ2589" s="1599">
        <v>31</v>
      </c>
      <c r="CR2589" s="1599"/>
      <c r="CS2589" s="1599"/>
      <c r="CT2589" s="1599"/>
      <c r="CU2589" s="1599"/>
      <c r="CV2589" s="1599"/>
      <c r="CW2589" s="1599"/>
      <c r="CX2589" s="1599"/>
      <c r="CY2589" s="1599"/>
      <c r="CZ2589" s="1599"/>
      <c r="DA2589" s="1599"/>
      <c r="DB2589" s="1599"/>
      <c r="DC2589" s="1599"/>
      <c r="DD2589" s="1599"/>
      <c r="DE2589" s="1599"/>
      <c r="DF2589" s="1599"/>
      <c r="DG2589" s="1599"/>
      <c r="DH2589" s="1599"/>
      <c r="DI2589" s="1599"/>
      <c r="DJ2589" s="1599"/>
      <c r="DK2589" s="1599">
        <v>0</v>
      </c>
      <c r="DL2589" s="1599"/>
      <c r="DM2589" s="1599"/>
      <c r="DN2589" s="1599"/>
      <c r="DO2589" s="1599"/>
      <c r="DP2589" s="1599"/>
      <c r="DQ2589" s="1599"/>
      <c r="DR2589" s="1599"/>
      <c r="DS2589" s="1599"/>
      <c r="DT2589" s="1599"/>
      <c r="DU2589" s="1599"/>
      <c r="DV2589" s="1599"/>
      <c r="DW2589" s="1599"/>
      <c r="DX2589" s="1599"/>
      <c r="DY2589" s="1599"/>
      <c r="DZ2589" s="1599"/>
      <c r="EA2589" s="1599"/>
      <c r="EB2589" s="1599"/>
      <c r="EC2589" s="1599"/>
      <c r="ED2589" s="1599"/>
      <c r="EE2589" s="1599"/>
      <c r="EF2589" s="1599"/>
      <c r="EG2589" s="1599"/>
      <c r="EH2589" s="1599"/>
      <c r="EI2589" s="1599"/>
      <c r="EJ2589" s="1599"/>
      <c r="EK2589" s="1599"/>
      <c r="EL2589" s="1599"/>
      <c r="EM2589" s="1599"/>
      <c r="EN2589" s="1599"/>
      <c r="EO2589" s="1599"/>
      <c r="EP2589" s="1599"/>
      <c r="EQ2589" s="1599"/>
      <c r="ER2589" s="1599"/>
      <c r="ES2589" s="1599"/>
      <c r="ET2589" s="1599"/>
      <c r="EU2589" s="1599"/>
      <c r="EV2589" s="1599"/>
      <c r="EW2589" s="1599"/>
      <c r="EX2589" s="1599"/>
      <c r="EY2589" s="1599"/>
      <c r="EZ2589" s="1599"/>
      <c r="FA2589" s="1599"/>
      <c r="FB2589" s="1599"/>
      <c r="FC2589" s="1599"/>
      <c r="FD2589" s="1599"/>
      <c r="FE2589" s="1599"/>
      <c r="FF2589" s="1599"/>
      <c r="FG2589" s="1599"/>
      <c r="FH2589" s="1599"/>
      <c r="FI2589" s="1599"/>
      <c r="FJ2589" s="1599">
        <v>0</v>
      </c>
      <c r="FK2589" s="1599"/>
      <c r="FL2589" s="1599"/>
      <c r="FM2589" s="1599"/>
      <c r="FN2589" s="1599"/>
      <c r="FO2589" s="1599"/>
      <c r="FP2589" s="1599"/>
      <c r="FQ2589" s="1599"/>
      <c r="FR2589" s="1599"/>
      <c r="FS2589" s="1599">
        <v>120</v>
      </c>
      <c r="FT2589" s="1599"/>
      <c r="FU2589" s="1599"/>
      <c r="FV2589" s="1599"/>
      <c r="FW2589" s="1599"/>
      <c r="FX2589" s="1599">
        <v>0</v>
      </c>
      <c r="FY2589" s="1599">
        <v>-21.871149457101598</v>
      </c>
      <c r="FZ2589" s="1599"/>
      <c r="GA2589" s="1599">
        <v>-21.871149457101598</v>
      </c>
      <c r="GB2589" s="1599"/>
      <c r="GC2589" s="1599">
        <v>0</v>
      </c>
      <c r="GD2589" s="1599">
        <v>0</v>
      </c>
      <c r="GE2589" s="1599">
        <v>0</v>
      </c>
      <c r="GF2589" s="1599">
        <v>0</v>
      </c>
    </row>
    <row r="2590" spans="1:188" s="569" customFormat="1" ht="14.45" customHeight="1">
      <c r="A2590" s="1599">
        <v>2627</v>
      </c>
      <c r="B2590" s="1599" t="s">
        <v>3580</v>
      </c>
      <c r="C2590" s="1599" t="s">
        <v>873</v>
      </c>
      <c r="D2590" s="1599" t="s">
        <v>1179</v>
      </c>
      <c r="E2590" s="1599" t="s">
        <v>937</v>
      </c>
      <c r="F2590" s="1599" t="s">
        <v>2771</v>
      </c>
      <c r="G2590" s="1599" t="s">
        <v>2771</v>
      </c>
      <c r="H2590" s="1599" t="s">
        <v>2771</v>
      </c>
      <c r="I2590" s="1599" t="s">
        <v>2771</v>
      </c>
      <c r="J2590" s="1599" t="s">
        <v>3576</v>
      </c>
      <c r="K2590" s="1600">
        <v>45474</v>
      </c>
      <c r="L2590" s="1599">
        <v>0</v>
      </c>
      <c r="M2590" s="1599">
        <v>0</v>
      </c>
      <c r="N2590" s="1599">
        <v>0</v>
      </c>
      <c r="O2590" s="1599">
        <v>0</v>
      </c>
      <c r="P2590" s="1599">
        <v>0</v>
      </c>
      <c r="Q2590" s="1599">
        <v>0</v>
      </c>
      <c r="R2590" s="1599"/>
      <c r="S2590" s="1599"/>
      <c r="T2590" s="1599"/>
      <c r="U2590" s="1599"/>
      <c r="V2590" s="1599"/>
      <c r="W2590" s="1599"/>
      <c r="X2590" s="1599"/>
      <c r="Y2590" s="1599"/>
      <c r="Z2590" s="1599"/>
      <c r="AA2590" s="1599">
        <v>0</v>
      </c>
      <c r="AB2590" s="1599"/>
      <c r="AC2590" s="1599"/>
      <c r="AD2590" s="1599"/>
      <c r="AE2590" s="1599"/>
      <c r="AF2590" s="1599"/>
      <c r="AG2590" s="1599"/>
      <c r="AH2590" s="1599"/>
      <c r="AI2590" s="1599"/>
      <c r="AJ2590" s="1599"/>
      <c r="AK2590" s="1599"/>
      <c r="AL2590" s="1599"/>
      <c r="AM2590" s="1599"/>
      <c r="AN2590" s="1599"/>
      <c r="AO2590" s="1599"/>
      <c r="AP2590" s="1599"/>
      <c r="AQ2590" s="1599"/>
      <c r="AR2590" s="1599"/>
      <c r="AS2590" s="1599"/>
      <c r="AT2590" s="1599"/>
      <c r="AU2590" s="1599"/>
      <c r="AV2590" s="1599"/>
      <c r="AW2590" s="1599"/>
      <c r="AX2590" s="1599"/>
      <c r="AY2590" s="1599"/>
      <c r="AZ2590" s="1599">
        <v>0</v>
      </c>
      <c r="BA2590" s="1599"/>
      <c r="BB2590" s="1599"/>
      <c r="BC2590" s="1599"/>
      <c r="BD2590" s="1599"/>
      <c r="BE2590" s="1599"/>
      <c r="BF2590" s="1599"/>
      <c r="BG2590" s="1599"/>
      <c r="BH2590" s="1599"/>
      <c r="BI2590" s="1599">
        <v>148.4</v>
      </c>
      <c r="BJ2590" s="1599">
        <v>683.75</v>
      </c>
      <c r="BK2590" s="1599">
        <v>4200.4799999999996</v>
      </c>
      <c r="BL2590" s="1599">
        <v>14</v>
      </c>
      <c r="BM2590" s="1599"/>
      <c r="BN2590" s="1599"/>
      <c r="BO2590" s="1599"/>
      <c r="BP2590" s="1599"/>
      <c r="BQ2590" s="1599"/>
      <c r="BR2590" s="1599"/>
      <c r="BS2590" s="1599"/>
      <c r="BT2590" s="1599"/>
      <c r="BU2590" s="1599"/>
      <c r="BV2590" s="1599"/>
      <c r="BW2590" s="1599"/>
      <c r="BX2590" s="1599"/>
      <c r="BY2590" s="1599"/>
      <c r="BZ2590" s="1599"/>
      <c r="CA2590" s="1599"/>
      <c r="CB2590" s="1599"/>
      <c r="CC2590" s="1599"/>
      <c r="CD2590" s="1599"/>
      <c r="CE2590" s="1599"/>
      <c r="CF2590" s="1599"/>
      <c r="CG2590" s="1599"/>
      <c r="CH2590" s="1599"/>
      <c r="CI2590" s="1599"/>
      <c r="CJ2590" s="1599">
        <v>-0.03</v>
      </c>
      <c r="CK2590" s="1599"/>
      <c r="CL2590" s="1599"/>
      <c r="CM2590" s="1599"/>
      <c r="CN2590" s="1599"/>
      <c r="CO2590" s="1599">
        <v>0</v>
      </c>
      <c r="CP2590" s="1599">
        <v>0</v>
      </c>
      <c r="CQ2590" s="1599">
        <v>31</v>
      </c>
      <c r="CR2590" s="1599"/>
      <c r="CS2590" s="1599"/>
      <c r="CT2590" s="1599"/>
      <c r="CU2590" s="1599"/>
      <c r="CV2590" s="1599"/>
      <c r="CW2590" s="1599"/>
      <c r="CX2590" s="1599"/>
      <c r="CY2590" s="1599"/>
      <c r="CZ2590" s="1599"/>
      <c r="DA2590" s="1599"/>
      <c r="DB2590" s="1599"/>
      <c r="DC2590" s="1599"/>
      <c r="DD2590" s="1599"/>
      <c r="DE2590" s="1599"/>
      <c r="DF2590" s="1599"/>
      <c r="DG2590" s="1599"/>
      <c r="DH2590" s="1599"/>
      <c r="DI2590" s="1599"/>
      <c r="DJ2590" s="1599"/>
      <c r="DK2590" s="1599">
        <v>0</v>
      </c>
      <c r="DL2590" s="1599"/>
      <c r="DM2590" s="1599"/>
      <c r="DN2590" s="1599"/>
      <c r="DO2590" s="1599"/>
      <c r="DP2590" s="1599"/>
      <c r="DQ2590" s="1599"/>
      <c r="DR2590" s="1599"/>
      <c r="DS2590" s="1599"/>
      <c r="DT2590" s="1599"/>
      <c r="DU2590" s="1599"/>
      <c r="DV2590" s="1599"/>
      <c r="DW2590" s="1599"/>
      <c r="DX2590" s="1599"/>
      <c r="DY2590" s="1599"/>
      <c r="DZ2590" s="1599"/>
      <c r="EA2590" s="1599"/>
      <c r="EB2590" s="1599"/>
      <c r="EC2590" s="1599"/>
      <c r="ED2590" s="1599"/>
      <c r="EE2590" s="1599"/>
      <c r="EF2590" s="1599"/>
      <c r="EG2590" s="1599"/>
      <c r="EH2590" s="1599"/>
      <c r="EI2590" s="1599"/>
      <c r="EJ2590" s="1599"/>
      <c r="EK2590" s="1599"/>
      <c r="EL2590" s="1599"/>
      <c r="EM2590" s="1599"/>
      <c r="EN2590" s="1599"/>
      <c r="EO2590" s="1599"/>
      <c r="EP2590" s="1599"/>
      <c r="EQ2590" s="1599"/>
      <c r="ER2590" s="1599"/>
      <c r="ES2590" s="1599"/>
      <c r="ET2590" s="1599"/>
      <c r="EU2590" s="1599"/>
      <c r="EV2590" s="1599"/>
      <c r="EW2590" s="1599"/>
      <c r="EX2590" s="1599"/>
      <c r="EY2590" s="1599"/>
      <c r="EZ2590" s="1599"/>
      <c r="FA2590" s="1599"/>
      <c r="FB2590" s="1599"/>
      <c r="FC2590" s="1599"/>
      <c r="FD2590" s="1599"/>
      <c r="FE2590" s="1599"/>
      <c r="FF2590" s="1599"/>
      <c r="FG2590" s="1599"/>
      <c r="FH2590" s="1599"/>
      <c r="FI2590" s="1599"/>
      <c r="FJ2590" s="1599">
        <v>0</v>
      </c>
      <c r="FK2590" s="1599"/>
      <c r="FL2590" s="1599"/>
      <c r="FM2590" s="1599"/>
      <c r="FN2590" s="1599"/>
      <c r="FO2590" s="1599"/>
      <c r="FP2590" s="1599"/>
      <c r="FQ2590" s="1599"/>
      <c r="FR2590" s="1599"/>
      <c r="FS2590" s="1599">
        <v>120</v>
      </c>
      <c r="FT2590" s="1599"/>
      <c r="FU2590" s="1599"/>
      <c r="FV2590" s="1599"/>
      <c r="FW2590" s="1599"/>
      <c r="FX2590" s="1599">
        <v>0</v>
      </c>
      <c r="FY2590" s="1599">
        <v>-21.871149457101598</v>
      </c>
      <c r="FZ2590" s="1599"/>
      <c r="GA2590" s="1599">
        <v>-21.871149457101598</v>
      </c>
      <c r="GB2590" s="1599"/>
      <c r="GC2590" s="1599">
        <v>0</v>
      </c>
      <c r="GD2590" s="1599">
        <v>0</v>
      </c>
      <c r="GE2590" s="1599">
        <v>0</v>
      </c>
      <c r="GF2590" s="1599">
        <v>0</v>
      </c>
    </row>
    <row r="2591" spans="1:188" s="569" customFormat="1" ht="14.45" customHeight="1">
      <c r="A2591" s="1599">
        <v>2628</v>
      </c>
      <c r="B2591" s="1599" t="s">
        <v>3581</v>
      </c>
      <c r="C2591" s="1599" t="s">
        <v>873</v>
      </c>
      <c r="D2591" s="1599" t="s">
        <v>1179</v>
      </c>
      <c r="E2591" s="1599" t="s">
        <v>937</v>
      </c>
      <c r="F2591" s="1599" t="s">
        <v>2771</v>
      </c>
      <c r="G2591" s="1599" t="s">
        <v>2771</v>
      </c>
      <c r="H2591" s="1599" t="s">
        <v>2771</v>
      </c>
      <c r="I2591" s="1599" t="s">
        <v>2771</v>
      </c>
      <c r="J2591" s="1599" t="s">
        <v>3576</v>
      </c>
      <c r="K2591" s="1600">
        <v>45474</v>
      </c>
      <c r="L2591" s="1599">
        <v>0</v>
      </c>
      <c r="M2591" s="1599">
        <v>0</v>
      </c>
      <c r="N2591" s="1599">
        <v>0</v>
      </c>
      <c r="O2591" s="1599">
        <v>0</v>
      </c>
      <c r="P2591" s="1599">
        <v>0</v>
      </c>
      <c r="Q2591" s="1599">
        <v>0</v>
      </c>
      <c r="R2591" s="1599"/>
      <c r="S2591" s="1599"/>
      <c r="T2591" s="1599"/>
      <c r="U2591" s="1599"/>
      <c r="V2591" s="1599"/>
      <c r="W2591" s="1599"/>
      <c r="X2591" s="1599"/>
      <c r="Y2591" s="1599"/>
      <c r="Z2591" s="1599"/>
      <c r="AA2591" s="1599">
        <v>0</v>
      </c>
      <c r="AB2591" s="1599"/>
      <c r="AC2591" s="1599"/>
      <c r="AD2591" s="1599"/>
      <c r="AE2591" s="1599"/>
      <c r="AF2591" s="1599"/>
      <c r="AG2591" s="1599"/>
      <c r="AH2591" s="1599"/>
      <c r="AI2591" s="1599"/>
      <c r="AJ2591" s="1599"/>
      <c r="AK2591" s="1599"/>
      <c r="AL2591" s="1599"/>
      <c r="AM2591" s="1599"/>
      <c r="AN2591" s="1599"/>
      <c r="AO2591" s="1599"/>
      <c r="AP2591" s="1599"/>
      <c r="AQ2591" s="1599"/>
      <c r="AR2591" s="1599"/>
      <c r="AS2591" s="1599"/>
      <c r="AT2591" s="1599"/>
      <c r="AU2591" s="1599"/>
      <c r="AV2591" s="1599"/>
      <c r="AW2591" s="1599"/>
      <c r="AX2591" s="1599"/>
      <c r="AY2591" s="1599"/>
      <c r="AZ2591" s="1599">
        <v>0</v>
      </c>
      <c r="BA2591" s="1599"/>
      <c r="BB2591" s="1599"/>
      <c r="BC2591" s="1599"/>
      <c r="BD2591" s="1599"/>
      <c r="BE2591" s="1599"/>
      <c r="BF2591" s="1599"/>
      <c r="BG2591" s="1599"/>
      <c r="BH2591" s="1599"/>
      <c r="BI2591" s="1599">
        <v>-33.380000000000003</v>
      </c>
      <c r="BJ2591" s="1599">
        <v>-153.72999999999999</v>
      </c>
      <c r="BK2591" s="1599">
        <v>-1452.06</v>
      </c>
      <c r="BL2591" s="1599">
        <v>0</v>
      </c>
      <c r="BM2591" s="1599"/>
      <c r="BN2591" s="1599"/>
      <c r="BO2591" s="1599"/>
      <c r="BP2591" s="1599"/>
      <c r="BQ2591" s="1599"/>
      <c r="BR2591" s="1599"/>
      <c r="BS2591" s="1599"/>
      <c r="BT2591" s="1599"/>
      <c r="BU2591" s="1599"/>
      <c r="BV2591" s="1599"/>
      <c r="BW2591" s="1599"/>
      <c r="BX2591" s="1599"/>
      <c r="BY2591" s="1599"/>
      <c r="BZ2591" s="1599"/>
      <c r="CA2591" s="1599"/>
      <c r="CB2591" s="1599"/>
      <c r="CC2591" s="1599"/>
      <c r="CD2591" s="1599"/>
      <c r="CE2591" s="1599"/>
      <c r="CF2591" s="1599"/>
      <c r="CG2591" s="1599"/>
      <c r="CH2591" s="1599"/>
      <c r="CI2591" s="1599"/>
      <c r="CJ2591" s="1599">
        <v>-0.03</v>
      </c>
      <c r="CK2591" s="1599"/>
      <c r="CL2591" s="1599"/>
      <c r="CM2591" s="1599"/>
      <c r="CN2591" s="1599"/>
      <c r="CO2591" s="1599">
        <v>0</v>
      </c>
      <c r="CP2591" s="1599">
        <v>0</v>
      </c>
      <c r="CQ2591" s="1599">
        <v>31</v>
      </c>
      <c r="CR2591" s="1599"/>
      <c r="CS2591" s="1599"/>
      <c r="CT2591" s="1599"/>
      <c r="CU2591" s="1599"/>
      <c r="CV2591" s="1599"/>
      <c r="CW2591" s="1599"/>
      <c r="CX2591" s="1599"/>
      <c r="CY2591" s="1599"/>
      <c r="CZ2591" s="1599"/>
      <c r="DA2591" s="1599"/>
      <c r="DB2591" s="1599"/>
      <c r="DC2591" s="1599"/>
      <c r="DD2591" s="1599"/>
      <c r="DE2591" s="1599"/>
      <c r="DF2591" s="1599"/>
      <c r="DG2591" s="1599"/>
      <c r="DH2591" s="1599"/>
      <c r="DI2591" s="1599"/>
      <c r="DJ2591" s="1599"/>
      <c r="DK2591" s="1599">
        <v>0</v>
      </c>
      <c r="DL2591" s="1599"/>
      <c r="DM2591" s="1599"/>
      <c r="DN2591" s="1599"/>
      <c r="DO2591" s="1599"/>
      <c r="DP2591" s="1599"/>
      <c r="DQ2591" s="1599"/>
      <c r="DR2591" s="1599"/>
      <c r="DS2591" s="1599"/>
      <c r="DT2591" s="1599"/>
      <c r="DU2591" s="1599"/>
      <c r="DV2591" s="1599"/>
      <c r="DW2591" s="1599"/>
      <c r="DX2591" s="1599"/>
      <c r="DY2591" s="1599"/>
      <c r="DZ2591" s="1599"/>
      <c r="EA2591" s="1599"/>
      <c r="EB2591" s="1599"/>
      <c r="EC2591" s="1599"/>
      <c r="ED2591" s="1599"/>
      <c r="EE2591" s="1599"/>
      <c r="EF2591" s="1599"/>
      <c r="EG2591" s="1599"/>
      <c r="EH2591" s="1599"/>
      <c r="EI2591" s="1599"/>
      <c r="EJ2591" s="1599"/>
      <c r="EK2591" s="1599"/>
      <c r="EL2591" s="1599"/>
      <c r="EM2591" s="1599"/>
      <c r="EN2591" s="1599"/>
      <c r="EO2591" s="1599"/>
      <c r="EP2591" s="1599"/>
      <c r="EQ2591" s="1599"/>
      <c r="ER2591" s="1599"/>
      <c r="ES2591" s="1599"/>
      <c r="ET2591" s="1599"/>
      <c r="EU2591" s="1599"/>
      <c r="EV2591" s="1599"/>
      <c r="EW2591" s="1599"/>
      <c r="EX2591" s="1599"/>
      <c r="EY2591" s="1599"/>
      <c r="EZ2591" s="1599"/>
      <c r="FA2591" s="1599"/>
      <c r="FB2591" s="1599"/>
      <c r="FC2591" s="1599"/>
      <c r="FD2591" s="1599"/>
      <c r="FE2591" s="1599"/>
      <c r="FF2591" s="1599"/>
      <c r="FG2591" s="1599"/>
      <c r="FH2591" s="1599"/>
      <c r="FI2591" s="1599"/>
      <c r="FJ2591" s="1599">
        <v>0</v>
      </c>
      <c r="FK2591" s="1599"/>
      <c r="FL2591" s="1599"/>
      <c r="FM2591" s="1599"/>
      <c r="FN2591" s="1599"/>
      <c r="FO2591" s="1599"/>
      <c r="FP2591" s="1599"/>
      <c r="FQ2591" s="1599"/>
      <c r="FR2591" s="1599"/>
      <c r="FS2591" s="1599">
        <v>120</v>
      </c>
      <c r="FT2591" s="1599"/>
      <c r="FU2591" s="1599"/>
      <c r="FV2591" s="1599"/>
      <c r="FW2591" s="1599"/>
      <c r="FX2591" s="1599">
        <v>0</v>
      </c>
      <c r="FY2591" s="1599">
        <v>-21.871149457101598</v>
      </c>
      <c r="FZ2591" s="1599"/>
      <c r="GA2591" s="1599">
        <v>-21.871149457101598</v>
      </c>
      <c r="GB2591" s="1599"/>
      <c r="GC2591" s="1599">
        <v>0</v>
      </c>
      <c r="GD2591" s="1599">
        <v>0</v>
      </c>
      <c r="GE2591" s="1599">
        <v>0</v>
      </c>
      <c r="GF2591" s="1599">
        <v>0</v>
      </c>
    </row>
    <row r="2592" spans="1:188" s="569" customFormat="1" ht="14.45" customHeight="1">
      <c r="A2592" s="1599">
        <v>2629</v>
      </c>
      <c r="B2592" s="1599" t="s">
        <v>3582</v>
      </c>
      <c r="C2592" s="1599" t="s">
        <v>873</v>
      </c>
      <c r="D2592" s="1599" t="s">
        <v>1179</v>
      </c>
      <c r="E2592" s="1599" t="s">
        <v>937</v>
      </c>
      <c r="F2592" s="1599" t="s">
        <v>2771</v>
      </c>
      <c r="G2592" s="1599" t="s">
        <v>2771</v>
      </c>
      <c r="H2592" s="1599" t="s">
        <v>2771</v>
      </c>
      <c r="I2592" s="1599" t="s">
        <v>2771</v>
      </c>
      <c r="J2592" s="1599" t="s">
        <v>3576</v>
      </c>
      <c r="K2592" s="1600">
        <v>45474</v>
      </c>
      <c r="L2592" s="1599">
        <v>0</v>
      </c>
      <c r="M2592" s="1599">
        <v>0</v>
      </c>
      <c r="N2592" s="1599">
        <v>0</v>
      </c>
      <c r="O2592" s="1599">
        <v>0</v>
      </c>
      <c r="P2592" s="1599">
        <v>0</v>
      </c>
      <c r="Q2592" s="1599">
        <v>0</v>
      </c>
      <c r="R2592" s="1599"/>
      <c r="S2592" s="1599"/>
      <c r="T2592" s="1599"/>
      <c r="U2592" s="1599"/>
      <c r="V2592" s="1599"/>
      <c r="W2592" s="1599"/>
      <c r="X2592" s="1599"/>
      <c r="Y2592" s="1599"/>
      <c r="Z2592" s="1599"/>
      <c r="AA2592" s="1599">
        <v>0</v>
      </c>
      <c r="AB2592" s="1599"/>
      <c r="AC2592" s="1599"/>
      <c r="AD2592" s="1599"/>
      <c r="AE2592" s="1599"/>
      <c r="AF2592" s="1599"/>
      <c r="AG2592" s="1599"/>
      <c r="AH2592" s="1599"/>
      <c r="AI2592" s="1599"/>
      <c r="AJ2592" s="1599"/>
      <c r="AK2592" s="1599"/>
      <c r="AL2592" s="1599"/>
      <c r="AM2592" s="1599"/>
      <c r="AN2592" s="1599"/>
      <c r="AO2592" s="1599"/>
      <c r="AP2592" s="1599"/>
      <c r="AQ2592" s="1599"/>
      <c r="AR2592" s="1599"/>
      <c r="AS2592" s="1599"/>
      <c r="AT2592" s="1599"/>
      <c r="AU2592" s="1599"/>
      <c r="AV2592" s="1599"/>
      <c r="AW2592" s="1599"/>
      <c r="AX2592" s="1599"/>
      <c r="AY2592" s="1599"/>
      <c r="AZ2592" s="1599">
        <v>0</v>
      </c>
      <c r="BA2592" s="1599"/>
      <c r="BB2592" s="1599"/>
      <c r="BC2592" s="1599"/>
      <c r="BD2592" s="1599"/>
      <c r="BE2592" s="1599"/>
      <c r="BF2592" s="1599"/>
      <c r="BG2592" s="1599"/>
      <c r="BH2592" s="1599"/>
      <c r="BI2592" s="1599">
        <v>17.21</v>
      </c>
      <c r="BJ2592" s="1599">
        <v>79.290000000000006</v>
      </c>
      <c r="BK2592" s="1599">
        <v>997.06</v>
      </c>
      <c r="BL2592" s="1599">
        <v>6</v>
      </c>
      <c r="BM2592" s="1599"/>
      <c r="BN2592" s="1599"/>
      <c r="BO2592" s="1599"/>
      <c r="BP2592" s="1599"/>
      <c r="BQ2592" s="1599"/>
      <c r="BR2592" s="1599"/>
      <c r="BS2592" s="1599"/>
      <c r="BT2592" s="1599"/>
      <c r="BU2592" s="1599"/>
      <c r="BV2592" s="1599"/>
      <c r="BW2592" s="1599"/>
      <c r="BX2592" s="1599"/>
      <c r="BY2592" s="1599"/>
      <c r="BZ2592" s="1599"/>
      <c r="CA2592" s="1599"/>
      <c r="CB2592" s="1599"/>
      <c r="CC2592" s="1599"/>
      <c r="CD2592" s="1599"/>
      <c r="CE2592" s="1599"/>
      <c r="CF2592" s="1599"/>
      <c r="CG2592" s="1599"/>
      <c r="CH2592" s="1599"/>
      <c r="CI2592" s="1599"/>
      <c r="CJ2592" s="1599">
        <v>-0.03</v>
      </c>
      <c r="CK2592" s="1599"/>
      <c r="CL2592" s="1599"/>
      <c r="CM2592" s="1599"/>
      <c r="CN2592" s="1599"/>
      <c r="CO2592" s="1599">
        <v>0</v>
      </c>
      <c r="CP2592" s="1599">
        <v>0</v>
      </c>
      <c r="CQ2592" s="1599">
        <v>31</v>
      </c>
      <c r="CR2592" s="1599"/>
      <c r="CS2592" s="1599"/>
      <c r="CT2592" s="1599"/>
      <c r="CU2592" s="1599"/>
      <c r="CV2592" s="1599"/>
      <c r="CW2592" s="1599"/>
      <c r="CX2592" s="1599"/>
      <c r="CY2592" s="1599"/>
      <c r="CZ2592" s="1599"/>
      <c r="DA2592" s="1599"/>
      <c r="DB2592" s="1599"/>
      <c r="DC2592" s="1599"/>
      <c r="DD2592" s="1599"/>
      <c r="DE2592" s="1599"/>
      <c r="DF2592" s="1599"/>
      <c r="DG2592" s="1599"/>
      <c r="DH2592" s="1599"/>
      <c r="DI2592" s="1599"/>
      <c r="DJ2592" s="1599"/>
      <c r="DK2592" s="1599">
        <v>0</v>
      </c>
      <c r="DL2592" s="1599"/>
      <c r="DM2592" s="1599"/>
      <c r="DN2592" s="1599"/>
      <c r="DO2592" s="1599"/>
      <c r="DP2592" s="1599"/>
      <c r="DQ2592" s="1599"/>
      <c r="DR2592" s="1599"/>
      <c r="DS2592" s="1599"/>
      <c r="DT2592" s="1599"/>
      <c r="DU2592" s="1599"/>
      <c r="DV2592" s="1599"/>
      <c r="DW2592" s="1599"/>
      <c r="DX2592" s="1599"/>
      <c r="DY2592" s="1599"/>
      <c r="DZ2592" s="1599"/>
      <c r="EA2592" s="1599"/>
      <c r="EB2592" s="1599"/>
      <c r="EC2592" s="1599"/>
      <c r="ED2592" s="1599"/>
      <c r="EE2592" s="1599"/>
      <c r="EF2592" s="1599"/>
      <c r="EG2592" s="1599"/>
      <c r="EH2592" s="1599"/>
      <c r="EI2592" s="1599"/>
      <c r="EJ2592" s="1599"/>
      <c r="EK2592" s="1599"/>
      <c r="EL2592" s="1599"/>
      <c r="EM2592" s="1599"/>
      <c r="EN2592" s="1599"/>
      <c r="EO2592" s="1599"/>
      <c r="EP2592" s="1599"/>
      <c r="EQ2592" s="1599"/>
      <c r="ER2592" s="1599"/>
      <c r="ES2592" s="1599"/>
      <c r="ET2592" s="1599"/>
      <c r="EU2592" s="1599"/>
      <c r="EV2592" s="1599"/>
      <c r="EW2592" s="1599"/>
      <c r="EX2592" s="1599"/>
      <c r="EY2592" s="1599"/>
      <c r="EZ2592" s="1599"/>
      <c r="FA2592" s="1599"/>
      <c r="FB2592" s="1599"/>
      <c r="FC2592" s="1599"/>
      <c r="FD2592" s="1599"/>
      <c r="FE2592" s="1599"/>
      <c r="FF2592" s="1599"/>
      <c r="FG2592" s="1599"/>
      <c r="FH2592" s="1599"/>
      <c r="FI2592" s="1599"/>
      <c r="FJ2592" s="1599">
        <v>0</v>
      </c>
      <c r="FK2592" s="1599"/>
      <c r="FL2592" s="1599"/>
      <c r="FM2592" s="1599"/>
      <c r="FN2592" s="1599"/>
      <c r="FO2592" s="1599"/>
      <c r="FP2592" s="1599"/>
      <c r="FQ2592" s="1599"/>
      <c r="FR2592" s="1599"/>
      <c r="FS2592" s="1599">
        <v>120</v>
      </c>
      <c r="FT2592" s="1599"/>
      <c r="FU2592" s="1599"/>
      <c r="FV2592" s="1599"/>
      <c r="FW2592" s="1599"/>
      <c r="FX2592" s="1599">
        <v>0</v>
      </c>
      <c r="FY2592" s="1599">
        <v>-21.871149457101598</v>
      </c>
      <c r="FZ2592" s="1599"/>
      <c r="GA2592" s="1599">
        <v>-21.871149457101598</v>
      </c>
      <c r="GB2592" s="1599"/>
      <c r="GC2592" s="1599">
        <v>0</v>
      </c>
      <c r="GD2592" s="1599">
        <v>0</v>
      </c>
      <c r="GE2592" s="1599">
        <v>0</v>
      </c>
      <c r="GF2592" s="1599">
        <v>0</v>
      </c>
    </row>
    <row r="2593" spans="1:188" s="569" customFormat="1" ht="14.45" customHeight="1">
      <c r="A2593" s="1599">
        <v>2630</v>
      </c>
      <c r="B2593" s="1599" t="s">
        <v>1464</v>
      </c>
      <c r="C2593" s="1599" t="s">
        <v>873</v>
      </c>
      <c r="D2593" s="1599" t="s">
        <v>1179</v>
      </c>
      <c r="E2593" s="1599" t="s">
        <v>937</v>
      </c>
      <c r="F2593" s="1599" t="s">
        <v>2771</v>
      </c>
      <c r="G2593" s="1599" t="s">
        <v>2771</v>
      </c>
      <c r="H2593" s="1599" t="s">
        <v>2771</v>
      </c>
      <c r="I2593" s="1599" t="s">
        <v>880</v>
      </c>
      <c r="J2593" s="1599" t="s">
        <v>3576</v>
      </c>
      <c r="K2593" s="1600">
        <v>45474</v>
      </c>
      <c r="L2593" s="1599">
        <v>0</v>
      </c>
      <c r="M2593" s="1599">
        <v>0</v>
      </c>
      <c r="N2593" s="1599">
        <v>12.645</v>
      </c>
      <c r="O2593" s="1599">
        <v>12.645</v>
      </c>
      <c r="P2593" s="1599">
        <v>12.645</v>
      </c>
      <c r="Q2593" s="1599">
        <v>12.645</v>
      </c>
      <c r="R2593" s="1599"/>
      <c r="S2593" s="1599">
        <v>845.19</v>
      </c>
      <c r="T2593" s="1599">
        <v>243.06</v>
      </c>
      <c r="U2593" s="1599"/>
      <c r="V2593" s="1599">
        <v>13760.921249999999</v>
      </c>
      <c r="W2593" s="1599">
        <v>13760.921249999999</v>
      </c>
      <c r="X2593" s="1599">
        <v>13628.14875</v>
      </c>
      <c r="Y2593" s="1599">
        <v>0</v>
      </c>
      <c r="Z2593" s="1599">
        <v>492.10436950820423</v>
      </c>
      <c r="AA2593" s="1599">
        <v>0</v>
      </c>
      <c r="AB2593" s="1599">
        <v>0</v>
      </c>
      <c r="AC2593" s="1599">
        <v>27.740984780380725</v>
      </c>
      <c r="AD2593" s="1599">
        <v>0</v>
      </c>
      <c r="AE2593" s="1599">
        <v>7815.4468413512968</v>
      </c>
      <c r="AF2593" s="1599">
        <v>2416.495375577917</v>
      </c>
      <c r="AG2593" s="1599">
        <v>301.11242836286601</v>
      </c>
      <c r="AH2593" s="1599">
        <v>0</v>
      </c>
      <c r="AI2593" s="1599">
        <v>0</v>
      </c>
      <c r="AJ2593" s="1599">
        <v>0</v>
      </c>
      <c r="AK2593" s="1599">
        <v>127.59863808182172</v>
      </c>
      <c r="AL2593" s="1599">
        <v>145.72524104394469</v>
      </c>
      <c r="AM2593" s="1599"/>
      <c r="AN2593" s="1599">
        <v>12.976862046026335</v>
      </c>
      <c r="AO2593" s="1599">
        <v>240.2456745339114</v>
      </c>
      <c r="AP2593" s="1599">
        <v>724.72209010000654</v>
      </c>
      <c r="AQ2593" s="1599">
        <v>0</v>
      </c>
      <c r="AR2593" s="1599">
        <v>0</v>
      </c>
      <c r="AS2593" s="1599">
        <v>0</v>
      </c>
      <c r="AT2593" s="1599">
        <v>0</v>
      </c>
      <c r="AU2593" s="1599">
        <v>0</v>
      </c>
      <c r="AV2593" s="1599">
        <v>50.585101929473147</v>
      </c>
      <c r="AW2593" s="1599">
        <v>-23.062032040931609</v>
      </c>
      <c r="AX2593" s="1599">
        <v>0</v>
      </c>
      <c r="AY2593" s="1599">
        <v>97.761173493118548</v>
      </c>
      <c r="AZ2593" s="1599">
        <v>0</v>
      </c>
      <c r="BA2593" s="1599"/>
      <c r="BB2593" s="1599">
        <v>29.098317819310981</v>
      </c>
      <c r="BC2593" s="1599">
        <v>125.31837166934065</v>
      </c>
      <c r="BD2593" s="1599">
        <v>340.51710696102873</v>
      </c>
      <c r="BE2593" s="1599">
        <v>15.278528161932233</v>
      </c>
      <c r="BF2593" s="1599">
        <v>56.616666818024612</v>
      </c>
      <c r="BG2593" s="1599">
        <v>413.1686741763807</v>
      </c>
      <c r="BH2593" s="1599">
        <v>130.08741152162995</v>
      </c>
      <c r="BI2593" s="1599">
        <v>0</v>
      </c>
      <c r="BJ2593" s="1599">
        <v>0</v>
      </c>
      <c r="BK2593" s="1599">
        <v>0</v>
      </c>
      <c r="BL2593" s="1599">
        <v>0</v>
      </c>
      <c r="BM2593" s="1599"/>
      <c r="BN2593" s="1599"/>
      <c r="BO2593" s="1599"/>
      <c r="BP2593" s="1599"/>
      <c r="BQ2593" s="1599"/>
      <c r="BR2593" s="1599"/>
      <c r="BS2593" s="1599"/>
      <c r="BT2593" s="1599"/>
      <c r="BU2593" s="1599"/>
      <c r="BV2593" s="1599">
        <v>3242.0763516952829</v>
      </c>
      <c r="BW2593" s="1599"/>
      <c r="BX2593" s="1599"/>
      <c r="BY2593" s="1599"/>
      <c r="BZ2593" s="1599"/>
      <c r="CA2593" s="1599"/>
      <c r="CB2593" s="1599"/>
      <c r="CC2593" s="1599"/>
      <c r="CD2593" s="1599"/>
      <c r="CE2593" s="1599"/>
      <c r="CF2593" s="1599"/>
      <c r="CG2593" s="1599"/>
      <c r="CH2593" s="1599"/>
      <c r="CI2593" s="1599">
        <v>13633.5375</v>
      </c>
      <c r="CJ2593" s="1599">
        <v>-127.41374999999971</v>
      </c>
      <c r="CK2593" s="1599"/>
      <c r="CL2593" s="1599"/>
      <c r="CM2593" s="1599"/>
      <c r="CN2593" s="1599"/>
      <c r="CO2593" s="1599">
        <v>38.94659999999908</v>
      </c>
      <c r="CP2593" s="1599">
        <v>-171.71910000000014</v>
      </c>
      <c r="CQ2593" s="1599">
        <v>31</v>
      </c>
      <c r="CR2593" s="1599">
        <v>-387.44097790488195</v>
      </c>
      <c r="CS2593" s="1599">
        <v>21.249556800890019</v>
      </c>
      <c r="CT2593" s="1599">
        <v>26.958051436262508</v>
      </c>
      <c r="CU2593" s="1599">
        <v>0</v>
      </c>
      <c r="CV2593" s="1599">
        <v>0</v>
      </c>
      <c r="CW2593" s="1599">
        <v>0</v>
      </c>
      <c r="CX2593" s="1599">
        <v>0</v>
      </c>
      <c r="CY2593" s="1599">
        <v>0</v>
      </c>
      <c r="CZ2593" s="1599">
        <v>0</v>
      </c>
      <c r="DA2593" s="1599">
        <v>0</v>
      </c>
      <c r="DB2593" s="1599">
        <v>-2.2596348923252449</v>
      </c>
      <c r="DC2593" s="1599">
        <v>-228.54263221152178</v>
      </c>
      <c r="DD2593" s="1599">
        <v>-5.35458176018237</v>
      </c>
      <c r="DE2593" s="1599">
        <v>-1.4449831262808512</v>
      </c>
      <c r="DF2593" s="1599">
        <v>-32.204769239136624</v>
      </c>
      <c r="DG2593" s="1599">
        <v>-39.075868837958922</v>
      </c>
      <c r="DH2593" s="1599">
        <v>0</v>
      </c>
      <c r="DI2593" s="1599">
        <v>-28.937985739400084</v>
      </c>
      <c r="DJ2593" s="1599"/>
      <c r="DK2593" s="1599">
        <v>0</v>
      </c>
      <c r="DL2593" s="1599">
        <v>0</v>
      </c>
      <c r="DM2593" s="1599">
        <v>-29.202746176882556</v>
      </c>
      <c r="DN2593" s="1599">
        <v>1.335413543301911E-6</v>
      </c>
      <c r="DO2593" s="1599">
        <v>-11.008285636484349</v>
      </c>
      <c r="DP2593" s="1599">
        <v>-0.55577248367199772</v>
      </c>
      <c r="DQ2593" s="1599">
        <v>0</v>
      </c>
      <c r="DR2593" s="1599">
        <v>-25.194899126902204</v>
      </c>
      <c r="DS2593" s="1599"/>
      <c r="DT2593" s="1599"/>
      <c r="DU2593" s="1599"/>
      <c r="DV2593" s="1599">
        <v>7815.4468413512968</v>
      </c>
      <c r="DW2593" s="1599">
        <v>120.40153560995813</v>
      </c>
      <c r="DX2593" s="1599">
        <v>-9.6858759116718147</v>
      </c>
      <c r="DY2593" s="1599">
        <v>-120.75975000000071</v>
      </c>
      <c r="DZ2593" s="1599">
        <v>-291.72015000000022</v>
      </c>
      <c r="EA2593" s="1599">
        <v>159.70635000000001</v>
      </c>
      <c r="EB2593" s="1599">
        <v>120.00104999999999</v>
      </c>
      <c r="EC2593" s="1599">
        <v>-15.291726339356501</v>
      </c>
      <c r="ED2593" s="1599">
        <v>21.688554746927302</v>
      </c>
      <c r="EE2593" s="1599">
        <v>3.0562127249357247</v>
      </c>
      <c r="EF2593" s="1599">
        <v>0.13712800688198631</v>
      </c>
      <c r="EG2593" s="1599">
        <v>0.50814650434727315</v>
      </c>
      <c r="EH2593" s="1599">
        <v>3.7082758362186916</v>
      </c>
      <c r="EI2593" s="1599">
        <v>94.166437899190427</v>
      </c>
      <c r="EJ2593" s="1599">
        <v>31.151933770150215</v>
      </c>
      <c r="EK2593" s="1599">
        <v>0</v>
      </c>
      <c r="EL2593" s="1599">
        <v>0</v>
      </c>
      <c r="EM2593" s="1599">
        <v>0</v>
      </c>
      <c r="EN2593" s="1599">
        <v>0</v>
      </c>
      <c r="EO2593" s="1599">
        <v>0</v>
      </c>
      <c r="EP2593" s="1599">
        <v>232.63346795390962</v>
      </c>
      <c r="EQ2593" s="1599">
        <v>252.75840676463253</v>
      </c>
      <c r="ER2593" s="1599">
        <v>-1.3346433725144415E-7</v>
      </c>
      <c r="ES2593" s="1599">
        <v>-1.2069777803984978E-7</v>
      </c>
      <c r="ET2593" s="1599">
        <v>-8.9540143338822134</v>
      </c>
      <c r="EU2593" s="1599">
        <v>-11.595539913864769</v>
      </c>
      <c r="EV2593" s="1599">
        <v>-22.684383817770435</v>
      </c>
      <c r="EW2593" s="1599">
        <v>-11.316873998953572</v>
      </c>
      <c r="EX2593" s="1599">
        <v>0</v>
      </c>
      <c r="EY2593" s="1599">
        <v>38.33521768302051</v>
      </c>
      <c r="EZ2593" s="1599">
        <v>0</v>
      </c>
      <c r="FA2593" s="1599">
        <v>0</v>
      </c>
      <c r="FB2593" s="1599">
        <v>0</v>
      </c>
      <c r="FC2593" s="1599">
        <v>0</v>
      </c>
      <c r="FD2593" s="1599"/>
      <c r="FE2593" s="1599">
        <v>848.27</v>
      </c>
      <c r="FF2593" s="1599">
        <v>229.48</v>
      </c>
      <c r="FG2593" s="1599"/>
      <c r="FH2593" s="1599">
        <v>848.27</v>
      </c>
      <c r="FI2593" s="1599">
        <v>229.48</v>
      </c>
      <c r="FJ2593" s="1599">
        <v>0</v>
      </c>
      <c r="FK2593" s="1599"/>
      <c r="FL2593" s="1599">
        <v>0</v>
      </c>
      <c r="FM2593" s="1599">
        <v>0</v>
      </c>
      <c r="FN2593" s="1599"/>
      <c r="FO2593" s="1599">
        <v>0</v>
      </c>
      <c r="FP2593" s="1599">
        <v>0</v>
      </c>
      <c r="FQ2593" s="1599"/>
      <c r="FR2593" s="1599">
        <v>0</v>
      </c>
      <c r="FS2593" s="1599">
        <v>120</v>
      </c>
      <c r="FT2593" s="1599">
        <v>0</v>
      </c>
      <c r="FU2593" s="1599">
        <v>0</v>
      </c>
      <c r="FV2593" s="1599">
        <v>0</v>
      </c>
      <c r="FW2593" s="1599"/>
      <c r="FX2593" s="1599">
        <v>0</v>
      </c>
      <c r="FY2593" s="1599">
        <v>-21.871149457101598</v>
      </c>
      <c r="FZ2593" s="1599"/>
      <c r="GA2593" s="1599">
        <v>-21.871149457101598</v>
      </c>
      <c r="GB2593" s="1599"/>
      <c r="GC2593" s="1599">
        <v>0</v>
      </c>
      <c r="GD2593" s="1599">
        <v>0</v>
      </c>
      <c r="GE2593" s="1599">
        <v>0</v>
      </c>
      <c r="GF2593" s="1599">
        <v>0</v>
      </c>
    </row>
    <row r="2594" spans="1:188" s="569" customFormat="1" ht="14.45" customHeight="1">
      <c r="A2594" s="1599">
        <v>2631</v>
      </c>
      <c r="B2594" s="1599" t="s">
        <v>3578</v>
      </c>
      <c r="C2594" s="1599" t="s">
        <v>873</v>
      </c>
      <c r="D2594" s="1599" t="s">
        <v>1179</v>
      </c>
      <c r="E2594" s="1599" t="s">
        <v>937</v>
      </c>
      <c r="F2594" s="1599" t="s">
        <v>2771</v>
      </c>
      <c r="G2594" s="1599" t="s">
        <v>2771</v>
      </c>
      <c r="H2594" s="1599" t="s">
        <v>2771</v>
      </c>
      <c r="I2594" s="1599" t="s">
        <v>880</v>
      </c>
      <c r="J2594" s="1599" t="s">
        <v>3576</v>
      </c>
      <c r="K2594" s="1600">
        <v>45474</v>
      </c>
      <c r="L2594" s="1599">
        <v>0</v>
      </c>
      <c r="M2594" s="1599">
        <v>0</v>
      </c>
      <c r="N2594" s="1599">
        <v>1.7629999999999999</v>
      </c>
      <c r="O2594" s="1599">
        <v>1.7629999999999999</v>
      </c>
      <c r="P2594" s="1599">
        <v>1.7629999999999999</v>
      </c>
      <c r="Q2594" s="1599">
        <v>1.7629999999999999</v>
      </c>
      <c r="R2594" s="1599"/>
      <c r="S2594" s="1599">
        <v>845.19</v>
      </c>
      <c r="T2594" s="1599">
        <v>243.06</v>
      </c>
      <c r="U2594" s="1599"/>
      <c r="V2594" s="1599">
        <v>1918.58475</v>
      </c>
      <c r="W2594" s="1599">
        <v>1918.58475</v>
      </c>
      <c r="X2594" s="1599">
        <v>1900.0732499999999</v>
      </c>
      <c r="Y2594" s="1599">
        <v>0</v>
      </c>
      <c r="Z2594" s="1599">
        <v>68.610518263579593</v>
      </c>
      <c r="AA2594" s="1599">
        <v>0</v>
      </c>
      <c r="AB2594" s="1599">
        <v>0</v>
      </c>
      <c r="AC2594" s="1599">
        <v>3.8677229076956281</v>
      </c>
      <c r="AD2594" s="1599">
        <v>0</v>
      </c>
      <c r="AE2594" s="1599">
        <v>1089.650674677923</v>
      </c>
      <c r="AF2594" s="1599">
        <v>336.9143018698195</v>
      </c>
      <c r="AG2594" s="1599">
        <v>41.981906777677565</v>
      </c>
      <c r="AH2594" s="1599">
        <v>0</v>
      </c>
      <c r="AI2594" s="1599">
        <v>0</v>
      </c>
      <c r="AJ2594" s="1599">
        <v>0</v>
      </c>
      <c r="AK2594" s="1599">
        <v>17.790146218920654</v>
      </c>
      <c r="AL2594" s="1599">
        <v>20.317406086237604</v>
      </c>
      <c r="AM2594" s="1599"/>
      <c r="AN2594" s="1599">
        <v>1.8092691013953681</v>
      </c>
      <c r="AO2594" s="1599">
        <v>33.495699818369772</v>
      </c>
      <c r="AP2594" s="1599">
        <v>101.04270817289928</v>
      </c>
      <c r="AQ2594" s="1599">
        <v>0</v>
      </c>
      <c r="AR2594" s="1599">
        <v>0</v>
      </c>
      <c r="AS2594" s="1599">
        <v>0</v>
      </c>
      <c r="AT2594" s="1599">
        <v>0</v>
      </c>
      <c r="AU2594" s="1599">
        <v>0</v>
      </c>
      <c r="AV2594" s="1599">
        <v>7.0527113247656121</v>
      </c>
      <c r="AW2594" s="1599">
        <v>-3.2153706989452293</v>
      </c>
      <c r="AX2594" s="1599">
        <v>0</v>
      </c>
      <c r="AY2594" s="1599">
        <v>13.630126442733728</v>
      </c>
      <c r="AZ2594" s="1599">
        <v>0</v>
      </c>
      <c r="BA2594" s="1599"/>
      <c r="BB2594" s="1599">
        <v>4.0569659403278173</v>
      </c>
      <c r="BC2594" s="1599">
        <v>17.472225326456904</v>
      </c>
      <c r="BD2594" s="1599">
        <v>47.475813331142248</v>
      </c>
      <c r="BE2594" s="1599">
        <v>2.1301735982195749</v>
      </c>
      <c r="BF2594" s="1599">
        <v>7.8936483669574846</v>
      </c>
      <c r="BG2594" s="1599">
        <v>57.605090753100768</v>
      </c>
      <c r="BH2594" s="1599">
        <v>18.137137723419027</v>
      </c>
      <c r="BI2594" s="1599">
        <v>0</v>
      </c>
      <c r="BJ2594" s="1599">
        <v>0</v>
      </c>
      <c r="BK2594" s="1599">
        <v>0</v>
      </c>
      <c r="BL2594" s="1599">
        <v>0</v>
      </c>
      <c r="BM2594" s="1599"/>
      <c r="BN2594" s="1599"/>
      <c r="BO2594" s="1599"/>
      <c r="BP2594" s="1599"/>
      <c r="BQ2594" s="1599"/>
      <c r="BR2594" s="1599"/>
      <c r="BS2594" s="1599"/>
      <c r="BT2594" s="1599"/>
      <c r="BU2594" s="1599"/>
      <c r="BV2594" s="1599">
        <v>452.01902791923965</v>
      </c>
      <c r="BW2594" s="1599"/>
      <c r="BX2594" s="1599"/>
      <c r="BY2594" s="1599"/>
      <c r="BZ2594" s="1599"/>
      <c r="CA2594" s="1599"/>
      <c r="CB2594" s="1599"/>
      <c r="CC2594" s="1599"/>
      <c r="CD2594" s="1599"/>
      <c r="CE2594" s="1599"/>
      <c r="CF2594" s="1599"/>
      <c r="CG2594" s="1599"/>
      <c r="CH2594" s="1599"/>
      <c r="CI2594" s="1599">
        <v>1896.84</v>
      </c>
      <c r="CJ2594" s="1599">
        <v>-21.77475000000004</v>
      </c>
      <c r="CK2594" s="1599"/>
      <c r="CL2594" s="1599"/>
      <c r="CM2594" s="1599"/>
      <c r="CN2594" s="1599"/>
      <c r="CO2594" s="1599">
        <v>5.4300399999998712</v>
      </c>
      <c r="CP2594" s="1599">
        <v>-23.941540000000021</v>
      </c>
      <c r="CQ2594" s="1599">
        <v>31</v>
      </c>
      <c r="CR2594" s="1599">
        <v>-54.018065958584884</v>
      </c>
      <c r="CS2594" s="1599">
        <v>2.9626705132439</v>
      </c>
      <c r="CT2594" s="1599">
        <v>3.7585642295081954</v>
      </c>
      <c r="CU2594" s="1599">
        <v>0</v>
      </c>
      <c r="CV2594" s="1599">
        <v>0</v>
      </c>
      <c r="CW2594" s="1599">
        <v>0</v>
      </c>
      <c r="CX2594" s="1599">
        <v>0</v>
      </c>
      <c r="CY2594" s="1599">
        <v>0</v>
      </c>
      <c r="CZ2594" s="1599">
        <v>0</v>
      </c>
      <c r="DA2594" s="1599">
        <v>0</v>
      </c>
      <c r="DB2594" s="1599">
        <v>-0.3150443902862321</v>
      </c>
      <c r="DC2594" s="1599">
        <v>-31.864030097976524</v>
      </c>
      <c r="DD2594" s="1599">
        <v>-0.74655022880201916</v>
      </c>
      <c r="DE2594" s="1599">
        <v>-0.20146344417818396</v>
      </c>
      <c r="DF2594" s="1599">
        <v>-4.4900757745035946</v>
      </c>
      <c r="DG2594" s="1599">
        <v>-5.4480630099898448</v>
      </c>
      <c r="DH2594" s="1599">
        <v>0</v>
      </c>
      <c r="DI2594" s="1599">
        <v>-4.0346120093762199</v>
      </c>
      <c r="DJ2594" s="1599"/>
      <c r="DK2594" s="1599">
        <v>0</v>
      </c>
      <c r="DL2594" s="1599">
        <v>0</v>
      </c>
      <c r="DM2594" s="1599">
        <v>-4.0715256235542867</v>
      </c>
      <c r="DN2594" s="1599">
        <v>1.8618695918348749E-7</v>
      </c>
      <c r="DO2594" s="1599">
        <v>-1.5348048696814494</v>
      </c>
      <c r="DP2594" s="1599">
        <v>-7.7487298435249707E-2</v>
      </c>
      <c r="DQ2594" s="1599">
        <v>0</v>
      </c>
      <c r="DR2594" s="1599">
        <v>-3.5127407798124617</v>
      </c>
      <c r="DS2594" s="1599"/>
      <c r="DT2594" s="1599"/>
      <c r="DU2594" s="1599"/>
      <c r="DV2594" s="1599">
        <v>1089.650674677923</v>
      </c>
      <c r="DW2594" s="1599">
        <v>16.786706783737145</v>
      </c>
      <c r="DX2594" s="1599">
        <v>-1.3504309396818819</v>
      </c>
      <c r="DY2594" s="1599">
        <v>-16.836650000000038</v>
      </c>
      <c r="DZ2594" s="1599">
        <v>-40.672410000000028</v>
      </c>
      <c r="EA2594" s="1599">
        <v>22.266690000000001</v>
      </c>
      <c r="EB2594" s="1599">
        <v>16.730869999999999</v>
      </c>
      <c r="EC2594" s="1599">
        <v>-2.1320137237078143</v>
      </c>
      <c r="ED2594" s="1599">
        <v>3.0238767907341111</v>
      </c>
      <c r="EE2594" s="1599">
        <v>0.42610541985462103</v>
      </c>
      <c r="EF2594" s="1599">
        <v>1.9118756515060644E-2</v>
      </c>
      <c r="EG2594" s="1599">
        <v>7.0847155963957492E-2</v>
      </c>
      <c r="EH2594" s="1599">
        <v>0.51701781726006746</v>
      </c>
      <c r="EI2594" s="1599">
        <v>13.128938712239835</v>
      </c>
      <c r="EJ2594" s="1599">
        <v>4.3432866142170683</v>
      </c>
      <c r="EK2594" s="1599">
        <v>0</v>
      </c>
      <c r="EL2594" s="1599">
        <v>0</v>
      </c>
      <c r="EM2594" s="1599">
        <v>0</v>
      </c>
      <c r="EN2594" s="1599">
        <v>0</v>
      </c>
      <c r="EO2594" s="1599">
        <v>0</v>
      </c>
      <c r="EP2594" s="1599">
        <v>32.43438544901089</v>
      </c>
      <c r="EQ2594" s="1599">
        <v>35.240258689288027</v>
      </c>
      <c r="ER2594" s="1599">
        <v>-1.8607957815286361E-8</v>
      </c>
      <c r="ES2594" s="1599">
        <v>-1.6828009702194952E-8</v>
      </c>
      <c r="ET2594" s="1599">
        <v>-1.2483928248821208</v>
      </c>
      <c r="EU2594" s="1599">
        <v>-1.6166814446930431</v>
      </c>
      <c r="EV2594" s="1599">
        <v>-3.1627179652613111</v>
      </c>
      <c r="EW2594" s="1599">
        <v>-1.57782909135272</v>
      </c>
      <c r="EX2594" s="1599">
        <v>0</v>
      </c>
      <c r="EY2594" s="1599">
        <v>5.344799428640977</v>
      </c>
      <c r="EZ2594" s="1599">
        <v>0</v>
      </c>
      <c r="FA2594" s="1599">
        <v>0</v>
      </c>
      <c r="FB2594" s="1599">
        <v>0</v>
      </c>
      <c r="FC2594" s="1599">
        <v>0</v>
      </c>
      <c r="FD2594" s="1599"/>
      <c r="FE2594" s="1599">
        <v>848.27</v>
      </c>
      <c r="FF2594" s="1599">
        <v>229.48</v>
      </c>
      <c r="FG2594" s="1599"/>
      <c r="FH2594" s="1599">
        <v>848.27</v>
      </c>
      <c r="FI2594" s="1599">
        <v>229.48</v>
      </c>
      <c r="FJ2594" s="1599">
        <v>0</v>
      </c>
      <c r="FK2594" s="1599"/>
      <c r="FL2594" s="1599">
        <v>0</v>
      </c>
      <c r="FM2594" s="1599">
        <v>0</v>
      </c>
      <c r="FN2594" s="1599"/>
      <c r="FO2594" s="1599">
        <v>0</v>
      </c>
      <c r="FP2594" s="1599">
        <v>0</v>
      </c>
      <c r="FQ2594" s="1599"/>
      <c r="FR2594" s="1599">
        <v>0</v>
      </c>
      <c r="FS2594" s="1599">
        <v>120</v>
      </c>
      <c r="FT2594" s="1599">
        <v>0</v>
      </c>
      <c r="FU2594" s="1599">
        <v>0</v>
      </c>
      <c r="FV2594" s="1599">
        <v>0</v>
      </c>
      <c r="FW2594" s="1599"/>
      <c r="FX2594" s="1599">
        <v>0</v>
      </c>
      <c r="FY2594" s="1599">
        <v>-21.871149457101598</v>
      </c>
      <c r="FZ2594" s="1599"/>
      <c r="GA2594" s="1599">
        <v>-21.871149457101598</v>
      </c>
      <c r="GB2594" s="1599"/>
      <c r="GC2594" s="1599">
        <v>0</v>
      </c>
      <c r="GD2594" s="1599">
        <v>0</v>
      </c>
      <c r="GE2594" s="1599">
        <v>0</v>
      </c>
      <c r="GF2594" s="1599">
        <v>0</v>
      </c>
    </row>
    <row r="2595" spans="1:188" s="569" customFormat="1" ht="14.45" customHeight="1">
      <c r="A2595" s="1599">
        <v>2632</v>
      </c>
      <c r="B2595" s="1599" t="s">
        <v>3580</v>
      </c>
      <c r="C2595" s="1599" t="s">
        <v>873</v>
      </c>
      <c r="D2595" s="1599" t="s">
        <v>1179</v>
      </c>
      <c r="E2595" s="1599" t="s">
        <v>937</v>
      </c>
      <c r="F2595" s="1599" t="s">
        <v>2771</v>
      </c>
      <c r="G2595" s="1599" t="s">
        <v>2771</v>
      </c>
      <c r="H2595" s="1599" t="s">
        <v>2771</v>
      </c>
      <c r="I2595" s="1599" t="s">
        <v>880</v>
      </c>
      <c r="J2595" s="1599" t="s">
        <v>3576</v>
      </c>
      <c r="K2595" s="1600">
        <v>45474</v>
      </c>
      <c r="L2595" s="1599">
        <v>0</v>
      </c>
      <c r="M2595" s="1599">
        <v>0</v>
      </c>
      <c r="N2595" s="1599">
        <v>1.39</v>
      </c>
      <c r="O2595" s="1599">
        <v>1.39</v>
      </c>
      <c r="P2595" s="1599">
        <v>1.39</v>
      </c>
      <c r="Q2595" s="1599">
        <v>1.39</v>
      </c>
      <c r="R2595" s="1599"/>
      <c r="S2595" s="1599">
        <v>845.19</v>
      </c>
      <c r="T2595" s="1599">
        <v>243.06</v>
      </c>
      <c r="U2595" s="1599"/>
      <c r="V2595" s="1599">
        <v>1512.6675</v>
      </c>
      <c r="W2595" s="1599">
        <v>1512.6675</v>
      </c>
      <c r="X2595" s="1599">
        <v>1498.0725</v>
      </c>
      <c r="Y2595" s="1599">
        <v>0</v>
      </c>
      <c r="Z2595" s="1599">
        <v>54.094509578205127</v>
      </c>
      <c r="AA2595" s="1599">
        <v>0</v>
      </c>
      <c r="AB2595" s="1599">
        <v>0</v>
      </c>
      <c r="AC2595" s="1599">
        <v>3.0494241870090315</v>
      </c>
      <c r="AD2595" s="1599">
        <v>0</v>
      </c>
      <c r="AE2595" s="1599">
        <v>859.1119896779993</v>
      </c>
      <c r="AF2595" s="1599">
        <v>265.63294361829219</v>
      </c>
      <c r="AG2595" s="1599">
        <v>33.099744992043</v>
      </c>
      <c r="AH2595" s="1599">
        <v>0</v>
      </c>
      <c r="AI2595" s="1599">
        <v>0</v>
      </c>
      <c r="AJ2595" s="1599">
        <v>0</v>
      </c>
      <c r="AK2595" s="1599">
        <v>14.026263893533585</v>
      </c>
      <c r="AL2595" s="1599">
        <v>16.018828394708038</v>
      </c>
      <c r="AM2595" s="1599"/>
      <c r="AN2595" s="1599">
        <v>1.4264798927620883</v>
      </c>
      <c r="AO2595" s="1599">
        <v>26.408974899338617</v>
      </c>
      <c r="AP2595" s="1599">
        <v>79.664982620720366</v>
      </c>
      <c r="AQ2595" s="1599">
        <v>0</v>
      </c>
      <c r="AR2595" s="1599">
        <v>0</v>
      </c>
      <c r="AS2595" s="1599">
        <v>0</v>
      </c>
      <c r="AT2595" s="1599">
        <v>0</v>
      </c>
      <c r="AU2595" s="1599">
        <v>0</v>
      </c>
      <c r="AV2595" s="1599">
        <v>5.5605608289416901</v>
      </c>
      <c r="AW2595" s="1599">
        <v>-2.5350909084139928</v>
      </c>
      <c r="AX2595" s="1599">
        <v>0</v>
      </c>
      <c r="AY2595" s="1599">
        <v>10.746384433011844</v>
      </c>
      <c r="AZ2595" s="1599">
        <v>0</v>
      </c>
      <c r="BA2595" s="1599"/>
      <c r="BB2595" s="1599">
        <v>3.1986288468835316</v>
      </c>
      <c r="BC2595" s="1599">
        <v>13.775605901177027</v>
      </c>
      <c r="BD2595" s="1599">
        <v>37.431299223078682</v>
      </c>
      <c r="BE2595" s="1599">
        <v>1.6794902447675606</v>
      </c>
      <c r="BF2595" s="1599">
        <v>6.2235798242035756</v>
      </c>
      <c r="BG2595" s="1599">
        <v>45.417513412824768</v>
      </c>
      <c r="BH2595" s="1599">
        <v>14.299841994073992</v>
      </c>
      <c r="BI2595" s="1599">
        <v>0</v>
      </c>
      <c r="BJ2595" s="1599">
        <v>0</v>
      </c>
      <c r="BK2595" s="1599">
        <v>0</v>
      </c>
      <c r="BL2595" s="1599">
        <v>0</v>
      </c>
      <c r="BM2595" s="1599"/>
      <c r="BN2595" s="1599"/>
      <c r="BO2595" s="1599"/>
      <c r="BP2595" s="1599"/>
      <c r="BQ2595" s="1599"/>
      <c r="BR2595" s="1599"/>
      <c r="BS2595" s="1599"/>
      <c r="BT2595" s="1599"/>
      <c r="BU2595" s="1599"/>
      <c r="BV2595" s="1599">
        <v>356.38482632316675</v>
      </c>
      <c r="BW2595" s="1599"/>
      <c r="BX2595" s="1599"/>
      <c r="BY2595" s="1599"/>
      <c r="BZ2595" s="1599"/>
      <c r="CA2595" s="1599"/>
      <c r="CB2595" s="1599"/>
      <c r="CC2595" s="1599"/>
      <c r="CD2595" s="1599"/>
      <c r="CE2595" s="1599"/>
      <c r="CF2595" s="1599"/>
      <c r="CG2595" s="1599"/>
      <c r="CH2595" s="1599"/>
      <c r="CI2595" s="1599">
        <v>1498.0725</v>
      </c>
      <c r="CJ2595" s="1599">
        <v>-14.625</v>
      </c>
      <c r="CK2595" s="1599"/>
      <c r="CL2595" s="1599"/>
      <c r="CM2595" s="1599"/>
      <c r="CN2595" s="1599"/>
      <c r="CO2595" s="1599">
        <v>4.2811999999998989</v>
      </c>
      <c r="CP2595" s="1599">
        <v>-18.876200000000015</v>
      </c>
      <c r="CQ2595" s="1599">
        <v>31</v>
      </c>
      <c r="CR2595" s="1599">
        <v>-42.589399706428367</v>
      </c>
      <c r="CS2595" s="1599">
        <v>2.3358548005723314</v>
      </c>
      <c r="CT2595" s="1599">
        <v>2.9633603397710573</v>
      </c>
      <c r="CU2595" s="1599">
        <v>0</v>
      </c>
      <c r="CV2595" s="1599">
        <v>0</v>
      </c>
      <c r="CW2595" s="1599">
        <v>0</v>
      </c>
      <c r="CX2595" s="1599">
        <v>0</v>
      </c>
      <c r="CY2595" s="1599">
        <v>0</v>
      </c>
      <c r="CZ2595" s="1599">
        <v>0</v>
      </c>
      <c r="DA2595" s="1599">
        <v>0</v>
      </c>
      <c r="DB2595" s="1599">
        <v>-0.24839007515477141</v>
      </c>
      <c r="DC2595" s="1599">
        <v>-25.122519475999667</v>
      </c>
      <c r="DD2595" s="1599">
        <v>-0.58860171187453592</v>
      </c>
      <c r="DE2595" s="1599">
        <v>-0.15883958446266377</v>
      </c>
      <c r="DF2595" s="1599">
        <v>-3.5401051199999998</v>
      </c>
      <c r="DG2595" s="1599">
        <v>-4.2954098604003903</v>
      </c>
      <c r="DH2595" s="1599">
        <v>0</v>
      </c>
      <c r="DI2595" s="1599">
        <v>-3.1810043636034857</v>
      </c>
      <c r="DJ2595" s="1599"/>
      <c r="DK2595" s="1599">
        <v>0</v>
      </c>
      <c r="DL2595" s="1599">
        <v>0</v>
      </c>
      <c r="DM2595" s="1599">
        <v>-3.2101081206695703</v>
      </c>
      <c r="DN2595" s="1599">
        <v>1.467951626921149E-7</v>
      </c>
      <c r="DO2595" s="1599">
        <v>-1.2100843839235478</v>
      </c>
      <c r="DP2595" s="1599">
        <v>-6.1093218845715835E-2</v>
      </c>
      <c r="DQ2595" s="1599">
        <v>0</v>
      </c>
      <c r="DR2595" s="1599">
        <v>-2.7695460487460704</v>
      </c>
      <c r="DS2595" s="1599"/>
      <c r="DT2595" s="1599"/>
      <c r="DU2595" s="1599"/>
      <c r="DV2595" s="1599">
        <v>859.1119896779993</v>
      </c>
      <c r="DW2595" s="1599">
        <v>13.235123329208525</v>
      </c>
      <c r="DX2595" s="1599">
        <v>-1.0647186648654667</v>
      </c>
      <c r="DY2595" s="1599">
        <v>-13.274500000000099</v>
      </c>
      <c r="DZ2595" s="1599">
        <v>-32.067299999999982</v>
      </c>
      <c r="EA2595" s="1599">
        <v>17.555699999999998</v>
      </c>
      <c r="EB2595" s="1599">
        <v>13.191099999999999</v>
      </c>
      <c r="EC2595" s="1599">
        <v>-1.6809410527247337</v>
      </c>
      <c r="ED2595" s="1599">
        <v>2.384111593375164</v>
      </c>
      <c r="EE2595" s="1599">
        <v>0.33595379103682538</v>
      </c>
      <c r="EF2595" s="1599">
        <v>1.5073778534279238E-2</v>
      </c>
      <c r="EG2595" s="1599">
        <v>5.585793918882638E-2</v>
      </c>
      <c r="EH2595" s="1599">
        <v>0.40763174474843661</v>
      </c>
      <c r="EI2595" s="1599">
        <v>10.351233584806224</v>
      </c>
      <c r="EJ2595" s="1599">
        <v>3.4243723163708024</v>
      </c>
      <c r="EK2595" s="1599">
        <v>0</v>
      </c>
      <c r="EL2595" s="1599">
        <v>0</v>
      </c>
      <c r="EM2595" s="1599">
        <v>0</v>
      </c>
      <c r="EN2595" s="1599">
        <v>0</v>
      </c>
      <c r="EO2595" s="1599">
        <v>0</v>
      </c>
      <c r="EP2595" s="1599">
        <v>25.572204069271205</v>
      </c>
      <c r="EQ2595" s="1599">
        <v>27.784435381798275</v>
      </c>
      <c r="ER2595" s="1599">
        <v>-1.4671050120957483E-8</v>
      </c>
      <c r="ES2595" s="1599">
        <v>-1.3267687740244459E-8</v>
      </c>
      <c r="ET2595" s="1599">
        <v>-0.98426887497796045</v>
      </c>
      <c r="EU2595" s="1599">
        <v>-1.2746382348969583</v>
      </c>
      <c r="EV2595" s="1599">
        <v>-2.4935779760143064</v>
      </c>
      <c r="EW2595" s="1599">
        <v>-1.2440059200115035</v>
      </c>
      <c r="EX2595" s="1599">
        <v>0</v>
      </c>
      <c r="EY2595" s="1599">
        <v>4.2139938773743379</v>
      </c>
      <c r="EZ2595" s="1599">
        <v>0</v>
      </c>
      <c r="FA2595" s="1599">
        <v>0</v>
      </c>
      <c r="FB2595" s="1599">
        <v>0</v>
      </c>
      <c r="FC2595" s="1599">
        <v>0</v>
      </c>
      <c r="FD2595" s="1599"/>
      <c r="FE2595" s="1599">
        <v>848.27</v>
      </c>
      <c r="FF2595" s="1599">
        <v>229.48</v>
      </c>
      <c r="FG2595" s="1599"/>
      <c r="FH2595" s="1599">
        <v>848.27</v>
      </c>
      <c r="FI2595" s="1599">
        <v>229.48</v>
      </c>
      <c r="FJ2595" s="1599">
        <v>0</v>
      </c>
      <c r="FK2595" s="1599"/>
      <c r="FL2595" s="1599">
        <v>0</v>
      </c>
      <c r="FM2595" s="1599">
        <v>0</v>
      </c>
      <c r="FN2595" s="1599"/>
      <c r="FO2595" s="1599">
        <v>0</v>
      </c>
      <c r="FP2595" s="1599">
        <v>0</v>
      </c>
      <c r="FQ2595" s="1599"/>
      <c r="FR2595" s="1599">
        <v>0</v>
      </c>
      <c r="FS2595" s="1599">
        <v>120</v>
      </c>
      <c r="FT2595" s="1599">
        <v>0</v>
      </c>
      <c r="FU2595" s="1599">
        <v>0</v>
      </c>
      <c r="FV2595" s="1599">
        <v>0</v>
      </c>
      <c r="FW2595" s="1599"/>
      <c r="FX2595" s="1599">
        <v>0</v>
      </c>
      <c r="FY2595" s="1599">
        <v>-21.871149457101598</v>
      </c>
      <c r="FZ2595" s="1599"/>
      <c r="GA2595" s="1599">
        <v>-21.871149457101598</v>
      </c>
      <c r="GB2595" s="1599"/>
      <c r="GC2595" s="1599">
        <v>0</v>
      </c>
      <c r="GD2595" s="1599">
        <v>0</v>
      </c>
      <c r="GE2595" s="1599">
        <v>0</v>
      </c>
      <c r="GF2595" s="1599">
        <v>0</v>
      </c>
    </row>
    <row r="2596" spans="1:188" s="569" customFormat="1" ht="14.45" customHeight="1">
      <c r="A2596" s="1599">
        <v>2633</v>
      </c>
      <c r="B2596" s="1599" t="s">
        <v>3581</v>
      </c>
      <c r="C2596" s="1599" t="s">
        <v>873</v>
      </c>
      <c r="D2596" s="1599" t="s">
        <v>1179</v>
      </c>
      <c r="E2596" s="1599" t="s">
        <v>937</v>
      </c>
      <c r="F2596" s="1599" t="s">
        <v>2771</v>
      </c>
      <c r="G2596" s="1599" t="s">
        <v>2771</v>
      </c>
      <c r="H2596" s="1599" t="s">
        <v>2771</v>
      </c>
      <c r="I2596" s="1599" t="s">
        <v>880</v>
      </c>
      <c r="J2596" s="1599" t="s">
        <v>3576</v>
      </c>
      <c r="K2596" s="1600">
        <v>45474</v>
      </c>
      <c r="L2596" s="1599">
        <v>0</v>
      </c>
      <c r="M2596" s="1599">
        <v>0</v>
      </c>
      <c r="N2596" s="1599">
        <v>-1.7549999999999999</v>
      </c>
      <c r="O2596" s="1599">
        <v>-1.7549999999999999</v>
      </c>
      <c r="P2596" s="1599">
        <v>-1.7549999999999999</v>
      </c>
      <c r="Q2596" s="1599">
        <v>-1.7549999999999999</v>
      </c>
      <c r="R2596" s="1599"/>
      <c r="S2596" s="1599">
        <v>845.19</v>
      </c>
      <c r="T2596" s="1599">
        <v>243.06</v>
      </c>
      <c r="U2596" s="1599"/>
      <c r="V2596" s="1599">
        <v>-1909.8787499999999</v>
      </c>
      <c r="W2596" s="1599">
        <v>-1909.8787499999999</v>
      </c>
      <c r="X2596" s="1599">
        <v>-1891.4512499999998</v>
      </c>
      <c r="Y2596" s="1599">
        <v>0</v>
      </c>
      <c r="Z2596" s="1599">
        <v>-68.299182956654676</v>
      </c>
      <c r="AA2596" s="1599">
        <v>0</v>
      </c>
      <c r="AB2596" s="1599">
        <v>0</v>
      </c>
      <c r="AC2596" s="1599">
        <v>-3.8501722648926981</v>
      </c>
      <c r="AD2596" s="1599">
        <v>0</v>
      </c>
      <c r="AE2596" s="1599">
        <v>-1084.7061452409273</v>
      </c>
      <c r="AF2596" s="1599">
        <v>-335.38547917273581</v>
      </c>
      <c r="AG2596" s="1599">
        <v>-41.791404648226958</v>
      </c>
      <c r="AH2596" s="1599">
        <v>0</v>
      </c>
      <c r="AI2596" s="1599">
        <v>0</v>
      </c>
      <c r="AJ2596" s="1599">
        <v>0</v>
      </c>
      <c r="AK2596" s="1599">
        <v>-17.709419520252837</v>
      </c>
      <c r="AL2596" s="1599">
        <v>-20.225211390440723</v>
      </c>
      <c r="AM2596" s="1599"/>
      <c r="AN2596" s="1599">
        <v>-1.8010591451780322</v>
      </c>
      <c r="AO2596" s="1599">
        <v>-33.343705718229693</v>
      </c>
      <c r="AP2596" s="1599">
        <v>-100.58420467580162</v>
      </c>
      <c r="AQ2596" s="1599">
        <v>0</v>
      </c>
      <c r="AR2596" s="1599">
        <v>0</v>
      </c>
      <c r="AS2596" s="1599">
        <v>0</v>
      </c>
      <c r="AT2596" s="1599">
        <v>0</v>
      </c>
      <c r="AU2596" s="1599">
        <v>0</v>
      </c>
      <c r="AV2596" s="1599">
        <v>-7.0207080969731415</v>
      </c>
      <c r="AW2596" s="1599">
        <v>3.2007802476737819</v>
      </c>
      <c r="AX2596" s="1599">
        <v>0</v>
      </c>
      <c r="AY2596" s="1599">
        <v>-13.568276748155244</v>
      </c>
      <c r="AZ2596" s="1599">
        <v>0</v>
      </c>
      <c r="BA2596" s="1599"/>
      <c r="BB2596" s="1599">
        <v>-4.0385565656694951</v>
      </c>
      <c r="BC2596" s="1599">
        <v>-17.392941263716317</v>
      </c>
      <c r="BD2596" s="1599">
        <v>-47.260381393167691</v>
      </c>
      <c r="BE2596" s="1599">
        <v>-2.1205074673144382</v>
      </c>
      <c r="BF2596" s="1599">
        <v>-7.8578292025016365</v>
      </c>
      <c r="BG2596" s="1599">
        <v>-57.343694992451411</v>
      </c>
      <c r="BH2596" s="1599">
        <v>-18.054836474532269</v>
      </c>
      <c r="BI2596" s="1599">
        <v>0</v>
      </c>
      <c r="BJ2596" s="1599">
        <v>0</v>
      </c>
      <c r="BK2596" s="1599">
        <v>0</v>
      </c>
      <c r="BL2596" s="1599">
        <v>0</v>
      </c>
      <c r="BM2596" s="1599"/>
      <c r="BN2596" s="1599"/>
      <c r="BO2596" s="1599"/>
      <c r="BP2596" s="1599"/>
      <c r="BQ2596" s="1599"/>
      <c r="BR2596" s="1599"/>
      <c r="BS2596" s="1599"/>
      <c r="BT2596" s="1599"/>
      <c r="BU2596" s="1599"/>
      <c r="BV2596" s="1599">
        <v>-449.96789222817097</v>
      </c>
      <c r="BW2596" s="1599"/>
      <c r="BX2596" s="1599"/>
      <c r="BY2596" s="1599"/>
      <c r="BZ2596" s="1599"/>
      <c r="CA2596" s="1599"/>
      <c r="CB2596" s="1599"/>
      <c r="CC2596" s="1599"/>
      <c r="CD2596" s="1599"/>
      <c r="CE2596" s="1599"/>
      <c r="CF2596" s="1599"/>
      <c r="CG2596" s="1599"/>
      <c r="CH2596" s="1599"/>
      <c r="CI2596" s="1599">
        <v>-1896.84</v>
      </c>
      <c r="CJ2596" s="1599">
        <v>13.008749999999964</v>
      </c>
      <c r="CK2596" s="1599"/>
      <c r="CL2596" s="1599"/>
      <c r="CM2596" s="1599"/>
      <c r="CN2596" s="1599"/>
      <c r="CO2596" s="1599">
        <v>-5.4053999999998723</v>
      </c>
      <c r="CP2596" s="1599">
        <v>23.83290000000002</v>
      </c>
      <c r="CQ2596" s="1599">
        <v>31</v>
      </c>
      <c r="CR2596" s="1599">
        <v>53.772947111353687</v>
      </c>
      <c r="CS2596" s="1599">
        <v>-2.9492267446075147</v>
      </c>
      <c r="CT2596" s="1599">
        <v>-3.7415089182001537</v>
      </c>
      <c r="CU2596" s="1599">
        <v>0</v>
      </c>
      <c r="CV2596" s="1599">
        <v>0</v>
      </c>
      <c r="CW2596" s="1599">
        <v>0</v>
      </c>
      <c r="CX2596" s="1599">
        <v>0</v>
      </c>
      <c r="CY2596" s="1599">
        <v>0</v>
      </c>
      <c r="CZ2596" s="1599">
        <v>0</v>
      </c>
      <c r="DA2596" s="1599">
        <v>0</v>
      </c>
      <c r="DB2596" s="1599">
        <v>0.31361480711987344</v>
      </c>
      <c r="DC2596" s="1599">
        <v>31.719440057826944</v>
      </c>
      <c r="DD2596" s="1599">
        <v>0.74316259305022303</v>
      </c>
      <c r="DE2596" s="1599">
        <v>0.20054925951940672</v>
      </c>
      <c r="DF2596" s="1599">
        <v>4.4697010687769776</v>
      </c>
      <c r="DG2596" s="1599">
        <v>5.4233412266206287</v>
      </c>
      <c r="DH2596" s="1599">
        <v>0</v>
      </c>
      <c r="DI2596" s="1599">
        <v>4.0163040705928843</v>
      </c>
      <c r="DJ2596" s="1599"/>
      <c r="DK2596" s="1599">
        <v>0</v>
      </c>
      <c r="DL2596" s="1599">
        <v>0</v>
      </c>
      <c r="DM2596" s="1599">
        <v>4.0530501811331661</v>
      </c>
      <c r="DN2596" s="1599">
        <v>-1.8534209189624562E-7</v>
      </c>
      <c r="DO2596" s="1599">
        <v>1.5278403552416009</v>
      </c>
      <c r="DP2596" s="1599">
        <v>7.7135682787216719E-2</v>
      </c>
      <c r="DQ2596" s="1599">
        <v>0</v>
      </c>
      <c r="DR2596" s="1599">
        <v>3.496800946438384</v>
      </c>
      <c r="DS2596" s="1599"/>
      <c r="DT2596" s="1599"/>
      <c r="DU2596" s="1599"/>
      <c r="DV2596" s="1599">
        <v>-1084.7061452409273</v>
      </c>
      <c r="DW2596" s="1599">
        <v>-16.710533412058247</v>
      </c>
      <c r="DX2596" s="1599">
        <v>1.3443030624740224</v>
      </c>
      <c r="DY2596" s="1599">
        <v>16.760250000000127</v>
      </c>
      <c r="DZ2596" s="1599">
        <v>40.487849999999995</v>
      </c>
      <c r="EA2596" s="1599">
        <v>-22.165649999999999</v>
      </c>
      <c r="EB2596" s="1599">
        <v>-16.654949999999999</v>
      </c>
      <c r="EC2596" s="1599">
        <v>2.1223392428289571</v>
      </c>
      <c r="ED2596" s="1599">
        <v>-3.0101552851607285</v>
      </c>
      <c r="EE2596" s="1599">
        <v>-0.4241718728558479</v>
      </c>
      <c r="EF2596" s="1599">
        <v>-1.9032000955151125E-2</v>
      </c>
      <c r="EG2596" s="1599">
        <v>-7.0525671421863528E-2</v>
      </c>
      <c r="EH2596" s="1599">
        <v>-0.51467173527590382</v>
      </c>
      <c r="EI2596" s="1599">
        <v>-13.069363267147425</v>
      </c>
      <c r="EJ2596" s="1599">
        <v>-4.3235779965688907</v>
      </c>
      <c r="EK2596" s="1599">
        <v>0</v>
      </c>
      <c r="EL2596" s="1599">
        <v>0</v>
      </c>
      <c r="EM2596" s="1599">
        <v>0</v>
      </c>
      <c r="EN2596" s="1599">
        <v>0</v>
      </c>
      <c r="EO2596" s="1599">
        <v>0</v>
      </c>
      <c r="EP2596" s="1599">
        <v>-32.287207296094216</v>
      </c>
      <c r="EQ2596" s="1599">
        <v>-35.080348269824441</v>
      </c>
      <c r="ER2596" s="1599">
        <v>1.8523520116748477E-8</v>
      </c>
      <c r="ES2596" s="1599">
        <v>1.6751648909445343E-8</v>
      </c>
      <c r="ET2596" s="1599">
        <v>1.2427279680477064</v>
      </c>
      <c r="EU2596" s="1599">
        <v>1.6093453972979574</v>
      </c>
      <c r="EV2596" s="1599">
        <v>3.1483664373418043</v>
      </c>
      <c r="EW2596" s="1599">
        <v>1.5706693450504949</v>
      </c>
      <c r="EX2596" s="1599">
        <v>0</v>
      </c>
      <c r="EY2596" s="1599">
        <v>-5.3205462264690384</v>
      </c>
      <c r="EZ2596" s="1599">
        <v>0</v>
      </c>
      <c r="FA2596" s="1599">
        <v>0</v>
      </c>
      <c r="FB2596" s="1599">
        <v>0</v>
      </c>
      <c r="FC2596" s="1599">
        <v>0</v>
      </c>
      <c r="FD2596" s="1599"/>
      <c r="FE2596" s="1599">
        <v>848.27</v>
      </c>
      <c r="FF2596" s="1599">
        <v>229.48</v>
      </c>
      <c r="FG2596" s="1599"/>
      <c r="FH2596" s="1599">
        <v>848.27</v>
      </c>
      <c r="FI2596" s="1599">
        <v>229.48</v>
      </c>
      <c r="FJ2596" s="1599">
        <v>0</v>
      </c>
      <c r="FK2596" s="1599"/>
      <c r="FL2596" s="1599">
        <v>0</v>
      </c>
      <c r="FM2596" s="1599">
        <v>0</v>
      </c>
      <c r="FN2596" s="1599"/>
      <c r="FO2596" s="1599">
        <v>0</v>
      </c>
      <c r="FP2596" s="1599">
        <v>0</v>
      </c>
      <c r="FQ2596" s="1599"/>
      <c r="FR2596" s="1599">
        <v>0</v>
      </c>
      <c r="FS2596" s="1599">
        <v>120</v>
      </c>
      <c r="FT2596" s="1599">
        <v>0</v>
      </c>
      <c r="FU2596" s="1599">
        <v>0</v>
      </c>
      <c r="FV2596" s="1599">
        <v>0</v>
      </c>
      <c r="FW2596" s="1599"/>
      <c r="FX2596" s="1599">
        <v>0</v>
      </c>
      <c r="FY2596" s="1599">
        <v>-21.871149457101598</v>
      </c>
      <c r="FZ2596" s="1599"/>
      <c r="GA2596" s="1599">
        <v>-21.871149457101598</v>
      </c>
      <c r="GB2596" s="1599"/>
      <c r="GC2596" s="1599">
        <v>0</v>
      </c>
      <c r="GD2596" s="1599">
        <v>0</v>
      </c>
      <c r="GE2596" s="1599">
        <v>0</v>
      </c>
      <c r="GF2596" s="1599">
        <v>0</v>
      </c>
    </row>
    <row r="2597" spans="1:188" s="569" customFormat="1" ht="14.45" customHeight="1">
      <c r="A2597" s="1599">
        <v>2634</v>
      </c>
      <c r="B2597" s="1599" t="s">
        <v>3582</v>
      </c>
      <c r="C2597" s="1599" t="s">
        <v>873</v>
      </c>
      <c r="D2597" s="1599" t="s">
        <v>1179</v>
      </c>
      <c r="E2597" s="1599" t="s">
        <v>937</v>
      </c>
      <c r="F2597" s="1599" t="s">
        <v>2771</v>
      </c>
      <c r="G2597" s="1599" t="s">
        <v>2771</v>
      </c>
      <c r="H2597" s="1599" t="s">
        <v>2771</v>
      </c>
      <c r="I2597" s="1599" t="s">
        <v>880</v>
      </c>
      <c r="J2597" s="1599" t="s">
        <v>3576</v>
      </c>
      <c r="K2597" s="1600">
        <v>45474</v>
      </c>
      <c r="L2597" s="1599">
        <v>0</v>
      </c>
      <c r="M2597" s="1599">
        <v>0</v>
      </c>
      <c r="N2597" s="1599">
        <v>0.11700000000000001</v>
      </c>
      <c r="O2597" s="1599">
        <v>0.11700000000000001</v>
      </c>
      <c r="P2597" s="1599">
        <v>0.11700000000000001</v>
      </c>
      <c r="Q2597" s="1599">
        <v>0.11700000000000001</v>
      </c>
      <c r="R2597" s="1599"/>
      <c r="S2597" s="1599">
        <v>845.19</v>
      </c>
      <c r="T2597" s="1599">
        <v>243.06</v>
      </c>
      <c r="U2597" s="1599"/>
      <c r="V2597" s="1599">
        <v>127.32525000000001</v>
      </c>
      <c r="W2597" s="1599">
        <v>127.32525000000001</v>
      </c>
      <c r="X2597" s="1599">
        <v>126.09675</v>
      </c>
      <c r="Y2597" s="1599">
        <v>0</v>
      </c>
      <c r="Z2597" s="1599">
        <v>4.5532788637769785</v>
      </c>
      <c r="AA2597" s="1599">
        <v>0</v>
      </c>
      <c r="AB2597" s="1599">
        <v>0</v>
      </c>
      <c r="AC2597" s="1599">
        <v>0.25667815099284658</v>
      </c>
      <c r="AD2597" s="1599">
        <v>0</v>
      </c>
      <c r="AE2597" s="1599">
        <v>72.313743016061821</v>
      </c>
      <c r="AF2597" s="1599">
        <v>22.359031944849058</v>
      </c>
      <c r="AG2597" s="1599">
        <v>2.7860936432151306</v>
      </c>
      <c r="AH2597" s="1599">
        <v>0</v>
      </c>
      <c r="AI2597" s="1599">
        <v>0</v>
      </c>
      <c r="AJ2597" s="1599">
        <v>0</v>
      </c>
      <c r="AK2597" s="1599">
        <v>1.1806279680168559</v>
      </c>
      <c r="AL2597" s="1599">
        <v>1.3483474260293817</v>
      </c>
      <c r="AM2597" s="1599"/>
      <c r="AN2597" s="1599">
        <v>0.1200706096785355</v>
      </c>
      <c r="AO2597" s="1599">
        <v>2.2229137145486466</v>
      </c>
      <c r="AP2597" s="1599">
        <v>6.7056136450534414</v>
      </c>
      <c r="AQ2597" s="1599">
        <v>0</v>
      </c>
      <c r="AR2597" s="1599">
        <v>0</v>
      </c>
      <c r="AS2597" s="1599">
        <v>0</v>
      </c>
      <c r="AT2597" s="1599">
        <v>0</v>
      </c>
      <c r="AU2597" s="1599">
        <v>0</v>
      </c>
      <c r="AV2597" s="1599">
        <v>0.46804720646487619</v>
      </c>
      <c r="AW2597" s="1599">
        <v>-0.21338534984491883</v>
      </c>
      <c r="AX2597" s="1599">
        <v>0</v>
      </c>
      <c r="AY2597" s="1599">
        <v>0.90455178321034957</v>
      </c>
      <c r="AZ2597" s="1599">
        <v>0</v>
      </c>
      <c r="BA2597" s="1599"/>
      <c r="BB2597" s="1599">
        <v>0.26923710437796639</v>
      </c>
      <c r="BC2597" s="1599">
        <v>1.159529417581088</v>
      </c>
      <c r="BD2597" s="1599">
        <v>3.1506920928778466</v>
      </c>
      <c r="BE2597" s="1599">
        <v>0.1413671644876292</v>
      </c>
      <c r="BF2597" s="1599">
        <v>0.52385528016677585</v>
      </c>
      <c r="BG2597" s="1599">
        <v>3.8229129994967614</v>
      </c>
      <c r="BH2597" s="1599">
        <v>1.2036557649688182</v>
      </c>
      <c r="BI2597" s="1599">
        <v>0</v>
      </c>
      <c r="BJ2597" s="1599">
        <v>0</v>
      </c>
      <c r="BK2597" s="1599">
        <v>0</v>
      </c>
      <c r="BL2597" s="1599">
        <v>0</v>
      </c>
      <c r="BM2597" s="1599"/>
      <c r="BN2597" s="1599"/>
      <c r="BO2597" s="1599"/>
      <c r="BP2597" s="1599"/>
      <c r="BQ2597" s="1599"/>
      <c r="BR2597" s="1599"/>
      <c r="BS2597" s="1599"/>
      <c r="BT2597" s="1599"/>
      <c r="BU2597" s="1599"/>
      <c r="BV2597" s="1599">
        <v>29.99785948187807</v>
      </c>
      <c r="BW2597" s="1599"/>
      <c r="BX2597" s="1599"/>
      <c r="BY2597" s="1599"/>
      <c r="BZ2597" s="1599"/>
      <c r="CA2597" s="1599"/>
      <c r="CB2597" s="1599"/>
      <c r="CC2597" s="1599"/>
      <c r="CD2597" s="1599"/>
      <c r="CE2597" s="1599"/>
      <c r="CF2597" s="1599"/>
      <c r="CG2597" s="1599"/>
      <c r="CH2597" s="1599"/>
      <c r="CI2597" s="1599">
        <v>129.32999999999998</v>
      </c>
      <c r="CJ2597" s="1599">
        <v>1.9747499999999576</v>
      </c>
      <c r="CK2597" s="1599"/>
      <c r="CL2597" s="1599"/>
      <c r="CM2597" s="1599"/>
      <c r="CN2597" s="1599"/>
      <c r="CO2597" s="1599">
        <v>0.36035999999999152</v>
      </c>
      <c r="CP2597" s="1599">
        <v>-1.5888600000000015</v>
      </c>
      <c r="CQ2597" s="1599">
        <v>31</v>
      </c>
      <c r="CR2597" s="1599">
        <v>-3.5848631407569158</v>
      </c>
      <c r="CS2597" s="1599">
        <v>0.19661511630716744</v>
      </c>
      <c r="CT2597" s="1599">
        <v>0.24943392788001084</v>
      </c>
      <c r="CU2597" s="1599">
        <v>0</v>
      </c>
      <c r="CV2597" s="1599">
        <v>0</v>
      </c>
      <c r="CW2597" s="1599">
        <v>0</v>
      </c>
      <c r="CX2597" s="1599">
        <v>0</v>
      </c>
      <c r="CY2597" s="1599">
        <v>0</v>
      </c>
      <c r="CZ2597" s="1599">
        <v>0</v>
      </c>
      <c r="DA2597" s="1599">
        <v>0</v>
      </c>
      <c r="DB2597" s="1599">
        <v>-2.0907653807991561E-2</v>
      </c>
      <c r="DC2597" s="1599">
        <v>-2.114629337188461</v>
      </c>
      <c r="DD2597" s="1599">
        <v>-4.9544172870014891E-2</v>
      </c>
      <c r="DE2597" s="1599">
        <v>-1.3369950634627092E-2</v>
      </c>
      <c r="DF2597" s="1599">
        <v>-0.2979800712517986</v>
      </c>
      <c r="DG2597" s="1599">
        <v>-0.36155608177470899</v>
      </c>
      <c r="DH2597" s="1599">
        <v>0</v>
      </c>
      <c r="DI2597" s="1599">
        <v>-0.26775360470619214</v>
      </c>
      <c r="DJ2597" s="1599"/>
      <c r="DK2597" s="1599">
        <v>0</v>
      </c>
      <c r="DL2597" s="1599">
        <v>0</v>
      </c>
      <c r="DM2597" s="1599">
        <v>-0.27020334540887792</v>
      </c>
      <c r="DN2597" s="1599">
        <v>1.2356139444946734E-8</v>
      </c>
      <c r="DO2597" s="1599">
        <v>-0.10185602368277338</v>
      </c>
      <c r="DP2597" s="1599">
        <v>-5.1423788524811165E-3</v>
      </c>
      <c r="DQ2597" s="1599">
        <v>0</v>
      </c>
      <c r="DR2597" s="1599">
        <v>-0.23312006309589231</v>
      </c>
      <c r="DS2597" s="1599"/>
      <c r="DT2597" s="1599"/>
      <c r="DU2597" s="1599"/>
      <c r="DV2597" s="1599">
        <v>72.313743016061821</v>
      </c>
      <c r="DW2597" s="1599">
        <v>1.1140355608038832</v>
      </c>
      <c r="DX2597" s="1599">
        <v>-8.9620204164934991E-2</v>
      </c>
      <c r="DY2597" s="1599">
        <v>-1.1173500000000143</v>
      </c>
      <c r="DZ2597" s="1599">
        <v>-2.6991900000000006</v>
      </c>
      <c r="EA2597" s="1599">
        <v>1.4777100000000001</v>
      </c>
      <c r="EB2597" s="1599">
        <v>1.11033</v>
      </c>
      <c r="EC2597" s="1599">
        <v>-0.14148928285524676</v>
      </c>
      <c r="ED2597" s="1599">
        <v>0.20067701901071527</v>
      </c>
      <c r="EE2597" s="1599">
        <v>2.8278124857056532E-2</v>
      </c>
      <c r="EF2597" s="1599">
        <v>1.2688000636767419E-3</v>
      </c>
      <c r="EG2597" s="1599">
        <v>4.7017114281242356E-3</v>
      </c>
      <c r="EH2597" s="1599">
        <v>3.4311449018393593E-2</v>
      </c>
      <c r="EI2597" s="1599">
        <v>0.87129088447649516</v>
      </c>
      <c r="EJ2597" s="1599">
        <v>0.28823853310459274</v>
      </c>
      <c r="EK2597" s="1599">
        <v>0</v>
      </c>
      <c r="EL2597" s="1599">
        <v>0</v>
      </c>
      <c r="EM2597" s="1599">
        <v>0</v>
      </c>
      <c r="EN2597" s="1599">
        <v>0</v>
      </c>
      <c r="EO2597" s="1599">
        <v>0</v>
      </c>
      <c r="EP2597" s="1599">
        <v>2.1524804864062816</v>
      </c>
      <c r="EQ2597" s="1599">
        <v>2.3386898846549631</v>
      </c>
      <c r="ER2597" s="1599">
        <v>-1.2349013411165653E-9</v>
      </c>
      <c r="ES2597" s="1599">
        <v>-1.116776593963023E-9</v>
      </c>
      <c r="ET2597" s="1599">
        <v>-8.2848531203180809E-2</v>
      </c>
      <c r="EU2597" s="1599">
        <v>-0.10728969315319725</v>
      </c>
      <c r="EV2597" s="1599">
        <v>-0.20989109582278698</v>
      </c>
      <c r="EW2597" s="1599">
        <v>-0.10471128967003301</v>
      </c>
      <c r="EX2597" s="1599">
        <v>0</v>
      </c>
      <c r="EY2597" s="1599">
        <v>0.35470308176460263</v>
      </c>
      <c r="EZ2597" s="1599">
        <v>0</v>
      </c>
      <c r="FA2597" s="1599">
        <v>0</v>
      </c>
      <c r="FB2597" s="1599">
        <v>0</v>
      </c>
      <c r="FC2597" s="1599">
        <v>0</v>
      </c>
      <c r="FD2597" s="1599"/>
      <c r="FE2597" s="1599">
        <v>848.27</v>
      </c>
      <c r="FF2597" s="1599">
        <v>229.48</v>
      </c>
      <c r="FG2597" s="1599"/>
      <c r="FH2597" s="1599">
        <v>848.27</v>
      </c>
      <c r="FI2597" s="1599">
        <v>229.48</v>
      </c>
      <c r="FJ2597" s="1599">
        <v>0</v>
      </c>
      <c r="FK2597" s="1599"/>
      <c r="FL2597" s="1599">
        <v>0</v>
      </c>
      <c r="FM2597" s="1599">
        <v>0</v>
      </c>
      <c r="FN2597" s="1599"/>
      <c r="FO2597" s="1599">
        <v>0</v>
      </c>
      <c r="FP2597" s="1599">
        <v>0</v>
      </c>
      <c r="FQ2597" s="1599"/>
      <c r="FR2597" s="1599">
        <v>0</v>
      </c>
      <c r="FS2597" s="1599">
        <v>120</v>
      </c>
      <c r="FT2597" s="1599">
        <v>0</v>
      </c>
      <c r="FU2597" s="1599">
        <v>0</v>
      </c>
      <c r="FV2597" s="1599">
        <v>0</v>
      </c>
      <c r="FW2597" s="1599"/>
      <c r="FX2597" s="1599">
        <v>0</v>
      </c>
      <c r="FY2597" s="1599">
        <v>-21.871149457101598</v>
      </c>
      <c r="FZ2597" s="1599"/>
      <c r="GA2597" s="1599">
        <v>-21.871149457101598</v>
      </c>
      <c r="GB2597" s="1599"/>
      <c r="GC2597" s="1599">
        <v>0</v>
      </c>
      <c r="GD2597" s="1599">
        <v>0</v>
      </c>
      <c r="GE2597" s="1599">
        <v>0</v>
      </c>
      <c r="GF2597" s="1599">
        <v>0</v>
      </c>
    </row>
    <row r="2598" spans="1:188" s="569" customFormat="1" ht="14.45" customHeight="1">
      <c r="A2598" s="1599">
        <v>2649</v>
      </c>
      <c r="B2598" s="1599" t="s">
        <v>1464</v>
      </c>
      <c r="C2598" s="1599" t="s">
        <v>850</v>
      </c>
      <c r="D2598" s="1599" t="s">
        <v>1176</v>
      </c>
      <c r="E2598" s="1599" t="s">
        <v>419</v>
      </c>
      <c r="F2598" s="1599" t="s">
        <v>2771</v>
      </c>
      <c r="G2598" s="1599" t="s">
        <v>2771</v>
      </c>
      <c r="H2598" s="1599" t="s">
        <v>2771</v>
      </c>
      <c r="I2598" s="1599" t="s">
        <v>874</v>
      </c>
      <c r="J2598" s="1599" t="s">
        <v>3576</v>
      </c>
      <c r="K2598" s="1600">
        <v>45474</v>
      </c>
      <c r="L2598" s="1599">
        <v>0</v>
      </c>
      <c r="M2598" s="1599">
        <v>0</v>
      </c>
      <c r="N2598" s="1599">
        <v>10.047000000000001</v>
      </c>
      <c r="O2598" s="1599">
        <v>10.047000000000001</v>
      </c>
      <c r="P2598" s="1599">
        <v>10.047000000000001</v>
      </c>
      <c r="Q2598" s="1599">
        <v>10.047000000000001</v>
      </c>
      <c r="R2598" s="1599"/>
      <c r="S2598" s="1599">
        <v>1965.31</v>
      </c>
      <c r="T2598" s="1599">
        <v>380.11</v>
      </c>
      <c r="U2598" s="1599"/>
      <c r="V2598" s="1599">
        <v>23564.434740000001</v>
      </c>
      <c r="W2598" s="1599">
        <v>23564.434740000001</v>
      </c>
      <c r="X2598" s="1599">
        <v>23509.075770000003</v>
      </c>
      <c r="Y2598" s="1599">
        <v>0</v>
      </c>
      <c r="Z2598" s="1599">
        <v>320.61854743915586</v>
      </c>
      <c r="AA2598" s="1599">
        <v>0</v>
      </c>
      <c r="AB2598" s="1599">
        <v>0</v>
      </c>
      <c r="AC2598" s="1599">
        <v>52.283076042028952</v>
      </c>
      <c r="AD2598" s="1599">
        <v>0</v>
      </c>
      <c r="AE2598" s="1599">
        <v>16651.451094481126</v>
      </c>
      <c r="AF2598" s="1599">
        <v>3302.4175520839808</v>
      </c>
      <c r="AG2598" s="1599">
        <v>239.24686182378136</v>
      </c>
      <c r="AH2598" s="1599">
        <v>0</v>
      </c>
      <c r="AI2598" s="1599">
        <v>0</v>
      </c>
      <c r="AJ2598" s="1599">
        <v>0</v>
      </c>
      <c r="AK2598" s="1599">
        <v>202.73716034919352</v>
      </c>
      <c r="AL2598" s="1599">
        <v>115.78501358390767</v>
      </c>
      <c r="AM2598" s="1599"/>
      <c r="AN2598" s="1599">
        <v>8.6869421353506322</v>
      </c>
      <c r="AO2598" s="1599">
        <v>446.07103688997711</v>
      </c>
      <c r="AP2598" s="1599">
        <v>1391.4078472253143</v>
      </c>
      <c r="AQ2598" s="1599">
        <v>0</v>
      </c>
      <c r="AR2598" s="1599">
        <v>0</v>
      </c>
      <c r="AS2598" s="1599">
        <v>0</v>
      </c>
      <c r="AT2598" s="1599">
        <v>0</v>
      </c>
      <c r="AU2598" s="1599">
        <v>0</v>
      </c>
      <c r="AV2598" s="1599">
        <v>32.957484037172129</v>
      </c>
      <c r="AW2598" s="1599">
        <v>-18.323782990529054</v>
      </c>
      <c r="AX2598" s="1599">
        <v>0</v>
      </c>
      <c r="AY2598" s="1599">
        <v>77.675485178755409</v>
      </c>
      <c r="AZ2598" s="1599">
        <v>0</v>
      </c>
      <c r="BA2598" s="1599"/>
      <c r="BB2598" s="1599">
        <v>33.124170661874793</v>
      </c>
      <c r="BC2598" s="1599">
        <v>238.63264027335117</v>
      </c>
      <c r="BD2598" s="1599">
        <v>225.56865352425959</v>
      </c>
      <c r="BE2598" s="1599">
        <v>4.1957199033564683</v>
      </c>
      <c r="BF2598" s="1599">
        <v>44.984393160988006</v>
      </c>
      <c r="BG2598" s="1599">
        <v>113.46250183996847</v>
      </c>
      <c r="BH2598" s="1599">
        <v>86.173768241101939</v>
      </c>
      <c r="BI2598" s="1599">
        <v>0</v>
      </c>
      <c r="BJ2598" s="1599">
        <v>0</v>
      </c>
      <c r="BK2598" s="1599">
        <v>0</v>
      </c>
      <c r="BL2598" s="1599">
        <v>0</v>
      </c>
      <c r="BM2598" s="1599"/>
      <c r="BN2598" s="1599"/>
      <c r="BO2598" s="1599"/>
      <c r="BP2598" s="1599"/>
      <c r="BQ2598" s="1599"/>
      <c r="BR2598" s="1599"/>
      <c r="BS2598" s="1599"/>
      <c r="BT2598" s="1599"/>
      <c r="BU2598" s="1599"/>
      <c r="BV2598" s="1599">
        <v>3690.6288205125529</v>
      </c>
      <c r="BW2598" s="1599"/>
      <c r="BX2598" s="1599"/>
      <c r="BY2598" s="1599"/>
      <c r="BZ2598" s="1599"/>
      <c r="CA2598" s="1599"/>
      <c r="CB2598" s="1599"/>
      <c r="CC2598" s="1599"/>
      <c r="CD2598" s="1599"/>
      <c r="CE2598" s="1599"/>
      <c r="CF2598" s="1599"/>
      <c r="CG2598" s="1599"/>
      <c r="CH2598" s="1599"/>
      <c r="CI2598" s="1599">
        <v>23516.095500000003</v>
      </c>
      <c r="CJ2598" s="1599">
        <v>-48.369239999992715</v>
      </c>
      <c r="CK2598" s="1599"/>
      <c r="CL2598" s="1599"/>
      <c r="CM2598" s="1599"/>
      <c r="CN2598" s="1599"/>
      <c r="CO2598" s="1599">
        <v>201.94470000000138</v>
      </c>
      <c r="CP2598" s="1599">
        <v>-257.30367000000012</v>
      </c>
      <c r="CQ2598" s="1599">
        <v>31</v>
      </c>
      <c r="CR2598" s="1599">
        <v>-380.45077895291251</v>
      </c>
      <c r="CS2598" s="1599">
        <v>39.454661791578417</v>
      </c>
      <c r="CT2598" s="1599">
        <v>51.757280241237595</v>
      </c>
      <c r="CU2598" s="1599">
        <v>0</v>
      </c>
      <c r="CV2598" s="1599">
        <v>0</v>
      </c>
      <c r="CW2598" s="1599">
        <v>0</v>
      </c>
      <c r="CX2598" s="1599">
        <v>0</v>
      </c>
      <c r="CY2598" s="1599">
        <v>0</v>
      </c>
      <c r="CZ2598" s="1599">
        <v>0</v>
      </c>
      <c r="DA2598" s="1599">
        <v>0</v>
      </c>
      <c r="DB2598" s="1599">
        <v>-4.2587047229202142</v>
      </c>
      <c r="DC2598" s="1599">
        <v>-312.32966867744335</v>
      </c>
      <c r="DD2598" s="1599">
        <v>-4.2544470497866556</v>
      </c>
      <c r="DE2598" s="1599">
        <v>-0.39681469305773387</v>
      </c>
      <c r="DF2598" s="1599">
        <v>-21.333396430984834</v>
      </c>
      <c r="DG2598" s="1599">
        <v>-10.730837348120247</v>
      </c>
      <c r="DH2598" s="1599">
        <v>0</v>
      </c>
      <c r="DI2598" s="1599">
        <v>-18.853835748001622</v>
      </c>
      <c r="DJ2598" s="1599"/>
      <c r="DK2598" s="1599">
        <v>0</v>
      </c>
      <c r="DL2598" s="1599">
        <v>0</v>
      </c>
      <c r="DM2598" s="1599">
        <v>-23.202846250623935</v>
      </c>
      <c r="DN2598" s="1599">
        <v>2.121792789466781E-6</v>
      </c>
      <c r="DO2598" s="1599">
        <v>-8.746559572143795</v>
      </c>
      <c r="DP2598" s="1599">
        <v>-0.37204398019760276</v>
      </c>
      <c r="DQ2598" s="1599">
        <v>0</v>
      </c>
      <c r="DR2598" s="1599">
        <v>-43.144895021559535</v>
      </c>
      <c r="DS2598" s="1599"/>
      <c r="DT2598" s="1599"/>
      <c r="DU2598" s="1599"/>
      <c r="DV2598" s="1599">
        <v>16651.451094481126</v>
      </c>
      <c r="DW2598" s="1599">
        <v>79.757556124484765</v>
      </c>
      <c r="DX2598" s="1599">
        <v>-6.4162121166171744</v>
      </c>
      <c r="DY2598" s="1599">
        <v>-54.354270000000042</v>
      </c>
      <c r="DZ2598" s="1599">
        <v>-365.00751000000025</v>
      </c>
      <c r="EA2598" s="1599">
        <v>256.29897000000005</v>
      </c>
      <c r="EB2598" s="1599">
        <v>107.70384000000001</v>
      </c>
      <c r="EC2598" s="1599">
        <v>-32.580278320416255</v>
      </c>
      <c r="ED2598" s="1599">
        <v>29.639892796590832</v>
      </c>
      <c r="EE2598" s="1599">
        <v>2.0245261549410465</v>
      </c>
      <c r="EF2598" s="1599">
        <v>3.7657469468550697E-2</v>
      </c>
      <c r="EG2598" s="1599">
        <v>0.40374439930225808</v>
      </c>
      <c r="EH2598" s="1599">
        <v>1.0183498415721066</v>
      </c>
      <c r="EI2598" s="1599">
        <v>180.79195104996489</v>
      </c>
      <c r="EJ2598" s="1599">
        <v>57.840689223386271</v>
      </c>
      <c r="EK2598" s="1599">
        <v>0</v>
      </c>
      <c r="EL2598" s="1599">
        <v>0</v>
      </c>
      <c r="EM2598" s="1599">
        <v>0</v>
      </c>
      <c r="EN2598" s="1599">
        <v>0</v>
      </c>
      <c r="EO2598" s="1599">
        <v>0</v>
      </c>
      <c r="EP2598" s="1599">
        <v>151.56663749126207</v>
      </c>
      <c r="EQ2598" s="1599">
        <v>200.82749804383258</v>
      </c>
      <c r="ER2598" s="1599">
        <v>-8.6955419614037965E-8</v>
      </c>
      <c r="ES2598" s="1599">
        <v>-9.5899610594414456E-8</v>
      </c>
      <c r="ET2598" s="1599">
        <v>-5.8337687030651182</v>
      </c>
      <c r="EU2598" s="1599">
        <v>-9.2131585223091292</v>
      </c>
      <c r="EV2598" s="1599">
        <v>-18.023725125910605</v>
      </c>
      <c r="EW2598" s="1599">
        <v>-8.9917463873061685</v>
      </c>
      <c r="EX2598" s="1599">
        <v>0</v>
      </c>
      <c r="EY2598" s="1599">
        <v>24.976372027700418</v>
      </c>
      <c r="EZ2598" s="1599">
        <v>0</v>
      </c>
      <c r="FA2598" s="1599">
        <v>0</v>
      </c>
      <c r="FB2598" s="1599">
        <v>0</v>
      </c>
      <c r="FC2598" s="1599">
        <v>0</v>
      </c>
      <c r="FD2598" s="1599"/>
      <c r="FE2598" s="1599">
        <v>1985.41</v>
      </c>
      <c r="FF2598" s="1599">
        <v>354.5</v>
      </c>
      <c r="FG2598" s="1599"/>
      <c r="FH2598" s="1599">
        <v>1985.41</v>
      </c>
      <c r="FI2598" s="1599">
        <v>354.5</v>
      </c>
      <c r="FJ2598" s="1599">
        <v>0</v>
      </c>
      <c r="FK2598" s="1599"/>
      <c r="FL2598" s="1599">
        <v>0</v>
      </c>
      <c r="FM2598" s="1599">
        <v>0</v>
      </c>
      <c r="FN2598" s="1599"/>
      <c r="FO2598" s="1599">
        <v>0</v>
      </c>
      <c r="FP2598" s="1599">
        <v>0</v>
      </c>
      <c r="FQ2598" s="1599"/>
      <c r="FR2598" s="1599">
        <v>0</v>
      </c>
      <c r="FS2598" s="1599">
        <v>120</v>
      </c>
      <c r="FT2598" s="1599">
        <v>0</v>
      </c>
      <c r="FU2598" s="1599">
        <v>0</v>
      </c>
      <c r="FV2598" s="1599">
        <v>0</v>
      </c>
      <c r="FW2598" s="1599"/>
      <c r="FX2598" s="1599">
        <v>0</v>
      </c>
      <c r="FY2598" s="1599">
        <v>-21.871149457101598</v>
      </c>
      <c r="FZ2598" s="1599"/>
      <c r="GA2598" s="1599">
        <v>-21.871149457101598</v>
      </c>
      <c r="GB2598" s="1599"/>
      <c r="GC2598" s="1599">
        <v>0</v>
      </c>
      <c r="GD2598" s="1599">
        <v>0</v>
      </c>
      <c r="GE2598" s="1599">
        <v>0</v>
      </c>
      <c r="GF2598" s="1599">
        <v>0</v>
      </c>
    </row>
    <row r="2599" spans="1:188" s="569" customFormat="1" ht="14.45" customHeight="1">
      <c r="A2599" s="1599">
        <v>2650</v>
      </c>
      <c r="B2599" s="1599" t="s">
        <v>1464</v>
      </c>
      <c r="C2599" s="1599" t="s">
        <v>850</v>
      </c>
      <c r="D2599" s="1599" t="s">
        <v>1176</v>
      </c>
      <c r="E2599" s="1599" t="s">
        <v>419</v>
      </c>
      <c r="F2599" s="1599" t="s">
        <v>2771</v>
      </c>
      <c r="G2599" s="1599" t="s">
        <v>2771</v>
      </c>
      <c r="H2599" s="1599" t="s">
        <v>2771</v>
      </c>
      <c r="I2599" s="1599" t="s">
        <v>3587</v>
      </c>
      <c r="J2599" s="1599" t="s">
        <v>3576</v>
      </c>
      <c r="K2599" s="1600">
        <v>45474</v>
      </c>
      <c r="L2599" s="1599">
        <v>0</v>
      </c>
      <c r="M2599" s="1599">
        <v>0</v>
      </c>
      <c r="N2599" s="1599">
        <v>206.666</v>
      </c>
      <c r="O2599" s="1599">
        <v>206.666</v>
      </c>
      <c r="P2599" s="1599">
        <v>206.666</v>
      </c>
      <c r="Q2599" s="1599">
        <v>206.666</v>
      </c>
      <c r="R2599" s="1599"/>
      <c r="S2599" s="1599">
        <v>102.82</v>
      </c>
      <c r="T2599" s="1599">
        <v>242.51</v>
      </c>
      <c r="U2599" s="1599"/>
      <c r="V2599" s="1599">
        <v>71367.969779999985</v>
      </c>
      <c r="W2599" s="1599">
        <v>71367.969779999985</v>
      </c>
      <c r="X2599" s="1599">
        <v>67393.782600000006</v>
      </c>
      <c r="Y2599" s="1599">
        <v>0</v>
      </c>
      <c r="Z2599" s="1599">
        <v>6595.0983104469569</v>
      </c>
      <c r="AA2599" s="1599">
        <v>0</v>
      </c>
      <c r="AB2599" s="1599">
        <v>0</v>
      </c>
      <c r="AC2599" s="1599">
        <v>0</v>
      </c>
      <c r="AD2599" s="1599">
        <v>0</v>
      </c>
      <c r="AE2599" s="1599">
        <v>0</v>
      </c>
      <c r="AF2599" s="1599">
        <v>39494.458939437391</v>
      </c>
      <c r="AG2599" s="1599">
        <v>4921.2891356298987</v>
      </c>
      <c r="AH2599" s="1599">
        <v>0</v>
      </c>
      <c r="AI2599" s="1599">
        <v>0</v>
      </c>
      <c r="AJ2599" s="1599">
        <v>0</v>
      </c>
      <c r="AK2599" s="1599">
        <v>647.95939259431293</v>
      </c>
      <c r="AL2599" s="1599">
        <v>2381.6886251947708</v>
      </c>
      <c r="AM2599" s="1599"/>
      <c r="AN2599" s="1599">
        <v>178.68971666610665</v>
      </c>
      <c r="AO2599" s="1599">
        <v>0</v>
      </c>
      <c r="AP2599" s="1599">
        <v>0</v>
      </c>
      <c r="AQ2599" s="1599">
        <v>0</v>
      </c>
      <c r="AR2599" s="1599">
        <v>0</v>
      </c>
      <c r="AS2599" s="1599">
        <v>0</v>
      </c>
      <c r="AT2599" s="1599">
        <v>0</v>
      </c>
      <c r="AU2599" s="1599">
        <v>0</v>
      </c>
      <c r="AV2599" s="1599">
        <v>677.93285518326013</v>
      </c>
      <c r="AW2599" s="1599">
        <v>-376.91877530811956</v>
      </c>
      <c r="AX2599" s="1599">
        <v>0</v>
      </c>
      <c r="AY2599" s="1599">
        <v>1597.778622469659</v>
      </c>
      <c r="AZ2599" s="1599">
        <v>0</v>
      </c>
      <c r="BA2599" s="1599"/>
      <c r="BB2599" s="1599">
        <v>426.14240557217687</v>
      </c>
      <c r="BC2599" s="1599">
        <v>0</v>
      </c>
      <c r="BD2599" s="1599">
        <v>4639.9294664322315</v>
      </c>
      <c r="BE2599" s="1599">
        <v>86.305628500753244</v>
      </c>
      <c r="BF2599" s="1599">
        <v>925.32543017903322</v>
      </c>
      <c r="BG2599" s="1599">
        <v>2333.9147412420548</v>
      </c>
      <c r="BH2599" s="1599">
        <v>1772.5876368384168</v>
      </c>
      <c r="BI2599" s="1599">
        <v>0</v>
      </c>
      <c r="BJ2599" s="1599">
        <v>0</v>
      </c>
      <c r="BK2599" s="1599">
        <v>0</v>
      </c>
      <c r="BL2599" s="1599">
        <v>0</v>
      </c>
      <c r="BM2599" s="1599"/>
      <c r="BN2599" s="1599"/>
      <c r="BO2599" s="1599"/>
      <c r="BP2599" s="1599"/>
      <c r="BQ2599" s="1599"/>
      <c r="BR2599" s="1599"/>
      <c r="BS2599" s="1599"/>
      <c r="BT2599" s="1599"/>
      <c r="BU2599" s="1599"/>
      <c r="BV2599" s="1599">
        <v>47479.934205791469</v>
      </c>
      <c r="BW2599" s="1599"/>
      <c r="BX2599" s="1599"/>
      <c r="BY2599" s="1599"/>
      <c r="BZ2599" s="1599"/>
      <c r="CA2599" s="1599"/>
      <c r="CB2599" s="1599"/>
      <c r="CC2599" s="1599"/>
      <c r="CD2599" s="1599"/>
      <c r="CE2599" s="1599"/>
      <c r="CF2599" s="1599"/>
      <c r="CG2599" s="1599"/>
      <c r="CH2599" s="1599"/>
      <c r="CI2599" s="1599">
        <v>67395.087</v>
      </c>
      <c r="CJ2599" s="1599">
        <v>-3972.9127799999842</v>
      </c>
      <c r="CK2599" s="1599"/>
      <c r="CL2599" s="1599"/>
      <c r="CM2599" s="1599"/>
      <c r="CN2599" s="1599"/>
      <c r="CO2599" s="1599">
        <v>-1169.7295599999993</v>
      </c>
      <c r="CP2599" s="1599">
        <v>-2804.4576199999988</v>
      </c>
      <c r="CQ2599" s="1599">
        <v>31</v>
      </c>
      <c r="CR2599" s="1599">
        <v>-6168.2668214085425</v>
      </c>
      <c r="CS2599" s="1599">
        <v>0</v>
      </c>
      <c r="CT2599" s="1599">
        <v>0</v>
      </c>
      <c r="CU2599" s="1599">
        <v>0</v>
      </c>
      <c r="CV2599" s="1599">
        <v>0</v>
      </c>
      <c r="CW2599" s="1599">
        <v>0</v>
      </c>
      <c r="CX2599" s="1599">
        <v>0</v>
      </c>
      <c r="CY2599" s="1599">
        <v>0</v>
      </c>
      <c r="CZ2599" s="1599">
        <v>0</v>
      </c>
      <c r="DA2599" s="1599">
        <v>0</v>
      </c>
      <c r="DB2599" s="1599">
        <v>0</v>
      </c>
      <c r="DC2599" s="1599">
        <v>-3735.2306546956388</v>
      </c>
      <c r="DD2599" s="1599">
        <v>-87.513641285081007</v>
      </c>
      <c r="DE2599" s="1599">
        <v>-8.1624470344848845</v>
      </c>
      <c r="DF2599" s="1599">
        <v>-438.82628713107533</v>
      </c>
      <c r="DG2599" s="1599">
        <v>-220.73248048040432</v>
      </c>
      <c r="DH2599" s="1599">
        <v>0</v>
      </c>
      <c r="DI2599" s="1599">
        <v>-387.82191885104987</v>
      </c>
      <c r="DJ2599" s="1599"/>
      <c r="DK2599" s="1599">
        <v>0</v>
      </c>
      <c r="DL2599" s="1599">
        <v>0</v>
      </c>
      <c r="DM2599" s="1599">
        <v>-477.28072292539491</v>
      </c>
      <c r="DN2599" s="1599">
        <v>6.7813696205121232E-6</v>
      </c>
      <c r="DO2599" s="1599">
        <v>-179.91604265319717</v>
      </c>
      <c r="DP2599" s="1599">
        <v>-7.6529154186839605</v>
      </c>
      <c r="DQ2599" s="1599">
        <v>0</v>
      </c>
      <c r="DR2599" s="1599">
        <v>-130.6560916734519</v>
      </c>
      <c r="DS2599" s="1599"/>
      <c r="DT2599" s="1599"/>
      <c r="DU2599" s="1599"/>
      <c r="DV2599" s="1599">
        <v>0</v>
      </c>
      <c r="DW2599" s="1599">
        <v>1640.6066581091636</v>
      </c>
      <c r="DX2599" s="1599">
        <v>-131.98097872925314</v>
      </c>
      <c r="DY2599" s="1599">
        <v>-1533.4617199999998</v>
      </c>
      <c r="DZ2599" s="1599">
        <v>-4765.7179599999936</v>
      </c>
      <c r="EA2599" s="1599">
        <v>363.73216000000002</v>
      </c>
      <c r="EB2599" s="1599">
        <v>1961.26034</v>
      </c>
      <c r="EC2599" s="1599">
        <v>0</v>
      </c>
      <c r="ED2599" s="1599">
        <v>354.47108385357677</v>
      </c>
      <c r="EE2599" s="1599">
        <v>41.644343817761154</v>
      </c>
      <c r="EF2599" s="1599">
        <v>0.77461118594480927</v>
      </c>
      <c r="EG2599" s="1599">
        <v>8.3049905470489165</v>
      </c>
      <c r="EH2599" s="1599">
        <v>20.947376167845224</v>
      </c>
      <c r="EI2599" s="1599">
        <v>0</v>
      </c>
      <c r="EJ2599" s="1599">
        <v>0</v>
      </c>
      <c r="EK2599" s="1599">
        <v>0</v>
      </c>
      <c r="EL2599" s="1599">
        <v>0</v>
      </c>
      <c r="EM2599" s="1599">
        <v>0</v>
      </c>
      <c r="EN2599" s="1599">
        <v>0</v>
      </c>
      <c r="EO2599" s="1599">
        <v>0</v>
      </c>
      <c r="EP2599" s="1599">
        <v>3117.7138154443278</v>
      </c>
      <c r="EQ2599" s="1599">
        <v>4131.0058436077143</v>
      </c>
      <c r="ER2599" s="1599">
        <v>-1.7886661441181216E-6</v>
      </c>
      <c r="ES2599" s="1599">
        <v>-1.972647449298821E-6</v>
      </c>
      <c r="ET2599" s="1599">
        <v>-120.00016351026716</v>
      </c>
      <c r="EU2599" s="1599">
        <v>-189.51394636921896</v>
      </c>
      <c r="EV2599" s="1599">
        <v>-370.74660862659903</v>
      </c>
      <c r="EW2599" s="1599">
        <v>-184.95951616194054</v>
      </c>
      <c r="EX2599" s="1599">
        <v>0</v>
      </c>
      <c r="EY2599" s="1599">
        <v>513.76200870675166</v>
      </c>
      <c r="EZ2599" s="1599">
        <v>0</v>
      </c>
      <c r="FA2599" s="1599">
        <v>0</v>
      </c>
      <c r="FB2599" s="1599">
        <v>0</v>
      </c>
      <c r="FC2599" s="1599">
        <v>0</v>
      </c>
      <c r="FD2599" s="1599"/>
      <c r="FE2599" s="1599">
        <v>97.16</v>
      </c>
      <c r="FF2599" s="1599">
        <v>228.94</v>
      </c>
      <c r="FG2599" s="1599"/>
      <c r="FH2599" s="1599">
        <v>97.16</v>
      </c>
      <c r="FI2599" s="1599">
        <v>228.94</v>
      </c>
      <c r="FJ2599" s="1599">
        <v>0</v>
      </c>
      <c r="FK2599" s="1599"/>
      <c r="FL2599" s="1599">
        <v>0</v>
      </c>
      <c r="FM2599" s="1599">
        <v>0</v>
      </c>
      <c r="FN2599" s="1599"/>
      <c r="FO2599" s="1599">
        <v>0</v>
      </c>
      <c r="FP2599" s="1599">
        <v>0</v>
      </c>
      <c r="FQ2599" s="1599"/>
      <c r="FR2599" s="1599">
        <v>0</v>
      </c>
      <c r="FS2599" s="1599">
        <v>120</v>
      </c>
      <c r="FT2599" s="1599">
        <v>0</v>
      </c>
      <c r="FU2599" s="1599">
        <v>0</v>
      </c>
      <c r="FV2599" s="1599">
        <v>0</v>
      </c>
      <c r="FW2599" s="1599"/>
      <c r="FX2599" s="1599">
        <v>0</v>
      </c>
      <c r="FY2599" s="1599">
        <v>-21.871149457101598</v>
      </c>
      <c r="FZ2599" s="1599"/>
      <c r="GA2599" s="1599">
        <v>-21.871149457101598</v>
      </c>
      <c r="GB2599" s="1599"/>
      <c r="GC2599" s="1599">
        <v>0</v>
      </c>
      <c r="GD2599" s="1599">
        <v>0</v>
      </c>
      <c r="GE2599" s="1599">
        <v>0</v>
      </c>
      <c r="GF2599" s="1599">
        <v>0</v>
      </c>
    </row>
    <row r="2600" spans="1:188" s="569" customFormat="1" ht="14.45" customHeight="1">
      <c r="A2600" s="1599">
        <v>2651</v>
      </c>
      <c r="B2600" s="1599" t="s">
        <v>1464</v>
      </c>
      <c r="C2600" s="1599" t="s">
        <v>850</v>
      </c>
      <c r="D2600" s="1599" t="s">
        <v>1176</v>
      </c>
      <c r="E2600" s="1599" t="s">
        <v>419</v>
      </c>
      <c r="F2600" s="1599" t="s">
        <v>2771</v>
      </c>
      <c r="G2600" s="1599" t="s">
        <v>2771</v>
      </c>
      <c r="H2600" s="1599" t="s">
        <v>2771</v>
      </c>
      <c r="I2600" s="1599" t="s">
        <v>2771</v>
      </c>
      <c r="J2600" s="1599" t="s">
        <v>3576</v>
      </c>
      <c r="K2600" s="1600">
        <v>45474</v>
      </c>
      <c r="L2600" s="1599">
        <v>560</v>
      </c>
      <c r="M2600" s="1599">
        <v>560</v>
      </c>
      <c r="N2600" s="1599">
        <v>0</v>
      </c>
      <c r="O2600" s="1599">
        <v>0</v>
      </c>
      <c r="P2600" s="1599">
        <v>0</v>
      </c>
      <c r="Q2600" s="1599">
        <v>0</v>
      </c>
      <c r="R2600" s="1599">
        <v>28.13</v>
      </c>
      <c r="S2600" s="1599"/>
      <c r="T2600" s="1599"/>
      <c r="U2600" s="1599">
        <v>15752.8</v>
      </c>
      <c r="V2600" s="1599"/>
      <c r="W2600" s="1599">
        <v>15752.8</v>
      </c>
      <c r="X2600" s="1599">
        <v>16027.2</v>
      </c>
      <c r="Y2600" s="1599">
        <v>0</v>
      </c>
      <c r="Z2600" s="1599">
        <v>0</v>
      </c>
      <c r="AA2600" s="1599">
        <v>0</v>
      </c>
      <c r="AB2600" s="1599">
        <v>0</v>
      </c>
      <c r="AC2600" s="1599">
        <v>53.816794081549965</v>
      </c>
      <c r="AD2600" s="1599">
        <v>0</v>
      </c>
      <c r="AE2600" s="1599">
        <v>13849.594457455569</v>
      </c>
      <c r="AF2600" s="1599"/>
      <c r="AG2600" s="1599"/>
      <c r="AH2600" s="1599"/>
      <c r="AI2600" s="1599">
        <v>0</v>
      </c>
      <c r="AJ2600" s="1599">
        <v>0</v>
      </c>
      <c r="AK2600" s="1599">
        <v>0</v>
      </c>
      <c r="AL2600" s="1599">
        <v>0</v>
      </c>
      <c r="AM2600" s="1599"/>
      <c r="AN2600" s="1599">
        <v>0</v>
      </c>
      <c r="AO2600" s="1599">
        <v>473.47522754633246</v>
      </c>
      <c r="AP2600" s="1599">
        <v>1376.9328382384567</v>
      </c>
      <c r="AQ2600" s="1599">
        <v>0</v>
      </c>
      <c r="AR2600" s="1599">
        <v>0</v>
      </c>
      <c r="AS2600" s="1599"/>
      <c r="AT2600" s="1599"/>
      <c r="AU2600" s="1599">
        <v>0</v>
      </c>
      <c r="AV2600" s="1599">
        <v>0</v>
      </c>
      <c r="AW2600" s="1599">
        <v>0</v>
      </c>
      <c r="AX2600" s="1599"/>
      <c r="AY2600" s="1599"/>
      <c r="AZ2600" s="1599">
        <v>0</v>
      </c>
      <c r="BA2600" s="1599"/>
      <c r="BB2600" s="1599">
        <v>0</v>
      </c>
      <c r="BC2600" s="1599">
        <v>240.30525545863537</v>
      </c>
      <c r="BD2600" s="1599">
        <v>0</v>
      </c>
      <c r="BE2600" s="1599">
        <v>0</v>
      </c>
      <c r="BF2600" s="1599"/>
      <c r="BG2600" s="1599">
        <v>0</v>
      </c>
      <c r="BH2600" s="1599">
        <v>0</v>
      </c>
      <c r="BI2600" s="1599">
        <v>1234.74</v>
      </c>
      <c r="BJ2600" s="1599">
        <v>5687.56</v>
      </c>
      <c r="BK2600" s="1599">
        <v>23319.45</v>
      </c>
      <c r="BL2600" s="1599">
        <v>2</v>
      </c>
      <c r="BM2600" s="1599"/>
      <c r="BN2600" s="1599"/>
      <c r="BO2600" s="1599"/>
      <c r="BP2600" s="1599"/>
      <c r="BQ2600" s="1599"/>
      <c r="BR2600" s="1599"/>
      <c r="BS2600" s="1599"/>
      <c r="BT2600" s="1599"/>
      <c r="BU2600" s="1599"/>
      <c r="BV2600" s="1599">
        <v>0</v>
      </c>
      <c r="BW2600" s="1599"/>
      <c r="BX2600" s="1599"/>
      <c r="BY2600" s="1599"/>
      <c r="BZ2600" s="1599"/>
      <c r="CA2600" s="1599"/>
      <c r="CB2600" s="1599"/>
      <c r="CC2600" s="1599"/>
      <c r="CD2600" s="1599"/>
      <c r="CE2600" s="1599"/>
      <c r="CF2600" s="1599"/>
      <c r="CG2600" s="1599"/>
      <c r="CH2600" s="1599"/>
      <c r="CI2600" s="1599">
        <v>16027.2</v>
      </c>
      <c r="CJ2600" s="1599">
        <v>274.3700000000008</v>
      </c>
      <c r="CK2600" s="1599"/>
      <c r="CL2600" s="1599"/>
      <c r="CM2600" s="1599"/>
      <c r="CN2600" s="1599"/>
      <c r="CO2600" s="1599">
        <v>274.40000000000111</v>
      </c>
      <c r="CP2600" s="1599">
        <v>0</v>
      </c>
      <c r="CQ2600" s="1599">
        <v>31</v>
      </c>
      <c r="CR2600" s="1599">
        <v>59.868530773787597</v>
      </c>
      <c r="CS2600" s="1599">
        <v>41.878542708745158</v>
      </c>
      <c r="CT2600" s="1599">
        <v>51.218842070050869</v>
      </c>
      <c r="CU2600" s="1599">
        <v>0</v>
      </c>
      <c r="CV2600" s="1599">
        <v>0</v>
      </c>
      <c r="CW2600" s="1599"/>
      <c r="CX2600" s="1599"/>
      <c r="CY2600" s="1599"/>
      <c r="CZ2600" s="1599">
        <v>0</v>
      </c>
      <c r="DA2600" s="1599">
        <v>0</v>
      </c>
      <c r="DB2600" s="1599">
        <v>-4.3836333375504282</v>
      </c>
      <c r="DC2600" s="1599"/>
      <c r="DD2600" s="1599"/>
      <c r="DE2600" s="1599">
        <v>0</v>
      </c>
      <c r="DF2600" s="1599">
        <v>0</v>
      </c>
      <c r="DG2600" s="1599">
        <v>0</v>
      </c>
      <c r="DH2600" s="1599">
        <v>0</v>
      </c>
      <c r="DI2600" s="1599">
        <v>0</v>
      </c>
      <c r="DJ2600" s="1599"/>
      <c r="DK2600" s="1599">
        <v>0</v>
      </c>
      <c r="DL2600" s="1599">
        <v>0</v>
      </c>
      <c r="DM2600" s="1599"/>
      <c r="DN2600" s="1599">
        <v>0</v>
      </c>
      <c r="DO2600" s="1599">
        <v>0</v>
      </c>
      <c r="DP2600" s="1599">
        <v>0</v>
      </c>
      <c r="DQ2600" s="1599">
        <v>0</v>
      </c>
      <c r="DR2600" s="1599">
        <v>-28.845220667457824</v>
      </c>
      <c r="DS2600" s="1599"/>
      <c r="DT2600" s="1599"/>
      <c r="DU2600" s="1599">
        <v>13849.594457455569</v>
      </c>
      <c r="DV2600" s="1599"/>
      <c r="DW2600" s="1599">
        <v>0</v>
      </c>
      <c r="DX2600" s="1599">
        <v>0</v>
      </c>
      <c r="DY2600" s="1599">
        <v>33.600000000001472</v>
      </c>
      <c r="DZ2600" s="1599"/>
      <c r="EA2600" s="1599">
        <v>240.79999999999998</v>
      </c>
      <c r="EB2600" s="1599"/>
      <c r="EC2600" s="1599">
        <v>-27.09815736112796</v>
      </c>
      <c r="ED2600" s="1599"/>
      <c r="EE2600" s="1599">
        <v>0</v>
      </c>
      <c r="EF2600" s="1599">
        <v>0</v>
      </c>
      <c r="EG2600" s="1599"/>
      <c r="EH2600" s="1599">
        <v>0</v>
      </c>
      <c r="EI2600" s="1599">
        <v>178.91114728605217</v>
      </c>
      <c r="EJ2600" s="1599">
        <v>61.394108172583195</v>
      </c>
      <c r="EK2600" s="1599">
        <v>0</v>
      </c>
      <c r="EL2600" s="1599">
        <v>0</v>
      </c>
      <c r="EM2600" s="1599"/>
      <c r="EN2600" s="1599"/>
      <c r="EO2600" s="1599">
        <v>0</v>
      </c>
      <c r="EP2600" s="1599">
        <v>0</v>
      </c>
      <c r="EQ2600" s="1599"/>
      <c r="ER2600" s="1599">
        <v>0</v>
      </c>
      <c r="ES2600" s="1599"/>
      <c r="ET2600" s="1599">
        <v>0</v>
      </c>
      <c r="EU2600" s="1599"/>
      <c r="EV2600" s="1599"/>
      <c r="EW2600" s="1599"/>
      <c r="EX2600" s="1599"/>
      <c r="EY2600" s="1599"/>
      <c r="EZ2600" s="1599"/>
      <c r="FA2600" s="1599"/>
      <c r="FB2600" s="1599">
        <v>0</v>
      </c>
      <c r="FC2600" s="1599"/>
      <c r="FD2600" s="1599">
        <v>28.62</v>
      </c>
      <c r="FE2600" s="1599"/>
      <c r="FF2600" s="1599"/>
      <c r="FG2600" s="1599">
        <v>28.62</v>
      </c>
      <c r="FH2600" s="1599"/>
      <c r="FI2600" s="1599"/>
      <c r="FJ2600" s="1599">
        <v>0</v>
      </c>
      <c r="FK2600" s="1599">
        <v>0</v>
      </c>
      <c r="FL2600" s="1599"/>
      <c r="FM2600" s="1599"/>
      <c r="FN2600" s="1599">
        <v>0</v>
      </c>
      <c r="FO2600" s="1599"/>
      <c r="FP2600" s="1599"/>
      <c r="FQ2600" s="1599"/>
      <c r="FR2600" s="1599">
        <v>0</v>
      </c>
      <c r="FS2600" s="1599">
        <v>120</v>
      </c>
      <c r="FT2600" s="1599"/>
      <c r="FU2600" s="1599"/>
      <c r="FV2600" s="1599"/>
      <c r="FW2600" s="1599"/>
      <c r="FX2600" s="1599">
        <v>0</v>
      </c>
      <c r="FY2600" s="1599">
        <v>-21.871149457101598</v>
      </c>
      <c r="FZ2600" s="1599"/>
      <c r="GA2600" s="1599">
        <v>-21.871149457101598</v>
      </c>
      <c r="GB2600" s="1599"/>
      <c r="GC2600" s="1599">
        <v>0</v>
      </c>
      <c r="GD2600" s="1599">
        <v>0</v>
      </c>
      <c r="GE2600" s="1599">
        <v>0</v>
      </c>
      <c r="GF2600" s="1599">
        <v>0</v>
      </c>
    </row>
    <row r="2601" spans="1:188" s="569" customFormat="1" ht="14.45" customHeight="1">
      <c r="A2601" s="1599">
        <v>2652</v>
      </c>
      <c r="B2601" s="1599" t="s">
        <v>3580</v>
      </c>
      <c r="C2601" s="1599" t="s">
        <v>850</v>
      </c>
      <c r="D2601" s="1599" t="s">
        <v>1176</v>
      </c>
      <c r="E2601" s="1599" t="s">
        <v>419</v>
      </c>
      <c r="F2601" s="1599" t="s">
        <v>2771</v>
      </c>
      <c r="G2601" s="1599" t="s">
        <v>2771</v>
      </c>
      <c r="H2601" s="1599" t="s">
        <v>2771</v>
      </c>
      <c r="I2601" s="1599" t="s">
        <v>2771</v>
      </c>
      <c r="J2601" s="1599" t="s">
        <v>3576</v>
      </c>
      <c r="K2601" s="1600">
        <v>45474</v>
      </c>
      <c r="L2601" s="1599">
        <v>11</v>
      </c>
      <c r="M2601" s="1599">
        <v>11</v>
      </c>
      <c r="N2601" s="1599">
        <v>0</v>
      </c>
      <c r="O2601" s="1599">
        <v>0</v>
      </c>
      <c r="P2601" s="1599">
        <v>0</v>
      </c>
      <c r="Q2601" s="1599">
        <v>0</v>
      </c>
      <c r="R2601" s="1599">
        <v>28.13</v>
      </c>
      <c r="S2601" s="1599"/>
      <c r="T2601" s="1599"/>
      <c r="U2601" s="1599">
        <v>309.43</v>
      </c>
      <c r="V2601" s="1599"/>
      <c r="W2601" s="1599">
        <v>309.43</v>
      </c>
      <c r="X2601" s="1599">
        <v>314.82</v>
      </c>
      <c r="Y2601" s="1599">
        <v>0</v>
      </c>
      <c r="Z2601" s="1599">
        <v>0</v>
      </c>
      <c r="AA2601" s="1599">
        <v>0</v>
      </c>
      <c r="AB2601" s="1599">
        <v>0</v>
      </c>
      <c r="AC2601" s="1599">
        <v>1.0571155980304456</v>
      </c>
      <c r="AD2601" s="1599">
        <v>0</v>
      </c>
      <c r="AE2601" s="1599">
        <v>272.04560541430578</v>
      </c>
      <c r="AF2601" s="1599"/>
      <c r="AG2601" s="1599"/>
      <c r="AH2601" s="1599"/>
      <c r="AI2601" s="1599">
        <v>0</v>
      </c>
      <c r="AJ2601" s="1599">
        <v>0</v>
      </c>
      <c r="AK2601" s="1599">
        <v>0</v>
      </c>
      <c r="AL2601" s="1599">
        <v>0</v>
      </c>
      <c r="AM2601" s="1599"/>
      <c r="AN2601" s="1599">
        <v>0</v>
      </c>
      <c r="AO2601" s="1599">
        <v>9.3004062553743871</v>
      </c>
      <c r="AP2601" s="1599">
        <v>27.046895036826829</v>
      </c>
      <c r="AQ2601" s="1599">
        <v>0</v>
      </c>
      <c r="AR2601" s="1599">
        <v>0</v>
      </c>
      <c r="AS2601" s="1599"/>
      <c r="AT2601" s="1599"/>
      <c r="AU2601" s="1599">
        <v>0</v>
      </c>
      <c r="AV2601" s="1599">
        <v>0</v>
      </c>
      <c r="AW2601" s="1599">
        <v>0</v>
      </c>
      <c r="AX2601" s="1599"/>
      <c r="AY2601" s="1599"/>
      <c r="AZ2601" s="1599">
        <v>0</v>
      </c>
      <c r="BA2601" s="1599"/>
      <c r="BB2601" s="1599">
        <v>0</v>
      </c>
      <c r="BC2601" s="1599">
        <v>4.7202818036517655</v>
      </c>
      <c r="BD2601" s="1599">
        <v>0</v>
      </c>
      <c r="BE2601" s="1599">
        <v>0</v>
      </c>
      <c r="BF2601" s="1599"/>
      <c r="BG2601" s="1599">
        <v>0</v>
      </c>
      <c r="BH2601" s="1599">
        <v>0</v>
      </c>
      <c r="BI2601" s="1599">
        <v>3.72</v>
      </c>
      <c r="BJ2601" s="1599">
        <v>17.16</v>
      </c>
      <c r="BK2601" s="1599">
        <v>169.19</v>
      </c>
      <c r="BL2601" s="1599">
        <v>1</v>
      </c>
      <c r="BM2601" s="1599"/>
      <c r="BN2601" s="1599"/>
      <c r="BO2601" s="1599"/>
      <c r="BP2601" s="1599"/>
      <c r="BQ2601" s="1599"/>
      <c r="BR2601" s="1599"/>
      <c r="BS2601" s="1599"/>
      <c r="BT2601" s="1599"/>
      <c r="BU2601" s="1599"/>
      <c r="BV2601" s="1599">
        <v>0</v>
      </c>
      <c r="BW2601" s="1599"/>
      <c r="BX2601" s="1599"/>
      <c r="BY2601" s="1599"/>
      <c r="BZ2601" s="1599"/>
      <c r="CA2601" s="1599"/>
      <c r="CB2601" s="1599"/>
      <c r="CC2601" s="1599"/>
      <c r="CD2601" s="1599"/>
      <c r="CE2601" s="1599"/>
      <c r="CF2601" s="1599"/>
      <c r="CG2601" s="1599"/>
      <c r="CH2601" s="1599"/>
      <c r="CI2601" s="1599">
        <v>314.82</v>
      </c>
      <c r="CJ2601" s="1599">
        <v>5.3600000000000136</v>
      </c>
      <c r="CK2601" s="1599"/>
      <c r="CL2601" s="1599"/>
      <c r="CM2601" s="1599"/>
      <c r="CN2601" s="1599"/>
      <c r="CO2601" s="1599">
        <v>5.3900000000000219</v>
      </c>
      <c r="CP2601" s="1599">
        <v>0</v>
      </c>
      <c r="CQ2601" s="1599">
        <v>31</v>
      </c>
      <c r="CR2601" s="1599">
        <v>1.1759889973422588</v>
      </c>
      <c r="CS2601" s="1599">
        <v>0.8226142317789229</v>
      </c>
      <c r="CT2601" s="1599">
        <v>1.006084397804571</v>
      </c>
      <c r="CU2601" s="1599">
        <v>0</v>
      </c>
      <c r="CV2601" s="1599">
        <v>0</v>
      </c>
      <c r="CW2601" s="1599"/>
      <c r="CX2601" s="1599"/>
      <c r="CY2601" s="1599"/>
      <c r="CZ2601" s="1599">
        <v>0</v>
      </c>
      <c r="DA2601" s="1599">
        <v>0</v>
      </c>
      <c r="DB2601" s="1599">
        <v>-8.6107083416169017E-2</v>
      </c>
      <c r="DC2601" s="1599"/>
      <c r="DD2601" s="1599"/>
      <c r="DE2601" s="1599">
        <v>0</v>
      </c>
      <c r="DF2601" s="1599">
        <v>0</v>
      </c>
      <c r="DG2601" s="1599">
        <v>0</v>
      </c>
      <c r="DH2601" s="1599">
        <v>0</v>
      </c>
      <c r="DI2601" s="1599">
        <v>0</v>
      </c>
      <c r="DJ2601" s="1599"/>
      <c r="DK2601" s="1599">
        <v>0</v>
      </c>
      <c r="DL2601" s="1599">
        <v>0</v>
      </c>
      <c r="DM2601" s="1599"/>
      <c r="DN2601" s="1599">
        <v>0</v>
      </c>
      <c r="DO2601" s="1599">
        <v>0</v>
      </c>
      <c r="DP2601" s="1599">
        <v>0</v>
      </c>
      <c r="DQ2601" s="1599">
        <v>0</v>
      </c>
      <c r="DR2601" s="1599">
        <v>-0.56660254882506444</v>
      </c>
      <c r="DS2601" s="1599"/>
      <c r="DT2601" s="1599"/>
      <c r="DU2601" s="1599">
        <v>272.04560541430578</v>
      </c>
      <c r="DV2601" s="1599"/>
      <c r="DW2601" s="1599">
        <v>0</v>
      </c>
      <c r="DX2601" s="1599">
        <v>0</v>
      </c>
      <c r="DY2601" s="1599">
        <v>0.65999999999998682</v>
      </c>
      <c r="DZ2601" s="1599"/>
      <c r="EA2601" s="1599">
        <v>4.7299999999999995</v>
      </c>
      <c r="EB2601" s="1599"/>
      <c r="EC2601" s="1599">
        <v>-0.53228523387929272</v>
      </c>
      <c r="ED2601" s="1599"/>
      <c r="EE2601" s="1599">
        <v>0</v>
      </c>
      <c r="EF2601" s="1599">
        <v>0</v>
      </c>
      <c r="EG2601" s="1599"/>
      <c r="EH2601" s="1599">
        <v>0</v>
      </c>
      <c r="EI2601" s="1599">
        <v>3.5143261074045959</v>
      </c>
      <c r="EJ2601" s="1599">
        <v>1.20595569624717</v>
      </c>
      <c r="EK2601" s="1599">
        <v>0</v>
      </c>
      <c r="EL2601" s="1599">
        <v>0</v>
      </c>
      <c r="EM2601" s="1599"/>
      <c r="EN2601" s="1599"/>
      <c r="EO2601" s="1599">
        <v>0</v>
      </c>
      <c r="EP2601" s="1599">
        <v>0</v>
      </c>
      <c r="EQ2601" s="1599"/>
      <c r="ER2601" s="1599">
        <v>0</v>
      </c>
      <c r="ES2601" s="1599"/>
      <c r="ET2601" s="1599">
        <v>0</v>
      </c>
      <c r="EU2601" s="1599"/>
      <c r="EV2601" s="1599"/>
      <c r="EW2601" s="1599"/>
      <c r="EX2601" s="1599"/>
      <c r="EY2601" s="1599"/>
      <c r="EZ2601" s="1599"/>
      <c r="FA2601" s="1599"/>
      <c r="FB2601" s="1599">
        <v>0</v>
      </c>
      <c r="FC2601" s="1599"/>
      <c r="FD2601" s="1599">
        <v>28.62</v>
      </c>
      <c r="FE2601" s="1599"/>
      <c r="FF2601" s="1599"/>
      <c r="FG2601" s="1599">
        <v>28.62</v>
      </c>
      <c r="FH2601" s="1599"/>
      <c r="FI2601" s="1599"/>
      <c r="FJ2601" s="1599">
        <v>0</v>
      </c>
      <c r="FK2601" s="1599">
        <v>0</v>
      </c>
      <c r="FL2601" s="1599"/>
      <c r="FM2601" s="1599"/>
      <c r="FN2601" s="1599">
        <v>0</v>
      </c>
      <c r="FO2601" s="1599"/>
      <c r="FP2601" s="1599"/>
      <c r="FQ2601" s="1599"/>
      <c r="FR2601" s="1599">
        <v>0</v>
      </c>
      <c r="FS2601" s="1599">
        <v>120</v>
      </c>
      <c r="FT2601" s="1599"/>
      <c r="FU2601" s="1599"/>
      <c r="FV2601" s="1599"/>
      <c r="FW2601" s="1599"/>
      <c r="FX2601" s="1599">
        <v>0</v>
      </c>
      <c r="FY2601" s="1599">
        <v>-21.871149457101598</v>
      </c>
      <c r="FZ2601" s="1599"/>
      <c r="GA2601" s="1599">
        <v>-21.871149457101598</v>
      </c>
      <c r="GB2601" s="1599"/>
      <c r="GC2601" s="1599">
        <v>0</v>
      </c>
      <c r="GD2601" s="1599">
        <v>0</v>
      </c>
      <c r="GE2601" s="1599">
        <v>0</v>
      </c>
      <c r="GF2601" s="1599">
        <v>0</v>
      </c>
    </row>
    <row r="2602" spans="1:188" s="569" customFormat="1" ht="14.45" customHeight="1">
      <c r="A2602" s="1599">
        <v>2643</v>
      </c>
      <c r="B2602" s="1599" t="s">
        <v>1464</v>
      </c>
      <c r="C2602" s="1599" t="s">
        <v>820</v>
      </c>
      <c r="D2602" s="1599" t="s">
        <v>844</v>
      </c>
      <c r="E2602" s="1599" t="s">
        <v>419</v>
      </c>
      <c r="F2602" s="1599" t="s">
        <v>2771</v>
      </c>
      <c r="G2602" s="1599" t="s">
        <v>2771</v>
      </c>
      <c r="H2602" s="1599" t="s">
        <v>2771</v>
      </c>
      <c r="I2602" s="1599" t="s">
        <v>874</v>
      </c>
      <c r="J2602" s="1599" t="s">
        <v>3576</v>
      </c>
      <c r="K2602" s="1600">
        <v>45474</v>
      </c>
      <c r="L2602" s="1599">
        <v>26</v>
      </c>
      <c r="M2602" s="1599">
        <v>26</v>
      </c>
      <c r="N2602" s="1599">
        <v>0.45100000000000001</v>
      </c>
      <c r="O2602" s="1599">
        <v>0.45100000000000001</v>
      </c>
      <c r="P2602" s="1599">
        <v>0.45100000000000001</v>
      </c>
      <c r="Q2602" s="1599">
        <v>0.45100000000000001</v>
      </c>
      <c r="R2602" s="1599">
        <v>76.73</v>
      </c>
      <c r="S2602" s="1599">
        <v>102.82</v>
      </c>
      <c r="T2602" s="1599">
        <v>380.11</v>
      </c>
      <c r="U2602" s="1599">
        <v>1994.98</v>
      </c>
      <c r="V2602" s="1599">
        <v>217.80142999999998</v>
      </c>
      <c r="W2602" s="1599">
        <v>2212.78143</v>
      </c>
      <c r="X2602" s="1599">
        <v>2226.75866</v>
      </c>
      <c r="Y2602" s="1599">
        <v>0</v>
      </c>
      <c r="Z2602" s="1599">
        <v>14.39225290087183</v>
      </c>
      <c r="AA2602" s="1599">
        <v>0</v>
      </c>
      <c r="AB2602" s="1599">
        <v>0</v>
      </c>
      <c r="AC2602" s="1599">
        <v>5.6249860285139039</v>
      </c>
      <c r="AD2602" s="1599">
        <v>0</v>
      </c>
      <c r="AE2602" s="1599">
        <v>1791.7333678099778</v>
      </c>
      <c r="AF2602" s="1599">
        <v>148.24229282272074</v>
      </c>
      <c r="AG2602" s="1599">
        <v>10.739557547777983</v>
      </c>
      <c r="AH2602" s="1599">
        <v>0</v>
      </c>
      <c r="AI2602" s="1599">
        <v>0</v>
      </c>
      <c r="AJ2602" s="1599">
        <v>0</v>
      </c>
      <c r="AK2602" s="1599">
        <v>1.4140191713200776</v>
      </c>
      <c r="AL2602" s="1599">
        <v>5.1974759755491551</v>
      </c>
      <c r="AM2602" s="1599"/>
      <c r="AN2602" s="1599">
        <v>0.38994833313856225</v>
      </c>
      <c r="AO2602" s="1599">
        <v>47.999342539212741</v>
      </c>
      <c r="AP2602" s="1599">
        <v>149.71842770342744</v>
      </c>
      <c r="AQ2602" s="1599">
        <v>0</v>
      </c>
      <c r="AR2602" s="1599">
        <v>0</v>
      </c>
      <c r="AS2602" s="1599">
        <v>0</v>
      </c>
      <c r="AT2602" s="1599">
        <v>0</v>
      </c>
      <c r="AU2602" s="1599">
        <v>0</v>
      </c>
      <c r="AV2602" s="1599">
        <v>1.4794292127764137</v>
      </c>
      <c r="AW2602" s="1599">
        <v>-0.82253669042784949</v>
      </c>
      <c r="AX2602" s="1599">
        <v>0</v>
      </c>
      <c r="AY2602" s="1599">
        <v>3.4867765318621169</v>
      </c>
      <c r="AZ2602" s="1599">
        <v>0</v>
      </c>
      <c r="BA2602" s="1599"/>
      <c r="BB2602" s="1599">
        <v>1.4869116122728705</v>
      </c>
      <c r="BC2602" s="1599">
        <v>25.677526702330958</v>
      </c>
      <c r="BD2602" s="1599">
        <v>10.125556159992145</v>
      </c>
      <c r="BE2602" s="1599">
        <v>0.18834176136297076</v>
      </c>
      <c r="BF2602" s="1599">
        <v>2.0193053961984266</v>
      </c>
      <c r="BG2602" s="1599">
        <v>5.093220695712728</v>
      </c>
      <c r="BH2602" s="1599">
        <v>3.8682561437978475</v>
      </c>
      <c r="BI2602" s="1599">
        <v>0</v>
      </c>
      <c r="BJ2602" s="1599">
        <v>0</v>
      </c>
      <c r="BK2602" s="1599">
        <v>0</v>
      </c>
      <c r="BL2602" s="1599">
        <v>0</v>
      </c>
      <c r="BM2602" s="1599"/>
      <c r="BN2602" s="1599"/>
      <c r="BO2602" s="1599"/>
      <c r="BP2602" s="1599"/>
      <c r="BQ2602" s="1599"/>
      <c r="BR2602" s="1599"/>
      <c r="BS2602" s="1599"/>
      <c r="BT2602" s="1599"/>
      <c r="BU2602" s="1599"/>
      <c r="BV2602" s="1599">
        <v>165.66871683598703</v>
      </c>
      <c r="BW2602" s="1599"/>
      <c r="BX2602" s="1599"/>
      <c r="BY2602" s="1599"/>
      <c r="BZ2602" s="1599"/>
      <c r="CA2602" s="1599"/>
      <c r="CB2602" s="1599"/>
      <c r="CC2602" s="1599"/>
      <c r="CD2602" s="1599"/>
      <c r="CE2602" s="1599"/>
      <c r="CF2602" s="1599"/>
      <c r="CG2602" s="1599"/>
      <c r="CH2602" s="1599"/>
      <c r="CI2602" s="1599">
        <v>2226.3070000000002</v>
      </c>
      <c r="CJ2602" s="1599">
        <v>13.495570000000043</v>
      </c>
      <c r="CK2602" s="1599"/>
      <c r="CL2602" s="1599"/>
      <c r="CM2602" s="1599"/>
      <c r="CN2602" s="1599"/>
      <c r="CO2602" s="1599">
        <v>25.527339999999956</v>
      </c>
      <c r="CP2602" s="1599">
        <v>-11.550110000000007</v>
      </c>
      <c r="CQ2602" s="1599">
        <v>31</v>
      </c>
      <c r="CR2602" s="1599">
        <v>-13.739763596057571</v>
      </c>
      <c r="CS2602" s="1599">
        <v>4.2455072611448088</v>
      </c>
      <c r="CT2602" s="1599">
        <v>5.5691928397386903</v>
      </c>
      <c r="CU2602" s="1599">
        <v>0</v>
      </c>
      <c r="CV2602" s="1599">
        <v>0</v>
      </c>
      <c r="CW2602" s="1599">
        <v>0</v>
      </c>
      <c r="CX2602" s="1599">
        <v>0</v>
      </c>
      <c r="CY2602" s="1599">
        <v>0</v>
      </c>
      <c r="CZ2602" s="1599">
        <v>0</v>
      </c>
      <c r="DA2602" s="1599">
        <v>0</v>
      </c>
      <c r="DB2602" s="1599">
        <v>-0.45818181292041604</v>
      </c>
      <c r="DC2602" s="1599">
        <v>-14.020173243110094</v>
      </c>
      <c r="DD2602" s="1599">
        <v>-0.19097796550749324</v>
      </c>
      <c r="DE2602" s="1599">
        <v>-1.7812623327265659E-2</v>
      </c>
      <c r="DF2602" s="1599">
        <v>-0.9576352931595693</v>
      </c>
      <c r="DG2602" s="1599">
        <v>-0.48169678948962247</v>
      </c>
      <c r="DH2602" s="1599">
        <v>0</v>
      </c>
      <c r="DI2602" s="1599">
        <v>-0.84633024010637103</v>
      </c>
      <c r="DJ2602" s="1599"/>
      <c r="DK2602" s="1599">
        <v>0</v>
      </c>
      <c r="DL2602" s="1599">
        <v>0</v>
      </c>
      <c r="DM2602" s="1599">
        <v>-1.0415530664906338</v>
      </c>
      <c r="DN2602" s="1599">
        <v>1.479874600640585E-8</v>
      </c>
      <c r="DO2602" s="1599">
        <v>-0.39262450154641737</v>
      </c>
      <c r="DP2602" s="1599">
        <v>-1.6700690262677342E-2</v>
      </c>
      <c r="DQ2602" s="1599">
        <v>0</v>
      </c>
      <c r="DR2602" s="1599">
        <v>-4.0517049468206432</v>
      </c>
      <c r="DS2602" s="1599"/>
      <c r="DT2602" s="1599"/>
      <c r="DU2602" s="1599">
        <v>1791.7333678099778</v>
      </c>
      <c r="DV2602" s="1599">
        <v>0</v>
      </c>
      <c r="DW2602" s="1599">
        <v>3.5802386595145443</v>
      </c>
      <c r="DX2602" s="1599">
        <v>-0.2880174842833032</v>
      </c>
      <c r="DY2602" s="1599">
        <v>-1.00642000000013</v>
      </c>
      <c r="DZ2602" s="1599">
        <v>-16.38482999999999</v>
      </c>
      <c r="EA2602" s="1599">
        <v>26.533759999999997</v>
      </c>
      <c r="EB2602" s="1599">
        <v>4.8347200000000008</v>
      </c>
      <c r="EC2602" s="1599">
        <v>-3.5057107916975383</v>
      </c>
      <c r="ED2602" s="1599">
        <v>1.3305057879230082</v>
      </c>
      <c r="EE2602" s="1599">
        <v>9.0878998295850694E-2</v>
      </c>
      <c r="EF2602" s="1599">
        <v>1.6904069603181412E-3</v>
      </c>
      <c r="EG2602" s="1599">
        <v>1.8123691060547266E-2</v>
      </c>
      <c r="EH2602" s="1599">
        <v>4.5712728033146223E-2</v>
      </c>
      <c r="EI2602" s="1599">
        <v>19.453596374789331</v>
      </c>
      <c r="EJ2602" s="1599">
        <v>6.2239303275416278</v>
      </c>
      <c r="EK2602" s="1599">
        <v>0</v>
      </c>
      <c r="EL2602" s="1599">
        <v>0</v>
      </c>
      <c r="EM2602" s="1599">
        <v>0</v>
      </c>
      <c r="EN2602" s="1599">
        <v>0</v>
      </c>
      <c r="EO2602" s="1599">
        <v>0</v>
      </c>
      <c r="EP2602" s="1599">
        <v>6.8036780639553287</v>
      </c>
      <c r="EQ2602" s="1599">
        <v>9.0149498972597293</v>
      </c>
      <c r="ER2602" s="1599">
        <v>-3.9033437091600598E-9</v>
      </c>
      <c r="ES2602" s="1599">
        <v>-4.3048396912591739E-9</v>
      </c>
      <c r="ET2602" s="1599">
        <v>-0.26187216931246837</v>
      </c>
      <c r="EU2602" s="1599">
        <v>-0.41356967189822313</v>
      </c>
      <c r="EV2602" s="1599">
        <v>-0.80906738646219589</v>
      </c>
      <c r="EW2602" s="1599">
        <v>-0.40363069778790506</v>
      </c>
      <c r="EX2602" s="1599">
        <v>0</v>
      </c>
      <c r="EY2602" s="1599">
        <v>1.1211649034032933</v>
      </c>
      <c r="EZ2602" s="1599">
        <v>0</v>
      </c>
      <c r="FA2602" s="1599">
        <v>0</v>
      </c>
      <c r="FB2602" s="1599">
        <v>0</v>
      </c>
      <c r="FC2602" s="1599">
        <v>0</v>
      </c>
      <c r="FD2602" s="1599">
        <v>77.81</v>
      </c>
      <c r="FE2602" s="1599">
        <v>97.16</v>
      </c>
      <c r="FF2602" s="1599">
        <v>354.5</v>
      </c>
      <c r="FG2602" s="1599">
        <v>77.81</v>
      </c>
      <c r="FH2602" s="1599">
        <v>97.16</v>
      </c>
      <c r="FI2602" s="1599">
        <v>354.5</v>
      </c>
      <c r="FJ2602" s="1599">
        <v>0</v>
      </c>
      <c r="FK2602" s="1599">
        <v>0</v>
      </c>
      <c r="FL2602" s="1599">
        <v>0</v>
      </c>
      <c r="FM2602" s="1599">
        <v>0</v>
      </c>
      <c r="FN2602" s="1599">
        <v>0</v>
      </c>
      <c r="FO2602" s="1599">
        <v>0</v>
      </c>
      <c r="FP2602" s="1599">
        <v>0</v>
      </c>
      <c r="FQ2602" s="1599"/>
      <c r="FR2602" s="1599">
        <v>0</v>
      </c>
      <c r="FS2602" s="1599">
        <v>120</v>
      </c>
      <c r="FT2602" s="1599">
        <v>0</v>
      </c>
      <c r="FU2602" s="1599">
        <v>0</v>
      </c>
      <c r="FV2602" s="1599">
        <v>0</v>
      </c>
      <c r="FW2602" s="1599"/>
      <c r="FX2602" s="1599">
        <v>0</v>
      </c>
      <c r="FY2602" s="1599">
        <v>-21.871149457101598</v>
      </c>
      <c r="FZ2602" s="1599"/>
      <c r="GA2602" s="1599">
        <v>-21.871149457101598</v>
      </c>
      <c r="GB2602" s="1599"/>
      <c r="GC2602" s="1599">
        <v>0</v>
      </c>
      <c r="GD2602" s="1599">
        <v>0</v>
      </c>
      <c r="GE2602" s="1599">
        <v>0</v>
      </c>
      <c r="GF2602" s="1599">
        <v>0</v>
      </c>
    </row>
    <row r="2603" spans="1:188" s="569" customFormat="1" ht="14.45" customHeight="1">
      <c r="A2603" s="1599">
        <v>2644</v>
      </c>
      <c r="B2603" s="1599" t="s">
        <v>3582</v>
      </c>
      <c r="C2603" s="1599" t="s">
        <v>820</v>
      </c>
      <c r="D2603" s="1599" t="s">
        <v>844</v>
      </c>
      <c r="E2603" s="1599" t="s">
        <v>419</v>
      </c>
      <c r="F2603" s="1599" t="s">
        <v>2771</v>
      </c>
      <c r="G2603" s="1599" t="s">
        <v>2771</v>
      </c>
      <c r="H2603" s="1599" t="s">
        <v>2771</v>
      </c>
      <c r="I2603" s="1599" t="s">
        <v>874</v>
      </c>
      <c r="J2603" s="1599" t="s">
        <v>3576</v>
      </c>
      <c r="K2603" s="1600">
        <v>45474</v>
      </c>
      <c r="L2603" s="1599">
        <v>3</v>
      </c>
      <c r="M2603" s="1599">
        <v>3</v>
      </c>
      <c r="N2603" s="1599">
        <v>6.0999999999999999E-2</v>
      </c>
      <c r="O2603" s="1599">
        <v>6.0999999999999999E-2</v>
      </c>
      <c r="P2603" s="1599">
        <v>6.0999999999999999E-2</v>
      </c>
      <c r="Q2603" s="1599">
        <v>6.0999999999999999E-2</v>
      </c>
      <c r="R2603" s="1599">
        <v>76.73</v>
      </c>
      <c r="S2603" s="1599">
        <v>102.82</v>
      </c>
      <c r="T2603" s="1599">
        <v>380.11</v>
      </c>
      <c r="U2603" s="1599">
        <v>230.19</v>
      </c>
      <c r="V2603" s="1599">
        <v>29.458730000000003</v>
      </c>
      <c r="W2603" s="1599">
        <v>259.64873</v>
      </c>
      <c r="X2603" s="1599">
        <v>260.98126000000002</v>
      </c>
      <c r="Y2603" s="1599">
        <v>0</v>
      </c>
      <c r="Z2603" s="1599">
        <v>1.9466240065480744</v>
      </c>
      <c r="AA2603" s="1599">
        <v>0</v>
      </c>
      <c r="AB2603" s="1599">
        <v>0</v>
      </c>
      <c r="AC2603" s="1599">
        <v>0.64903684944391193</v>
      </c>
      <c r="AD2603" s="1599">
        <v>0</v>
      </c>
      <c r="AE2603" s="1599">
        <v>206.73846551653591</v>
      </c>
      <c r="AF2603" s="1599">
        <v>20.050509672252694</v>
      </c>
      <c r="AG2603" s="1599">
        <v>1.45257873706088</v>
      </c>
      <c r="AH2603" s="1599">
        <v>0</v>
      </c>
      <c r="AI2603" s="1599">
        <v>0</v>
      </c>
      <c r="AJ2603" s="1599">
        <v>0</v>
      </c>
      <c r="AK2603" s="1599">
        <v>0.1912531473404096</v>
      </c>
      <c r="AL2603" s="1599">
        <v>0.70298455545121608</v>
      </c>
      <c r="AM2603" s="1599"/>
      <c r="AN2603" s="1599">
        <v>5.2742457475503983E-2</v>
      </c>
      <c r="AO2603" s="1599">
        <v>5.5383856776014699</v>
      </c>
      <c r="AP2603" s="1599">
        <v>17.27520319654932</v>
      </c>
      <c r="AQ2603" s="1599">
        <v>0</v>
      </c>
      <c r="AR2603" s="1599">
        <v>0</v>
      </c>
      <c r="AS2603" s="1599">
        <v>0</v>
      </c>
      <c r="AT2603" s="1599">
        <v>0</v>
      </c>
      <c r="AU2603" s="1599">
        <v>0</v>
      </c>
      <c r="AV2603" s="1599">
        <v>0.20010018177241959</v>
      </c>
      <c r="AW2603" s="1599">
        <v>-0.11125219094478674</v>
      </c>
      <c r="AX2603" s="1599">
        <v>0</v>
      </c>
      <c r="AY2603" s="1599">
        <v>0.47160392116095146</v>
      </c>
      <c r="AZ2603" s="1599">
        <v>0</v>
      </c>
      <c r="BA2603" s="1599"/>
      <c r="BB2603" s="1599">
        <v>0.2011122136333594</v>
      </c>
      <c r="BC2603" s="1599">
        <v>2.9627915425766491</v>
      </c>
      <c r="BD2603" s="1599">
        <v>1.3695319861630173</v>
      </c>
      <c r="BE2603" s="1599">
        <v>2.5474162845102472E-2</v>
      </c>
      <c r="BF2603" s="1599">
        <v>0.27312112897584034</v>
      </c>
      <c r="BG2603" s="1599">
        <v>0.68888350873276361</v>
      </c>
      <c r="BH2603" s="1599">
        <v>0.52320094184405475</v>
      </c>
      <c r="BI2603" s="1599">
        <v>0</v>
      </c>
      <c r="BJ2603" s="1599">
        <v>0</v>
      </c>
      <c r="BK2603" s="1599">
        <v>0</v>
      </c>
      <c r="BL2603" s="1599">
        <v>0</v>
      </c>
      <c r="BM2603" s="1599"/>
      <c r="BN2603" s="1599"/>
      <c r="BO2603" s="1599"/>
      <c r="BP2603" s="1599"/>
      <c r="BQ2603" s="1599"/>
      <c r="BR2603" s="1599"/>
      <c r="BS2603" s="1599"/>
      <c r="BT2603" s="1599"/>
      <c r="BU2603" s="1599"/>
      <c r="BV2603" s="1599">
        <v>22.407520458969422</v>
      </c>
      <c r="BW2603" s="1599"/>
      <c r="BX2603" s="1599"/>
      <c r="BY2603" s="1599"/>
      <c r="BZ2603" s="1599"/>
      <c r="CA2603" s="1599"/>
      <c r="CB2603" s="1599"/>
      <c r="CC2603" s="1599"/>
      <c r="CD2603" s="1599"/>
      <c r="CE2603" s="1599"/>
      <c r="CF2603" s="1599"/>
      <c r="CG2603" s="1599"/>
      <c r="CH2603" s="1599"/>
      <c r="CI2603" s="1599">
        <v>260.52960000000002</v>
      </c>
      <c r="CJ2603" s="1599">
        <v>0.85087000000004309</v>
      </c>
      <c r="CK2603" s="1599"/>
      <c r="CL2603" s="1599"/>
      <c r="CM2603" s="1599"/>
      <c r="CN2603" s="1599"/>
      <c r="CO2603" s="1599">
        <v>2.8947399999999952</v>
      </c>
      <c r="CP2603" s="1599">
        <v>-1.5622100000000008</v>
      </c>
      <c r="CQ2603" s="1599">
        <v>31</v>
      </c>
      <c r="CR2603" s="1599">
        <v>-1.9717029786072544</v>
      </c>
      <c r="CS2603" s="1599">
        <v>0.48986622243978584</v>
      </c>
      <c r="CT2603" s="1599">
        <v>0.64259917381600218</v>
      </c>
      <c r="CU2603" s="1599">
        <v>0</v>
      </c>
      <c r="CV2603" s="1599">
        <v>0</v>
      </c>
      <c r="CW2603" s="1599">
        <v>0</v>
      </c>
      <c r="CX2603" s="1599">
        <v>0</v>
      </c>
      <c r="CY2603" s="1599">
        <v>0</v>
      </c>
      <c r="CZ2603" s="1599">
        <v>0</v>
      </c>
      <c r="DA2603" s="1599">
        <v>0</v>
      </c>
      <c r="DB2603" s="1599">
        <v>-5.2867132260047911E-2</v>
      </c>
      <c r="DC2603" s="1599">
        <v>-1.8962983765625658</v>
      </c>
      <c r="DD2603" s="1599">
        <v>-2.5830722607443596E-2</v>
      </c>
      <c r="DE2603" s="1599">
        <v>-2.4092461706501228E-3</v>
      </c>
      <c r="DF2603" s="1599">
        <v>-0.12952495095949801</v>
      </c>
      <c r="DG2603" s="1599">
        <v>-6.5151893922099635E-2</v>
      </c>
      <c r="DH2603" s="1599">
        <v>0</v>
      </c>
      <c r="DI2603" s="1599">
        <v>-0.11447038724276867</v>
      </c>
      <c r="DJ2603" s="1599"/>
      <c r="DK2603" s="1599">
        <v>0</v>
      </c>
      <c r="DL2603" s="1599">
        <v>0</v>
      </c>
      <c r="DM2603" s="1599">
        <v>-0.14087524846103894</v>
      </c>
      <c r="DN2603" s="1599">
        <v>2.001604243462296E-9</v>
      </c>
      <c r="DO2603" s="1599">
        <v>-5.3104422603839116E-2</v>
      </c>
      <c r="DP2603" s="1599">
        <v>-2.2588516763266467E-3</v>
      </c>
      <c r="DQ2603" s="1599">
        <v>0</v>
      </c>
      <c r="DR2603" s="1599">
        <v>-0.47542720009922507</v>
      </c>
      <c r="DS2603" s="1599"/>
      <c r="DT2603" s="1599"/>
      <c r="DU2603" s="1599">
        <v>206.73846551653591</v>
      </c>
      <c r="DV2603" s="1599">
        <v>0</v>
      </c>
      <c r="DW2603" s="1599">
        <v>0.48424514020041509</v>
      </c>
      <c r="DX2603" s="1599">
        <v>-3.8955801643639654E-2</v>
      </c>
      <c r="DY2603" s="1599">
        <v>-0.18261999999998668</v>
      </c>
      <c r="DZ2603" s="1599">
        <v>-2.2161300000000006</v>
      </c>
      <c r="EA2603" s="1599">
        <v>3.0773599999999997</v>
      </c>
      <c r="EB2603" s="1599">
        <v>0.65392000000000006</v>
      </c>
      <c r="EC2603" s="1599">
        <v>-0.40450509134970503</v>
      </c>
      <c r="ED2603" s="1599">
        <v>0.17995754559490798</v>
      </c>
      <c r="EE2603" s="1599">
        <v>1.2291837906977588E-2</v>
      </c>
      <c r="EF2603" s="1599">
        <v>2.2863597467717652E-4</v>
      </c>
      <c r="EG2603" s="1599">
        <v>2.4513196334664815E-3</v>
      </c>
      <c r="EH2603" s="1599">
        <v>6.1828745233301983E-3</v>
      </c>
      <c r="EI2603" s="1599">
        <v>2.244645735552615</v>
      </c>
      <c r="EJ2603" s="1599">
        <v>0.71814580702403397</v>
      </c>
      <c r="EK2603" s="1599">
        <v>0</v>
      </c>
      <c r="EL2603" s="1599">
        <v>0</v>
      </c>
      <c r="EM2603" s="1599">
        <v>0</v>
      </c>
      <c r="EN2603" s="1599">
        <v>0</v>
      </c>
      <c r="EO2603" s="1599">
        <v>0</v>
      </c>
      <c r="EP2603" s="1599">
        <v>0.92023140111147461</v>
      </c>
      <c r="EQ2603" s="1599">
        <v>1.2193169484098525</v>
      </c>
      <c r="ER2603" s="1599">
        <v>-5.2794671010812331E-10</v>
      </c>
      <c r="ES2603" s="1599">
        <v>-5.8225104471576402E-10</v>
      </c>
      <c r="ET2603" s="1599">
        <v>-3.541951735711879E-2</v>
      </c>
      <c r="EU2603" s="1599">
        <v>-5.5937361387564222E-2</v>
      </c>
      <c r="EV2603" s="1599">
        <v>-0.10943040038623936</v>
      </c>
      <c r="EW2603" s="1599">
        <v>-5.4593065554461667E-2</v>
      </c>
      <c r="EX2603" s="1599">
        <v>0</v>
      </c>
      <c r="EY2603" s="1599">
        <v>0.1516431465800463</v>
      </c>
      <c r="EZ2603" s="1599">
        <v>0</v>
      </c>
      <c r="FA2603" s="1599">
        <v>0</v>
      </c>
      <c r="FB2603" s="1599">
        <v>0</v>
      </c>
      <c r="FC2603" s="1599">
        <v>0</v>
      </c>
      <c r="FD2603" s="1599">
        <v>77.81</v>
      </c>
      <c r="FE2603" s="1599">
        <v>97.16</v>
      </c>
      <c r="FF2603" s="1599">
        <v>354.5</v>
      </c>
      <c r="FG2603" s="1599">
        <v>77.81</v>
      </c>
      <c r="FH2603" s="1599">
        <v>97.16</v>
      </c>
      <c r="FI2603" s="1599">
        <v>354.5</v>
      </c>
      <c r="FJ2603" s="1599">
        <v>0</v>
      </c>
      <c r="FK2603" s="1599">
        <v>0</v>
      </c>
      <c r="FL2603" s="1599">
        <v>0</v>
      </c>
      <c r="FM2603" s="1599">
        <v>0</v>
      </c>
      <c r="FN2603" s="1599">
        <v>0</v>
      </c>
      <c r="FO2603" s="1599">
        <v>0</v>
      </c>
      <c r="FP2603" s="1599">
        <v>0</v>
      </c>
      <c r="FQ2603" s="1599"/>
      <c r="FR2603" s="1599">
        <v>0</v>
      </c>
      <c r="FS2603" s="1599">
        <v>120</v>
      </c>
      <c r="FT2603" s="1599">
        <v>0</v>
      </c>
      <c r="FU2603" s="1599">
        <v>0</v>
      </c>
      <c r="FV2603" s="1599">
        <v>0</v>
      </c>
      <c r="FW2603" s="1599"/>
      <c r="FX2603" s="1599">
        <v>0</v>
      </c>
      <c r="FY2603" s="1599">
        <v>-21.871149457101598</v>
      </c>
      <c r="FZ2603" s="1599"/>
      <c r="GA2603" s="1599">
        <v>-21.871149457101598</v>
      </c>
      <c r="GB2603" s="1599"/>
      <c r="GC2603" s="1599">
        <v>0</v>
      </c>
      <c r="GD2603" s="1599">
        <v>0</v>
      </c>
      <c r="GE2603" s="1599">
        <v>0</v>
      </c>
      <c r="GF2603" s="1599">
        <v>0</v>
      </c>
    </row>
    <row r="2604" spans="1:188" s="569" customFormat="1" ht="14.45" customHeight="1">
      <c r="A2604" s="1599">
        <v>2645</v>
      </c>
      <c r="B2604" s="1599" t="s">
        <v>1464</v>
      </c>
      <c r="C2604" s="1599" t="s">
        <v>820</v>
      </c>
      <c r="D2604" s="1599" t="s">
        <v>844</v>
      </c>
      <c r="E2604" s="1599" t="s">
        <v>419</v>
      </c>
      <c r="F2604" s="1599" t="s">
        <v>2771</v>
      </c>
      <c r="G2604" s="1599" t="s">
        <v>2771</v>
      </c>
      <c r="H2604" s="1599" t="s">
        <v>2771</v>
      </c>
      <c r="I2604" s="1599" t="s">
        <v>3587</v>
      </c>
      <c r="J2604" s="1599" t="s">
        <v>3576</v>
      </c>
      <c r="K2604" s="1600">
        <v>45474</v>
      </c>
      <c r="L2604" s="1599">
        <v>117</v>
      </c>
      <c r="M2604" s="1599">
        <v>117</v>
      </c>
      <c r="N2604" s="1599">
        <v>4.157</v>
      </c>
      <c r="O2604" s="1599">
        <v>4.157</v>
      </c>
      <c r="P2604" s="1599">
        <v>4.157</v>
      </c>
      <c r="Q2604" s="1599">
        <v>4.157</v>
      </c>
      <c r="R2604" s="1599">
        <v>28.13</v>
      </c>
      <c r="S2604" s="1599">
        <v>102.82</v>
      </c>
      <c r="T2604" s="1599">
        <v>242.51</v>
      </c>
      <c r="U2604" s="1599">
        <v>3291.21</v>
      </c>
      <c r="V2604" s="1599">
        <v>1435.5368100000001</v>
      </c>
      <c r="W2604" s="1599">
        <v>4726.7468099999996</v>
      </c>
      <c r="X2604" s="1599">
        <v>4704.1377000000002</v>
      </c>
      <c r="Y2604" s="1599">
        <v>0</v>
      </c>
      <c r="Z2604" s="1599">
        <v>132.65763926590731</v>
      </c>
      <c r="AA2604" s="1599">
        <v>0</v>
      </c>
      <c r="AB2604" s="1599">
        <v>0</v>
      </c>
      <c r="AC2604" s="1599">
        <v>11.243865906323832</v>
      </c>
      <c r="AD2604" s="1599">
        <v>0</v>
      </c>
      <c r="AE2604" s="1599">
        <v>2893.5759848612524</v>
      </c>
      <c r="AF2604" s="1599">
        <v>794.41449397211557</v>
      </c>
      <c r="AG2604" s="1599">
        <v>98.989669015771767</v>
      </c>
      <c r="AH2604" s="1599">
        <v>0</v>
      </c>
      <c r="AI2604" s="1599">
        <v>0</v>
      </c>
      <c r="AJ2604" s="1599">
        <v>0</v>
      </c>
      <c r="AK2604" s="1599">
        <v>13.033431696624307</v>
      </c>
      <c r="AL2604" s="1599">
        <v>47.906668803454181</v>
      </c>
      <c r="AM2604" s="1599"/>
      <c r="AN2604" s="1599">
        <v>3.5942687823880335</v>
      </c>
      <c r="AO2604" s="1599">
        <v>98.922502898073034</v>
      </c>
      <c r="AP2604" s="1599">
        <v>287.68061084624901</v>
      </c>
      <c r="AQ2604" s="1599">
        <v>0</v>
      </c>
      <c r="AR2604" s="1599">
        <v>0</v>
      </c>
      <c r="AS2604" s="1599">
        <v>0</v>
      </c>
      <c r="AT2604" s="1599">
        <v>0</v>
      </c>
      <c r="AU2604" s="1599">
        <v>0</v>
      </c>
      <c r="AV2604" s="1599">
        <v>13.636335338163086</v>
      </c>
      <c r="AW2604" s="1599">
        <v>-7.5815632419258758</v>
      </c>
      <c r="AX2604" s="1599">
        <v>0</v>
      </c>
      <c r="AY2604" s="1599">
        <v>32.138647545345499</v>
      </c>
      <c r="AZ2604" s="1599">
        <v>0</v>
      </c>
      <c r="BA2604" s="1599"/>
      <c r="BB2604" s="1599">
        <v>8.5716759407137086</v>
      </c>
      <c r="BC2604" s="1599">
        <v>50.2066337297506</v>
      </c>
      <c r="BD2604" s="1599">
        <v>93.330237155404305</v>
      </c>
      <c r="BE2604" s="1599">
        <v>1.7360015565096882</v>
      </c>
      <c r="BF2604" s="1599">
        <v>18.612533330369974</v>
      </c>
      <c r="BG2604" s="1599">
        <v>46.945717144296694</v>
      </c>
      <c r="BH2604" s="1599">
        <v>35.654857626979272</v>
      </c>
      <c r="BI2604" s="1599">
        <v>0</v>
      </c>
      <c r="BJ2604" s="1599">
        <v>0</v>
      </c>
      <c r="BK2604" s="1599">
        <v>0</v>
      </c>
      <c r="BL2604" s="1599">
        <v>0</v>
      </c>
      <c r="BM2604" s="1599"/>
      <c r="BN2604" s="1599"/>
      <c r="BO2604" s="1599"/>
      <c r="BP2604" s="1599"/>
      <c r="BQ2604" s="1599"/>
      <c r="BR2604" s="1599"/>
      <c r="BS2604" s="1599"/>
      <c r="BT2604" s="1599"/>
      <c r="BU2604" s="1599"/>
      <c r="BV2604" s="1599">
        <v>955.03898315869628</v>
      </c>
      <c r="BW2604" s="1599"/>
      <c r="BX2604" s="1599"/>
      <c r="BY2604" s="1599"/>
      <c r="BZ2604" s="1599"/>
      <c r="CA2604" s="1599"/>
      <c r="CB2604" s="1599"/>
      <c r="CC2604" s="1599"/>
      <c r="CD2604" s="1599"/>
      <c r="CE2604" s="1599"/>
      <c r="CF2604" s="1599"/>
      <c r="CG2604" s="1599"/>
      <c r="CH2604" s="1599"/>
      <c r="CI2604" s="1599">
        <v>4705.116</v>
      </c>
      <c r="CJ2604" s="1599">
        <v>-21.660810000000311</v>
      </c>
      <c r="CK2604" s="1599"/>
      <c r="CL2604" s="1599"/>
      <c r="CM2604" s="1599"/>
      <c r="CN2604" s="1599"/>
      <c r="CO2604" s="1599">
        <v>33.80138000000025</v>
      </c>
      <c r="CP2604" s="1599">
        <v>-56.410489999999974</v>
      </c>
      <c r="CQ2604" s="1599">
        <v>31</v>
      </c>
      <c r="CR2604" s="1599">
        <v>-111.56385609189101</v>
      </c>
      <c r="CS2604" s="1599">
        <v>8.7496241016485214</v>
      </c>
      <c r="CT2604" s="1599">
        <v>10.701079503921335</v>
      </c>
      <c r="CU2604" s="1599">
        <v>0</v>
      </c>
      <c r="CV2604" s="1599">
        <v>0</v>
      </c>
      <c r="CW2604" s="1599">
        <v>0</v>
      </c>
      <c r="CX2604" s="1599">
        <v>0</v>
      </c>
      <c r="CY2604" s="1599">
        <v>0</v>
      </c>
      <c r="CZ2604" s="1599">
        <v>0</v>
      </c>
      <c r="DA2604" s="1599">
        <v>0</v>
      </c>
      <c r="DB2604" s="1599">
        <v>-0.91586625088106999</v>
      </c>
      <c r="DC2604" s="1599">
        <v>-75.132599612755826</v>
      </c>
      <c r="DD2604" s="1599">
        <v>-1.7603002275269333</v>
      </c>
      <c r="DE2604" s="1599">
        <v>-0.16418420215397633</v>
      </c>
      <c r="DF2604" s="1599">
        <v>-8.8268069039120007</v>
      </c>
      <c r="DG2604" s="1599">
        <v>-4.4399413612158725</v>
      </c>
      <c r="DH2604" s="1599">
        <v>0</v>
      </c>
      <c r="DI2604" s="1599">
        <v>-7.8008754060358783</v>
      </c>
      <c r="DJ2604" s="1599"/>
      <c r="DK2604" s="1599">
        <v>0</v>
      </c>
      <c r="DL2604" s="1599">
        <v>0</v>
      </c>
      <c r="DM2604" s="1599">
        <v>-9.6003017680743881</v>
      </c>
      <c r="DN2604" s="1599">
        <v>1.3640440599260728E-7</v>
      </c>
      <c r="DO2604" s="1599">
        <v>-3.6189358158058926</v>
      </c>
      <c r="DP2604" s="1599">
        <v>-0.15393518718835786</v>
      </c>
      <c r="DQ2604" s="1599">
        <v>0</v>
      </c>
      <c r="DR2604" s="1599">
        <v>-8.6546832876337074</v>
      </c>
      <c r="DS2604" s="1599"/>
      <c r="DT2604" s="1599"/>
      <c r="DU2604" s="1599">
        <v>2893.5759848612524</v>
      </c>
      <c r="DV2604" s="1599">
        <v>0</v>
      </c>
      <c r="DW2604" s="1599">
        <v>33.000115537920088</v>
      </c>
      <c r="DX2604" s="1599">
        <v>-2.6547420890591837</v>
      </c>
      <c r="DY2604" s="1599">
        <v>-23.824940000000119</v>
      </c>
      <c r="DZ2604" s="1599">
        <v>-95.860419999999976</v>
      </c>
      <c r="EA2604" s="1599">
        <v>57.62632</v>
      </c>
      <c r="EB2604" s="1599">
        <v>39.449930000000002</v>
      </c>
      <c r="EC2604" s="1599">
        <v>-5.6615793058067538</v>
      </c>
      <c r="ED2604" s="1599">
        <v>7.1300373335687466</v>
      </c>
      <c r="EE2604" s="1599">
        <v>0.8376585275296039</v>
      </c>
      <c r="EF2604" s="1599">
        <v>1.5580979454639718E-2</v>
      </c>
      <c r="EG2604" s="1599">
        <v>0.16705140518557646</v>
      </c>
      <c r="EH2604" s="1599">
        <v>0.42134769497514157</v>
      </c>
      <c r="EI2604" s="1599">
        <v>37.37965041512161</v>
      </c>
      <c r="EJ2604" s="1599">
        <v>12.82698331462899</v>
      </c>
      <c r="EK2604" s="1599">
        <v>0</v>
      </c>
      <c r="EL2604" s="1599">
        <v>0</v>
      </c>
      <c r="EM2604" s="1599">
        <v>0</v>
      </c>
      <c r="EN2604" s="1599">
        <v>0</v>
      </c>
      <c r="EO2604" s="1599">
        <v>0</v>
      </c>
      <c r="EP2604" s="1599">
        <v>62.711507121645901</v>
      </c>
      <c r="EQ2604" s="1599">
        <v>83.093451713766498</v>
      </c>
      <c r="ER2604" s="1599">
        <v>-3.5978270064253583E-8</v>
      </c>
      <c r="ES2604" s="1599">
        <v>-3.9678976932515267E-8</v>
      </c>
      <c r="ET2604" s="1599">
        <v>-2.413753010713819</v>
      </c>
      <c r="EU2604" s="1599">
        <v>-3.8119936276738429</v>
      </c>
      <c r="EV2604" s="1599">
        <v>-7.457412695173721</v>
      </c>
      <c r="EW2604" s="1599">
        <v>-3.7203831722933955</v>
      </c>
      <c r="EX2604" s="1599">
        <v>0</v>
      </c>
      <c r="EY2604" s="1599">
        <v>10.334107546446763</v>
      </c>
      <c r="EZ2604" s="1599">
        <v>0</v>
      </c>
      <c r="FA2604" s="1599">
        <v>0</v>
      </c>
      <c r="FB2604" s="1599">
        <v>0</v>
      </c>
      <c r="FC2604" s="1599">
        <v>0</v>
      </c>
      <c r="FD2604" s="1599">
        <v>28.62</v>
      </c>
      <c r="FE2604" s="1599">
        <v>97.16</v>
      </c>
      <c r="FF2604" s="1599">
        <v>228.94</v>
      </c>
      <c r="FG2604" s="1599">
        <v>28.62</v>
      </c>
      <c r="FH2604" s="1599">
        <v>97.16</v>
      </c>
      <c r="FI2604" s="1599">
        <v>228.94</v>
      </c>
      <c r="FJ2604" s="1599">
        <v>0</v>
      </c>
      <c r="FK2604" s="1599">
        <v>0</v>
      </c>
      <c r="FL2604" s="1599">
        <v>0</v>
      </c>
      <c r="FM2604" s="1599">
        <v>0</v>
      </c>
      <c r="FN2604" s="1599">
        <v>0</v>
      </c>
      <c r="FO2604" s="1599">
        <v>0</v>
      </c>
      <c r="FP2604" s="1599">
        <v>0</v>
      </c>
      <c r="FQ2604" s="1599"/>
      <c r="FR2604" s="1599">
        <v>0</v>
      </c>
      <c r="FS2604" s="1599">
        <v>120</v>
      </c>
      <c r="FT2604" s="1599">
        <v>0</v>
      </c>
      <c r="FU2604" s="1599">
        <v>0</v>
      </c>
      <c r="FV2604" s="1599">
        <v>0</v>
      </c>
      <c r="FW2604" s="1599"/>
      <c r="FX2604" s="1599">
        <v>0</v>
      </c>
      <c r="FY2604" s="1599">
        <v>-21.871149457101598</v>
      </c>
      <c r="FZ2604" s="1599"/>
      <c r="GA2604" s="1599">
        <v>-21.871149457101598</v>
      </c>
      <c r="GB2604" s="1599"/>
      <c r="GC2604" s="1599">
        <v>0</v>
      </c>
      <c r="GD2604" s="1599">
        <v>0</v>
      </c>
      <c r="GE2604" s="1599">
        <v>0</v>
      </c>
      <c r="GF2604" s="1599">
        <v>0</v>
      </c>
    </row>
    <row r="2605" spans="1:188" s="569" customFormat="1" ht="14.45" customHeight="1">
      <c r="A2605" s="1599">
        <v>2646</v>
      </c>
      <c r="B2605" s="1599" t="s">
        <v>3582</v>
      </c>
      <c r="C2605" s="1599" t="s">
        <v>820</v>
      </c>
      <c r="D2605" s="1599" t="s">
        <v>844</v>
      </c>
      <c r="E2605" s="1599" t="s">
        <v>419</v>
      </c>
      <c r="F2605" s="1599" t="s">
        <v>2771</v>
      </c>
      <c r="G2605" s="1599" t="s">
        <v>2771</v>
      </c>
      <c r="H2605" s="1599" t="s">
        <v>2771</v>
      </c>
      <c r="I2605" s="1599" t="s">
        <v>3587</v>
      </c>
      <c r="J2605" s="1599" t="s">
        <v>3576</v>
      </c>
      <c r="K2605" s="1600">
        <v>45474</v>
      </c>
      <c r="L2605" s="1599">
        <v>32</v>
      </c>
      <c r="M2605" s="1599">
        <v>32</v>
      </c>
      <c r="N2605" s="1599">
        <v>2.8660000000000001</v>
      </c>
      <c r="O2605" s="1599">
        <v>2.8660000000000001</v>
      </c>
      <c r="P2605" s="1599">
        <v>2.8660000000000001</v>
      </c>
      <c r="Q2605" s="1599">
        <v>2.8660000000000001</v>
      </c>
      <c r="R2605" s="1599">
        <v>28.13</v>
      </c>
      <c r="S2605" s="1599">
        <v>102.82</v>
      </c>
      <c r="T2605" s="1599">
        <v>242.51</v>
      </c>
      <c r="U2605" s="1599">
        <v>900.16</v>
      </c>
      <c r="V2605" s="1599">
        <v>989.71578</v>
      </c>
      <c r="W2605" s="1599">
        <v>1889.8757800000001</v>
      </c>
      <c r="X2605" s="1599">
        <v>1850.4426000000003</v>
      </c>
      <c r="Y2605" s="1599">
        <v>0</v>
      </c>
      <c r="Z2605" s="1599">
        <v>91.459416438799707</v>
      </c>
      <c r="AA2605" s="1599">
        <v>0</v>
      </c>
      <c r="AB2605" s="1599">
        <v>0</v>
      </c>
      <c r="AC2605" s="1599">
        <v>3.0752453760885694</v>
      </c>
      <c r="AD2605" s="1599">
        <v>0</v>
      </c>
      <c r="AE2605" s="1599">
        <v>791.40539756888961</v>
      </c>
      <c r="AF2605" s="1599">
        <v>547.70073123023417</v>
      </c>
      <c r="AG2605" s="1599">
        <v>68.247387875680033</v>
      </c>
      <c r="AH2605" s="1599">
        <v>0</v>
      </c>
      <c r="AI2605" s="1599">
        <v>0</v>
      </c>
      <c r="AJ2605" s="1599">
        <v>0</v>
      </c>
      <c r="AK2605" s="1599">
        <v>8.9857626275018685</v>
      </c>
      <c r="AL2605" s="1599">
        <v>33.028749769232547</v>
      </c>
      <c r="AM2605" s="1599"/>
      <c r="AN2605" s="1599">
        <v>2.478030870898269</v>
      </c>
      <c r="AO2605" s="1599">
        <v>27.055727288361854</v>
      </c>
      <c r="AP2605" s="1599">
        <v>78.681876470768955</v>
      </c>
      <c r="AQ2605" s="1599">
        <v>0</v>
      </c>
      <c r="AR2605" s="1599">
        <v>0</v>
      </c>
      <c r="AS2605" s="1599">
        <v>0</v>
      </c>
      <c r="AT2605" s="1599">
        <v>0</v>
      </c>
      <c r="AU2605" s="1599">
        <v>0</v>
      </c>
      <c r="AV2605" s="1599">
        <v>9.4014282124549933</v>
      </c>
      <c r="AW2605" s="1599">
        <v>-5.2270291679960454</v>
      </c>
      <c r="AX2605" s="1599">
        <v>0</v>
      </c>
      <c r="AY2605" s="1599">
        <v>22.15765308274241</v>
      </c>
      <c r="AZ2605" s="1599">
        <v>0</v>
      </c>
      <c r="BA2605" s="1599"/>
      <c r="BB2605" s="1599">
        <v>5.9096519716347089</v>
      </c>
      <c r="BC2605" s="1599">
        <v>13.731728883350591</v>
      </c>
      <c r="BD2605" s="1599">
        <v>64.345552005626359</v>
      </c>
      <c r="BE2605" s="1599">
        <v>1.1968680444928474</v>
      </c>
      <c r="BF2605" s="1599">
        <v>12.832215666307517</v>
      </c>
      <c r="BG2605" s="1599">
        <v>32.366231738165588</v>
      </c>
      <c r="BH2605" s="1599">
        <v>24.58186720205018</v>
      </c>
      <c r="BI2605" s="1599">
        <v>0</v>
      </c>
      <c r="BJ2605" s="1599">
        <v>0</v>
      </c>
      <c r="BK2605" s="1599">
        <v>0</v>
      </c>
      <c r="BL2605" s="1599">
        <v>0</v>
      </c>
      <c r="BM2605" s="1599"/>
      <c r="BN2605" s="1599"/>
      <c r="BO2605" s="1599"/>
      <c r="BP2605" s="1599"/>
      <c r="BQ2605" s="1599"/>
      <c r="BR2605" s="1599"/>
      <c r="BS2605" s="1599"/>
      <c r="BT2605" s="1599"/>
      <c r="BU2605" s="1599"/>
      <c r="BV2605" s="1599">
        <v>658.44159868482643</v>
      </c>
      <c r="BW2605" s="1599"/>
      <c r="BX2605" s="1599"/>
      <c r="BY2605" s="1599"/>
      <c r="BZ2605" s="1599"/>
      <c r="CA2605" s="1599"/>
      <c r="CB2605" s="1599"/>
      <c r="CC2605" s="1599"/>
      <c r="CD2605" s="1599"/>
      <c r="CE2605" s="1599"/>
      <c r="CF2605" s="1599"/>
      <c r="CG2605" s="1599"/>
      <c r="CH2605" s="1599"/>
      <c r="CI2605" s="1599">
        <v>1851.7470000000001</v>
      </c>
      <c r="CJ2605" s="1599">
        <v>-38.158779999999979</v>
      </c>
      <c r="CK2605" s="1599"/>
      <c r="CL2605" s="1599"/>
      <c r="CM2605" s="1599"/>
      <c r="CN2605" s="1599"/>
      <c r="CO2605" s="1599">
        <v>-0.54155999999992588</v>
      </c>
      <c r="CP2605" s="1599">
        <v>-38.891619999999982</v>
      </c>
      <c r="CQ2605" s="1599">
        <v>31</v>
      </c>
      <c r="CR2605" s="1599">
        <v>-82.119149503297763</v>
      </c>
      <c r="CS2605" s="1599">
        <v>2.3930595833568624</v>
      </c>
      <c r="CT2605" s="1599">
        <v>2.9267909754314871</v>
      </c>
      <c r="CU2605" s="1599">
        <v>0</v>
      </c>
      <c r="CV2605" s="1599">
        <v>0</v>
      </c>
      <c r="CW2605" s="1599">
        <v>0</v>
      </c>
      <c r="CX2605" s="1599">
        <v>0</v>
      </c>
      <c r="CY2605" s="1599">
        <v>0</v>
      </c>
      <c r="CZ2605" s="1599">
        <v>0</v>
      </c>
      <c r="DA2605" s="1599">
        <v>0</v>
      </c>
      <c r="DB2605" s="1599">
        <v>-0.25049333357431003</v>
      </c>
      <c r="DC2605" s="1599">
        <v>-51.799381883607964</v>
      </c>
      <c r="DD2605" s="1599">
        <v>-1.2136205080808757</v>
      </c>
      <c r="DE2605" s="1599">
        <v>-0.1131950741816925</v>
      </c>
      <c r="DF2605" s="1599">
        <v>-6.0855493352446146</v>
      </c>
      <c r="DG2605" s="1599">
        <v>-3.0610709505038969</v>
      </c>
      <c r="DH2605" s="1599">
        <v>0</v>
      </c>
      <c r="DI2605" s="1599">
        <v>-5.3782316366848359</v>
      </c>
      <c r="DJ2605" s="1599"/>
      <c r="DK2605" s="1599">
        <v>0</v>
      </c>
      <c r="DL2605" s="1599">
        <v>0</v>
      </c>
      <c r="DM2605" s="1599">
        <v>-6.618827247366184</v>
      </c>
      <c r="DN2605" s="1599">
        <v>9.4042585274678459E-8</v>
      </c>
      <c r="DO2605" s="1599">
        <v>-2.4950372980754612</v>
      </c>
      <c r="DP2605" s="1599">
        <v>-0.10612899843200241</v>
      </c>
      <c r="DQ2605" s="1599">
        <v>0</v>
      </c>
      <c r="DR2605" s="1599">
        <v>-3.4602091303546563</v>
      </c>
      <c r="DS2605" s="1599"/>
      <c r="DT2605" s="1599"/>
      <c r="DU2605" s="1599">
        <v>791.40539756888961</v>
      </c>
      <c r="DV2605" s="1599">
        <v>0</v>
      </c>
      <c r="DW2605" s="1599">
        <v>22.751583144498191</v>
      </c>
      <c r="DX2605" s="1599">
        <v>-1.8302840575519888</v>
      </c>
      <c r="DY2605" s="1599">
        <v>-19.34571999999989</v>
      </c>
      <c r="DZ2605" s="1599">
        <v>-66.089959999999991</v>
      </c>
      <c r="EA2605" s="1599">
        <v>18.80416</v>
      </c>
      <c r="EB2605" s="1599">
        <v>27.198340000000002</v>
      </c>
      <c r="EC2605" s="1599">
        <v>-1.5484661349215685</v>
      </c>
      <c r="ED2605" s="1599">
        <v>4.9157293716641872</v>
      </c>
      <c r="EE2605" s="1599">
        <v>0.57751487608848806</v>
      </c>
      <c r="EF2605" s="1599">
        <v>1.0742142679094884E-2</v>
      </c>
      <c r="EG2605" s="1599">
        <v>0.1151718372051629</v>
      </c>
      <c r="EH2605" s="1599">
        <v>0.29049374399777622</v>
      </c>
      <c r="EI2605" s="1599">
        <v>10.223494130631552</v>
      </c>
      <c r="EJ2605" s="1599">
        <v>3.5082347527190398</v>
      </c>
      <c r="EK2605" s="1599">
        <v>0</v>
      </c>
      <c r="EL2605" s="1599">
        <v>0</v>
      </c>
      <c r="EM2605" s="1599">
        <v>0</v>
      </c>
      <c r="EN2605" s="1599">
        <v>0</v>
      </c>
      <c r="EO2605" s="1599">
        <v>0</v>
      </c>
      <c r="EP2605" s="1599">
        <v>43.235790091565349</v>
      </c>
      <c r="EQ2605" s="1599">
        <v>57.287907772830117</v>
      </c>
      <c r="ER2605" s="1599">
        <v>-2.4804840510981666E-8</v>
      </c>
      <c r="ES2605" s="1599">
        <v>-2.7356254002547212E-8</v>
      </c>
      <c r="ET2605" s="1599">
        <v>-1.6641366679590561</v>
      </c>
      <c r="EU2605" s="1599">
        <v>-2.6281389792911369</v>
      </c>
      <c r="EV2605" s="1599">
        <v>-5.1414348771633112</v>
      </c>
      <c r="EW2605" s="1599">
        <v>-2.5649791127719208</v>
      </c>
      <c r="EX2605" s="1599">
        <v>0</v>
      </c>
      <c r="EY2605" s="1599">
        <v>7.1247419360395527</v>
      </c>
      <c r="EZ2605" s="1599">
        <v>0</v>
      </c>
      <c r="FA2605" s="1599">
        <v>0</v>
      </c>
      <c r="FB2605" s="1599">
        <v>0</v>
      </c>
      <c r="FC2605" s="1599">
        <v>0</v>
      </c>
      <c r="FD2605" s="1599">
        <v>28.62</v>
      </c>
      <c r="FE2605" s="1599">
        <v>97.16</v>
      </c>
      <c r="FF2605" s="1599">
        <v>228.94</v>
      </c>
      <c r="FG2605" s="1599">
        <v>28.62</v>
      </c>
      <c r="FH2605" s="1599">
        <v>97.16</v>
      </c>
      <c r="FI2605" s="1599">
        <v>228.94</v>
      </c>
      <c r="FJ2605" s="1599">
        <v>0</v>
      </c>
      <c r="FK2605" s="1599">
        <v>0</v>
      </c>
      <c r="FL2605" s="1599">
        <v>0</v>
      </c>
      <c r="FM2605" s="1599">
        <v>0</v>
      </c>
      <c r="FN2605" s="1599">
        <v>0</v>
      </c>
      <c r="FO2605" s="1599">
        <v>0</v>
      </c>
      <c r="FP2605" s="1599">
        <v>0</v>
      </c>
      <c r="FQ2605" s="1599"/>
      <c r="FR2605" s="1599">
        <v>0</v>
      </c>
      <c r="FS2605" s="1599">
        <v>120</v>
      </c>
      <c r="FT2605" s="1599">
        <v>0</v>
      </c>
      <c r="FU2605" s="1599">
        <v>0</v>
      </c>
      <c r="FV2605" s="1599">
        <v>0</v>
      </c>
      <c r="FW2605" s="1599"/>
      <c r="FX2605" s="1599">
        <v>0</v>
      </c>
      <c r="FY2605" s="1599">
        <v>-21.871149457101598</v>
      </c>
      <c r="FZ2605" s="1599"/>
      <c r="GA2605" s="1599">
        <v>-21.871149457101598</v>
      </c>
      <c r="GB2605" s="1599"/>
      <c r="GC2605" s="1599">
        <v>0</v>
      </c>
      <c r="GD2605" s="1599">
        <v>0</v>
      </c>
      <c r="GE2605" s="1599">
        <v>0</v>
      </c>
      <c r="GF2605" s="1599">
        <v>0</v>
      </c>
    </row>
    <row r="2606" spans="1:188" s="569" customFormat="1" ht="14.45" customHeight="1">
      <c r="A2606" s="1599">
        <v>2647</v>
      </c>
      <c r="B2606" s="1599" t="s">
        <v>1464</v>
      </c>
      <c r="C2606" s="1599" t="s">
        <v>820</v>
      </c>
      <c r="D2606" s="1599" t="s">
        <v>844</v>
      </c>
      <c r="E2606" s="1599" t="s">
        <v>419</v>
      </c>
      <c r="F2606" s="1599" t="s">
        <v>2771</v>
      </c>
      <c r="G2606" s="1599" t="s">
        <v>2771</v>
      </c>
      <c r="H2606" s="1599" t="s">
        <v>2771</v>
      </c>
      <c r="I2606" s="1599" t="s">
        <v>2771</v>
      </c>
      <c r="J2606" s="1599" t="s">
        <v>3576</v>
      </c>
      <c r="K2606" s="1600">
        <v>45474</v>
      </c>
      <c r="L2606" s="1599">
        <v>0</v>
      </c>
      <c r="M2606" s="1599">
        <v>0</v>
      </c>
      <c r="N2606" s="1599">
        <v>0</v>
      </c>
      <c r="O2606" s="1599">
        <v>0</v>
      </c>
      <c r="P2606" s="1599">
        <v>0</v>
      </c>
      <c r="Q2606" s="1599">
        <v>0</v>
      </c>
      <c r="R2606" s="1599"/>
      <c r="S2606" s="1599"/>
      <c r="T2606" s="1599"/>
      <c r="U2606" s="1599"/>
      <c r="V2606" s="1599"/>
      <c r="W2606" s="1599"/>
      <c r="X2606" s="1599"/>
      <c r="Y2606" s="1599"/>
      <c r="Z2606" s="1599"/>
      <c r="AA2606" s="1599">
        <v>0</v>
      </c>
      <c r="AB2606" s="1599"/>
      <c r="AC2606" s="1599"/>
      <c r="AD2606" s="1599"/>
      <c r="AE2606" s="1599"/>
      <c r="AF2606" s="1599"/>
      <c r="AG2606" s="1599"/>
      <c r="AH2606" s="1599"/>
      <c r="AI2606" s="1599"/>
      <c r="AJ2606" s="1599"/>
      <c r="AK2606" s="1599"/>
      <c r="AL2606" s="1599"/>
      <c r="AM2606" s="1599"/>
      <c r="AN2606" s="1599"/>
      <c r="AO2606" s="1599"/>
      <c r="AP2606" s="1599"/>
      <c r="AQ2606" s="1599"/>
      <c r="AR2606" s="1599"/>
      <c r="AS2606" s="1599"/>
      <c r="AT2606" s="1599"/>
      <c r="AU2606" s="1599"/>
      <c r="AV2606" s="1599"/>
      <c r="AW2606" s="1599"/>
      <c r="AX2606" s="1599"/>
      <c r="AY2606" s="1599"/>
      <c r="AZ2606" s="1599">
        <v>0</v>
      </c>
      <c r="BA2606" s="1599"/>
      <c r="BB2606" s="1599"/>
      <c r="BC2606" s="1599"/>
      <c r="BD2606" s="1599"/>
      <c r="BE2606" s="1599"/>
      <c r="BF2606" s="1599"/>
      <c r="BG2606" s="1599"/>
      <c r="BH2606" s="1599"/>
      <c r="BI2606" s="1599">
        <v>119.85</v>
      </c>
      <c r="BJ2606" s="1599">
        <v>552.03</v>
      </c>
      <c r="BK2606" s="1599">
        <v>2263.37</v>
      </c>
      <c r="BL2606" s="1599">
        <v>2</v>
      </c>
      <c r="BM2606" s="1599"/>
      <c r="BN2606" s="1599"/>
      <c r="BO2606" s="1599"/>
      <c r="BP2606" s="1599"/>
      <c r="BQ2606" s="1599"/>
      <c r="BR2606" s="1599"/>
      <c r="BS2606" s="1599"/>
      <c r="BT2606" s="1599"/>
      <c r="BU2606" s="1599"/>
      <c r="BV2606" s="1599"/>
      <c r="BW2606" s="1599"/>
      <c r="BX2606" s="1599"/>
      <c r="BY2606" s="1599"/>
      <c r="BZ2606" s="1599"/>
      <c r="CA2606" s="1599"/>
      <c r="CB2606" s="1599"/>
      <c r="CC2606" s="1599"/>
      <c r="CD2606" s="1599"/>
      <c r="CE2606" s="1599"/>
      <c r="CF2606" s="1599"/>
      <c r="CG2606" s="1599"/>
      <c r="CH2606" s="1599"/>
      <c r="CI2606" s="1599"/>
      <c r="CJ2606" s="1599">
        <v>-0.03</v>
      </c>
      <c r="CK2606" s="1599"/>
      <c r="CL2606" s="1599"/>
      <c r="CM2606" s="1599"/>
      <c r="CN2606" s="1599"/>
      <c r="CO2606" s="1599">
        <v>0</v>
      </c>
      <c r="CP2606" s="1599">
        <v>0</v>
      </c>
      <c r="CQ2606" s="1599">
        <v>31</v>
      </c>
      <c r="CR2606" s="1599"/>
      <c r="CS2606" s="1599"/>
      <c r="CT2606" s="1599"/>
      <c r="CU2606" s="1599"/>
      <c r="CV2606" s="1599"/>
      <c r="CW2606" s="1599"/>
      <c r="CX2606" s="1599"/>
      <c r="CY2606" s="1599"/>
      <c r="CZ2606" s="1599"/>
      <c r="DA2606" s="1599"/>
      <c r="DB2606" s="1599"/>
      <c r="DC2606" s="1599"/>
      <c r="DD2606" s="1599"/>
      <c r="DE2606" s="1599"/>
      <c r="DF2606" s="1599"/>
      <c r="DG2606" s="1599"/>
      <c r="DH2606" s="1599"/>
      <c r="DI2606" s="1599"/>
      <c r="DJ2606" s="1599"/>
      <c r="DK2606" s="1599">
        <v>0</v>
      </c>
      <c r="DL2606" s="1599"/>
      <c r="DM2606" s="1599"/>
      <c r="DN2606" s="1599"/>
      <c r="DO2606" s="1599"/>
      <c r="DP2606" s="1599"/>
      <c r="DQ2606" s="1599"/>
      <c r="DR2606" s="1599"/>
      <c r="DS2606" s="1599"/>
      <c r="DT2606" s="1599"/>
      <c r="DU2606" s="1599"/>
      <c r="DV2606" s="1599"/>
      <c r="DW2606" s="1599"/>
      <c r="DX2606" s="1599"/>
      <c r="DY2606" s="1599"/>
      <c r="DZ2606" s="1599"/>
      <c r="EA2606" s="1599"/>
      <c r="EB2606" s="1599"/>
      <c r="EC2606" s="1599"/>
      <c r="ED2606" s="1599"/>
      <c r="EE2606" s="1599"/>
      <c r="EF2606" s="1599"/>
      <c r="EG2606" s="1599"/>
      <c r="EH2606" s="1599"/>
      <c r="EI2606" s="1599"/>
      <c r="EJ2606" s="1599"/>
      <c r="EK2606" s="1599"/>
      <c r="EL2606" s="1599"/>
      <c r="EM2606" s="1599"/>
      <c r="EN2606" s="1599"/>
      <c r="EO2606" s="1599"/>
      <c r="EP2606" s="1599"/>
      <c r="EQ2606" s="1599"/>
      <c r="ER2606" s="1599"/>
      <c r="ES2606" s="1599"/>
      <c r="ET2606" s="1599"/>
      <c r="EU2606" s="1599"/>
      <c r="EV2606" s="1599"/>
      <c r="EW2606" s="1599"/>
      <c r="EX2606" s="1599"/>
      <c r="EY2606" s="1599"/>
      <c r="EZ2606" s="1599"/>
      <c r="FA2606" s="1599"/>
      <c r="FB2606" s="1599"/>
      <c r="FC2606" s="1599"/>
      <c r="FD2606" s="1599"/>
      <c r="FE2606" s="1599"/>
      <c r="FF2606" s="1599"/>
      <c r="FG2606" s="1599"/>
      <c r="FH2606" s="1599"/>
      <c r="FI2606" s="1599"/>
      <c r="FJ2606" s="1599">
        <v>0</v>
      </c>
      <c r="FK2606" s="1599"/>
      <c r="FL2606" s="1599"/>
      <c r="FM2606" s="1599"/>
      <c r="FN2606" s="1599"/>
      <c r="FO2606" s="1599"/>
      <c r="FP2606" s="1599"/>
      <c r="FQ2606" s="1599"/>
      <c r="FR2606" s="1599"/>
      <c r="FS2606" s="1599">
        <v>120</v>
      </c>
      <c r="FT2606" s="1599"/>
      <c r="FU2606" s="1599"/>
      <c r="FV2606" s="1599"/>
      <c r="FW2606" s="1599"/>
      <c r="FX2606" s="1599">
        <v>0</v>
      </c>
      <c r="FY2606" s="1599">
        <v>-21.871149457101598</v>
      </c>
      <c r="FZ2606" s="1599"/>
      <c r="GA2606" s="1599">
        <v>-21.871149457101598</v>
      </c>
      <c r="GB2606" s="1599"/>
      <c r="GC2606" s="1599">
        <v>0</v>
      </c>
      <c r="GD2606" s="1599">
        <v>0</v>
      </c>
      <c r="GE2606" s="1599">
        <v>0</v>
      </c>
      <c r="GF2606" s="1599">
        <v>0</v>
      </c>
    </row>
    <row r="2607" spans="1:188" s="569" customFormat="1" ht="14.45" customHeight="1">
      <c r="A2607" s="1599">
        <v>2648</v>
      </c>
      <c r="B2607" s="1599" t="s">
        <v>3582</v>
      </c>
      <c r="C2607" s="1599" t="s">
        <v>820</v>
      </c>
      <c r="D2607" s="1599" t="s">
        <v>844</v>
      </c>
      <c r="E2607" s="1599" t="s">
        <v>419</v>
      </c>
      <c r="F2607" s="1599" t="s">
        <v>2771</v>
      </c>
      <c r="G2607" s="1599" t="s">
        <v>2771</v>
      </c>
      <c r="H2607" s="1599" t="s">
        <v>2771</v>
      </c>
      <c r="I2607" s="1599" t="s">
        <v>2771</v>
      </c>
      <c r="J2607" s="1599" t="s">
        <v>3576</v>
      </c>
      <c r="K2607" s="1600">
        <v>45474</v>
      </c>
      <c r="L2607" s="1599">
        <v>0</v>
      </c>
      <c r="M2607" s="1599">
        <v>0</v>
      </c>
      <c r="N2607" s="1599">
        <v>0</v>
      </c>
      <c r="O2607" s="1599">
        <v>0</v>
      </c>
      <c r="P2607" s="1599">
        <v>0</v>
      </c>
      <c r="Q2607" s="1599">
        <v>0</v>
      </c>
      <c r="R2607" s="1599"/>
      <c r="S2607" s="1599"/>
      <c r="T2607" s="1599"/>
      <c r="U2607" s="1599"/>
      <c r="V2607" s="1599"/>
      <c r="W2607" s="1599"/>
      <c r="X2607" s="1599"/>
      <c r="Y2607" s="1599"/>
      <c r="Z2607" s="1599"/>
      <c r="AA2607" s="1599">
        <v>0</v>
      </c>
      <c r="AB2607" s="1599"/>
      <c r="AC2607" s="1599"/>
      <c r="AD2607" s="1599"/>
      <c r="AE2607" s="1599"/>
      <c r="AF2607" s="1599"/>
      <c r="AG2607" s="1599"/>
      <c r="AH2607" s="1599"/>
      <c r="AI2607" s="1599"/>
      <c r="AJ2607" s="1599"/>
      <c r="AK2607" s="1599"/>
      <c r="AL2607" s="1599"/>
      <c r="AM2607" s="1599"/>
      <c r="AN2607" s="1599"/>
      <c r="AO2607" s="1599"/>
      <c r="AP2607" s="1599"/>
      <c r="AQ2607" s="1599"/>
      <c r="AR2607" s="1599"/>
      <c r="AS2607" s="1599"/>
      <c r="AT2607" s="1599"/>
      <c r="AU2607" s="1599"/>
      <c r="AV2607" s="1599"/>
      <c r="AW2607" s="1599"/>
      <c r="AX2607" s="1599"/>
      <c r="AY2607" s="1599"/>
      <c r="AZ2607" s="1599">
        <v>0</v>
      </c>
      <c r="BA2607" s="1599"/>
      <c r="BB2607" s="1599"/>
      <c r="BC2607" s="1599"/>
      <c r="BD2607" s="1599"/>
      <c r="BE2607" s="1599"/>
      <c r="BF2607" s="1599"/>
      <c r="BG2607" s="1599"/>
      <c r="BH2607" s="1599"/>
      <c r="BI2607" s="1599">
        <v>24.71</v>
      </c>
      <c r="BJ2607" s="1599">
        <v>113.89</v>
      </c>
      <c r="BK2607" s="1599">
        <v>449.24</v>
      </c>
      <c r="BL2607" s="1599">
        <v>3</v>
      </c>
      <c r="BM2607" s="1599"/>
      <c r="BN2607" s="1599"/>
      <c r="BO2607" s="1599"/>
      <c r="BP2607" s="1599"/>
      <c r="BQ2607" s="1599"/>
      <c r="BR2607" s="1599"/>
      <c r="BS2607" s="1599"/>
      <c r="BT2607" s="1599"/>
      <c r="BU2607" s="1599"/>
      <c r="BV2607" s="1599"/>
      <c r="BW2607" s="1599"/>
      <c r="BX2607" s="1599"/>
      <c r="BY2607" s="1599"/>
      <c r="BZ2607" s="1599"/>
      <c r="CA2607" s="1599"/>
      <c r="CB2607" s="1599"/>
      <c r="CC2607" s="1599"/>
      <c r="CD2607" s="1599"/>
      <c r="CE2607" s="1599"/>
      <c r="CF2607" s="1599"/>
      <c r="CG2607" s="1599"/>
      <c r="CH2607" s="1599"/>
      <c r="CI2607" s="1599"/>
      <c r="CJ2607" s="1599">
        <v>-0.03</v>
      </c>
      <c r="CK2607" s="1599"/>
      <c r="CL2607" s="1599"/>
      <c r="CM2607" s="1599"/>
      <c r="CN2607" s="1599"/>
      <c r="CO2607" s="1599">
        <v>0</v>
      </c>
      <c r="CP2607" s="1599">
        <v>0</v>
      </c>
      <c r="CQ2607" s="1599">
        <v>31</v>
      </c>
      <c r="CR2607" s="1599"/>
      <c r="CS2607" s="1599"/>
      <c r="CT2607" s="1599"/>
      <c r="CU2607" s="1599"/>
      <c r="CV2607" s="1599"/>
      <c r="CW2607" s="1599"/>
      <c r="CX2607" s="1599"/>
      <c r="CY2607" s="1599"/>
      <c r="CZ2607" s="1599"/>
      <c r="DA2607" s="1599"/>
      <c r="DB2607" s="1599"/>
      <c r="DC2607" s="1599"/>
      <c r="DD2607" s="1599"/>
      <c r="DE2607" s="1599"/>
      <c r="DF2607" s="1599"/>
      <c r="DG2607" s="1599"/>
      <c r="DH2607" s="1599"/>
      <c r="DI2607" s="1599"/>
      <c r="DJ2607" s="1599"/>
      <c r="DK2607" s="1599">
        <v>0</v>
      </c>
      <c r="DL2607" s="1599"/>
      <c r="DM2607" s="1599"/>
      <c r="DN2607" s="1599"/>
      <c r="DO2607" s="1599"/>
      <c r="DP2607" s="1599"/>
      <c r="DQ2607" s="1599"/>
      <c r="DR2607" s="1599"/>
      <c r="DS2607" s="1599"/>
      <c r="DT2607" s="1599"/>
      <c r="DU2607" s="1599"/>
      <c r="DV2607" s="1599"/>
      <c r="DW2607" s="1599"/>
      <c r="DX2607" s="1599"/>
      <c r="DY2607" s="1599"/>
      <c r="DZ2607" s="1599"/>
      <c r="EA2607" s="1599"/>
      <c r="EB2607" s="1599"/>
      <c r="EC2607" s="1599"/>
      <c r="ED2607" s="1599"/>
      <c r="EE2607" s="1599"/>
      <c r="EF2607" s="1599"/>
      <c r="EG2607" s="1599"/>
      <c r="EH2607" s="1599"/>
      <c r="EI2607" s="1599"/>
      <c r="EJ2607" s="1599"/>
      <c r="EK2607" s="1599"/>
      <c r="EL2607" s="1599"/>
      <c r="EM2607" s="1599"/>
      <c r="EN2607" s="1599"/>
      <c r="EO2607" s="1599"/>
      <c r="EP2607" s="1599"/>
      <c r="EQ2607" s="1599"/>
      <c r="ER2607" s="1599"/>
      <c r="ES2607" s="1599"/>
      <c r="ET2607" s="1599"/>
      <c r="EU2607" s="1599"/>
      <c r="EV2607" s="1599"/>
      <c r="EW2607" s="1599"/>
      <c r="EX2607" s="1599"/>
      <c r="EY2607" s="1599"/>
      <c r="EZ2607" s="1599"/>
      <c r="FA2607" s="1599"/>
      <c r="FB2607" s="1599"/>
      <c r="FC2607" s="1599"/>
      <c r="FD2607" s="1599"/>
      <c r="FE2607" s="1599"/>
      <c r="FF2607" s="1599"/>
      <c r="FG2607" s="1599"/>
      <c r="FH2607" s="1599"/>
      <c r="FI2607" s="1599"/>
      <c r="FJ2607" s="1599">
        <v>0</v>
      </c>
      <c r="FK2607" s="1599"/>
      <c r="FL2607" s="1599"/>
      <c r="FM2607" s="1599"/>
      <c r="FN2607" s="1599"/>
      <c r="FO2607" s="1599"/>
      <c r="FP2607" s="1599"/>
      <c r="FQ2607" s="1599"/>
      <c r="FR2607" s="1599"/>
      <c r="FS2607" s="1599">
        <v>120</v>
      </c>
      <c r="FT2607" s="1599"/>
      <c r="FU2607" s="1599"/>
      <c r="FV2607" s="1599"/>
      <c r="FW2607" s="1599"/>
      <c r="FX2607" s="1599">
        <v>0</v>
      </c>
      <c r="FY2607" s="1599">
        <v>-21.871149457101598</v>
      </c>
      <c r="FZ2607" s="1599"/>
      <c r="GA2607" s="1599">
        <v>-21.871149457101598</v>
      </c>
      <c r="GB2607" s="1599"/>
      <c r="GC2607" s="1599">
        <v>0</v>
      </c>
      <c r="GD2607" s="1599">
        <v>0</v>
      </c>
      <c r="GE2607" s="1599">
        <v>0</v>
      </c>
      <c r="GF2607" s="1599">
        <v>0</v>
      </c>
    </row>
    <row r="2608" spans="1:188" s="569" customFormat="1" ht="14.45" customHeight="1">
      <c r="A2608" s="1599">
        <v>2653</v>
      </c>
      <c r="B2608" s="1599" t="s">
        <v>1464</v>
      </c>
      <c r="C2608" s="1599" t="s">
        <v>850</v>
      </c>
      <c r="D2608" s="1599" t="s">
        <v>844</v>
      </c>
      <c r="E2608" s="1599" t="s">
        <v>419</v>
      </c>
      <c r="F2608" s="1599" t="s">
        <v>2771</v>
      </c>
      <c r="G2608" s="1599" t="s">
        <v>2771</v>
      </c>
      <c r="H2608" s="1599" t="s">
        <v>2771</v>
      </c>
      <c r="I2608" s="1599" t="s">
        <v>874</v>
      </c>
      <c r="J2608" s="1599" t="s">
        <v>3576</v>
      </c>
      <c r="K2608" s="1600">
        <v>45474</v>
      </c>
      <c r="L2608" s="1599">
        <v>0</v>
      </c>
      <c r="M2608" s="1599">
        <v>0</v>
      </c>
      <c r="N2608" s="1599">
        <v>48.671999999999997</v>
      </c>
      <c r="O2608" s="1599">
        <v>48.671999999999997</v>
      </c>
      <c r="P2608" s="1599">
        <v>48.671999999999997</v>
      </c>
      <c r="Q2608" s="1599">
        <v>48.671999999999997</v>
      </c>
      <c r="R2608" s="1599"/>
      <c r="S2608" s="1599">
        <v>1965.31</v>
      </c>
      <c r="T2608" s="1599">
        <v>380.11</v>
      </c>
      <c r="U2608" s="1599"/>
      <c r="V2608" s="1599">
        <v>114156.28223999999</v>
      </c>
      <c r="W2608" s="1599">
        <v>114156.28223999999</v>
      </c>
      <c r="X2608" s="1599">
        <v>113888.09952</v>
      </c>
      <c r="Y2608" s="1599">
        <v>0</v>
      </c>
      <c r="Z2608" s="1599">
        <v>1553.2144860116045</v>
      </c>
      <c r="AA2608" s="1599">
        <v>0</v>
      </c>
      <c r="AB2608" s="1599">
        <v>0</v>
      </c>
      <c r="AC2608" s="1599">
        <v>253.28176342367203</v>
      </c>
      <c r="AD2608" s="1599">
        <v>0</v>
      </c>
      <c r="AE2608" s="1599">
        <v>80666.808765858979</v>
      </c>
      <c r="AF2608" s="1599">
        <v>15998.334537178411</v>
      </c>
      <c r="AG2608" s="1599">
        <v>1159.0149555774942</v>
      </c>
      <c r="AH2608" s="1599">
        <v>0</v>
      </c>
      <c r="AI2608" s="1599">
        <v>0</v>
      </c>
      <c r="AJ2608" s="1599">
        <v>0</v>
      </c>
      <c r="AK2608" s="1599">
        <v>982.14621961938349</v>
      </c>
      <c r="AL2608" s="1599">
        <v>560.91252922822275</v>
      </c>
      <c r="AM2608" s="1599"/>
      <c r="AN2608" s="1599">
        <v>42.083293282749665</v>
      </c>
      <c r="AO2608" s="1599">
        <v>2160.960436698414</v>
      </c>
      <c r="AP2608" s="1599">
        <v>6740.5795501294397</v>
      </c>
      <c r="AQ2608" s="1599">
        <v>0</v>
      </c>
      <c r="AR2608" s="1599">
        <v>0</v>
      </c>
      <c r="AS2608" s="1599">
        <v>0</v>
      </c>
      <c r="AT2608" s="1599">
        <v>0</v>
      </c>
      <c r="AU2608" s="1599">
        <v>0</v>
      </c>
      <c r="AV2608" s="1599">
        <v>159.66026306929845</v>
      </c>
      <c r="AW2608" s="1599">
        <v>-88.76830553548622</v>
      </c>
      <c r="AX2608" s="1599">
        <v>0</v>
      </c>
      <c r="AY2608" s="1599">
        <v>376.29354181550542</v>
      </c>
      <c r="AZ2608" s="1599">
        <v>0</v>
      </c>
      <c r="BA2608" s="1599"/>
      <c r="BB2608" s="1599">
        <v>160.46776495021098</v>
      </c>
      <c r="BC2608" s="1599">
        <v>1156.0394015511642</v>
      </c>
      <c r="BD2608" s="1599">
        <v>1092.751816893875</v>
      </c>
      <c r="BE2608" s="1599">
        <v>20.325876295029961</v>
      </c>
      <c r="BF2608" s="1599">
        <v>217.92379654937872</v>
      </c>
      <c r="BG2608" s="1599">
        <v>549.66128093509951</v>
      </c>
      <c r="BH2608" s="1599">
        <v>417.4628892038333</v>
      </c>
      <c r="BI2608" s="1599">
        <v>0</v>
      </c>
      <c r="BJ2608" s="1599">
        <v>0</v>
      </c>
      <c r="BK2608" s="1599">
        <v>0</v>
      </c>
      <c r="BL2608" s="1599">
        <v>0</v>
      </c>
      <c r="BM2608" s="1599"/>
      <c r="BN2608" s="1599"/>
      <c r="BO2608" s="1599"/>
      <c r="BP2608" s="1599"/>
      <c r="BQ2608" s="1599"/>
      <c r="BR2608" s="1599"/>
      <c r="BS2608" s="1599"/>
      <c r="BT2608" s="1599"/>
      <c r="BU2608" s="1599"/>
      <c r="BV2608" s="1599">
        <v>17878.997307851794</v>
      </c>
      <c r="BW2608" s="1599"/>
      <c r="BX2608" s="1599"/>
      <c r="BY2608" s="1599"/>
      <c r="BZ2608" s="1599"/>
      <c r="CA2608" s="1599"/>
      <c r="CB2608" s="1599"/>
      <c r="CC2608" s="1599"/>
      <c r="CD2608" s="1599"/>
      <c r="CE2608" s="1599"/>
      <c r="CF2608" s="1599"/>
      <c r="CG2608" s="1599"/>
      <c r="CH2608" s="1599"/>
      <c r="CI2608" s="1599">
        <v>113883.41970000001</v>
      </c>
      <c r="CJ2608" s="1599">
        <v>-272.89253999995708</v>
      </c>
      <c r="CK2608" s="1599"/>
      <c r="CL2608" s="1599"/>
      <c r="CM2608" s="1599"/>
      <c r="CN2608" s="1599"/>
      <c r="CO2608" s="1599">
        <v>978.30720000000656</v>
      </c>
      <c r="CP2608" s="1599">
        <v>-1246.4899200000007</v>
      </c>
      <c r="CQ2608" s="1599">
        <v>31</v>
      </c>
      <c r="CR2608" s="1599">
        <v>-1843.0676135359863</v>
      </c>
      <c r="CS2608" s="1599">
        <v>191.13539352241514</v>
      </c>
      <c r="CT2608" s="1599">
        <v>250.73458185543222</v>
      </c>
      <c r="CU2608" s="1599">
        <v>0</v>
      </c>
      <c r="CV2608" s="1599">
        <v>0</v>
      </c>
      <c r="CW2608" s="1599">
        <v>0</v>
      </c>
      <c r="CX2608" s="1599">
        <v>0</v>
      </c>
      <c r="CY2608" s="1599">
        <v>0</v>
      </c>
      <c r="CZ2608" s="1599">
        <v>0</v>
      </c>
      <c r="DA2608" s="1599">
        <v>0</v>
      </c>
      <c r="DB2608" s="1599">
        <v>-20.631001918380861</v>
      </c>
      <c r="DC2608" s="1599">
        <v>-1513.0595833451316</v>
      </c>
      <c r="DD2608" s="1599">
        <v>-20.610375913926191</v>
      </c>
      <c r="DE2608" s="1599">
        <v>-1.9223414691456178</v>
      </c>
      <c r="DF2608" s="1599">
        <v>-103.34817070656857</v>
      </c>
      <c r="DG2608" s="1599">
        <v>-51.984802966826805</v>
      </c>
      <c r="DH2608" s="1599">
        <v>0</v>
      </c>
      <c r="DI2608" s="1599">
        <v>-91.336109637377575</v>
      </c>
      <c r="DJ2608" s="1599"/>
      <c r="DK2608" s="1599">
        <v>0</v>
      </c>
      <c r="DL2608" s="1599">
        <v>0</v>
      </c>
      <c r="DM2608" s="1599">
        <v>-112.40459169009318</v>
      </c>
      <c r="DN2608" s="1599">
        <v>1.0278879130964924E-5</v>
      </c>
      <c r="DO2608" s="1599">
        <v>-42.372105852033755</v>
      </c>
      <c r="DP2608" s="1599">
        <v>-1.8023414555765598</v>
      </c>
      <c r="DQ2608" s="1599">
        <v>0</v>
      </c>
      <c r="DR2608" s="1599">
        <v>-209.01247441916445</v>
      </c>
      <c r="DS2608" s="1599"/>
      <c r="DT2608" s="1599"/>
      <c r="DU2608" s="1599"/>
      <c r="DV2608" s="1599">
        <v>80666.808765858979</v>
      </c>
      <c r="DW2608" s="1599">
        <v>386.37999121040332</v>
      </c>
      <c r="DX2608" s="1599">
        <v>-31.082897993429981</v>
      </c>
      <c r="DY2608" s="1599">
        <v>-263.31551999998987</v>
      </c>
      <c r="DZ2608" s="1599">
        <v>-1768.2537600000001</v>
      </c>
      <c r="EA2608" s="1599">
        <v>1241.6227200000001</v>
      </c>
      <c r="EB2608" s="1599">
        <v>521.76383999999996</v>
      </c>
      <c r="EC2608" s="1599">
        <v>-157.83291593621834</v>
      </c>
      <c r="ED2608" s="1599">
        <v>143.58842064254691</v>
      </c>
      <c r="EE2608" s="1599">
        <v>9.8076776165313628</v>
      </c>
      <c r="EF2608" s="1599">
        <v>0.18242901900799238</v>
      </c>
      <c r="EG2608" s="1599">
        <v>1.9559119540996819</v>
      </c>
      <c r="EH2608" s="1599">
        <v>4.9333257180250394</v>
      </c>
      <c r="EI2608" s="1599">
        <v>875.83416358155569</v>
      </c>
      <c r="EJ2608" s="1599">
        <v>280.20523796960845</v>
      </c>
      <c r="EK2608" s="1599">
        <v>0</v>
      </c>
      <c r="EL2608" s="1599">
        <v>0</v>
      </c>
      <c r="EM2608" s="1599">
        <v>0</v>
      </c>
      <c r="EN2608" s="1599">
        <v>0</v>
      </c>
      <c r="EO2608" s="1599">
        <v>0</v>
      </c>
      <c r="EP2608" s="1599">
        <v>734.25414352291295</v>
      </c>
      <c r="EQ2608" s="1599">
        <v>972.89499201646447</v>
      </c>
      <c r="ER2608" s="1599">
        <v>-4.2124954548168162E-7</v>
      </c>
      <c r="ES2608" s="1599">
        <v>-4.6457906308861747E-7</v>
      </c>
      <c r="ET2608" s="1599">
        <v>-28.26129096402758</v>
      </c>
      <c r="EU2608" s="1599">
        <v>-44.632512351729929</v>
      </c>
      <c r="EV2608" s="1599">
        <v>-87.314695862279365</v>
      </c>
      <c r="EW2608" s="1599">
        <v>-43.55989650273375</v>
      </c>
      <c r="EX2608" s="1599">
        <v>0</v>
      </c>
      <c r="EY2608" s="1599">
        <v>120.9963152515412</v>
      </c>
      <c r="EZ2608" s="1599">
        <v>0</v>
      </c>
      <c r="FA2608" s="1599">
        <v>0</v>
      </c>
      <c r="FB2608" s="1599">
        <v>0</v>
      </c>
      <c r="FC2608" s="1599">
        <v>0</v>
      </c>
      <c r="FD2608" s="1599"/>
      <c r="FE2608" s="1599">
        <v>1985.41</v>
      </c>
      <c r="FF2608" s="1599">
        <v>354.5</v>
      </c>
      <c r="FG2608" s="1599"/>
      <c r="FH2608" s="1599">
        <v>1985.41</v>
      </c>
      <c r="FI2608" s="1599">
        <v>354.5</v>
      </c>
      <c r="FJ2608" s="1599">
        <v>0</v>
      </c>
      <c r="FK2608" s="1599"/>
      <c r="FL2608" s="1599">
        <v>0</v>
      </c>
      <c r="FM2608" s="1599">
        <v>0</v>
      </c>
      <c r="FN2608" s="1599"/>
      <c r="FO2608" s="1599">
        <v>0</v>
      </c>
      <c r="FP2608" s="1599">
        <v>0</v>
      </c>
      <c r="FQ2608" s="1599"/>
      <c r="FR2608" s="1599">
        <v>0</v>
      </c>
      <c r="FS2608" s="1599">
        <v>120</v>
      </c>
      <c r="FT2608" s="1599">
        <v>0</v>
      </c>
      <c r="FU2608" s="1599">
        <v>0</v>
      </c>
      <c r="FV2608" s="1599">
        <v>0</v>
      </c>
      <c r="FW2608" s="1599"/>
      <c r="FX2608" s="1599">
        <v>0</v>
      </c>
      <c r="FY2608" s="1599">
        <v>-21.871149457101598</v>
      </c>
      <c r="FZ2608" s="1599"/>
      <c r="GA2608" s="1599">
        <v>-21.871149457101598</v>
      </c>
      <c r="GB2608" s="1599"/>
      <c r="GC2608" s="1599">
        <v>0</v>
      </c>
      <c r="GD2608" s="1599">
        <v>0</v>
      </c>
      <c r="GE2608" s="1599">
        <v>0</v>
      </c>
      <c r="GF2608" s="1599">
        <v>0</v>
      </c>
    </row>
    <row r="2609" spans="1:188" s="569" customFormat="1" ht="14.45" customHeight="1">
      <c r="A2609" s="1599">
        <v>2654</v>
      </c>
      <c r="B2609" s="1599" t="s">
        <v>3578</v>
      </c>
      <c r="C2609" s="1599" t="s">
        <v>850</v>
      </c>
      <c r="D2609" s="1599" t="s">
        <v>844</v>
      </c>
      <c r="E2609" s="1599" t="s">
        <v>419</v>
      </c>
      <c r="F2609" s="1599" t="s">
        <v>2771</v>
      </c>
      <c r="G2609" s="1599" t="s">
        <v>2771</v>
      </c>
      <c r="H2609" s="1599" t="s">
        <v>2771</v>
      </c>
      <c r="I2609" s="1599" t="s">
        <v>874</v>
      </c>
      <c r="J2609" s="1599" t="s">
        <v>3576</v>
      </c>
      <c r="K2609" s="1600">
        <v>45474</v>
      </c>
      <c r="L2609" s="1599">
        <v>0</v>
      </c>
      <c r="M2609" s="1599">
        <v>0</v>
      </c>
      <c r="N2609" s="1599">
        <v>10.045</v>
      </c>
      <c r="O2609" s="1599">
        <v>10.045</v>
      </c>
      <c r="P2609" s="1599">
        <v>10.045</v>
      </c>
      <c r="Q2609" s="1599">
        <v>10.045</v>
      </c>
      <c r="R2609" s="1599"/>
      <c r="S2609" s="1599">
        <v>1965.31</v>
      </c>
      <c r="T2609" s="1599">
        <v>380.11</v>
      </c>
      <c r="U2609" s="1599"/>
      <c r="V2609" s="1599">
        <v>23559.743899999998</v>
      </c>
      <c r="W2609" s="1599">
        <v>23559.743899999998</v>
      </c>
      <c r="X2609" s="1599">
        <v>23504.395950000002</v>
      </c>
      <c r="Y2609" s="1599">
        <v>0</v>
      </c>
      <c r="Z2609" s="1599">
        <v>320.55472370123618</v>
      </c>
      <c r="AA2609" s="1599">
        <v>0</v>
      </c>
      <c r="AB2609" s="1599">
        <v>0</v>
      </c>
      <c r="AC2609" s="1599">
        <v>52.272668343005954</v>
      </c>
      <c r="AD2609" s="1599">
        <v>0</v>
      </c>
      <c r="AE2609" s="1599">
        <v>16648.13638340429</v>
      </c>
      <c r="AF2609" s="1599">
        <v>3301.7601583242349</v>
      </c>
      <c r="AG2609" s="1599">
        <v>239.19923629141869</v>
      </c>
      <c r="AH2609" s="1599">
        <v>0</v>
      </c>
      <c r="AI2609" s="1599">
        <v>0</v>
      </c>
      <c r="AJ2609" s="1599">
        <v>0</v>
      </c>
      <c r="AK2609" s="1599">
        <v>202.6968025985517</v>
      </c>
      <c r="AL2609" s="1599">
        <v>115.76196490995845</v>
      </c>
      <c r="AM2609" s="1599"/>
      <c r="AN2609" s="1599">
        <v>8.6852128744497943</v>
      </c>
      <c r="AO2609" s="1599">
        <v>445.98224002785111</v>
      </c>
      <c r="AP2609" s="1599">
        <v>1391.1308674607624</v>
      </c>
      <c r="AQ2609" s="1599">
        <v>0</v>
      </c>
      <c r="AR2609" s="1599">
        <v>0</v>
      </c>
      <c r="AS2609" s="1599">
        <v>0</v>
      </c>
      <c r="AT2609" s="1599">
        <v>0</v>
      </c>
      <c r="AU2609" s="1599">
        <v>0</v>
      </c>
      <c r="AV2609" s="1599">
        <v>32.950923375474673</v>
      </c>
      <c r="AW2609" s="1599">
        <v>-18.320135377711193</v>
      </c>
      <c r="AX2609" s="1599">
        <v>0</v>
      </c>
      <c r="AY2609" s="1599">
        <v>77.660022755110774</v>
      </c>
      <c r="AZ2609" s="1599">
        <v>0</v>
      </c>
      <c r="BA2609" s="1599"/>
      <c r="BB2609" s="1599">
        <v>33.117576818804849</v>
      </c>
      <c r="BC2609" s="1599">
        <v>238.58513701063126</v>
      </c>
      <c r="BD2609" s="1599">
        <v>225.52375083618867</v>
      </c>
      <c r="BE2609" s="1599">
        <v>4.1948846849025303</v>
      </c>
      <c r="BF2609" s="1599">
        <v>44.975438369874041</v>
      </c>
      <c r="BG2609" s="1599">
        <v>113.43991549541985</v>
      </c>
      <c r="BH2609" s="1599">
        <v>86.156614111861145</v>
      </c>
      <c r="BI2609" s="1599">
        <v>0</v>
      </c>
      <c r="BJ2609" s="1599">
        <v>0</v>
      </c>
      <c r="BK2609" s="1599">
        <v>0</v>
      </c>
      <c r="BL2609" s="1599">
        <v>0</v>
      </c>
      <c r="BM2609" s="1599"/>
      <c r="BN2609" s="1599"/>
      <c r="BO2609" s="1599"/>
      <c r="BP2609" s="1599"/>
      <c r="BQ2609" s="1599"/>
      <c r="BR2609" s="1599"/>
      <c r="BS2609" s="1599"/>
      <c r="BT2609" s="1599"/>
      <c r="BU2609" s="1599"/>
      <c r="BV2609" s="1599">
        <v>3689.8941477106205</v>
      </c>
      <c r="BW2609" s="1599"/>
      <c r="BX2609" s="1599"/>
      <c r="BY2609" s="1599"/>
      <c r="BZ2609" s="1599"/>
      <c r="CA2609" s="1599"/>
      <c r="CB2609" s="1599"/>
      <c r="CC2609" s="1599"/>
      <c r="CD2609" s="1599"/>
      <c r="CE2609" s="1599"/>
      <c r="CF2609" s="1599"/>
      <c r="CG2609" s="1599"/>
      <c r="CH2609" s="1599"/>
      <c r="CI2609" s="1599">
        <v>23516.095500000003</v>
      </c>
      <c r="CJ2609" s="1599">
        <v>-43.678399999989779</v>
      </c>
      <c r="CK2609" s="1599"/>
      <c r="CL2609" s="1599"/>
      <c r="CM2609" s="1599"/>
      <c r="CN2609" s="1599"/>
      <c r="CO2609" s="1599">
        <v>201.90450000000138</v>
      </c>
      <c r="CP2609" s="1599">
        <v>-257.25245000000012</v>
      </c>
      <c r="CQ2609" s="1599">
        <v>31</v>
      </c>
      <c r="CR2609" s="1599">
        <v>-380.37504474788329</v>
      </c>
      <c r="CS2609" s="1599">
        <v>39.446807773106855</v>
      </c>
      <c r="CT2609" s="1599">
        <v>51.74697720943891</v>
      </c>
      <c r="CU2609" s="1599">
        <v>0</v>
      </c>
      <c r="CV2609" s="1599">
        <v>0</v>
      </c>
      <c r="CW2609" s="1599">
        <v>0</v>
      </c>
      <c r="CX2609" s="1599">
        <v>0</v>
      </c>
      <c r="CY2609" s="1599">
        <v>0</v>
      </c>
      <c r="CZ2609" s="1599">
        <v>0</v>
      </c>
      <c r="DA2609" s="1599">
        <v>0</v>
      </c>
      <c r="DB2609" s="1599">
        <v>-4.2578569664311274</v>
      </c>
      <c r="DC2609" s="1599">
        <v>-312.26749496017965</v>
      </c>
      <c r="DD2609" s="1599">
        <v>-4.253600140848711</v>
      </c>
      <c r="DE2609" s="1599">
        <v>-0.39673570138000835</v>
      </c>
      <c r="DF2609" s="1599">
        <v>-21.329149711281275</v>
      </c>
      <c r="DG2609" s="1599">
        <v>-10.728701220450674</v>
      </c>
      <c r="DH2609" s="1599">
        <v>0</v>
      </c>
      <c r="DI2609" s="1599">
        <v>-18.850082620550978</v>
      </c>
      <c r="DJ2609" s="1599"/>
      <c r="DK2609" s="1599">
        <v>0</v>
      </c>
      <c r="DL2609" s="1599">
        <v>0</v>
      </c>
      <c r="DM2609" s="1599">
        <v>-23.198227390018644</v>
      </c>
      <c r="DN2609" s="1599">
        <v>2.1213704144429357E-6</v>
      </c>
      <c r="DO2609" s="1599">
        <v>-8.7448184435338483</v>
      </c>
      <c r="DP2609" s="1599">
        <v>-0.37196991948690261</v>
      </c>
      <c r="DQ2609" s="1599">
        <v>0</v>
      </c>
      <c r="DR2609" s="1599">
        <v>-43.136306409034084</v>
      </c>
      <c r="DS2609" s="1599"/>
      <c r="DT2609" s="1599"/>
      <c r="DU2609" s="1599"/>
      <c r="DV2609" s="1599">
        <v>16648.13638340429</v>
      </c>
      <c r="DW2609" s="1599">
        <v>79.74167923464212</v>
      </c>
      <c r="DX2609" s="1599">
        <v>-6.4149348772190251</v>
      </c>
      <c r="DY2609" s="1599">
        <v>-54.343449999995812</v>
      </c>
      <c r="DZ2609" s="1599">
        <v>-364.93485000000044</v>
      </c>
      <c r="EA2609" s="1599">
        <v>256.24795</v>
      </c>
      <c r="EB2609" s="1599">
        <v>107.6824</v>
      </c>
      <c r="EC2609" s="1599">
        <v>-32.573792746949039</v>
      </c>
      <c r="ED2609" s="1599">
        <v>29.633992549194275</v>
      </c>
      <c r="EE2609" s="1599">
        <v>2.0241231438621292</v>
      </c>
      <c r="EF2609" s="1599">
        <v>3.7649973207085873E-2</v>
      </c>
      <c r="EG2609" s="1599">
        <v>0.40366402816673458</v>
      </c>
      <c r="EH2609" s="1599">
        <v>1.0181471243746203</v>
      </c>
      <c r="EI2609" s="1599">
        <v>180.75596180918654</v>
      </c>
      <c r="EJ2609" s="1599">
        <v>57.82917520144472</v>
      </c>
      <c r="EK2609" s="1599">
        <v>0</v>
      </c>
      <c r="EL2609" s="1599">
        <v>0</v>
      </c>
      <c r="EM2609" s="1599">
        <v>0</v>
      </c>
      <c r="EN2609" s="1599">
        <v>0</v>
      </c>
      <c r="EO2609" s="1599">
        <v>0</v>
      </c>
      <c r="EP2609" s="1599">
        <v>151.53646596991413</v>
      </c>
      <c r="EQ2609" s="1599">
        <v>200.78752043896668</v>
      </c>
      <c r="ER2609" s="1599">
        <v>-8.6938109885837689E-8</v>
      </c>
      <c r="ES2609" s="1599">
        <v>-9.5880520396227047E-8</v>
      </c>
      <c r="ET2609" s="1599">
        <v>-5.8326074074140593</v>
      </c>
      <c r="EU2609" s="1599">
        <v>-9.211324510460372</v>
      </c>
      <c r="EV2609" s="1599">
        <v>-18.020137243930726</v>
      </c>
      <c r="EW2609" s="1599">
        <v>-8.9899564507306131</v>
      </c>
      <c r="EX2609" s="1599">
        <v>0</v>
      </c>
      <c r="EY2609" s="1599">
        <v>24.971400121255165</v>
      </c>
      <c r="EZ2609" s="1599">
        <v>0</v>
      </c>
      <c r="FA2609" s="1599">
        <v>0</v>
      </c>
      <c r="FB2609" s="1599">
        <v>0</v>
      </c>
      <c r="FC2609" s="1599">
        <v>0</v>
      </c>
      <c r="FD2609" s="1599"/>
      <c r="FE2609" s="1599">
        <v>1985.41</v>
      </c>
      <c r="FF2609" s="1599">
        <v>354.5</v>
      </c>
      <c r="FG2609" s="1599"/>
      <c r="FH2609" s="1599">
        <v>1985.41</v>
      </c>
      <c r="FI2609" s="1599">
        <v>354.5</v>
      </c>
      <c r="FJ2609" s="1599">
        <v>0</v>
      </c>
      <c r="FK2609" s="1599"/>
      <c r="FL2609" s="1599">
        <v>0</v>
      </c>
      <c r="FM2609" s="1599">
        <v>0</v>
      </c>
      <c r="FN2609" s="1599"/>
      <c r="FO2609" s="1599">
        <v>0</v>
      </c>
      <c r="FP2609" s="1599">
        <v>0</v>
      </c>
      <c r="FQ2609" s="1599"/>
      <c r="FR2609" s="1599">
        <v>0</v>
      </c>
      <c r="FS2609" s="1599">
        <v>120</v>
      </c>
      <c r="FT2609" s="1599">
        <v>0</v>
      </c>
      <c r="FU2609" s="1599">
        <v>0</v>
      </c>
      <c r="FV2609" s="1599">
        <v>0</v>
      </c>
      <c r="FW2609" s="1599"/>
      <c r="FX2609" s="1599">
        <v>0</v>
      </c>
      <c r="FY2609" s="1599">
        <v>-21.871149457101598</v>
      </c>
      <c r="FZ2609" s="1599"/>
      <c r="GA2609" s="1599">
        <v>-21.871149457101598</v>
      </c>
      <c r="GB2609" s="1599"/>
      <c r="GC2609" s="1599">
        <v>0</v>
      </c>
      <c r="GD2609" s="1599">
        <v>0</v>
      </c>
      <c r="GE2609" s="1599">
        <v>0</v>
      </c>
      <c r="GF2609" s="1599">
        <v>0</v>
      </c>
    </row>
    <row r="2610" spans="1:188" s="569" customFormat="1" ht="14.45" customHeight="1">
      <c r="A2610" s="1599">
        <v>2655</v>
      </c>
      <c r="B2610" s="1599" t="s">
        <v>3580</v>
      </c>
      <c r="C2610" s="1599" t="s">
        <v>850</v>
      </c>
      <c r="D2610" s="1599" t="s">
        <v>844</v>
      </c>
      <c r="E2610" s="1599" t="s">
        <v>419</v>
      </c>
      <c r="F2610" s="1599" t="s">
        <v>2771</v>
      </c>
      <c r="G2610" s="1599" t="s">
        <v>2771</v>
      </c>
      <c r="H2610" s="1599" t="s">
        <v>2771</v>
      </c>
      <c r="I2610" s="1599" t="s">
        <v>874</v>
      </c>
      <c r="J2610" s="1599" t="s">
        <v>3576</v>
      </c>
      <c r="K2610" s="1600">
        <v>45474</v>
      </c>
      <c r="L2610" s="1599">
        <v>0</v>
      </c>
      <c r="M2610" s="1599">
        <v>0</v>
      </c>
      <c r="N2610" s="1599">
        <v>42.451999999999998</v>
      </c>
      <c r="O2610" s="1599">
        <v>42.451999999999998</v>
      </c>
      <c r="P2610" s="1599">
        <v>42.451999999999998</v>
      </c>
      <c r="Q2610" s="1599">
        <v>42.451999999999998</v>
      </c>
      <c r="R2610" s="1599"/>
      <c r="S2610" s="1599">
        <v>1965.31</v>
      </c>
      <c r="T2610" s="1599">
        <v>380.11</v>
      </c>
      <c r="U2610" s="1599"/>
      <c r="V2610" s="1599">
        <v>99567.769839999994</v>
      </c>
      <c r="W2610" s="1599">
        <v>99567.769839999994</v>
      </c>
      <c r="X2610" s="1599">
        <v>99333.859320000003</v>
      </c>
      <c r="Y2610" s="1599">
        <v>0</v>
      </c>
      <c r="Z2610" s="1599">
        <v>1354.7226610816206</v>
      </c>
      <c r="AA2610" s="1599">
        <v>0</v>
      </c>
      <c r="AB2610" s="1599">
        <v>0</v>
      </c>
      <c r="AC2610" s="1599">
        <v>220.91381946214918</v>
      </c>
      <c r="AD2610" s="1599">
        <v>0</v>
      </c>
      <c r="AE2610" s="1599">
        <v>70358.057316901832</v>
      </c>
      <c r="AF2610" s="1599">
        <v>13953.839944368383</v>
      </c>
      <c r="AG2610" s="1599">
        <v>1010.8995499296472</v>
      </c>
      <c r="AH2610" s="1599">
        <v>0</v>
      </c>
      <c r="AI2610" s="1599">
        <v>0</v>
      </c>
      <c r="AJ2610" s="1599">
        <v>0</v>
      </c>
      <c r="AK2610" s="1599">
        <v>856.63361512331664</v>
      </c>
      <c r="AL2610" s="1599">
        <v>489.23115324614793</v>
      </c>
      <c r="AM2610" s="1599"/>
      <c r="AN2610" s="1599">
        <v>36.705291881149094</v>
      </c>
      <c r="AO2610" s="1599">
        <v>1884.802195486544</v>
      </c>
      <c r="AP2610" s="1599">
        <v>5879.1724823737468</v>
      </c>
      <c r="AQ2610" s="1599">
        <v>0</v>
      </c>
      <c r="AR2610" s="1599">
        <v>0</v>
      </c>
      <c r="AS2610" s="1599">
        <v>0</v>
      </c>
      <c r="AT2610" s="1599">
        <v>0</v>
      </c>
      <c r="AU2610" s="1599">
        <v>0</v>
      </c>
      <c r="AV2610" s="1599">
        <v>139.25660519020911</v>
      </c>
      <c r="AW2610" s="1599">
        <v>-77.424229671935834</v>
      </c>
      <c r="AX2610" s="1599">
        <v>0</v>
      </c>
      <c r="AY2610" s="1599">
        <v>328.20540428073298</v>
      </c>
      <c r="AZ2610" s="1599">
        <v>0</v>
      </c>
      <c r="BA2610" s="1599"/>
      <c r="BB2610" s="1599">
        <v>139.9609130026783</v>
      </c>
      <c r="BC2610" s="1599">
        <v>1008.3042544923164</v>
      </c>
      <c r="BD2610" s="1599">
        <v>953.10445699331819</v>
      </c>
      <c r="BE2610" s="1599">
        <v>17.728346903283445</v>
      </c>
      <c r="BF2610" s="1599">
        <v>190.07439618495698</v>
      </c>
      <c r="BG2610" s="1599">
        <v>479.41774938890626</v>
      </c>
      <c r="BH2610" s="1599">
        <v>364.11354726498053</v>
      </c>
      <c r="BI2610" s="1599">
        <v>0</v>
      </c>
      <c r="BJ2610" s="1599">
        <v>0</v>
      </c>
      <c r="BK2610" s="1599">
        <v>0</v>
      </c>
      <c r="BL2610" s="1599">
        <v>0</v>
      </c>
      <c r="BM2610" s="1599"/>
      <c r="BN2610" s="1599"/>
      <c r="BO2610" s="1599"/>
      <c r="BP2610" s="1599"/>
      <c r="BQ2610" s="1599"/>
      <c r="BR2610" s="1599"/>
      <c r="BS2610" s="1599"/>
      <c r="BT2610" s="1599"/>
      <c r="BU2610" s="1599"/>
      <c r="BV2610" s="1599">
        <v>15594.164893838846</v>
      </c>
      <c r="BW2610" s="1599"/>
      <c r="BX2610" s="1599"/>
      <c r="BY2610" s="1599"/>
      <c r="BZ2610" s="1599"/>
      <c r="CA2610" s="1599"/>
      <c r="CB2610" s="1599"/>
      <c r="CC2610" s="1599"/>
      <c r="CD2610" s="1599"/>
      <c r="CE2610" s="1599"/>
      <c r="CF2610" s="1599"/>
      <c r="CG2610" s="1599"/>
      <c r="CH2610" s="1599"/>
      <c r="CI2610" s="1599">
        <v>99329.179499999998</v>
      </c>
      <c r="CJ2610" s="1599">
        <v>-238.62033999997948</v>
      </c>
      <c r="CK2610" s="1599"/>
      <c r="CL2610" s="1599"/>
      <c r="CM2610" s="1599"/>
      <c r="CN2610" s="1599"/>
      <c r="CO2610" s="1599">
        <v>853.28520000000572</v>
      </c>
      <c r="CP2610" s="1599">
        <v>-1087.1957200000006</v>
      </c>
      <c r="CQ2610" s="1599">
        <v>31</v>
      </c>
      <c r="CR2610" s="1599">
        <v>-1607.5342359021524</v>
      </c>
      <c r="CS2610" s="1599">
        <v>166.70939607605123</v>
      </c>
      <c r="CT2610" s="1599">
        <v>218.69215296118455</v>
      </c>
      <c r="CU2610" s="1599">
        <v>0</v>
      </c>
      <c r="CV2610" s="1599">
        <v>0</v>
      </c>
      <c r="CW2610" s="1599">
        <v>0</v>
      </c>
      <c r="CX2610" s="1599">
        <v>0</v>
      </c>
      <c r="CY2610" s="1599">
        <v>0</v>
      </c>
      <c r="CZ2610" s="1599">
        <v>0</v>
      </c>
      <c r="DA2610" s="1599">
        <v>0</v>
      </c>
      <c r="DB2610" s="1599">
        <v>-17.994479237325464</v>
      </c>
      <c r="DC2610" s="1599">
        <v>-1319.699322653014</v>
      </c>
      <c r="DD2610" s="1599">
        <v>-17.976489116904901</v>
      </c>
      <c r="DE2610" s="1599">
        <v>-1.6766773514170303</v>
      </c>
      <c r="DF2610" s="1599">
        <v>-90.140872428403441</v>
      </c>
      <c r="DG2610" s="1599">
        <v>-45.341445914442204</v>
      </c>
      <c r="DH2610" s="1599">
        <v>0</v>
      </c>
      <c r="DI2610" s="1599">
        <v>-79.663883266065881</v>
      </c>
      <c r="DJ2610" s="1599"/>
      <c r="DK2610" s="1599">
        <v>0</v>
      </c>
      <c r="DL2610" s="1599">
        <v>0</v>
      </c>
      <c r="DM2610" s="1599">
        <v>-98.039935207672443</v>
      </c>
      <c r="DN2610" s="1599">
        <v>8.9652978658705251E-6</v>
      </c>
      <c r="DO2610" s="1599">
        <v>-36.957195875052108</v>
      </c>
      <c r="DP2610" s="1599">
        <v>-1.572012645301939</v>
      </c>
      <c r="DQ2610" s="1599">
        <v>0</v>
      </c>
      <c r="DR2610" s="1599">
        <v>-182.30188946503884</v>
      </c>
      <c r="DS2610" s="1599"/>
      <c r="DT2610" s="1599"/>
      <c r="DU2610" s="1599"/>
      <c r="DV2610" s="1599">
        <v>70358.057316901832</v>
      </c>
      <c r="DW2610" s="1599">
        <v>337.00286379980361</v>
      </c>
      <c r="DX2610" s="1599">
        <v>-27.110683465176919</v>
      </c>
      <c r="DY2610" s="1599">
        <v>-229.6653199999871</v>
      </c>
      <c r="DZ2610" s="1599">
        <v>-1542.2811600000016</v>
      </c>
      <c r="EA2610" s="1599">
        <v>1082.9505200000001</v>
      </c>
      <c r="EB2610" s="1599">
        <v>455.08544000000001</v>
      </c>
      <c r="EC2610" s="1599">
        <v>-137.66278244832938</v>
      </c>
      <c r="ED2610" s="1599">
        <v>125.23865123926285</v>
      </c>
      <c r="EE2610" s="1599">
        <v>8.5543131610985661</v>
      </c>
      <c r="EF2610" s="1599">
        <v>0.15911564585238522</v>
      </c>
      <c r="EG2610" s="1599">
        <v>1.7059577226216243</v>
      </c>
      <c r="EH2610" s="1599">
        <v>4.3028752338428458</v>
      </c>
      <c r="EI2610" s="1599">
        <v>763.90762476093448</v>
      </c>
      <c r="EJ2610" s="1599">
        <v>244.39662973138189</v>
      </c>
      <c r="EK2610" s="1599">
        <v>0</v>
      </c>
      <c r="EL2610" s="1599">
        <v>0</v>
      </c>
      <c r="EM2610" s="1599">
        <v>0</v>
      </c>
      <c r="EN2610" s="1599">
        <v>0</v>
      </c>
      <c r="EO2610" s="1599">
        <v>0</v>
      </c>
      <c r="EP2610" s="1599">
        <v>640.42071213089048</v>
      </c>
      <c r="EQ2610" s="1599">
        <v>848.5646408835255</v>
      </c>
      <c r="ER2610" s="1599">
        <v>-3.6741629077885329E-7</v>
      </c>
      <c r="ES2610" s="1599">
        <v>-4.0520854672579694E-7</v>
      </c>
      <c r="ET2610" s="1599">
        <v>-24.64966148925248</v>
      </c>
      <c r="EU2610" s="1599">
        <v>-38.928735502047289</v>
      </c>
      <c r="EV2610" s="1599">
        <v>-76.156382904862838</v>
      </c>
      <c r="EW2610" s="1599">
        <v>-37.993193752754195</v>
      </c>
      <c r="EX2610" s="1599">
        <v>0</v>
      </c>
      <c r="EY2610" s="1599">
        <v>105.53368620682173</v>
      </c>
      <c r="EZ2610" s="1599">
        <v>0</v>
      </c>
      <c r="FA2610" s="1599">
        <v>0</v>
      </c>
      <c r="FB2610" s="1599">
        <v>0</v>
      </c>
      <c r="FC2610" s="1599">
        <v>0</v>
      </c>
      <c r="FD2610" s="1599"/>
      <c r="FE2610" s="1599">
        <v>1985.41</v>
      </c>
      <c r="FF2610" s="1599">
        <v>354.5</v>
      </c>
      <c r="FG2610" s="1599"/>
      <c r="FH2610" s="1599">
        <v>1985.41</v>
      </c>
      <c r="FI2610" s="1599">
        <v>354.5</v>
      </c>
      <c r="FJ2610" s="1599">
        <v>0</v>
      </c>
      <c r="FK2610" s="1599"/>
      <c r="FL2610" s="1599">
        <v>0</v>
      </c>
      <c r="FM2610" s="1599">
        <v>0</v>
      </c>
      <c r="FN2610" s="1599"/>
      <c r="FO2610" s="1599">
        <v>0</v>
      </c>
      <c r="FP2610" s="1599">
        <v>0</v>
      </c>
      <c r="FQ2610" s="1599"/>
      <c r="FR2610" s="1599">
        <v>0</v>
      </c>
      <c r="FS2610" s="1599">
        <v>120</v>
      </c>
      <c r="FT2610" s="1599">
        <v>0</v>
      </c>
      <c r="FU2610" s="1599">
        <v>0</v>
      </c>
      <c r="FV2610" s="1599">
        <v>0</v>
      </c>
      <c r="FW2610" s="1599"/>
      <c r="FX2610" s="1599">
        <v>0</v>
      </c>
      <c r="FY2610" s="1599">
        <v>-21.871149457101598</v>
      </c>
      <c r="FZ2610" s="1599"/>
      <c r="GA2610" s="1599">
        <v>-21.871149457101598</v>
      </c>
      <c r="GB2610" s="1599"/>
      <c r="GC2610" s="1599">
        <v>0</v>
      </c>
      <c r="GD2610" s="1599">
        <v>0</v>
      </c>
      <c r="GE2610" s="1599">
        <v>0</v>
      </c>
      <c r="GF2610" s="1599">
        <v>0</v>
      </c>
    </row>
    <row r="2611" spans="1:188" s="569" customFormat="1" ht="14.45" customHeight="1">
      <c r="A2611" s="1599">
        <v>2656</v>
      </c>
      <c r="B2611" s="1599" t="s">
        <v>3582</v>
      </c>
      <c r="C2611" s="1599" t="s">
        <v>850</v>
      </c>
      <c r="D2611" s="1599" t="s">
        <v>844</v>
      </c>
      <c r="E2611" s="1599" t="s">
        <v>419</v>
      </c>
      <c r="F2611" s="1599" t="s">
        <v>2771</v>
      </c>
      <c r="G2611" s="1599" t="s">
        <v>2771</v>
      </c>
      <c r="H2611" s="1599" t="s">
        <v>2771</v>
      </c>
      <c r="I2611" s="1599" t="s">
        <v>874</v>
      </c>
      <c r="J2611" s="1599" t="s">
        <v>3576</v>
      </c>
      <c r="K2611" s="1600">
        <v>45474</v>
      </c>
      <c r="L2611" s="1599">
        <v>0</v>
      </c>
      <c r="M2611" s="1599">
        <v>0</v>
      </c>
      <c r="N2611" s="1599">
        <v>2.65</v>
      </c>
      <c r="O2611" s="1599">
        <v>2.65</v>
      </c>
      <c r="P2611" s="1599">
        <v>2.65</v>
      </c>
      <c r="Q2611" s="1599">
        <v>2.65</v>
      </c>
      <c r="R2611" s="1599"/>
      <c r="S2611" s="1599">
        <v>1965.31</v>
      </c>
      <c r="T2611" s="1599">
        <v>380.11</v>
      </c>
      <c r="U2611" s="1599"/>
      <c r="V2611" s="1599">
        <v>6215.3630000000003</v>
      </c>
      <c r="W2611" s="1599">
        <v>6215.3630000000003</v>
      </c>
      <c r="X2611" s="1599">
        <v>6200.7615000000005</v>
      </c>
      <c r="Y2611" s="1599">
        <v>0</v>
      </c>
      <c r="Z2611" s="1599">
        <v>84.566452743481918</v>
      </c>
      <c r="AA2611" s="1599">
        <v>0</v>
      </c>
      <c r="AB2611" s="1599">
        <v>0</v>
      </c>
      <c r="AC2611" s="1599">
        <v>13.790201205471952</v>
      </c>
      <c r="AD2611" s="1599">
        <v>0</v>
      </c>
      <c r="AE2611" s="1599">
        <v>4391.9921768065069</v>
      </c>
      <c r="AF2611" s="1599">
        <v>871.04673166343673</v>
      </c>
      <c r="AG2611" s="1599">
        <v>63.103830380513635</v>
      </c>
      <c r="AH2611" s="1599">
        <v>0</v>
      </c>
      <c r="AI2611" s="1599">
        <v>0</v>
      </c>
      <c r="AJ2611" s="1599">
        <v>0</v>
      </c>
      <c r="AK2611" s="1599">
        <v>53.474019600414337</v>
      </c>
      <c r="AL2611" s="1599">
        <v>30.539492982716762</v>
      </c>
      <c r="AM2611" s="1599"/>
      <c r="AN2611" s="1599">
        <v>2.2912706936079599</v>
      </c>
      <c r="AO2611" s="1599">
        <v>117.65584231695425</v>
      </c>
      <c r="AP2611" s="1599">
        <v>366.99818803096269</v>
      </c>
      <c r="AQ2611" s="1599">
        <v>0</v>
      </c>
      <c r="AR2611" s="1599">
        <v>0</v>
      </c>
      <c r="AS2611" s="1599">
        <v>0</v>
      </c>
      <c r="AT2611" s="1599">
        <v>0</v>
      </c>
      <c r="AU2611" s="1599">
        <v>0</v>
      </c>
      <c r="AV2611" s="1599">
        <v>8.6928767491297041</v>
      </c>
      <c r="AW2611" s="1599">
        <v>-4.8330869836669645</v>
      </c>
      <c r="AX2611" s="1599">
        <v>0</v>
      </c>
      <c r="AY2611" s="1599">
        <v>20.4877113291233</v>
      </c>
      <c r="AZ2611" s="1599">
        <v>0</v>
      </c>
      <c r="BA2611" s="1599"/>
      <c r="BB2611" s="1599">
        <v>8.7368420676787295</v>
      </c>
      <c r="BC2611" s="1599">
        <v>62.941823103849963</v>
      </c>
      <c r="BD2611" s="1599">
        <v>59.496061693967143</v>
      </c>
      <c r="BE2611" s="1599">
        <v>1.1066644514675665</v>
      </c>
      <c r="BF2611" s="1599">
        <v>11.865098225999622</v>
      </c>
      <c r="BG2611" s="1599">
        <v>29.92690652691514</v>
      </c>
      <c r="BH2611" s="1599">
        <v>22.729221244045</v>
      </c>
      <c r="BI2611" s="1599">
        <v>0</v>
      </c>
      <c r="BJ2611" s="1599">
        <v>0</v>
      </c>
      <c r="BK2611" s="1599">
        <v>0</v>
      </c>
      <c r="BL2611" s="1599">
        <v>0</v>
      </c>
      <c r="BM2611" s="1599"/>
      <c r="BN2611" s="1599"/>
      <c r="BO2611" s="1599"/>
      <c r="BP2611" s="1599"/>
      <c r="BQ2611" s="1599"/>
      <c r="BR2611" s="1599"/>
      <c r="BS2611" s="1599"/>
      <c r="BT2611" s="1599"/>
      <c r="BU2611" s="1599"/>
      <c r="BV2611" s="1599">
        <v>973.44146256178624</v>
      </c>
      <c r="BW2611" s="1599"/>
      <c r="BX2611" s="1599"/>
      <c r="BY2611" s="1599"/>
      <c r="BZ2611" s="1599"/>
      <c r="CA2611" s="1599"/>
      <c r="CB2611" s="1599"/>
      <c r="CC2611" s="1599"/>
      <c r="CD2611" s="1599"/>
      <c r="CE2611" s="1599"/>
      <c r="CF2611" s="1599"/>
      <c r="CG2611" s="1599"/>
      <c r="CH2611" s="1599"/>
      <c r="CI2611" s="1599">
        <v>6200.7615000000005</v>
      </c>
      <c r="CJ2611" s="1599">
        <v>-14.631500000000415</v>
      </c>
      <c r="CK2611" s="1599"/>
      <c r="CL2611" s="1599"/>
      <c r="CM2611" s="1599"/>
      <c r="CN2611" s="1599"/>
      <c r="CO2611" s="1599">
        <v>53.265000000000363</v>
      </c>
      <c r="CP2611" s="1599">
        <v>-67.86650000000003</v>
      </c>
      <c r="CQ2611" s="1599">
        <v>31</v>
      </c>
      <c r="CR2611" s="1599">
        <v>-100.34782166071614</v>
      </c>
      <c r="CS2611" s="1599">
        <v>10.406574474736999</v>
      </c>
      <c r="CT2611" s="1599">
        <v>13.651517133401001</v>
      </c>
      <c r="CU2611" s="1599">
        <v>0</v>
      </c>
      <c r="CV2611" s="1599">
        <v>0</v>
      </c>
      <c r="CW2611" s="1599">
        <v>0</v>
      </c>
      <c r="CX2611" s="1599">
        <v>0</v>
      </c>
      <c r="CY2611" s="1599">
        <v>0</v>
      </c>
      <c r="CZ2611" s="1599">
        <v>0</v>
      </c>
      <c r="DA2611" s="1599">
        <v>0</v>
      </c>
      <c r="DB2611" s="1599">
        <v>-1.1232773480380764</v>
      </c>
      <c r="DC2611" s="1599">
        <v>-82.380175375258887</v>
      </c>
      <c r="DD2611" s="1599">
        <v>-1.1221543427823875</v>
      </c>
      <c r="DE2611" s="1599">
        <v>-0.10466397298725938</v>
      </c>
      <c r="DF2611" s="1599">
        <v>-5.6269036072568852</v>
      </c>
      <c r="DG2611" s="1599">
        <v>-2.830369162189573</v>
      </c>
      <c r="DH2611" s="1599">
        <v>0</v>
      </c>
      <c r="DI2611" s="1599">
        <v>-4.972893872021908</v>
      </c>
      <c r="DJ2611" s="1599"/>
      <c r="DK2611" s="1599">
        <v>0</v>
      </c>
      <c r="DL2611" s="1599">
        <v>0</v>
      </c>
      <c r="DM2611" s="1599">
        <v>-6.1199903019959478</v>
      </c>
      <c r="DN2611" s="1599">
        <v>5.5964475365044564E-7</v>
      </c>
      <c r="DO2611" s="1599">
        <v>-2.3069954081995707</v>
      </c>
      <c r="DP2611" s="1599">
        <v>-9.8130441676485436E-2</v>
      </c>
      <c r="DQ2611" s="1599">
        <v>0</v>
      </c>
      <c r="DR2611" s="1599">
        <v>-11.379911596211084</v>
      </c>
      <c r="DS2611" s="1599"/>
      <c r="DT2611" s="1599"/>
      <c r="DU2611" s="1599"/>
      <c r="DV2611" s="1599">
        <v>4391.9921768065069</v>
      </c>
      <c r="DW2611" s="1599">
        <v>21.036879041493442</v>
      </c>
      <c r="DX2611" s="1599">
        <v>-1.6923422025515578</v>
      </c>
      <c r="DY2611" s="1599">
        <v>-14.336499999999674</v>
      </c>
      <c r="DZ2611" s="1599">
        <v>-96.274500000000089</v>
      </c>
      <c r="EA2611" s="1599">
        <v>67.601500000000001</v>
      </c>
      <c r="EB2611" s="1599">
        <v>28.408000000000001</v>
      </c>
      <c r="EC2611" s="1599">
        <v>-8.5933848461327216</v>
      </c>
      <c r="ED2611" s="1599">
        <v>7.817827800434527</v>
      </c>
      <c r="EE2611" s="1599">
        <v>0.53398967956541976</v>
      </c>
      <c r="EF2611" s="1599">
        <v>9.9325464408937334E-3</v>
      </c>
      <c r="EG2611" s="1599">
        <v>0.10649175456862585</v>
      </c>
      <c r="EH2611" s="1599">
        <v>0.26860028666926272</v>
      </c>
      <c r="EI2611" s="1599">
        <v>47.685744031293616</v>
      </c>
      <c r="EJ2611" s="1599">
        <v>15.256079072556346</v>
      </c>
      <c r="EK2611" s="1599">
        <v>0</v>
      </c>
      <c r="EL2611" s="1599">
        <v>0</v>
      </c>
      <c r="EM2611" s="1599">
        <v>0</v>
      </c>
      <c r="EN2611" s="1599">
        <v>0</v>
      </c>
      <c r="EO2611" s="1599">
        <v>0</v>
      </c>
      <c r="EP2611" s="1599">
        <v>39.977265785990291</v>
      </c>
      <c r="EQ2611" s="1599">
        <v>52.970326447313262</v>
      </c>
      <c r="ER2611" s="1599">
        <v>-2.2935389865352898E-8</v>
      </c>
      <c r="ES2611" s="1599">
        <v>-2.5294512598307783E-8</v>
      </c>
      <c r="ET2611" s="1599">
        <v>-1.5387167376453235</v>
      </c>
      <c r="EU2611" s="1599">
        <v>-2.4300656996236967</v>
      </c>
      <c r="EV2611" s="1599">
        <v>-4.7539436233366272</v>
      </c>
      <c r="EW2611" s="1599">
        <v>-2.3716659626118597</v>
      </c>
      <c r="EX2611" s="1599">
        <v>0</v>
      </c>
      <c r="EY2611" s="1599">
        <v>6.5877760399528311</v>
      </c>
      <c r="EZ2611" s="1599">
        <v>0</v>
      </c>
      <c r="FA2611" s="1599">
        <v>0</v>
      </c>
      <c r="FB2611" s="1599">
        <v>0</v>
      </c>
      <c r="FC2611" s="1599">
        <v>0</v>
      </c>
      <c r="FD2611" s="1599"/>
      <c r="FE2611" s="1599">
        <v>1985.41</v>
      </c>
      <c r="FF2611" s="1599">
        <v>354.5</v>
      </c>
      <c r="FG2611" s="1599"/>
      <c r="FH2611" s="1599">
        <v>1985.41</v>
      </c>
      <c r="FI2611" s="1599">
        <v>354.5</v>
      </c>
      <c r="FJ2611" s="1599">
        <v>0</v>
      </c>
      <c r="FK2611" s="1599"/>
      <c r="FL2611" s="1599">
        <v>0</v>
      </c>
      <c r="FM2611" s="1599">
        <v>0</v>
      </c>
      <c r="FN2611" s="1599"/>
      <c r="FO2611" s="1599">
        <v>0</v>
      </c>
      <c r="FP2611" s="1599">
        <v>0</v>
      </c>
      <c r="FQ2611" s="1599"/>
      <c r="FR2611" s="1599">
        <v>0</v>
      </c>
      <c r="FS2611" s="1599">
        <v>120</v>
      </c>
      <c r="FT2611" s="1599">
        <v>0</v>
      </c>
      <c r="FU2611" s="1599">
        <v>0</v>
      </c>
      <c r="FV2611" s="1599">
        <v>0</v>
      </c>
      <c r="FW2611" s="1599"/>
      <c r="FX2611" s="1599">
        <v>0</v>
      </c>
      <c r="FY2611" s="1599">
        <v>-21.871149457101598</v>
      </c>
      <c r="FZ2611" s="1599"/>
      <c r="GA2611" s="1599">
        <v>-21.871149457101598</v>
      </c>
      <c r="GB2611" s="1599"/>
      <c r="GC2611" s="1599">
        <v>0</v>
      </c>
      <c r="GD2611" s="1599">
        <v>0</v>
      </c>
      <c r="GE2611" s="1599">
        <v>0</v>
      </c>
      <c r="GF2611" s="1599">
        <v>0</v>
      </c>
    </row>
    <row r="2612" spans="1:188" s="569" customFormat="1" ht="14.45" customHeight="1">
      <c r="A2612" s="1599">
        <v>2657</v>
      </c>
      <c r="B2612" s="1599" t="s">
        <v>1464</v>
      </c>
      <c r="C2612" s="1599" t="s">
        <v>850</v>
      </c>
      <c r="D2612" s="1599" t="s">
        <v>844</v>
      </c>
      <c r="E2612" s="1599" t="s">
        <v>419</v>
      </c>
      <c r="F2612" s="1599" t="s">
        <v>2771</v>
      </c>
      <c r="G2612" s="1599" t="s">
        <v>2771</v>
      </c>
      <c r="H2612" s="1599" t="s">
        <v>2771</v>
      </c>
      <c r="I2612" s="1599" t="s">
        <v>3587</v>
      </c>
      <c r="J2612" s="1599" t="s">
        <v>3576</v>
      </c>
      <c r="K2612" s="1600">
        <v>45474</v>
      </c>
      <c r="L2612" s="1599">
        <v>0</v>
      </c>
      <c r="M2612" s="1599">
        <v>0</v>
      </c>
      <c r="N2612" s="1599">
        <v>737.05</v>
      </c>
      <c r="O2612" s="1599">
        <v>737.05</v>
      </c>
      <c r="P2612" s="1599">
        <v>737.05</v>
      </c>
      <c r="Q2612" s="1599">
        <v>737.05</v>
      </c>
      <c r="R2612" s="1599"/>
      <c r="S2612" s="1599">
        <v>102.82</v>
      </c>
      <c r="T2612" s="1599">
        <v>242.51</v>
      </c>
      <c r="U2612" s="1599"/>
      <c r="V2612" s="1599">
        <v>254525.47649999999</v>
      </c>
      <c r="W2612" s="1599">
        <v>254525.47649999999</v>
      </c>
      <c r="X2612" s="1599">
        <v>240352.00499999998</v>
      </c>
      <c r="Y2612" s="1599">
        <v>0</v>
      </c>
      <c r="Z2612" s="1599">
        <v>23520.643016823906</v>
      </c>
      <c r="AA2612" s="1599">
        <v>0</v>
      </c>
      <c r="AB2612" s="1599">
        <v>0</v>
      </c>
      <c r="AC2612" s="1599">
        <v>0</v>
      </c>
      <c r="AD2612" s="1599">
        <v>0</v>
      </c>
      <c r="AE2612" s="1599">
        <v>0</v>
      </c>
      <c r="AF2612" s="1599">
        <v>140852.34611069228</v>
      </c>
      <c r="AG2612" s="1599">
        <v>17551.199313946254</v>
      </c>
      <c r="AH2612" s="1599">
        <v>0</v>
      </c>
      <c r="AI2612" s="1599">
        <v>0</v>
      </c>
      <c r="AJ2612" s="1599">
        <v>0</v>
      </c>
      <c r="AK2612" s="1599">
        <v>2310.8710204467029</v>
      </c>
      <c r="AL2612" s="1599">
        <v>8494.012567136373</v>
      </c>
      <c r="AM2612" s="1599"/>
      <c r="AN2612" s="1599">
        <v>637.27587348065913</v>
      </c>
      <c r="AO2612" s="1599">
        <v>0</v>
      </c>
      <c r="AP2612" s="1599">
        <v>0</v>
      </c>
      <c r="AQ2612" s="1599">
        <v>0</v>
      </c>
      <c r="AR2612" s="1599">
        <v>0</v>
      </c>
      <c r="AS2612" s="1599">
        <v>0</v>
      </c>
      <c r="AT2612" s="1599">
        <v>0</v>
      </c>
      <c r="AU2612" s="1599">
        <v>0</v>
      </c>
      <c r="AV2612" s="1599">
        <v>2417.7678520551126</v>
      </c>
      <c r="AW2612" s="1599">
        <v>-1344.236513702542</v>
      </c>
      <c r="AX2612" s="1599">
        <v>0</v>
      </c>
      <c r="AY2612" s="1599">
        <v>5698.2896736340863</v>
      </c>
      <c r="AZ2612" s="1599">
        <v>0</v>
      </c>
      <c r="BA2612" s="1599"/>
      <c r="BB2612" s="1599">
        <v>1519.7868058944046</v>
      </c>
      <c r="BC2612" s="1599">
        <v>0</v>
      </c>
      <c r="BD2612" s="1599">
        <v>16547.763121335276</v>
      </c>
      <c r="BE2612" s="1599">
        <v>307.79888073742256</v>
      </c>
      <c r="BF2612" s="1599">
        <v>3300.0643952728383</v>
      </c>
      <c r="BG2612" s="1599">
        <v>8323.6326247784164</v>
      </c>
      <c r="BH2612" s="1599">
        <v>6321.725478461648</v>
      </c>
      <c r="BI2612" s="1599">
        <v>0</v>
      </c>
      <c r="BJ2612" s="1599">
        <v>0</v>
      </c>
      <c r="BK2612" s="1599">
        <v>0</v>
      </c>
      <c r="BL2612" s="1599">
        <v>0</v>
      </c>
      <c r="BM2612" s="1599"/>
      <c r="BN2612" s="1599"/>
      <c r="BO2612" s="1599"/>
      <c r="BP2612" s="1599"/>
      <c r="BQ2612" s="1599"/>
      <c r="BR2612" s="1599"/>
      <c r="BS2612" s="1599"/>
      <c r="BT2612" s="1599"/>
      <c r="BU2612" s="1599"/>
      <c r="BV2612" s="1599">
        <v>169331.60513281624</v>
      </c>
      <c r="BW2612" s="1599"/>
      <c r="BX2612" s="1599"/>
      <c r="BY2612" s="1599"/>
      <c r="BZ2612" s="1599"/>
      <c r="CA2612" s="1599"/>
      <c r="CB2612" s="1599"/>
      <c r="CC2612" s="1599"/>
      <c r="CD2612" s="1599"/>
      <c r="CE2612" s="1599"/>
      <c r="CF2612" s="1599"/>
      <c r="CG2612" s="1599"/>
      <c r="CH2612" s="1599"/>
      <c r="CI2612" s="1599">
        <v>240352.00499999998</v>
      </c>
      <c r="CJ2612" s="1599">
        <v>-14173.501499999984</v>
      </c>
      <c r="CK2612" s="1599"/>
      <c r="CL2612" s="1599"/>
      <c r="CM2612" s="1599"/>
      <c r="CN2612" s="1599"/>
      <c r="CO2612" s="1599">
        <v>-4171.7029999999968</v>
      </c>
      <c r="CP2612" s="1599">
        <v>-10001.768499999995</v>
      </c>
      <c r="CQ2612" s="1599">
        <v>31</v>
      </c>
      <c r="CR2612" s="1599">
        <v>-21998.398675733566</v>
      </c>
      <c r="CS2612" s="1599">
        <v>0</v>
      </c>
      <c r="CT2612" s="1599">
        <v>0</v>
      </c>
      <c r="CU2612" s="1599">
        <v>0</v>
      </c>
      <c r="CV2612" s="1599">
        <v>0</v>
      </c>
      <c r="CW2612" s="1599">
        <v>0</v>
      </c>
      <c r="CX2612" s="1599">
        <v>0</v>
      </c>
      <c r="CY2612" s="1599">
        <v>0</v>
      </c>
      <c r="CZ2612" s="1599">
        <v>0</v>
      </c>
      <c r="DA2612" s="1599">
        <v>0</v>
      </c>
      <c r="DB2612" s="1599">
        <v>0</v>
      </c>
      <c r="DC2612" s="1599">
        <v>-13321.26113653637</v>
      </c>
      <c r="DD2612" s="1599">
        <v>-312.10711635764437</v>
      </c>
      <c r="DE2612" s="1599">
        <v>-29.110408034060185</v>
      </c>
      <c r="DF2612" s="1599">
        <v>-1565.0223787655414</v>
      </c>
      <c r="DG2612" s="1599">
        <v>-787.21644943087813</v>
      </c>
      <c r="DH2612" s="1599">
        <v>0</v>
      </c>
      <c r="DI2612" s="1599">
        <v>-1383.1212937259443</v>
      </c>
      <c r="DJ2612" s="1599"/>
      <c r="DK2612" s="1599">
        <v>0</v>
      </c>
      <c r="DL2612" s="1599">
        <v>0</v>
      </c>
      <c r="DM2612" s="1599">
        <v>-1702.1656045607979</v>
      </c>
      <c r="DN2612" s="1599">
        <v>2.4184957510442473E-5</v>
      </c>
      <c r="DO2612" s="1599">
        <v>-641.64942098622373</v>
      </c>
      <c r="DP2612" s="1599">
        <v>-27.293223410435303</v>
      </c>
      <c r="DQ2612" s="1599">
        <v>0</v>
      </c>
      <c r="DR2612" s="1599">
        <v>-465.96959523055421</v>
      </c>
      <c r="DS2612" s="1599"/>
      <c r="DT2612" s="1599"/>
      <c r="DU2612" s="1599"/>
      <c r="DV2612" s="1599">
        <v>0</v>
      </c>
      <c r="DW2612" s="1599">
        <v>5851.0308292576383</v>
      </c>
      <c r="DX2612" s="1599">
        <v>-470.69464920400969</v>
      </c>
      <c r="DY2612" s="1599">
        <v>-5468.9109999999937</v>
      </c>
      <c r="DZ2612" s="1599">
        <v>-16996.373000000007</v>
      </c>
      <c r="EA2612" s="1599">
        <v>1297.2079999999999</v>
      </c>
      <c r="EB2612" s="1599">
        <v>6994.6044999999995</v>
      </c>
      <c r="EC2612" s="1599">
        <v>0</v>
      </c>
      <c r="ED2612" s="1599">
        <v>1264.1794603576725</v>
      </c>
      <c r="EE2612" s="1599">
        <v>148.51965785799723</v>
      </c>
      <c r="EF2612" s="1599">
        <v>2.7625597563248023</v>
      </c>
      <c r="EG2612" s="1599">
        <v>29.618772718794595</v>
      </c>
      <c r="EH2612" s="1599">
        <v>74.706355203615118</v>
      </c>
      <c r="EI2612" s="1599">
        <v>0</v>
      </c>
      <c r="EJ2612" s="1599">
        <v>0</v>
      </c>
      <c r="EK2612" s="1599">
        <v>0</v>
      </c>
      <c r="EL2612" s="1599">
        <v>0</v>
      </c>
      <c r="EM2612" s="1599">
        <v>0</v>
      </c>
      <c r="EN2612" s="1599">
        <v>0</v>
      </c>
      <c r="EO2612" s="1599">
        <v>0</v>
      </c>
      <c r="EP2612" s="1599">
        <v>11118.959904741185</v>
      </c>
      <c r="EQ2612" s="1599">
        <v>14732.746833204617</v>
      </c>
      <c r="ER2612" s="1599">
        <v>-6.3790675850031519E-6</v>
      </c>
      <c r="ES2612" s="1599">
        <v>-7.0352152870123583E-6</v>
      </c>
      <c r="ET2612" s="1599">
        <v>-427.96647980433409</v>
      </c>
      <c r="EU2612" s="1599">
        <v>-675.87921656892104</v>
      </c>
      <c r="EV2612" s="1599">
        <v>-1322.2242066340609</v>
      </c>
      <c r="EW2612" s="1599">
        <v>-659.63637650681903</v>
      </c>
      <c r="EX2612" s="1599">
        <v>0</v>
      </c>
      <c r="EY2612" s="1599">
        <v>1832.2718227348053</v>
      </c>
      <c r="EZ2612" s="1599">
        <v>0</v>
      </c>
      <c r="FA2612" s="1599">
        <v>0</v>
      </c>
      <c r="FB2612" s="1599">
        <v>0</v>
      </c>
      <c r="FC2612" s="1599">
        <v>0</v>
      </c>
      <c r="FD2612" s="1599"/>
      <c r="FE2612" s="1599">
        <v>97.16</v>
      </c>
      <c r="FF2612" s="1599">
        <v>228.94</v>
      </c>
      <c r="FG2612" s="1599"/>
      <c r="FH2612" s="1599">
        <v>97.16</v>
      </c>
      <c r="FI2612" s="1599">
        <v>228.94</v>
      </c>
      <c r="FJ2612" s="1599">
        <v>0</v>
      </c>
      <c r="FK2612" s="1599"/>
      <c r="FL2612" s="1599">
        <v>0</v>
      </c>
      <c r="FM2612" s="1599">
        <v>0</v>
      </c>
      <c r="FN2612" s="1599"/>
      <c r="FO2612" s="1599">
        <v>0</v>
      </c>
      <c r="FP2612" s="1599">
        <v>0</v>
      </c>
      <c r="FQ2612" s="1599"/>
      <c r="FR2612" s="1599">
        <v>0</v>
      </c>
      <c r="FS2612" s="1599">
        <v>120</v>
      </c>
      <c r="FT2612" s="1599">
        <v>0</v>
      </c>
      <c r="FU2612" s="1599">
        <v>0</v>
      </c>
      <c r="FV2612" s="1599">
        <v>0</v>
      </c>
      <c r="FW2612" s="1599"/>
      <c r="FX2612" s="1599">
        <v>0</v>
      </c>
      <c r="FY2612" s="1599">
        <v>-21.871149457101598</v>
      </c>
      <c r="FZ2612" s="1599"/>
      <c r="GA2612" s="1599">
        <v>-21.871149457101598</v>
      </c>
      <c r="GB2612" s="1599"/>
      <c r="GC2612" s="1599">
        <v>0</v>
      </c>
      <c r="GD2612" s="1599">
        <v>0</v>
      </c>
      <c r="GE2612" s="1599">
        <v>0</v>
      </c>
      <c r="GF2612" s="1599">
        <v>0</v>
      </c>
    </row>
    <row r="2613" spans="1:188" s="569" customFormat="1" ht="14.45" customHeight="1">
      <c r="A2613" s="1599">
        <v>2658</v>
      </c>
      <c r="B2613" s="1599" t="s">
        <v>3578</v>
      </c>
      <c r="C2613" s="1599" t="s">
        <v>850</v>
      </c>
      <c r="D2613" s="1599" t="s">
        <v>844</v>
      </c>
      <c r="E2613" s="1599" t="s">
        <v>419</v>
      </c>
      <c r="F2613" s="1599" t="s">
        <v>2771</v>
      </c>
      <c r="G2613" s="1599" t="s">
        <v>2771</v>
      </c>
      <c r="H2613" s="1599" t="s">
        <v>2771</v>
      </c>
      <c r="I2613" s="1599" t="s">
        <v>3587</v>
      </c>
      <c r="J2613" s="1599" t="s">
        <v>3576</v>
      </c>
      <c r="K2613" s="1600">
        <v>45474</v>
      </c>
      <c r="L2613" s="1599">
        <v>0</v>
      </c>
      <c r="M2613" s="1599">
        <v>0</v>
      </c>
      <c r="N2613" s="1599">
        <v>97.141999999999996</v>
      </c>
      <c r="O2613" s="1599">
        <v>97.141999999999996</v>
      </c>
      <c r="P2613" s="1599">
        <v>97.141999999999996</v>
      </c>
      <c r="Q2613" s="1599">
        <v>97.141999999999996</v>
      </c>
      <c r="R2613" s="1599"/>
      <c r="S2613" s="1599">
        <v>102.82</v>
      </c>
      <c r="T2613" s="1599">
        <v>242.51</v>
      </c>
      <c r="U2613" s="1599"/>
      <c r="V2613" s="1599">
        <v>33546.046860000002</v>
      </c>
      <c r="W2613" s="1599">
        <v>33546.046860000002</v>
      </c>
      <c r="X2613" s="1599">
        <v>31678.006199999996</v>
      </c>
      <c r="Y2613" s="1599">
        <v>0</v>
      </c>
      <c r="Z2613" s="1599">
        <v>3099.9827744933286</v>
      </c>
      <c r="AA2613" s="1599">
        <v>0</v>
      </c>
      <c r="AB2613" s="1599">
        <v>0</v>
      </c>
      <c r="AC2613" s="1599">
        <v>0</v>
      </c>
      <c r="AD2613" s="1599">
        <v>0</v>
      </c>
      <c r="AE2613" s="1599">
        <v>0</v>
      </c>
      <c r="AF2613" s="1599">
        <v>18564.11180501305</v>
      </c>
      <c r="AG2613" s="1599">
        <v>2313.2197323863606</v>
      </c>
      <c r="AH2613" s="1599">
        <v>0</v>
      </c>
      <c r="AI2613" s="1599">
        <v>0</v>
      </c>
      <c r="AJ2613" s="1599">
        <v>0</v>
      </c>
      <c r="AK2613" s="1599">
        <v>304.56906949085356</v>
      </c>
      <c r="AL2613" s="1599">
        <v>1119.4971423875743</v>
      </c>
      <c r="AM2613" s="1599"/>
      <c r="AN2613" s="1599">
        <v>83.991931214514878</v>
      </c>
      <c r="AO2613" s="1599">
        <v>0</v>
      </c>
      <c r="AP2613" s="1599">
        <v>0</v>
      </c>
      <c r="AQ2613" s="1599">
        <v>0</v>
      </c>
      <c r="AR2613" s="1599">
        <v>0</v>
      </c>
      <c r="AS2613" s="1599">
        <v>0</v>
      </c>
      <c r="AT2613" s="1599">
        <v>0</v>
      </c>
      <c r="AU2613" s="1599">
        <v>0</v>
      </c>
      <c r="AV2613" s="1599">
        <v>318.65789930715385</v>
      </c>
      <c r="AW2613" s="1599">
        <v>-177.1682021763684</v>
      </c>
      <c r="AX2613" s="1599">
        <v>0</v>
      </c>
      <c r="AY2613" s="1599">
        <v>751.02537884290405</v>
      </c>
      <c r="AZ2613" s="1599">
        <v>0</v>
      </c>
      <c r="BA2613" s="1599"/>
      <c r="BB2613" s="1599">
        <v>200.30544725350279</v>
      </c>
      <c r="BC2613" s="1599">
        <v>0</v>
      </c>
      <c r="BD2613" s="1599">
        <v>2180.9684622925874</v>
      </c>
      <c r="BE2613" s="1599">
        <v>40.567395526212202</v>
      </c>
      <c r="BF2613" s="1599">
        <v>434.94315919624728</v>
      </c>
      <c r="BG2613" s="1599">
        <v>1097.0413410707888</v>
      </c>
      <c r="BH2613" s="1599">
        <v>833.193211354347</v>
      </c>
      <c r="BI2613" s="1599">
        <v>0</v>
      </c>
      <c r="BJ2613" s="1599">
        <v>0</v>
      </c>
      <c r="BK2613" s="1599">
        <v>0</v>
      </c>
      <c r="BL2613" s="1599">
        <v>0</v>
      </c>
      <c r="BM2613" s="1599"/>
      <c r="BN2613" s="1599"/>
      <c r="BO2613" s="1599"/>
      <c r="BP2613" s="1599"/>
      <c r="BQ2613" s="1599"/>
      <c r="BR2613" s="1599"/>
      <c r="BS2613" s="1599"/>
      <c r="BT2613" s="1599"/>
      <c r="BU2613" s="1599"/>
      <c r="BV2613" s="1599">
        <v>22317.632163098886</v>
      </c>
      <c r="BW2613" s="1599"/>
      <c r="BX2613" s="1599"/>
      <c r="BY2613" s="1599"/>
      <c r="BZ2613" s="1599"/>
      <c r="CA2613" s="1599"/>
      <c r="CB2613" s="1599"/>
      <c r="CC2613" s="1599"/>
      <c r="CD2613" s="1599"/>
      <c r="CE2613" s="1599"/>
      <c r="CF2613" s="1599"/>
      <c r="CG2613" s="1599"/>
      <c r="CH2613" s="1599"/>
      <c r="CI2613" s="1599">
        <v>31677.353999999999</v>
      </c>
      <c r="CJ2613" s="1599">
        <v>-1868.7228600000017</v>
      </c>
      <c r="CK2613" s="1599"/>
      <c r="CL2613" s="1599"/>
      <c r="CM2613" s="1599"/>
      <c r="CN2613" s="1599"/>
      <c r="CO2613" s="1599">
        <v>-549.82371999999964</v>
      </c>
      <c r="CP2613" s="1599">
        <v>-1318.2169399999993</v>
      </c>
      <c r="CQ2613" s="1599">
        <v>31</v>
      </c>
      <c r="CR2613" s="1599">
        <v>-2899.3534280688036</v>
      </c>
      <c r="CS2613" s="1599">
        <v>0</v>
      </c>
      <c r="CT2613" s="1599">
        <v>0</v>
      </c>
      <c r="CU2613" s="1599">
        <v>0</v>
      </c>
      <c r="CV2613" s="1599">
        <v>0</v>
      </c>
      <c r="CW2613" s="1599">
        <v>0</v>
      </c>
      <c r="CX2613" s="1599">
        <v>0</v>
      </c>
      <c r="CY2613" s="1599">
        <v>0</v>
      </c>
      <c r="CZ2613" s="1599">
        <v>0</v>
      </c>
      <c r="DA2613" s="1599">
        <v>0</v>
      </c>
      <c r="DB2613" s="1599">
        <v>0</v>
      </c>
      <c r="DC2613" s="1599">
        <v>-1755.7207100270207</v>
      </c>
      <c r="DD2613" s="1599">
        <v>-41.135214025119467</v>
      </c>
      <c r="DE2613" s="1599">
        <v>-3.8367047788408826</v>
      </c>
      <c r="DF2613" s="1599">
        <v>-206.26742272307501</v>
      </c>
      <c r="DG2613" s="1599">
        <v>-103.75385703902623</v>
      </c>
      <c r="DH2613" s="1599">
        <v>0</v>
      </c>
      <c r="DI2613" s="1599">
        <v>-182.29315340224633</v>
      </c>
      <c r="DJ2613" s="1599"/>
      <c r="DK2613" s="1599">
        <v>0</v>
      </c>
      <c r="DL2613" s="1599">
        <v>0</v>
      </c>
      <c r="DM2613" s="1599">
        <v>-224.34267845905288</v>
      </c>
      <c r="DN2613" s="1599">
        <v>3.1875383683654945E-6</v>
      </c>
      <c r="DO2613" s="1599">
        <v>-84.568357714461371</v>
      </c>
      <c r="DP2613" s="1599">
        <v>-3.597202779372509</v>
      </c>
      <c r="DQ2613" s="1599">
        <v>0</v>
      </c>
      <c r="DR2613" s="1599">
        <v>-61.4140403227549</v>
      </c>
      <c r="DS2613" s="1599"/>
      <c r="DT2613" s="1599"/>
      <c r="DU2613" s="1599"/>
      <c r="DV2613" s="1599">
        <v>0</v>
      </c>
      <c r="DW2613" s="1599">
        <v>771.15641654670037</v>
      </c>
      <c r="DX2613" s="1599">
        <v>-62.036794807646629</v>
      </c>
      <c r="DY2613" s="1599">
        <v>-720.79364000000032</v>
      </c>
      <c r="DZ2613" s="1599">
        <v>-2240.0945200000019</v>
      </c>
      <c r="EA2613" s="1599">
        <v>170.96992</v>
      </c>
      <c r="EB2613" s="1599">
        <v>921.87757999999997</v>
      </c>
      <c r="EC2613" s="1599">
        <v>0</v>
      </c>
      <c r="ED2613" s="1599">
        <v>166.6168118011872</v>
      </c>
      <c r="EE2613" s="1599">
        <v>19.574651114092081</v>
      </c>
      <c r="EF2613" s="1599">
        <v>0.36410091560803742</v>
      </c>
      <c r="EG2613" s="1599">
        <v>3.9037064235114913</v>
      </c>
      <c r="EH2613" s="1599">
        <v>9.8461769991039692</v>
      </c>
      <c r="EI2613" s="1599">
        <v>0</v>
      </c>
      <c r="EJ2613" s="1599">
        <v>0</v>
      </c>
      <c r="EK2613" s="1599">
        <v>0</v>
      </c>
      <c r="EL2613" s="1599">
        <v>0</v>
      </c>
      <c r="EM2613" s="1599">
        <v>0</v>
      </c>
      <c r="EN2613" s="1599">
        <v>0</v>
      </c>
      <c r="EO2613" s="1599">
        <v>0</v>
      </c>
      <c r="EP2613" s="1599">
        <v>1465.4609633896862</v>
      </c>
      <c r="EQ2613" s="1599">
        <v>1941.7522459414733</v>
      </c>
      <c r="ER2613" s="1599">
        <v>-8.4075080841513627E-7</v>
      </c>
      <c r="ES2613" s="1599">
        <v>-9.2723001616030737E-7</v>
      </c>
      <c r="ET2613" s="1599">
        <v>-56.405291067298776</v>
      </c>
      <c r="EU2613" s="1599">
        <v>-89.079789506733732</v>
      </c>
      <c r="EV2613" s="1599">
        <v>-174.2670156445912</v>
      </c>
      <c r="EW2613" s="1599">
        <v>-86.939009411336315</v>
      </c>
      <c r="EX2613" s="1599">
        <v>0</v>
      </c>
      <c r="EY2613" s="1599">
        <v>241.49046795211243</v>
      </c>
      <c r="EZ2613" s="1599">
        <v>0</v>
      </c>
      <c r="FA2613" s="1599">
        <v>0</v>
      </c>
      <c r="FB2613" s="1599">
        <v>0</v>
      </c>
      <c r="FC2613" s="1599">
        <v>0</v>
      </c>
      <c r="FD2613" s="1599"/>
      <c r="FE2613" s="1599">
        <v>97.16</v>
      </c>
      <c r="FF2613" s="1599">
        <v>228.94</v>
      </c>
      <c r="FG2613" s="1599"/>
      <c r="FH2613" s="1599">
        <v>97.16</v>
      </c>
      <c r="FI2613" s="1599">
        <v>228.94</v>
      </c>
      <c r="FJ2613" s="1599">
        <v>0</v>
      </c>
      <c r="FK2613" s="1599"/>
      <c r="FL2613" s="1599">
        <v>0</v>
      </c>
      <c r="FM2613" s="1599">
        <v>0</v>
      </c>
      <c r="FN2613" s="1599"/>
      <c r="FO2613" s="1599">
        <v>0</v>
      </c>
      <c r="FP2613" s="1599">
        <v>0</v>
      </c>
      <c r="FQ2613" s="1599"/>
      <c r="FR2613" s="1599">
        <v>0</v>
      </c>
      <c r="FS2613" s="1599">
        <v>120</v>
      </c>
      <c r="FT2613" s="1599">
        <v>0</v>
      </c>
      <c r="FU2613" s="1599">
        <v>0</v>
      </c>
      <c r="FV2613" s="1599">
        <v>0</v>
      </c>
      <c r="FW2613" s="1599"/>
      <c r="FX2613" s="1599">
        <v>0</v>
      </c>
      <c r="FY2613" s="1599">
        <v>-21.871149457101598</v>
      </c>
      <c r="FZ2613" s="1599"/>
      <c r="GA2613" s="1599">
        <v>-21.871149457101598</v>
      </c>
      <c r="GB2613" s="1599"/>
      <c r="GC2613" s="1599">
        <v>0</v>
      </c>
      <c r="GD2613" s="1599">
        <v>0</v>
      </c>
      <c r="GE2613" s="1599">
        <v>0</v>
      </c>
      <c r="GF2613" s="1599">
        <v>0</v>
      </c>
    </row>
    <row r="2614" spans="1:188" s="569" customFormat="1" ht="14.45" customHeight="1">
      <c r="A2614" s="1599">
        <v>2659</v>
      </c>
      <c r="B2614" s="1599" t="s">
        <v>3580</v>
      </c>
      <c r="C2614" s="1599" t="s">
        <v>850</v>
      </c>
      <c r="D2614" s="1599" t="s">
        <v>844</v>
      </c>
      <c r="E2614" s="1599" t="s">
        <v>419</v>
      </c>
      <c r="F2614" s="1599" t="s">
        <v>2771</v>
      </c>
      <c r="G2614" s="1599" t="s">
        <v>2771</v>
      </c>
      <c r="H2614" s="1599" t="s">
        <v>2771</v>
      </c>
      <c r="I2614" s="1599" t="s">
        <v>3587</v>
      </c>
      <c r="J2614" s="1599" t="s">
        <v>3576</v>
      </c>
      <c r="K2614" s="1600">
        <v>45474</v>
      </c>
      <c r="L2614" s="1599">
        <v>0</v>
      </c>
      <c r="M2614" s="1599">
        <v>0</v>
      </c>
      <c r="N2614" s="1599">
        <v>282.57</v>
      </c>
      <c r="O2614" s="1599">
        <v>282.57</v>
      </c>
      <c r="P2614" s="1599">
        <v>282.57</v>
      </c>
      <c r="Q2614" s="1599">
        <v>282.57</v>
      </c>
      <c r="R2614" s="1599"/>
      <c r="S2614" s="1599">
        <v>102.82</v>
      </c>
      <c r="T2614" s="1599">
        <v>242.51</v>
      </c>
      <c r="U2614" s="1599"/>
      <c r="V2614" s="1599">
        <v>97579.898099999991</v>
      </c>
      <c r="W2614" s="1599">
        <v>97579.898099999991</v>
      </c>
      <c r="X2614" s="1599">
        <v>92146.07699999999</v>
      </c>
      <c r="Y2614" s="1599">
        <v>0</v>
      </c>
      <c r="Z2614" s="1599">
        <v>9017.336811971958</v>
      </c>
      <c r="AA2614" s="1599">
        <v>0</v>
      </c>
      <c r="AB2614" s="1599">
        <v>0</v>
      </c>
      <c r="AC2614" s="1599">
        <v>0</v>
      </c>
      <c r="AD2614" s="1599">
        <v>0</v>
      </c>
      <c r="AE2614" s="1599">
        <v>0</v>
      </c>
      <c r="AF2614" s="1599">
        <v>53999.928689367502</v>
      </c>
      <c r="AG2614" s="1599">
        <v>6728.77333985726</v>
      </c>
      <c r="AH2614" s="1599">
        <v>0</v>
      </c>
      <c r="AI2614" s="1599">
        <v>0</v>
      </c>
      <c r="AJ2614" s="1599">
        <v>0</v>
      </c>
      <c r="AK2614" s="1599">
        <v>885.94101383573013</v>
      </c>
      <c r="AL2614" s="1599">
        <v>3256.4318989155759</v>
      </c>
      <c r="AM2614" s="1599"/>
      <c r="AN2614" s="1599">
        <v>244.31862637464195</v>
      </c>
      <c r="AO2614" s="1599">
        <v>0</v>
      </c>
      <c r="AP2614" s="1599">
        <v>0</v>
      </c>
      <c r="AQ2614" s="1599">
        <v>0</v>
      </c>
      <c r="AR2614" s="1599">
        <v>0</v>
      </c>
      <c r="AS2614" s="1599">
        <v>0</v>
      </c>
      <c r="AT2614" s="1599">
        <v>0</v>
      </c>
      <c r="AU2614" s="1599">
        <v>0</v>
      </c>
      <c r="AV2614" s="1599">
        <v>926.92308792512472</v>
      </c>
      <c r="AW2614" s="1599">
        <v>-515.35297697161286</v>
      </c>
      <c r="AX2614" s="1599">
        <v>0</v>
      </c>
      <c r="AY2614" s="1599">
        <v>2184.6085246303287</v>
      </c>
      <c r="AZ2614" s="1599">
        <v>0</v>
      </c>
      <c r="BA2614" s="1599"/>
      <c r="BB2614" s="1599">
        <v>582.65539344899514</v>
      </c>
      <c r="BC2614" s="1599">
        <v>0</v>
      </c>
      <c r="BD2614" s="1599">
        <v>6344.076284099734</v>
      </c>
      <c r="BE2614" s="1599">
        <v>118.0038392646001</v>
      </c>
      <c r="BF2614" s="1599">
        <v>1265.1776625361183</v>
      </c>
      <c r="BG2614" s="1599">
        <v>3191.1116895510986</v>
      </c>
      <c r="BH2614" s="1599">
        <v>2423.6211497848285</v>
      </c>
      <c r="BI2614" s="1599">
        <v>0</v>
      </c>
      <c r="BJ2614" s="1599">
        <v>0</v>
      </c>
      <c r="BK2614" s="1599">
        <v>0</v>
      </c>
      <c r="BL2614" s="1599">
        <v>0</v>
      </c>
      <c r="BM2614" s="1599"/>
      <c r="BN2614" s="1599"/>
      <c r="BO2614" s="1599"/>
      <c r="BP2614" s="1599"/>
      <c r="BQ2614" s="1599"/>
      <c r="BR2614" s="1599"/>
      <c r="BS2614" s="1599"/>
      <c r="BT2614" s="1599"/>
      <c r="BU2614" s="1599"/>
      <c r="BV2614" s="1599">
        <v>64918.298164819054</v>
      </c>
      <c r="BW2614" s="1599"/>
      <c r="BX2614" s="1599"/>
      <c r="BY2614" s="1599"/>
      <c r="BZ2614" s="1599"/>
      <c r="CA2614" s="1599"/>
      <c r="CB2614" s="1599"/>
      <c r="CC2614" s="1599"/>
      <c r="CD2614" s="1599"/>
      <c r="CE2614" s="1599"/>
      <c r="CF2614" s="1599"/>
      <c r="CG2614" s="1599"/>
      <c r="CH2614" s="1599"/>
      <c r="CI2614" s="1599">
        <v>92146.07699999999</v>
      </c>
      <c r="CJ2614" s="1599">
        <v>-5433.8510999999853</v>
      </c>
      <c r="CK2614" s="1599"/>
      <c r="CL2614" s="1599"/>
      <c r="CM2614" s="1599"/>
      <c r="CN2614" s="1599"/>
      <c r="CO2614" s="1599">
        <v>-1599.346199999999</v>
      </c>
      <c r="CP2614" s="1599">
        <v>-3834.4748999999979</v>
      </c>
      <c r="CQ2614" s="1599">
        <v>31</v>
      </c>
      <c r="CR2614" s="1599">
        <v>-8433.7392494430969</v>
      </c>
      <c r="CS2614" s="1599">
        <v>0</v>
      </c>
      <c r="CT2614" s="1599">
        <v>0</v>
      </c>
      <c r="CU2614" s="1599">
        <v>0</v>
      </c>
      <c r="CV2614" s="1599">
        <v>0</v>
      </c>
      <c r="CW2614" s="1599">
        <v>0</v>
      </c>
      <c r="CX2614" s="1599">
        <v>0</v>
      </c>
      <c r="CY2614" s="1599">
        <v>0</v>
      </c>
      <c r="CZ2614" s="1599">
        <v>0</v>
      </c>
      <c r="DA2614" s="1599">
        <v>0</v>
      </c>
      <c r="DB2614" s="1599">
        <v>0</v>
      </c>
      <c r="DC2614" s="1599">
        <v>-5107.1009556354111</v>
      </c>
      <c r="DD2614" s="1599">
        <v>-119.65552929812065</v>
      </c>
      <c r="DE2614" s="1599">
        <v>-11.160339187550903</v>
      </c>
      <c r="DF2614" s="1599">
        <v>-599.99779332172693</v>
      </c>
      <c r="DG2614" s="1599">
        <v>-301.8027977961915</v>
      </c>
      <c r="DH2614" s="1599">
        <v>0</v>
      </c>
      <c r="DI2614" s="1599">
        <v>-530.26061185555977</v>
      </c>
      <c r="DJ2614" s="1599"/>
      <c r="DK2614" s="1599">
        <v>0</v>
      </c>
      <c r="DL2614" s="1599">
        <v>0</v>
      </c>
      <c r="DM2614" s="1599">
        <v>-652.57572061697829</v>
      </c>
      <c r="DN2614" s="1599">
        <v>9.2720214297514758E-6</v>
      </c>
      <c r="DO2614" s="1599">
        <v>-245.99535565847282</v>
      </c>
      <c r="DP2614" s="1599">
        <v>-10.463667511141296</v>
      </c>
      <c r="DQ2614" s="1599">
        <v>0</v>
      </c>
      <c r="DR2614" s="1599">
        <v>-178.64327864364384</v>
      </c>
      <c r="DS2614" s="1599"/>
      <c r="DT2614" s="1599"/>
      <c r="DU2614" s="1599"/>
      <c r="DV2614" s="1599">
        <v>0</v>
      </c>
      <c r="DW2614" s="1599">
        <v>2243.1663814169065</v>
      </c>
      <c r="DX2614" s="1599">
        <v>-180.45476836792204</v>
      </c>
      <c r="DY2614" s="1599">
        <v>-2096.6693999999998</v>
      </c>
      <c r="DZ2614" s="1599">
        <v>-6516.0641999999934</v>
      </c>
      <c r="EA2614" s="1599">
        <v>497.32319999999999</v>
      </c>
      <c r="EB2614" s="1599">
        <v>2681.5893000000001</v>
      </c>
      <c r="EC2614" s="1599">
        <v>0</v>
      </c>
      <c r="ED2614" s="1599">
        <v>484.66072873382745</v>
      </c>
      <c r="EE2614" s="1599">
        <v>56.939420284830447</v>
      </c>
      <c r="EF2614" s="1599">
        <v>1.0591093010578652</v>
      </c>
      <c r="EG2614" s="1599">
        <v>11.355235882436455</v>
      </c>
      <c r="EH2614" s="1599">
        <v>28.640899246842853</v>
      </c>
      <c r="EI2614" s="1599">
        <v>0</v>
      </c>
      <c r="EJ2614" s="1599">
        <v>0</v>
      </c>
      <c r="EK2614" s="1599">
        <v>0</v>
      </c>
      <c r="EL2614" s="1599">
        <v>0</v>
      </c>
      <c r="EM2614" s="1599">
        <v>0</v>
      </c>
      <c r="EN2614" s="1599">
        <v>0</v>
      </c>
      <c r="EO2614" s="1599">
        <v>0</v>
      </c>
      <c r="EP2614" s="1599">
        <v>4262.7833936404813</v>
      </c>
      <c r="EQ2614" s="1599">
        <v>5648.2359034782294</v>
      </c>
      <c r="ER2614" s="1599">
        <v>-2.4456049487746295E-6</v>
      </c>
      <c r="ES2614" s="1599">
        <v>-2.6971586509071057E-6</v>
      </c>
      <c r="ET2614" s="1599">
        <v>-164.07365605903306</v>
      </c>
      <c r="EU2614" s="1599">
        <v>-259.11836405383747</v>
      </c>
      <c r="EV2614" s="1599">
        <v>-506.91390552687955</v>
      </c>
      <c r="EW2614" s="1599">
        <v>-252.89118907744643</v>
      </c>
      <c r="EX2614" s="1599">
        <v>0</v>
      </c>
      <c r="EY2614" s="1599">
        <v>702.45580211678168</v>
      </c>
      <c r="EZ2614" s="1599">
        <v>0</v>
      </c>
      <c r="FA2614" s="1599">
        <v>0</v>
      </c>
      <c r="FB2614" s="1599">
        <v>0</v>
      </c>
      <c r="FC2614" s="1599">
        <v>0</v>
      </c>
      <c r="FD2614" s="1599"/>
      <c r="FE2614" s="1599">
        <v>97.16</v>
      </c>
      <c r="FF2614" s="1599">
        <v>228.94</v>
      </c>
      <c r="FG2614" s="1599"/>
      <c r="FH2614" s="1599">
        <v>97.16</v>
      </c>
      <c r="FI2614" s="1599">
        <v>228.94</v>
      </c>
      <c r="FJ2614" s="1599">
        <v>0</v>
      </c>
      <c r="FK2614" s="1599"/>
      <c r="FL2614" s="1599">
        <v>0</v>
      </c>
      <c r="FM2614" s="1599">
        <v>0</v>
      </c>
      <c r="FN2614" s="1599"/>
      <c r="FO2614" s="1599">
        <v>0</v>
      </c>
      <c r="FP2614" s="1599">
        <v>0</v>
      </c>
      <c r="FQ2614" s="1599"/>
      <c r="FR2614" s="1599">
        <v>0</v>
      </c>
      <c r="FS2614" s="1599">
        <v>120</v>
      </c>
      <c r="FT2614" s="1599">
        <v>0</v>
      </c>
      <c r="FU2614" s="1599">
        <v>0</v>
      </c>
      <c r="FV2614" s="1599">
        <v>0</v>
      </c>
      <c r="FW2614" s="1599"/>
      <c r="FX2614" s="1599">
        <v>0</v>
      </c>
      <c r="FY2614" s="1599">
        <v>-21.871149457101598</v>
      </c>
      <c r="FZ2614" s="1599"/>
      <c r="GA2614" s="1599">
        <v>-21.871149457101598</v>
      </c>
      <c r="GB2614" s="1599"/>
      <c r="GC2614" s="1599">
        <v>0</v>
      </c>
      <c r="GD2614" s="1599">
        <v>0</v>
      </c>
      <c r="GE2614" s="1599">
        <v>0</v>
      </c>
      <c r="GF2614" s="1599">
        <v>0</v>
      </c>
    </row>
    <row r="2615" spans="1:188" s="569" customFormat="1" ht="14.45" customHeight="1">
      <c r="A2615" s="1599">
        <v>2660</v>
      </c>
      <c r="B2615" s="1599" t="s">
        <v>3582</v>
      </c>
      <c r="C2615" s="1599" t="s">
        <v>850</v>
      </c>
      <c r="D2615" s="1599" t="s">
        <v>844</v>
      </c>
      <c r="E2615" s="1599" t="s">
        <v>419</v>
      </c>
      <c r="F2615" s="1599" t="s">
        <v>2771</v>
      </c>
      <c r="G2615" s="1599" t="s">
        <v>2771</v>
      </c>
      <c r="H2615" s="1599" t="s">
        <v>2771</v>
      </c>
      <c r="I2615" s="1599" t="s">
        <v>3587</v>
      </c>
      <c r="J2615" s="1599" t="s">
        <v>3576</v>
      </c>
      <c r="K2615" s="1600">
        <v>45474</v>
      </c>
      <c r="L2615" s="1599">
        <v>0</v>
      </c>
      <c r="M2615" s="1599">
        <v>0</v>
      </c>
      <c r="N2615" s="1599">
        <v>31.006</v>
      </c>
      <c r="O2615" s="1599">
        <v>31.006</v>
      </c>
      <c r="P2615" s="1599">
        <v>31.006</v>
      </c>
      <c r="Q2615" s="1599">
        <v>31.006</v>
      </c>
      <c r="R2615" s="1599"/>
      <c r="S2615" s="1599">
        <v>102.82</v>
      </c>
      <c r="T2615" s="1599">
        <v>242.51</v>
      </c>
      <c r="U2615" s="1599"/>
      <c r="V2615" s="1599">
        <v>10707.30198</v>
      </c>
      <c r="W2615" s="1599">
        <v>10707.30198</v>
      </c>
      <c r="X2615" s="1599">
        <v>10111.0566</v>
      </c>
      <c r="Y2615" s="1599">
        <v>0</v>
      </c>
      <c r="Z2615" s="1599">
        <v>989.45940896769832</v>
      </c>
      <c r="AA2615" s="1599">
        <v>0</v>
      </c>
      <c r="AB2615" s="1599">
        <v>0</v>
      </c>
      <c r="AC2615" s="1599">
        <v>0</v>
      </c>
      <c r="AD2615" s="1599">
        <v>0</v>
      </c>
      <c r="AE2615" s="1599">
        <v>0</v>
      </c>
      <c r="AF2615" s="1599">
        <v>5925.3345682221352</v>
      </c>
      <c r="AG2615" s="1599">
        <v>738.33862821819093</v>
      </c>
      <c r="AH2615" s="1599">
        <v>0</v>
      </c>
      <c r="AI2615" s="1599">
        <v>0</v>
      </c>
      <c r="AJ2615" s="1599">
        <v>0</v>
      </c>
      <c r="AK2615" s="1599">
        <v>97.213034203880994</v>
      </c>
      <c r="AL2615" s="1599">
        <v>357.32359223476072</v>
      </c>
      <c r="AM2615" s="1599"/>
      <c r="AN2615" s="1599">
        <v>26.808731745663547</v>
      </c>
      <c r="AO2615" s="1599">
        <v>0</v>
      </c>
      <c r="AP2615" s="1599">
        <v>0</v>
      </c>
      <c r="AQ2615" s="1599">
        <v>0</v>
      </c>
      <c r="AR2615" s="1599">
        <v>0</v>
      </c>
      <c r="AS2615" s="1599">
        <v>0</v>
      </c>
      <c r="AT2615" s="1599">
        <v>0</v>
      </c>
      <c r="AU2615" s="1599">
        <v>0</v>
      </c>
      <c r="AV2615" s="1599">
        <v>101.70993829566626</v>
      </c>
      <c r="AW2615" s="1599">
        <v>-56.548941515312414</v>
      </c>
      <c r="AX2615" s="1599">
        <v>0</v>
      </c>
      <c r="AY2615" s="1599">
        <v>239.71395376256496</v>
      </c>
      <c r="AZ2615" s="1599">
        <v>0</v>
      </c>
      <c r="BA2615" s="1599"/>
      <c r="BB2615" s="1599">
        <v>63.933938950630079</v>
      </c>
      <c r="BC2615" s="1599">
        <v>0</v>
      </c>
      <c r="BD2615" s="1599">
        <v>696.12637316345103</v>
      </c>
      <c r="BE2615" s="1599">
        <v>12.948391691397497</v>
      </c>
      <c r="BF2615" s="1599">
        <v>138.82612663975257</v>
      </c>
      <c r="BG2615" s="1599">
        <v>350.15609953718149</v>
      </c>
      <c r="BH2615" s="1599">
        <v>265.94046561994691</v>
      </c>
      <c r="BI2615" s="1599">
        <v>0</v>
      </c>
      <c r="BJ2615" s="1599">
        <v>0</v>
      </c>
      <c r="BK2615" s="1599">
        <v>0</v>
      </c>
      <c r="BL2615" s="1599">
        <v>0</v>
      </c>
      <c r="BM2615" s="1599"/>
      <c r="BN2615" s="1599"/>
      <c r="BO2615" s="1599"/>
      <c r="BP2615" s="1599"/>
      <c r="BQ2615" s="1599"/>
      <c r="BR2615" s="1599"/>
      <c r="BS2615" s="1599"/>
      <c r="BT2615" s="1599"/>
      <c r="BU2615" s="1599"/>
      <c r="BV2615" s="1599">
        <v>7123.3915592539179</v>
      </c>
      <c r="BW2615" s="1599"/>
      <c r="BX2615" s="1599"/>
      <c r="BY2615" s="1599"/>
      <c r="BZ2615" s="1599"/>
      <c r="CA2615" s="1599"/>
      <c r="CB2615" s="1599"/>
      <c r="CC2615" s="1599"/>
      <c r="CD2615" s="1599"/>
      <c r="CE2615" s="1599"/>
      <c r="CF2615" s="1599"/>
      <c r="CG2615" s="1599"/>
      <c r="CH2615" s="1599"/>
      <c r="CI2615" s="1599">
        <v>10112.361000000001</v>
      </c>
      <c r="CJ2615" s="1599">
        <v>-594.97098000000005</v>
      </c>
      <c r="CK2615" s="1599"/>
      <c r="CL2615" s="1599"/>
      <c r="CM2615" s="1599"/>
      <c r="CN2615" s="1599"/>
      <c r="CO2615" s="1599">
        <v>-175.4939599999999</v>
      </c>
      <c r="CP2615" s="1599">
        <v>-420.75141999999977</v>
      </c>
      <c r="CQ2615" s="1599">
        <v>31</v>
      </c>
      <c r="CR2615" s="1599">
        <v>-925.42208715799097</v>
      </c>
      <c r="CS2615" s="1599">
        <v>0</v>
      </c>
      <c r="CT2615" s="1599">
        <v>0</v>
      </c>
      <c r="CU2615" s="1599">
        <v>0</v>
      </c>
      <c r="CV2615" s="1599">
        <v>0</v>
      </c>
      <c r="CW2615" s="1599">
        <v>0</v>
      </c>
      <c r="CX2615" s="1599">
        <v>0</v>
      </c>
      <c r="CY2615" s="1599">
        <v>0</v>
      </c>
      <c r="CZ2615" s="1599">
        <v>0</v>
      </c>
      <c r="DA2615" s="1599">
        <v>0</v>
      </c>
      <c r="DB2615" s="1599">
        <v>0</v>
      </c>
      <c r="DC2615" s="1599">
        <v>-560.39484810996055</v>
      </c>
      <c r="DD2615" s="1599">
        <v>-13.129629265022913</v>
      </c>
      <c r="DE2615" s="1599">
        <v>-1.2246079797897984</v>
      </c>
      <c r="DF2615" s="1599">
        <v>-65.836895564757242</v>
      </c>
      <c r="DG2615" s="1599">
        <v>-33.116387261452815</v>
      </c>
      <c r="DH2615" s="1599">
        <v>0</v>
      </c>
      <c r="DI2615" s="1599">
        <v>-58.184734866381774</v>
      </c>
      <c r="DJ2615" s="1599"/>
      <c r="DK2615" s="1599">
        <v>0</v>
      </c>
      <c r="DL2615" s="1599">
        <v>0</v>
      </c>
      <c r="DM2615" s="1599">
        <v>-71.606195963655296</v>
      </c>
      <c r="DN2615" s="1599">
        <v>1.0174055802281146E-6</v>
      </c>
      <c r="DO2615" s="1599">
        <v>-26.992716840239915</v>
      </c>
      <c r="DP2615" s="1599">
        <v>-1.1481631979702236</v>
      </c>
      <c r="DQ2615" s="1599">
        <v>0</v>
      </c>
      <c r="DR2615" s="1599">
        <v>-19.602270225518708</v>
      </c>
      <c r="DS2615" s="1599"/>
      <c r="DT2615" s="1599"/>
      <c r="DU2615" s="1599"/>
      <c r="DV2615" s="1599">
        <v>0</v>
      </c>
      <c r="DW2615" s="1599">
        <v>246.13942323039458</v>
      </c>
      <c r="DX2615" s="1599">
        <v>-19.801042389552322</v>
      </c>
      <c r="DY2615" s="1599">
        <v>-230.06452000000024</v>
      </c>
      <c r="DZ2615" s="1599">
        <v>-714.99835999999959</v>
      </c>
      <c r="EA2615" s="1599">
        <v>54.57056</v>
      </c>
      <c r="EB2615" s="1599">
        <v>294.24694</v>
      </c>
      <c r="EC2615" s="1599">
        <v>0</v>
      </c>
      <c r="ED2615" s="1599">
        <v>53.181125226036215</v>
      </c>
      <c r="EE2615" s="1599">
        <v>6.2478807564548706</v>
      </c>
      <c r="EF2615" s="1599">
        <v>0.11621454148918911</v>
      </c>
      <c r="EG2615" s="1599">
        <v>1.2459937140206843</v>
      </c>
      <c r="EH2615" s="1599">
        <v>3.1427247126291169</v>
      </c>
      <c r="EI2615" s="1599">
        <v>0</v>
      </c>
      <c r="EJ2615" s="1599">
        <v>0</v>
      </c>
      <c r="EK2615" s="1599">
        <v>0</v>
      </c>
      <c r="EL2615" s="1599">
        <v>0</v>
      </c>
      <c r="EM2615" s="1599">
        <v>0</v>
      </c>
      <c r="EN2615" s="1599">
        <v>0</v>
      </c>
      <c r="EO2615" s="1599">
        <v>0</v>
      </c>
      <c r="EP2615" s="1599">
        <v>467.74909545676036</v>
      </c>
      <c r="EQ2615" s="1599">
        <v>619.77280823599813</v>
      </c>
      <c r="ER2615" s="1599">
        <v>-2.6835271628872907E-7</v>
      </c>
      <c r="ES2615" s="1599">
        <v>-2.9595534249929474E-7</v>
      </c>
      <c r="ET2615" s="1599">
        <v>-18.003566478275786</v>
      </c>
      <c r="EU2615" s="1599">
        <v>-28.432685691521669</v>
      </c>
      <c r="EV2615" s="1599">
        <v>-55.622934334028479</v>
      </c>
      <c r="EW2615" s="1599">
        <v>-27.749386730846531</v>
      </c>
      <c r="EX2615" s="1599">
        <v>0</v>
      </c>
      <c r="EY2615" s="1599">
        <v>77.079465620670746</v>
      </c>
      <c r="EZ2615" s="1599">
        <v>0</v>
      </c>
      <c r="FA2615" s="1599">
        <v>0</v>
      </c>
      <c r="FB2615" s="1599">
        <v>0</v>
      </c>
      <c r="FC2615" s="1599">
        <v>0</v>
      </c>
      <c r="FD2615" s="1599"/>
      <c r="FE2615" s="1599">
        <v>97.16</v>
      </c>
      <c r="FF2615" s="1599">
        <v>228.94</v>
      </c>
      <c r="FG2615" s="1599"/>
      <c r="FH2615" s="1599">
        <v>97.16</v>
      </c>
      <c r="FI2615" s="1599">
        <v>228.94</v>
      </c>
      <c r="FJ2615" s="1599">
        <v>0</v>
      </c>
      <c r="FK2615" s="1599"/>
      <c r="FL2615" s="1599">
        <v>0</v>
      </c>
      <c r="FM2615" s="1599">
        <v>0</v>
      </c>
      <c r="FN2615" s="1599"/>
      <c r="FO2615" s="1599">
        <v>0</v>
      </c>
      <c r="FP2615" s="1599">
        <v>0</v>
      </c>
      <c r="FQ2615" s="1599"/>
      <c r="FR2615" s="1599">
        <v>0</v>
      </c>
      <c r="FS2615" s="1599">
        <v>120</v>
      </c>
      <c r="FT2615" s="1599">
        <v>0</v>
      </c>
      <c r="FU2615" s="1599">
        <v>0</v>
      </c>
      <c r="FV2615" s="1599">
        <v>0</v>
      </c>
      <c r="FW2615" s="1599"/>
      <c r="FX2615" s="1599">
        <v>0</v>
      </c>
      <c r="FY2615" s="1599">
        <v>-21.871149457101598</v>
      </c>
      <c r="FZ2615" s="1599"/>
      <c r="GA2615" s="1599">
        <v>-21.871149457101598</v>
      </c>
      <c r="GB2615" s="1599"/>
      <c r="GC2615" s="1599">
        <v>0</v>
      </c>
      <c r="GD2615" s="1599">
        <v>0</v>
      </c>
      <c r="GE2615" s="1599">
        <v>0</v>
      </c>
      <c r="GF2615" s="1599">
        <v>0</v>
      </c>
    </row>
    <row r="2616" spans="1:188" s="569" customFormat="1" ht="14.45" customHeight="1">
      <c r="A2616" s="1599">
        <v>2661</v>
      </c>
      <c r="B2616" s="1599" t="s">
        <v>1464</v>
      </c>
      <c r="C2616" s="1599" t="s">
        <v>850</v>
      </c>
      <c r="D2616" s="1599" t="s">
        <v>844</v>
      </c>
      <c r="E2616" s="1599" t="s">
        <v>419</v>
      </c>
      <c r="F2616" s="1599" t="s">
        <v>2771</v>
      </c>
      <c r="G2616" s="1599" t="s">
        <v>2771</v>
      </c>
      <c r="H2616" s="1599" t="s">
        <v>2771</v>
      </c>
      <c r="I2616" s="1599" t="s">
        <v>2771</v>
      </c>
      <c r="J2616" s="1599" t="s">
        <v>3576</v>
      </c>
      <c r="K2616" s="1600">
        <v>45474</v>
      </c>
      <c r="L2616" s="1599">
        <v>4853</v>
      </c>
      <c r="M2616" s="1599">
        <v>4853</v>
      </c>
      <c r="N2616" s="1599">
        <v>0</v>
      </c>
      <c r="O2616" s="1599">
        <v>0</v>
      </c>
      <c r="P2616" s="1599">
        <v>0</v>
      </c>
      <c r="Q2616" s="1599">
        <v>0</v>
      </c>
      <c r="R2616" s="1599">
        <v>28.13</v>
      </c>
      <c r="S2616" s="1599"/>
      <c r="T2616" s="1599"/>
      <c r="U2616" s="1599">
        <v>136514.88999999998</v>
      </c>
      <c r="V2616" s="1599"/>
      <c r="W2616" s="1599">
        <v>136514.88999999998</v>
      </c>
      <c r="X2616" s="1599">
        <v>138892.86000000002</v>
      </c>
      <c r="Y2616" s="1599">
        <v>0</v>
      </c>
      <c r="Z2616" s="1599">
        <v>0</v>
      </c>
      <c r="AA2616" s="1599">
        <v>0</v>
      </c>
      <c r="AB2616" s="1599">
        <v>0</v>
      </c>
      <c r="AC2616" s="1599">
        <v>466.38018156743209</v>
      </c>
      <c r="AD2616" s="1599">
        <v>0</v>
      </c>
      <c r="AE2616" s="1599">
        <v>120021.57482505692</v>
      </c>
      <c r="AF2616" s="1599"/>
      <c r="AG2616" s="1599"/>
      <c r="AH2616" s="1599"/>
      <c r="AI2616" s="1599">
        <v>0</v>
      </c>
      <c r="AJ2616" s="1599">
        <v>0</v>
      </c>
      <c r="AK2616" s="1599">
        <v>0</v>
      </c>
      <c r="AL2616" s="1599">
        <v>0</v>
      </c>
      <c r="AM2616" s="1599"/>
      <c r="AN2616" s="1599">
        <v>0</v>
      </c>
      <c r="AO2616" s="1599">
        <v>4103.1701415756279</v>
      </c>
      <c r="AP2616" s="1599">
        <v>11932.598328520055</v>
      </c>
      <c r="AQ2616" s="1599">
        <v>0</v>
      </c>
      <c r="AR2616" s="1599">
        <v>0</v>
      </c>
      <c r="AS2616" s="1599"/>
      <c r="AT2616" s="1599"/>
      <c r="AU2616" s="1599">
        <v>0</v>
      </c>
      <c r="AV2616" s="1599">
        <v>0</v>
      </c>
      <c r="AW2616" s="1599">
        <v>0</v>
      </c>
      <c r="AX2616" s="1599"/>
      <c r="AY2616" s="1599"/>
      <c r="AZ2616" s="1599">
        <v>0</v>
      </c>
      <c r="BA2616" s="1599"/>
      <c r="BB2616" s="1599">
        <v>0</v>
      </c>
      <c r="BC2616" s="1599">
        <v>2082.5025084656381</v>
      </c>
      <c r="BD2616" s="1599">
        <v>0</v>
      </c>
      <c r="BE2616" s="1599">
        <v>0</v>
      </c>
      <c r="BF2616" s="1599"/>
      <c r="BG2616" s="1599">
        <v>0</v>
      </c>
      <c r="BH2616" s="1599">
        <v>0</v>
      </c>
      <c r="BI2616" s="1599">
        <v>6729.64</v>
      </c>
      <c r="BJ2616" s="1599">
        <v>30999.1</v>
      </c>
      <c r="BK2616" s="1599">
        <v>118928.91</v>
      </c>
      <c r="BL2616" s="1599">
        <v>48</v>
      </c>
      <c r="BM2616" s="1599"/>
      <c r="BN2616" s="1599"/>
      <c r="BO2616" s="1599"/>
      <c r="BP2616" s="1599"/>
      <c r="BQ2616" s="1599"/>
      <c r="BR2616" s="1599"/>
      <c r="BS2616" s="1599"/>
      <c r="BT2616" s="1599"/>
      <c r="BU2616" s="1599"/>
      <c r="BV2616" s="1599">
        <v>0</v>
      </c>
      <c r="BW2616" s="1599"/>
      <c r="BX2616" s="1599"/>
      <c r="BY2616" s="1599"/>
      <c r="BZ2616" s="1599"/>
      <c r="CA2616" s="1599"/>
      <c r="CB2616" s="1599"/>
      <c r="CC2616" s="1599"/>
      <c r="CD2616" s="1599"/>
      <c r="CE2616" s="1599"/>
      <c r="CF2616" s="1599"/>
      <c r="CG2616" s="1599"/>
      <c r="CH2616" s="1599"/>
      <c r="CI2616" s="1599">
        <v>138892.86000000002</v>
      </c>
      <c r="CJ2616" s="1599">
        <v>2377.9400000000023</v>
      </c>
      <c r="CK2616" s="1599"/>
      <c r="CL2616" s="1599"/>
      <c r="CM2616" s="1599"/>
      <c r="CN2616" s="1599"/>
      <c r="CO2616" s="1599">
        <v>2377.9700000000098</v>
      </c>
      <c r="CP2616" s="1599">
        <v>0</v>
      </c>
      <c r="CQ2616" s="1599">
        <v>31</v>
      </c>
      <c r="CR2616" s="1599">
        <v>518.82496400926902</v>
      </c>
      <c r="CS2616" s="1599">
        <v>362.9224424384638</v>
      </c>
      <c r="CT2616" s="1599">
        <v>443.86614386778092</v>
      </c>
      <c r="CU2616" s="1599">
        <v>0</v>
      </c>
      <c r="CV2616" s="1599">
        <v>0</v>
      </c>
      <c r="CW2616" s="1599"/>
      <c r="CX2616" s="1599"/>
      <c r="CY2616" s="1599"/>
      <c r="CZ2616" s="1599">
        <v>0</v>
      </c>
      <c r="DA2616" s="1599">
        <v>0</v>
      </c>
      <c r="DB2616" s="1599">
        <v>-37.988879619878958</v>
      </c>
      <c r="DC2616" s="1599"/>
      <c r="DD2616" s="1599"/>
      <c r="DE2616" s="1599">
        <v>0</v>
      </c>
      <c r="DF2616" s="1599">
        <v>0</v>
      </c>
      <c r="DG2616" s="1599">
        <v>0</v>
      </c>
      <c r="DH2616" s="1599">
        <v>0</v>
      </c>
      <c r="DI2616" s="1599">
        <v>0</v>
      </c>
      <c r="DJ2616" s="1599"/>
      <c r="DK2616" s="1599">
        <v>0</v>
      </c>
      <c r="DL2616" s="1599">
        <v>0</v>
      </c>
      <c r="DM2616" s="1599"/>
      <c r="DN2616" s="1599">
        <v>0</v>
      </c>
      <c r="DO2616" s="1599">
        <v>0</v>
      </c>
      <c r="DP2616" s="1599">
        <v>0</v>
      </c>
      <c r="DQ2616" s="1599">
        <v>0</v>
      </c>
      <c r="DR2616" s="1599">
        <v>-249.97474267709433</v>
      </c>
      <c r="DS2616" s="1599"/>
      <c r="DT2616" s="1599"/>
      <c r="DU2616" s="1599">
        <v>120021.57482505692</v>
      </c>
      <c r="DV2616" s="1599"/>
      <c r="DW2616" s="1599">
        <v>0</v>
      </c>
      <c r="DX2616" s="1599">
        <v>0</v>
      </c>
      <c r="DY2616" s="1599">
        <v>291.1800000000303</v>
      </c>
      <c r="DZ2616" s="1599"/>
      <c r="EA2616" s="1599">
        <v>2086.79</v>
      </c>
      <c r="EB2616" s="1599"/>
      <c r="EC2616" s="1599">
        <v>-234.8345672741998</v>
      </c>
      <c r="ED2616" s="1599"/>
      <c r="EE2616" s="1599">
        <v>0</v>
      </c>
      <c r="EF2616" s="1599">
        <v>0</v>
      </c>
      <c r="EG2616" s="1599"/>
      <c r="EH2616" s="1599">
        <v>0</v>
      </c>
      <c r="EI2616" s="1599">
        <v>1550.4567817485913</v>
      </c>
      <c r="EJ2616" s="1599">
        <v>532.04572671704693</v>
      </c>
      <c r="EK2616" s="1599">
        <v>0</v>
      </c>
      <c r="EL2616" s="1599">
        <v>0</v>
      </c>
      <c r="EM2616" s="1599"/>
      <c r="EN2616" s="1599"/>
      <c r="EO2616" s="1599">
        <v>0</v>
      </c>
      <c r="EP2616" s="1599">
        <v>0</v>
      </c>
      <c r="EQ2616" s="1599"/>
      <c r="ER2616" s="1599">
        <v>0</v>
      </c>
      <c r="ES2616" s="1599"/>
      <c r="ET2616" s="1599">
        <v>0</v>
      </c>
      <c r="EU2616" s="1599"/>
      <c r="EV2616" s="1599"/>
      <c r="EW2616" s="1599"/>
      <c r="EX2616" s="1599"/>
      <c r="EY2616" s="1599"/>
      <c r="EZ2616" s="1599"/>
      <c r="FA2616" s="1599"/>
      <c r="FB2616" s="1599">
        <v>0</v>
      </c>
      <c r="FC2616" s="1599"/>
      <c r="FD2616" s="1599">
        <v>28.62</v>
      </c>
      <c r="FE2616" s="1599"/>
      <c r="FF2616" s="1599"/>
      <c r="FG2616" s="1599">
        <v>28.62</v>
      </c>
      <c r="FH2616" s="1599"/>
      <c r="FI2616" s="1599"/>
      <c r="FJ2616" s="1599">
        <v>0</v>
      </c>
      <c r="FK2616" s="1599">
        <v>0</v>
      </c>
      <c r="FL2616" s="1599"/>
      <c r="FM2616" s="1599"/>
      <c r="FN2616" s="1599">
        <v>0</v>
      </c>
      <c r="FO2616" s="1599"/>
      <c r="FP2616" s="1599"/>
      <c r="FQ2616" s="1599"/>
      <c r="FR2616" s="1599">
        <v>0</v>
      </c>
      <c r="FS2616" s="1599">
        <v>120</v>
      </c>
      <c r="FT2616" s="1599"/>
      <c r="FU2616" s="1599"/>
      <c r="FV2616" s="1599"/>
      <c r="FW2616" s="1599"/>
      <c r="FX2616" s="1599">
        <v>0</v>
      </c>
      <c r="FY2616" s="1599">
        <v>-21.871149457101598</v>
      </c>
      <c r="FZ2616" s="1599"/>
      <c r="GA2616" s="1599">
        <v>-21.871149457101598</v>
      </c>
      <c r="GB2616" s="1599"/>
      <c r="GC2616" s="1599">
        <v>0</v>
      </c>
      <c r="GD2616" s="1599">
        <v>0</v>
      </c>
      <c r="GE2616" s="1599">
        <v>0</v>
      </c>
      <c r="GF2616" s="1599">
        <v>0</v>
      </c>
    </row>
    <row r="2617" spans="1:188" s="569" customFormat="1" ht="14.45" customHeight="1">
      <c r="A2617" s="1599">
        <v>2662</v>
      </c>
      <c r="B2617" s="1599" t="s">
        <v>3578</v>
      </c>
      <c r="C2617" s="1599" t="s">
        <v>850</v>
      </c>
      <c r="D2617" s="1599" t="s">
        <v>844</v>
      </c>
      <c r="E2617" s="1599" t="s">
        <v>419</v>
      </c>
      <c r="F2617" s="1599" t="s">
        <v>2771</v>
      </c>
      <c r="G2617" s="1599" t="s">
        <v>2771</v>
      </c>
      <c r="H2617" s="1599" t="s">
        <v>2771</v>
      </c>
      <c r="I2617" s="1599" t="s">
        <v>2771</v>
      </c>
      <c r="J2617" s="1599" t="s">
        <v>3576</v>
      </c>
      <c r="K2617" s="1600">
        <v>45474</v>
      </c>
      <c r="L2617" s="1599">
        <v>935</v>
      </c>
      <c r="M2617" s="1599">
        <v>935</v>
      </c>
      <c r="N2617" s="1599">
        <v>0</v>
      </c>
      <c r="O2617" s="1599">
        <v>0</v>
      </c>
      <c r="P2617" s="1599">
        <v>0</v>
      </c>
      <c r="Q2617" s="1599">
        <v>0</v>
      </c>
      <c r="R2617" s="1599">
        <v>28.13</v>
      </c>
      <c r="S2617" s="1599"/>
      <c r="T2617" s="1599"/>
      <c r="U2617" s="1599">
        <v>26301.55</v>
      </c>
      <c r="V2617" s="1599"/>
      <c r="W2617" s="1599">
        <v>26301.55</v>
      </c>
      <c r="X2617" s="1599">
        <v>26759.7</v>
      </c>
      <c r="Y2617" s="1599">
        <v>0</v>
      </c>
      <c r="Z2617" s="1599">
        <v>0</v>
      </c>
      <c r="AA2617" s="1599">
        <v>0</v>
      </c>
      <c r="AB2617" s="1599">
        <v>0</v>
      </c>
      <c r="AC2617" s="1599">
        <v>89.854825832587892</v>
      </c>
      <c r="AD2617" s="1599">
        <v>0</v>
      </c>
      <c r="AE2617" s="1599">
        <v>23123.876460215994</v>
      </c>
      <c r="AF2617" s="1599"/>
      <c r="AG2617" s="1599"/>
      <c r="AH2617" s="1599"/>
      <c r="AI2617" s="1599">
        <v>0</v>
      </c>
      <c r="AJ2617" s="1599">
        <v>0</v>
      </c>
      <c r="AK2617" s="1599">
        <v>0</v>
      </c>
      <c r="AL2617" s="1599">
        <v>0</v>
      </c>
      <c r="AM2617" s="1599"/>
      <c r="AN2617" s="1599">
        <v>0</v>
      </c>
      <c r="AO2617" s="1599">
        <v>790.53453170682292</v>
      </c>
      <c r="AP2617" s="1599">
        <v>2298.9860781302805</v>
      </c>
      <c r="AQ2617" s="1599">
        <v>0</v>
      </c>
      <c r="AR2617" s="1599">
        <v>0</v>
      </c>
      <c r="AS2617" s="1599"/>
      <c r="AT2617" s="1599"/>
      <c r="AU2617" s="1599">
        <v>0</v>
      </c>
      <c r="AV2617" s="1599">
        <v>0</v>
      </c>
      <c r="AW2617" s="1599">
        <v>0</v>
      </c>
      <c r="AX2617" s="1599"/>
      <c r="AY2617" s="1599"/>
      <c r="AZ2617" s="1599">
        <v>0</v>
      </c>
      <c r="BA2617" s="1599"/>
      <c r="BB2617" s="1599">
        <v>0</v>
      </c>
      <c r="BC2617" s="1599">
        <v>401.22395331040013</v>
      </c>
      <c r="BD2617" s="1599">
        <v>0</v>
      </c>
      <c r="BE2617" s="1599">
        <v>0</v>
      </c>
      <c r="BF2617" s="1599"/>
      <c r="BG2617" s="1599">
        <v>0</v>
      </c>
      <c r="BH2617" s="1599">
        <v>0</v>
      </c>
      <c r="BI2617" s="1599">
        <v>973.38</v>
      </c>
      <c r="BJ2617" s="1599">
        <v>4483.7</v>
      </c>
      <c r="BK2617" s="1599">
        <v>18383.599999999999</v>
      </c>
      <c r="BL2617" s="1599">
        <v>5</v>
      </c>
      <c r="BM2617" s="1599"/>
      <c r="BN2617" s="1599"/>
      <c r="BO2617" s="1599"/>
      <c r="BP2617" s="1599"/>
      <c r="BQ2617" s="1599"/>
      <c r="BR2617" s="1599"/>
      <c r="BS2617" s="1599"/>
      <c r="BT2617" s="1599"/>
      <c r="BU2617" s="1599"/>
      <c r="BV2617" s="1599">
        <v>0</v>
      </c>
      <c r="BW2617" s="1599"/>
      <c r="BX2617" s="1599"/>
      <c r="BY2617" s="1599"/>
      <c r="BZ2617" s="1599"/>
      <c r="CA2617" s="1599"/>
      <c r="CB2617" s="1599"/>
      <c r="CC2617" s="1599"/>
      <c r="CD2617" s="1599"/>
      <c r="CE2617" s="1599"/>
      <c r="CF2617" s="1599"/>
      <c r="CG2617" s="1599"/>
      <c r="CH2617" s="1599"/>
      <c r="CI2617" s="1599">
        <v>26759.7</v>
      </c>
      <c r="CJ2617" s="1599">
        <v>458.12000000000626</v>
      </c>
      <c r="CK2617" s="1599"/>
      <c r="CL2617" s="1599"/>
      <c r="CM2617" s="1599"/>
      <c r="CN2617" s="1599"/>
      <c r="CO2617" s="1599">
        <v>458.15000000000185</v>
      </c>
      <c r="CP2617" s="1599">
        <v>0</v>
      </c>
      <c r="CQ2617" s="1599">
        <v>31</v>
      </c>
      <c r="CR2617" s="1599">
        <v>99.95906477409244</v>
      </c>
      <c r="CS2617" s="1599">
        <v>69.92220970120843</v>
      </c>
      <c r="CT2617" s="1599">
        <v>85.517173813388581</v>
      </c>
      <c r="CU2617" s="1599">
        <v>0</v>
      </c>
      <c r="CV2617" s="1599">
        <v>0</v>
      </c>
      <c r="CW2617" s="1599"/>
      <c r="CX2617" s="1599"/>
      <c r="CY2617" s="1599"/>
      <c r="CZ2617" s="1599">
        <v>0</v>
      </c>
      <c r="DA2617" s="1599">
        <v>0</v>
      </c>
      <c r="DB2617" s="1599">
        <v>-7.319102090374372</v>
      </c>
      <c r="DC2617" s="1599"/>
      <c r="DD2617" s="1599"/>
      <c r="DE2617" s="1599">
        <v>0</v>
      </c>
      <c r="DF2617" s="1599">
        <v>0</v>
      </c>
      <c r="DG2617" s="1599">
        <v>0</v>
      </c>
      <c r="DH2617" s="1599">
        <v>0</v>
      </c>
      <c r="DI2617" s="1599">
        <v>0</v>
      </c>
      <c r="DJ2617" s="1599"/>
      <c r="DK2617" s="1599">
        <v>0</v>
      </c>
      <c r="DL2617" s="1599">
        <v>0</v>
      </c>
      <c r="DM2617" s="1599"/>
      <c r="DN2617" s="1599">
        <v>0</v>
      </c>
      <c r="DO2617" s="1599">
        <v>0</v>
      </c>
      <c r="DP2617" s="1599">
        <v>0</v>
      </c>
      <c r="DQ2617" s="1599">
        <v>0</v>
      </c>
      <c r="DR2617" s="1599">
        <v>-48.161216650130477</v>
      </c>
      <c r="DS2617" s="1599"/>
      <c r="DT2617" s="1599"/>
      <c r="DU2617" s="1599">
        <v>23123.876460215994</v>
      </c>
      <c r="DV2617" s="1599"/>
      <c r="DW2617" s="1599">
        <v>0</v>
      </c>
      <c r="DX2617" s="1599">
        <v>0</v>
      </c>
      <c r="DY2617" s="1599">
        <v>56.100000000001444</v>
      </c>
      <c r="DZ2617" s="1599"/>
      <c r="EA2617" s="1599">
        <v>402.05</v>
      </c>
      <c r="EB2617" s="1599"/>
      <c r="EC2617" s="1599">
        <v>-45.244244879741018</v>
      </c>
      <c r="ED2617" s="1599"/>
      <c r="EE2617" s="1599">
        <v>0</v>
      </c>
      <c r="EF2617" s="1599">
        <v>0</v>
      </c>
      <c r="EG2617" s="1599"/>
      <c r="EH2617" s="1599">
        <v>0</v>
      </c>
      <c r="EI2617" s="1599">
        <v>298.71771912939067</v>
      </c>
      <c r="EJ2617" s="1599">
        <v>102.50623418100945</v>
      </c>
      <c r="EK2617" s="1599">
        <v>0</v>
      </c>
      <c r="EL2617" s="1599">
        <v>0</v>
      </c>
      <c r="EM2617" s="1599"/>
      <c r="EN2617" s="1599"/>
      <c r="EO2617" s="1599">
        <v>0</v>
      </c>
      <c r="EP2617" s="1599">
        <v>0</v>
      </c>
      <c r="EQ2617" s="1599"/>
      <c r="ER2617" s="1599">
        <v>0</v>
      </c>
      <c r="ES2617" s="1599"/>
      <c r="ET2617" s="1599">
        <v>0</v>
      </c>
      <c r="EU2617" s="1599"/>
      <c r="EV2617" s="1599"/>
      <c r="EW2617" s="1599"/>
      <c r="EX2617" s="1599"/>
      <c r="EY2617" s="1599"/>
      <c r="EZ2617" s="1599"/>
      <c r="FA2617" s="1599"/>
      <c r="FB2617" s="1599">
        <v>0</v>
      </c>
      <c r="FC2617" s="1599"/>
      <c r="FD2617" s="1599">
        <v>28.62</v>
      </c>
      <c r="FE2617" s="1599"/>
      <c r="FF2617" s="1599"/>
      <c r="FG2617" s="1599">
        <v>28.62</v>
      </c>
      <c r="FH2617" s="1599"/>
      <c r="FI2617" s="1599"/>
      <c r="FJ2617" s="1599">
        <v>0</v>
      </c>
      <c r="FK2617" s="1599">
        <v>0</v>
      </c>
      <c r="FL2617" s="1599"/>
      <c r="FM2617" s="1599"/>
      <c r="FN2617" s="1599">
        <v>0</v>
      </c>
      <c r="FO2617" s="1599"/>
      <c r="FP2617" s="1599"/>
      <c r="FQ2617" s="1599"/>
      <c r="FR2617" s="1599">
        <v>0</v>
      </c>
      <c r="FS2617" s="1599">
        <v>120</v>
      </c>
      <c r="FT2617" s="1599"/>
      <c r="FU2617" s="1599"/>
      <c r="FV2617" s="1599"/>
      <c r="FW2617" s="1599"/>
      <c r="FX2617" s="1599">
        <v>0</v>
      </c>
      <c r="FY2617" s="1599">
        <v>-21.871149457101598</v>
      </c>
      <c r="FZ2617" s="1599"/>
      <c r="GA2617" s="1599">
        <v>-21.871149457101598</v>
      </c>
      <c r="GB2617" s="1599"/>
      <c r="GC2617" s="1599">
        <v>0</v>
      </c>
      <c r="GD2617" s="1599">
        <v>0</v>
      </c>
      <c r="GE2617" s="1599">
        <v>0</v>
      </c>
      <c r="GF2617" s="1599">
        <v>0</v>
      </c>
    </row>
    <row r="2618" spans="1:188" s="569" customFormat="1" ht="14.45" customHeight="1">
      <c r="A2618" s="1599">
        <v>2663</v>
      </c>
      <c r="B2618" s="1599" t="s">
        <v>3580</v>
      </c>
      <c r="C2618" s="1599" t="s">
        <v>850</v>
      </c>
      <c r="D2618" s="1599" t="s">
        <v>844</v>
      </c>
      <c r="E2618" s="1599" t="s">
        <v>419</v>
      </c>
      <c r="F2618" s="1599" t="s">
        <v>2771</v>
      </c>
      <c r="G2618" s="1599" t="s">
        <v>2771</v>
      </c>
      <c r="H2618" s="1599" t="s">
        <v>2771</v>
      </c>
      <c r="I2618" s="1599" t="s">
        <v>2771</v>
      </c>
      <c r="J2618" s="1599" t="s">
        <v>3576</v>
      </c>
      <c r="K2618" s="1600">
        <v>45474</v>
      </c>
      <c r="L2618" s="1599">
        <v>5529</v>
      </c>
      <c r="M2618" s="1599">
        <v>5529</v>
      </c>
      <c r="N2618" s="1599">
        <v>0</v>
      </c>
      <c r="O2618" s="1599">
        <v>0</v>
      </c>
      <c r="P2618" s="1599">
        <v>0</v>
      </c>
      <c r="Q2618" s="1599">
        <v>0</v>
      </c>
      <c r="R2618" s="1599">
        <v>28.13</v>
      </c>
      <c r="S2618" s="1599"/>
      <c r="T2618" s="1599"/>
      <c r="U2618" s="1599">
        <v>155530.76999999999</v>
      </c>
      <c r="V2618" s="1599"/>
      <c r="W2618" s="1599">
        <v>155530.76999999999</v>
      </c>
      <c r="X2618" s="1599">
        <v>158239.98000000001</v>
      </c>
      <c r="Y2618" s="1599">
        <v>0</v>
      </c>
      <c r="Z2618" s="1599">
        <v>0</v>
      </c>
      <c r="AA2618" s="1599">
        <v>0</v>
      </c>
      <c r="AB2618" s="1599">
        <v>0</v>
      </c>
      <c r="AC2618" s="1599">
        <v>531.34474013730312</v>
      </c>
      <c r="AD2618" s="1599">
        <v>0</v>
      </c>
      <c r="AE2618" s="1599">
        <v>136740.01384869972</v>
      </c>
      <c r="AF2618" s="1599"/>
      <c r="AG2618" s="1599"/>
      <c r="AH2618" s="1599"/>
      <c r="AI2618" s="1599">
        <v>0</v>
      </c>
      <c r="AJ2618" s="1599">
        <v>0</v>
      </c>
      <c r="AK2618" s="1599">
        <v>0</v>
      </c>
      <c r="AL2618" s="1599">
        <v>0</v>
      </c>
      <c r="AM2618" s="1599"/>
      <c r="AN2618" s="1599">
        <v>0</v>
      </c>
      <c r="AO2618" s="1599">
        <v>4674.7223805422718</v>
      </c>
      <c r="AP2618" s="1599">
        <v>13594.752968965049</v>
      </c>
      <c r="AQ2618" s="1599">
        <v>0</v>
      </c>
      <c r="AR2618" s="1599">
        <v>0</v>
      </c>
      <c r="AS2618" s="1599"/>
      <c r="AT2618" s="1599"/>
      <c r="AU2618" s="1599">
        <v>0</v>
      </c>
      <c r="AV2618" s="1599">
        <v>0</v>
      </c>
      <c r="AW2618" s="1599">
        <v>0</v>
      </c>
      <c r="AX2618" s="1599"/>
      <c r="AY2618" s="1599"/>
      <c r="AZ2618" s="1599">
        <v>0</v>
      </c>
      <c r="BA2618" s="1599"/>
      <c r="BB2618" s="1599">
        <v>0</v>
      </c>
      <c r="BC2618" s="1599">
        <v>2372.5852811264194</v>
      </c>
      <c r="BD2618" s="1599">
        <v>0</v>
      </c>
      <c r="BE2618" s="1599">
        <v>0</v>
      </c>
      <c r="BF2618" s="1599"/>
      <c r="BG2618" s="1599">
        <v>0</v>
      </c>
      <c r="BH2618" s="1599">
        <v>0</v>
      </c>
      <c r="BI2618" s="1599">
        <v>5148.24</v>
      </c>
      <c r="BJ2618" s="1599">
        <v>23714.69</v>
      </c>
      <c r="BK2618" s="1599">
        <v>110972.13</v>
      </c>
      <c r="BL2618" s="1599">
        <v>48</v>
      </c>
      <c r="BM2618" s="1599"/>
      <c r="BN2618" s="1599"/>
      <c r="BO2618" s="1599"/>
      <c r="BP2618" s="1599"/>
      <c r="BQ2618" s="1599"/>
      <c r="BR2618" s="1599"/>
      <c r="BS2618" s="1599"/>
      <c r="BT2618" s="1599"/>
      <c r="BU2618" s="1599"/>
      <c r="BV2618" s="1599">
        <v>0</v>
      </c>
      <c r="BW2618" s="1599"/>
      <c r="BX2618" s="1599"/>
      <c r="BY2618" s="1599"/>
      <c r="BZ2618" s="1599"/>
      <c r="CA2618" s="1599"/>
      <c r="CB2618" s="1599"/>
      <c r="CC2618" s="1599"/>
      <c r="CD2618" s="1599"/>
      <c r="CE2618" s="1599"/>
      <c r="CF2618" s="1599"/>
      <c r="CG2618" s="1599"/>
      <c r="CH2618" s="1599"/>
      <c r="CI2618" s="1599">
        <v>158239.98000000001</v>
      </c>
      <c r="CJ2618" s="1599">
        <v>2709.179999999993</v>
      </c>
      <c r="CK2618" s="1599"/>
      <c r="CL2618" s="1599"/>
      <c r="CM2618" s="1599"/>
      <c r="CN2618" s="1599"/>
      <c r="CO2618" s="1599">
        <v>2709.210000000011</v>
      </c>
      <c r="CP2618" s="1599">
        <v>0</v>
      </c>
      <c r="CQ2618" s="1599">
        <v>31</v>
      </c>
      <c r="CR2618" s="1599">
        <v>591.09483330048533</v>
      </c>
      <c r="CS2618" s="1599">
        <v>413.47582613687791</v>
      </c>
      <c r="CT2618" s="1599">
        <v>505.69460322377017</v>
      </c>
      <c r="CU2618" s="1599">
        <v>0</v>
      </c>
      <c r="CV2618" s="1599">
        <v>0</v>
      </c>
      <c r="CW2618" s="1599"/>
      <c r="CX2618" s="1599"/>
      <c r="CY2618" s="1599"/>
      <c r="CZ2618" s="1599">
        <v>0</v>
      </c>
      <c r="DA2618" s="1599">
        <v>0</v>
      </c>
      <c r="DB2618" s="1599">
        <v>-43.280551291636243</v>
      </c>
      <c r="DC2618" s="1599"/>
      <c r="DD2618" s="1599"/>
      <c r="DE2618" s="1599">
        <v>0</v>
      </c>
      <c r="DF2618" s="1599">
        <v>0</v>
      </c>
      <c r="DG2618" s="1599">
        <v>0</v>
      </c>
      <c r="DH2618" s="1599">
        <v>0</v>
      </c>
      <c r="DI2618" s="1599">
        <v>0</v>
      </c>
      <c r="DJ2618" s="1599"/>
      <c r="DK2618" s="1599">
        <v>0</v>
      </c>
      <c r="DL2618" s="1599">
        <v>0</v>
      </c>
      <c r="DM2618" s="1599"/>
      <c r="DN2618" s="1599">
        <v>0</v>
      </c>
      <c r="DO2618" s="1599">
        <v>0</v>
      </c>
      <c r="DP2618" s="1599">
        <v>0</v>
      </c>
      <c r="DQ2618" s="1599">
        <v>0</v>
      </c>
      <c r="DR2618" s="1599">
        <v>-284.79504476852554</v>
      </c>
      <c r="DS2618" s="1599"/>
      <c r="DT2618" s="1599"/>
      <c r="DU2618" s="1599">
        <v>136740.01384869972</v>
      </c>
      <c r="DV2618" s="1599"/>
      <c r="DW2618" s="1599">
        <v>0</v>
      </c>
      <c r="DX2618" s="1599">
        <v>0</v>
      </c>
      <c r="DY2618" s="1599">
        <v>331.74000000002115</v>
      </c>
      <c r="DZ2618" s="1599"/>
      <c r="EA2618" s="1599">
        <v>2377.4699999999998</v>
      </c>
      <c r="EB2618" s="1599"/>
      <c r="EC2618" s="1599">
        <v>-267.54591437443742</v>
      </c>
      <c r="ED2618" s="1599"/>
      <c r="EE2618" s="1599">
        <v>0</v>
      </c>
      <c r="EF2618" s="1599">
        <v>0</v>
      </c>
      <c r="EG2618" s="1599"/>
      <c r="EH2618" s="1599">
        <v>0</v>
      </c>
      <c r="EI2618" s="1599">
        <v>1766.4280952581828</v>
      </c>
      <c r="EJ2618" s="1599">
        <v>606.15718586823664</v>
      </c>
      <c r="EK2618" s="1599">
        <v>0</v>
      </c>
      <c r="EL2618" s="1599">
        <v>0</v>
      </c>
      <c r="EM2618" s="1599"/>
      <c r="EN2618" s="1599"/>
      <c r="EO2618" s="1599">
        <v>0</v>
      </c>
      <c r="EP2618" s="1599">
        <v>0</v>
      </c>
      <c r="EQ2618" s="1599"/>
      <c r="ER2618" s="1599">
        <v>0</v>
      </c>
      <c r="ES2618" s="1599"/>
      <c r="ET2618" s="1599">
        <v>0</v>
      </c>
      <c r="EU2618" s="1599"/>
      <c r="EV2618" s="1599"/>
      <c r="EW2618" s="1599"/>
      <c r="EX2618" s="1599"/>
      <c r="EY2618" s="1599"/>
      <c r="EZ2618" s="1599"/>
      <c r="FA2618" s="1599"/>
      <c r="FB2618" s="1599">
        <v>0</v>
      </c>
      <c r="FC2618" s="1599"/>
      <c r="FD2618" s="1599">
        <v>28.62</v>
      </c>
      <c r="FE2618" s="1599"/>
      <c r="FF2618" s="1599"/>
      <c r="FG2618" s="1599">
        <v>28.62</v>
      </c>
      <c r="FH2618" s="1599"/>
      <c r="FI2618" s="1599"/>
      <c r="FJ2618" s="1599">
        <v>0</v>
      </c>
      <c r="FK2618" s="1599">
        <v>0</v>
      </c>
      <c r="FL2618" s="1599"/>
      <c r="FM2618" s="1599"/>
      <c r="FN2618" s="1599">
        <v>0</v>
      </c>
      <c r="FO2618" s="1599"/>
      <c r="FP2618" s="1599"/>
      <c r="FQ2618" s="1599"/>
      <c r="FR2618" s="1599">
        <v>0</v>
      </c>
      <c r="FS2618" s="1599">
        <v>120</v>
      </c>
      <c r="FT2618" s="1599"/>
      <c r="FU2618" s="1599"/>
      <c r="FV2618" s="1599"/>
      <c r="FW2618" s="1599"/>
      <c r="FX2618" s="1599">
        <v>0</v>
      </c>
      <c r="FY2618" s="1599">
        <v>-21.871149457101598</v>
      </c>
      <c r="FZ2618" s="1599"/>
      <c r="GA2618" s="1599">
        <v>-21.871149457101598</v>
      </c>
      <c r="GB2618" s="1599"/>
      <c r="GC2618" s="1599">
        <v>0</v>
      </c>
      <c r="GD2618" s="1599">
        <v>0</v>
      </c>
      <c r="GE2618" s="1599">
        <v>0</v>
      </c>
      <c r="GF2618" s="1599">
        <v>0</v>
      </c>
    </row>
    <row r="2619" spans="1:188" s="569" customFormat="1" ht="14.45" customHeight="1">
      <c r="A2619" s="1599">
        <v>2664</v>
      </c>
      <c r="B2619" s="1599" t="s">
        <v>3582</v>
      </c>
      <c r="C2619" s="1599" t="s">
        <v>850</v>
      </c>
      <c r="D2619" s="1599" t="s">
        <v>844</v>
      </c>
      <c r="E2619" s="1599" t="s">
        <v>419</v>
      </c>
      <c r="F2619" s="1599" t="s">
        <v>2771</v>
      </c>
      <c r="G2619" s="1599" t="s">
        <v>2771</v>
      </c>
      <c r="H2619" s="1599" t="s">
        <v>2771</v>
      </c>
      <c r="I2619" s="1599" t="s">
        <v>2771</v>
      </c>
      <c r="J2619" s="1599" t="s">
        <v>3576</v>
      </c>
      <c r="K2619" s="1600">
        <v>45474</v>
      </c>
      <c r="L2619" s="1599">
        <v>790</v>
      </c>
      <c r="M2619" s="1599">
        <v>790</v>
      </c>
      <c r="N2619" s="1599">
        <v>0</v>
      </c>
      <c r="O2619" s="1599">
        <v>0</v>
      </c>
      <c r="P2619" s="1599">
        <v>0</v>
      </c>
      <c r="Q2619" s="1599">
        <v>0</v>
      </c>
      <c r="R2619" s="1599">
        <v>28.13</v>
      </c>
      <c r="S2619" s="1599"/>
      <c r="T2619" s="1599"/>
      <c r="U2619" s="1599">
        <v>22222.7</v>
      </c>
      <c r="V2619" s="1599"/>
      <c r="W2619" s="1599">
        <v>22222.7</v>
      </c>
      <c r="X2619" s="1599">
        <v>22609.8</v>
      </c>
      <c r="Y2619" s="1599">
        <v>0</v>
      </c>
      <c r="Z2619" s="1599">
        <v>0</v>
      </c>
      <c r="AA2619" s="1599">
        <v>0</v>
      </c>
      <c r="AB2619" s="1599">
        <v>0</v>
      </c>
      <c r="AC2619" s="1599">
        <v>75.920120222186554</v>
      </c>
      <c r="AD2619" s="1599">
        <v>0</v>
      </c>
      <c r="AE2619" s="1599">
        <v>19537.820752481963</v>
      </c>
      <c r="AF2619" s="1599"/>
      <c r="AG2619" s="1599"/>
      <c r="AH2619" s="1599"/>
      <c r="AI2619" s="1599">
        <v>0</v>
      </c>
      <c r="AJ2619" s="1599">
        <v>0</v>
      </c>
      <c r="AK2619" s="1599">
        <v>0</v>
      </c>
      <c r="AL2619" s="1599">
        <v>0</v>
      </c>
      <c r="AM2619" s="1599"/>
      <c r="AN2619" s="1599">
        <v>0</v>
      </c>
      <c r="AO2619" s="1599">
        <v>667.93826743143325</v>
      </c>
      <c r="AP2619" s="1599">
        <v>1942.4588253721085</v>
      </c>
      <c r="AQ2619" s="1599">
        <v>0</v>
      </c>
      <c r="AR2619" s="1599">
        <v>0</v>
      </c>
      <c r="AS2619" s="1599"/>
      <c r="AT2619" s="1599"/>
      <c r="AU2619" s="1599">
        <v>0</v>
      </c>
      <c r="AV2619" s="1599">
        <v>0</v>
      </c>
      <c r="AW2619" s="1599">
        <v>0</v>
      </c>
      <c r="AX2619" s="1599"/>
      <c r="AY2619" s="1599"/>
      <c r="AZ2619" s="1599">
        <v>0</v>
      </c>
      <c r="BA2619" s="1599"/>
      <c r="BB2619" s="1599">
        <v>0</v>
      </c>
      <c r="BC2619" s="1599">
        <v>339.00205680771774</v>
      </c>
      <c r="BD2619" s="1599">
        <v>0</v>
      </c>
      <c r="BE2619" s="1599">
        <v>0</v>
      </c>
      <c r="BF2619" s="1599"/>
      <c r="BG2619" s="1599">
        <v>0</v>
      </c>
      <c r="BH2619" s="1599">
        <v>0</v>
      </c>
      <c r="BI2619" s="1599">
        <v>609.26</v>
      </c>
      <c r="BJ2619" s="1599">
        <v>2806.44</v>
      </c>
      <c r="BK2619" s="1599">
        <v>13859.15</v>
      </c>
      <c r="BL2619" s="1599">
        <v>17</v>
      </c>
      <c r="BM2619" s="1599"/>
      <c r="BN2619" s="1599"/>
      <c r="BO2619" s="1599"/>
      <c r="BP2619" s="1599"/>
      <c r="BQ2619" s="1599"/>
      <c r="BR2619" s="1599"/>
      <c r="BS2619" s="1599"/>
      <c r="BT2619" s="1599"/>
      <c r="BU2619" s="1599"/>
      <c r="BV2619" s="1599">
        <v>0</v>
      </c>
      <c r="BW2619" s="1599"/>
      <c r="BX2619" s="1599"/>
      <c r="BY2619" s="1599"/>
      <c r="BZ2619" s="1599"/>
      <c r="CA2619" s="1599"/>
      <c r="CB2619" s="1599"/>
      <c r="CC2619" s="1599"/>
      <c r="CD2619" s="1599"/>
      <c r="CE2619" s="1599"/>
      <c r="CF2619" s="1599"/>
      <c r="CG2619" s="1599"/>
      <c r="CH2619" s="1599"/>
      <c r="CI2619" s="1599">
        <v>22609.8</v>
      </c>
      <c r="CJ2619" s="1599">
        <v>387.07000000000335</v>
      </c>
      <c r="CK2619" s="1599"/>
      <c r="CL2619" s="1599"/>
      <c r="CM2619" s="1599"/>
      <c r="CN2619" s="1599"/>
      <c r="CO2619" s="1599">
        <v>387.10000000000156</v>
      </c>
      <c r="CP2619" s="1599">
        <v>0</v>
      </c>
      <c r="CQ2619" s="1599">
        <v>31</v>
      </c>
      <c r="CR2619" s="1599">
        <v>84.45739162730797</v>
      </c>
      <c r="CS2619" s="1599">
        <v>59.078658464122555</v>
      </c>
      <c r="CT2619" s="1599">
        <v>72.255152205964578</v>
      </c>
      <c r="CU2619" s="1599">
        <v>0</v>
      </c>
      <c r="CV2619" s="1599">
        <v>0</v>
      </c>
      <c r="CW2619" s="1599"/>
      <c r="CX2619" s="1599"/>
      <c r="CY2619" s="1599"/>
      <c r="CZ2619" s="1599">
        <v>0</v>
      </c>
      <c r="DA2619" s="1599">
        <v>0</v>
      </c>
      <c r="DB2619" s="1599">
        <v>-6.1840541726157738</v>
      </c>
      <c r="DC2619" s="1599"/>
      <c r="DD2619" s="1599"/>
      <c r="DE2619" s="1599">
        <v>0</v>
      </c>
      <c r="DF2619" s="1599">
        <v>0</v>
      </c>
      <c r="DG2619" s="1599">
        <v>0</v>
      </c>
      <c r="DH2619" s="1599">
        <v>0</v>
      </c>
      <c r="DI2619" s="1599">
        <v>0</v>
      </c>
      <c r="DJ2619" s="1599"/>
      <c r="DK2619" s="1599">
        <v>0</v>
      </c>
      <c r="DL2619" s="1599">
        <v>0</v>
      </c>
      <c r="DM2619" s="1599"/>
      <c r="DN2619" s="1599">
        <v>0</v>
      </c>
      <c r="DO2619" s="1599">
        <v>0</v>
      </c>
      <c r="DP2619" s="1599">
        <v>0</v>
      </c>
      <c r="DQ2619" s="1599">
        <v>0</v>
      </c>
      <c r="DR2619" s="1599">
        <v>-40.692364870163715</v>
      </c>
      <c r="DS2619" s="1599"/>
      <c r="DT2619" s="1599"/>
      <c r="DU2619" s="1599">
        <v>19537.820752481963</v>
      </c>
      <c r="DV2619" s="1599"/>
      <c r="DW2619" s="1599">
        <v>0</v>
      </c>
      <c r="DX2619" s="1599">
        <v>0</v>
      </c>
      <c r="DY2619" s="1599">
        <v>47.399999999998556</v>
      </c>
      <c r="DZ2619" s="1599"/>
      <c r="EA2619" s="1599">
        <v>339.7</v>
      </c>
      <c r="EB2619" s="1599"/>
      <c r="EC2619" s="1599">
        <v>-38.227757705877593</v>
      </c>
      <c r="ED2619" s="1599"/>
      <c r="EE2619" s="1599">
        <v>0</v>
      </c>
      <c r="EF2619" s="1599">
        <v>0</v>
      </c>
      <c r="EG2619" s="1599"/>
      <c r="EH2619" s="1599">
        <v>0</v>
      </c>
      <c r="EI2619" s="1599">
        <v>252.39251134996644</v>
      </c>
      <c r="EJ2619" s="1599">
        <v>86.609545457751295</v>
      </c>
      <c r="EK2619" s="1599">
        <v>0</v>
      </c>
      <c r="EL2619" s="1599">
        <v>0</v>
      </c>
      <c r="EM2619" s="1599"/>
      <c r="EN2619" s="1599"/>
      <c r="EO2619" s="1599">
        <v>0</v>
      </c>
      <c r="EP2619" s="1599">
        <v>0</v>
      </c>
      <c r="EQ2619" s="1599"/>
      <c r="ER2619" s="1599">
        <v>0</v>
      </c>
      <c r="ES2619" s="1599"/>
      <c r="ET2619" s="1599">
        <v>0</v>
      </c>
      <c r="EU2619" s="1599"/>
      <c r="EV2619" s="1599"/>
      <c r="EW2619" s="1599"/>
      <c r="EX2619" s="1599"/>
      <c r="EY2619" s="1599"/>
      <c r="EZ2619" s="1599"/>
      <c r="FA2619" s="1599"/>
      <c r="FB2619" s="1599">
        <v>0</v>
      </c>
      <c r="FC2619" s="1599"/>
      <c r="FD2619" s="1599">
        <v>28.62</v>
      </c>
      <c r="FE2619" s="1599"/>
      <c r="FF2619" s="1599"/>
      <c r="FG2619" s="1599">
        <v>28.62</v>
      </c>
      <c r="FH2619" s="1599"/>
      <c r="FI2619" s="1599"/>
      <c r="FJ2619" s="1599">
        <v>0</v>
      </c>
      <c r="FK2619" s="1599">
        <v>0</v>
      </c>
      <c r="FL2619" s="1599"/>
      <c r="FM2619" s="1599"/>
      <c r="FN2619" s="1599">
        <v>0</v>
      </c>
      <c r="FO2619" s="1599"/>
      <c r="FP2619" s="1599"/>
      <c r="FQ2619" s="1599"/>
      <c r="FR2619" s="1599">
        <v>0</v>
      </c>
      <c r="FS2619" s="1599">
        <v>120</v>
      </c>
      <c r="FT2619" s="1599"/>
      <c r="FU2619" s="1599"/>
      <c r="FV2619" s="1599"/>
      <c r="FW2619" s="1599"/>
      <c r="FX2619" s="1599">
        <v>0</v>
      </c>
      <c r="FY2619" s="1599">
        <v>-21.871149457101598</v>
      </c>
      <c r="FZ2619" s="1599"/>
      <c r="GA2619" s="1599">
        <v>-21.871149457101598</v>
      </c>
      <c r="GB2619" s="1599"/>
      <c r="GC2619" s="1599">
        <v>0</v>
      </c>
      <c r="GD2619" s="1599">
        <v>0</v>
      </c>
      <c r="GE2619" s="1599">
        <v>0</v>
      </c>
      <c r="GF2619" s="1599">
        <v>0</v>
      </c>
    </row>
    <row r="2620" spans="1:188" s="569" customFormat="1" ht="14.45" customHeight="1">
      <c r="A2620" s="1599">
        <v>2682</v>
      </c>
      <c r="B2620" s="1599" t="s">
        <v>1464</v>
      </c>
      <c r="C2620" s="1599" t="s">
        <v>820</v>
      </c>
      <c r="D2620" s="1599" t="s">
        <v>844</v>
      </c>
      <c r="E2620" s="1599" t="s">
        <v>3590</v>
      </c>
      <c r="F2620" s="1599" t="s">
        <v>2771</v>
      </c>
      <c r="G2620" s="1599" t="s">
        <v>2771</v>
      </c>
      <c r="H2620" s="1599" t="s">
        <v>2771</v>
      </c>
      <c r="I2620" s="1599" t="s">
        <v>874</v>
      </c>
      <c r="J2620" s="1599" t="s">
        <v>3576</v>
      </c>
      <c r="K2620" s="1600">
        <v>45474</v>
      </c>
      <c r="L2620" s="1599">
        <v>540</v>
      </c>
      <c r="M2620" s="1599">
        <v>540</v>
      </c>
      <c r="N2620" s="1599">
        <v>20.998999999999999</v>
      </c>
      <c r="O2620" s="1599">
        <v>20.998999999999999</v>
      </c>
      <c r="P2620" s="1599">
        <v>20.998999999999999</v>
      </c>
      <c r="Q2620" s="1599">
        <v>20.998999999999999</v>
      </c>
      <c r="R2620" s="1599">
        <v>76.73</v>
      </c>
      <c r="S2620" s="1599">
        <v>102.82</v>
      </c>
      <c r="T2620" s="1599">
        <v>380.11</v>
      </c>
      <c r="U2620" s="1599">
        <v>41434.200000000004</v>
      </c>
      <c r="V2620" s="1599">
        <v>10141.047069999999</v>
      </c>
      <c r="W2620" s="1599">
        <v>51575.247070000005</v>
      </c>
      <c r="X2620" s="1599">
        <v>51501.808340000003</v>
      </c>
      <c r="Y2620" s="1599">
        <v>0</v>
      </c>
      <c r="Z2620" s="1599">
        <v>670.11733628693469</v>
      </c>
      <c r="AA2620" s="1599">
        <v>0</v>
      </c>
      <c r="AB2620" s="1599">
        <v>0</v>
      </c>
      <c r="AC2620" s="1599">
        <v>116.82663289990415</v>
      </c>
      <c r="AD2620" s="1599">
        <v>0</v>
      </c>
      <c r="AE2620" s="1599">
        <v>37212.923792976464</v>
      </c>
      <c r="AF2620" s="1599">
        <v>6902.3057804530217</v>
      </c>
      <c r="AG2620" s="1599">
        <v>500.04427704166255</v>
      </c>
      <c r="AH2620" s="1599">
        <v>0</v>
      </c>
      <c r="AI2620" s="1599">
        <v>0</v>
      </c>
      <c r="AJ2620" s="1599">
        <v>0</v>
      </c>
      <c r="AK2620" s="1599">
        <v>65.83811214756166</v>
      </c>
      <c r="AL2620" s="1599">
        <v>241.99955212983747</v>
      </c>
      <c r="AM2620" s="1599"/>
      <c r="AN2620" s="1599">
        <v>18.156374828329639</v>
      </c>
      <c r="AO2620" s="1599">
        <v>996.9094219682645</v>
      </c>
      <c r="AP2620" s="1599">
        <v>3109.5365753788778</v>
      </c>
      <c r="AQ2620" s="1599">
        <v>0</v>
      </c>
      <c r="AR2620" s="1599">
        <v>0</v>
      </c>
      <c r="AS2620" s="1599">
        <v>0</v>
      </c>
      <c r="AT2620" s="1599">
        <v>0</v>
      </c>
      <c r="AU2620" s="1599">
        <v>0</v>
      </c>
      <c r="AV2620" s="1599">
        <v>68.883667492443266</v>
      </c>
      <c r="AW2620" s="1599">
        <v>-38.298110781140601</v>
      </c>
      <c r="AX2620" s="1599">
        <v>0</v>
      </c>
      <c r="AY2620" s="1599">
        <v>162.34771705670195</v>
      </c>
      <c r="AZ2620" s="1599">
        <v>0</v>
      </c>
      <c r="BA2620" s="1599"/>
      <c r="BB2620" s="1599">
        <v>69.232055312900229</v>
      </c>
      <c r="BC2620" s="1599">
        <v>533.30247766379682</v>
      </c>
      <c r="BD2620" s="1599">
        <v>471.45577340060981</v>
      </c>
      <c r="BE2620" s="1599">
        <v>8.7693761571197832</v>
      </c>
      <c r="BF2620" s="1599">
        <v>94.020829301043804</v>
      </c>
      <c r="BG2620" s="1599">
        <v>237.1453245881853</v>
      </c>
      <c r="BH2620" s="1599">
        <v>180.10977996366074</v>
      </c>
      <c r="BI2620" s="1599">
        <v>0</v>
      </c>
      <c r="BJ2620" s="1599">
        <v>0</v>
      </c>
      <c r="BK2620" s="1599">
        <v>0</v>
      </c>
      <c r="BL2620" s="1599">
        <v>0</v>
      </c>
      <c r="BM2620" s="1599"/>
      <c r="BN2620" s="1599"/>
      <c r="BO2620" s="1599"/>
      <c r="BP2620" s="1599"/>
      <c r="BQ2620" s="1599"/>
      <c r="BR2620" s="1599"/>
      <c r="BS2620" s="1599"/>
      <c r="BT2620" s="1599"/>
      <c r="BU2620" s="1599"/>
      <c r="BV2620" s="1599">
        <v>7713.6970838999805</v>
      </c>
      <c r="BW2620" s="1599"/>
      <c r="BX2620" s="1599"/>
      <c r="BY2620" s="1599"/>
      <c r="BZ2620" s="1599"/>
      <c r="CA2620" s="1599"/>
      <c r="CB2620" s="1599"/>
      <c r="CC2620" s="1599"/>
      <c r="CD2620" s="1599"/>
      <c r="CE2620" s="1599"/>
      <c r="CF2620" s="1599"/>
      <c r="CG2620" s="1599"/>
      <c r="CH2620" s="1599"/>
      <c r="CI2620" s="1599">
        <v>51502.26</v>
      </c>
      <c r="CJ2620" s="1599">
        <v>-73.017070000008971</v>
      </c>
      <c r="CK2620" s="1599"/>
      <c r="CL2620" s="1599"/>
      <c r="CM2620" s="1599"/>
      <c r="CN2620" s="1599"/>
      <c r="CO2620" s="1599">
        <v>464.34565999999921</v>
      </c>
      <c r="CP2620" s="1599">
        <v>-537.78439000000026</v>
      </c>
      <c r="CQ2620" s="1599">
        <v>31</v>
      </c>
      <c r="CR2620" s="1599">
        <v>-786.8409623407897</v>
      </c>
      <c r="CS2620" s="1599">
        <v>88.175920039161838</v>
      </c>
      <c r="CT2620" s="1599">
        <v>115.6678512868807</v>
      </c>
      <c r="CU2620" s="1599">
        <v>0</v>
      </c>
      <c r="CV2620" s="1599">
        <v>0</v>
      </c>
      <c r="CW2620" s="1599">
        <v>0</v>
      </c>
      <c r="CX2620" s="1599">
        <v>0</v>
      </c>
      <c r="CY2620" s="1599">
        <v>0</v>
      </c>
      <c r="CZ2620" s="1599">
        <v>0</v>
      </c>
      <c r="DA2620" s="1599">
        <v>0</v>
      </c>
      <c r="DB2620" s="1599">
        <v>-9.5160838068086377</v>
      </c>
      <c r="DC2620" s="1599">
        <v>-652.79294441700495</v>
      </c>
      <c r="DD2620" s="1599">
        <v>-8.8921203939952278</v>
      </c>
      <c r="DE2620" s="1599">
        <v>-0.82937312028658816</v>
      </c>
      <c r="DF2620" s="1599">
        <v>-44.588433527844245</v>
      </c>
      <c r="DG2620" s="1599">
        <v>-22.428272466724138</v>
      </c>
      <c r="DH2620" s="1599">
        <v>0</v>
      </c>
      <c r="DI2620" s="1599">
        <v>-39.405961667391836</v>
      </c>
      <c r="DJ2620" s="1599"/>
      <c r="DK2620" s="1599">
        <v>0</v>
      </c>
      <c r="DL2620" s="1599">
        <v>0</v>
      </c>
      <c r="DM2620" s="1599">
        <v>-48.495726925136978</v>
      </c>
      <c r="DN2620" s="1599">
        <v>6.8904405736702756E-7</v>
      </c>
      <c r="DO2620" s="1599">
        <v>-18.280979840295394</v>
      </c>
      <c r="DP2620" s="1599">
        <v>-0.77760043198660966</v>
      </c>
      <c r="DQ2620" s="1599">
        <v>0</v>
      </c>
      <c r="DR2620" s="1599">
        <v>-94.434567588931245</v>
      </c>
      <c r="DS2620" s="1599"/>
      <c r="DT2620" s="1599"/>
      <c r="DU2620" s="1599">
        <v>37212.923792976464</v>
      </c>
      <c r="DV2620" s="1599">
        <v>0</v>
      </c>
      <c r="DW2620" s="1599">
        <v>166.69940490276255</v>
      </c>
      <c r="DX2620" s="1599">
        <v>-13.41037506089819</v>
      </c>
      <c r="DY2620" s="1599">
        <v>-107.21258000000103</v>
      </c>
      <c r="DZ2620" s="1599">
        <v>-762.89366999999982</v>
      </c>
      <c r="EA2620" s="1599">
        <v>571.55824000000007</v>
      </c>
      <c r="EB2620" s="1599">
        <v>225.10928000000001</v>
      </c>
      <c r="EC2620" s="1599">
        <v>-72.810916442947928</v>
      </c>
      <c r="ED2620" s="1599">
        <v>61.949647540122498</v>
      </c>
      <c r="EE2620" s="1599">
        <v>4.2314148230921695</v>
      </c>
      <c r="EF2620" s="1599">
        <v>7.8706997249934907E-2</v>
      </c>
      <c r="EG2620" s="1599">
        <v>0.84385673742889589</v>
      </c>
      <c r="EH2620" s="1599">
        <v>2.1284292150067348</v>
      </c>
      <c r="EI2620" s="1599">
        <v>404.03623239947069</v>
      </c>
      <c r="EJ2620" s="1599">
        <v>129.26624526432613</v>
      </c>
      <c r="EK2620" s="1599">
        <v>0</v>
      </c>
      <c r="EL2620" s="1599">
        <v>0</v>
      </c>
      <c r="EM2620" s="1599">
        <v>0</v>
      </c>
      <c r="EN2620" s="1599">
        <v>0</v>
      </c>
      <c r="EO2620" s="1599">
        <v>0</v>
      </c>
      <c r="EP2620" s="1599">
        <v>316.78588839245663</v>
      </c>
      <c r="EQ2620" s="1599">
        <v>419.74486228948342</v>
      </c>
      <c r="ER2620" s="1599">
        <v>-1.8174349123869642E-7</v>
      </c>
      <c r="ES2620" s="1599">
        <v>-2.0043753586862834E-7</v>
      </c>
      <c r="ET2620" s="1599">
        <v>-12.19302368823179</v>
      </c>
      <c r="EU2620" s="1599">
        <v>-19.256207406187912</v>
      </c>
      <c r="EV2620" s="1599">
        <v>-37.670966847715412</v>
      </c>
      <c r="EW2620" s="1599">
        <v>-18.793439075051481</v>
      </c>
      <c r="EX2620" s="1599">
        <v>0</v>
      </c>
      <c r="EY2620" s="1599">
        <v>52.202531721875282</v>
      </c>
      <c r="EZ2620" s="1599">
        <v>0</v>
      </c>
      <c r="FA2620" s="1599">
        <v>0</v>
      </c>
      <c r="FB2620" s="1599">
        <v>0</v>
      </c>
      <c r="FC2620" s="1599">
        <v>0</v>
      </c>
      <c r="FD2620" s="1599">
        <v>77.81</v>
      </c>
      <c r="FE2620" s="1599">
        <v>97.16</v>
      </c>
      <c r="FF2620" s="1599">
        <v>354.5</v>
      </c>
      <c r="FG2620" s="1599">
        <v>77.81</v>
      </c>
      <c r="FH2620" s="1599">
        <v>97.16</v>
      </c>
      <c r="FI2620" s="1599">
        <v>354.5</v>
      </c>
      <c r="FJ2620" s="1599">
        <v>0</v>
      </c>
      <c r="FK2620" s="1599">
        <v>0</v>
      </c>
      <c r="FL2620" s="1599">
        <v>0</v>
      </c>
      <c r="FM2620" s="1599">
        <v>0</v>
      </c>
      <c r="FN2620" s="1599">
        <v>0</v>
      </c>
      <c r="FO2620" s="1599">
        <v>0</v>
      </c>
      <c r="FP2620" s="1599">
        <v>0</v>
      </c>
      <c r="FQ2620" s="1599"/>
      <c r="FR2620" s="1599">
        <v>0</v>
      </c>
      <c r="FS2620" s="1599">
        <v>120</v>
      </c>
      <c r="FT2620" s="1599">
        <v>0</v>
      </c>
      <c r="FU2620" s="1599">
        <v>0</v>
      </c>
      <c r="FV2620" s="1599">
        <v>0</v>
      </c>
      <c r="FW2620" s="1599"/>
      <c r="FX2620" s="1599">
        <v>0</v>
      </c>
      <c r="FY2620" s="1599">
        <v>-21.871149457101598</v>
      </c>
      <c r="FZ2620" s="1599"/>
      <c r="GA2620" s="1599">
        <v>-21.871149457101598</v>
      </c>
      <c r="GB2620" s="1599"/>
      <c r="GC2620" s="1599">
        <v>0</v>
      </c>
      <c r="GD2620" s="1599">
        <v>0</v>
      </c>
      <c r="GE2620" s="1599">
        <v>0</v>
      </c>
      <c r="GF2620" s="1599">
        <v>0</v>
      </c>
    </row>
    <row r="2621" spans="1:188" s="569" customFormat="1" ht="14.45" customHeight="1">
      <c r="A2621" s="1599">
        <v>2683</v>
      </c>
      <c r="B2621" s="1599" t="s">
        <v>3580</v>
      </c>
      <c r="C2621" s="1599" t="s">
        <v>820</v>
      </c>
      <c r="D2621" s="1599" t="s">
        <v>844</v>
      </c>
      <c r="E2621" s="1599" t="s">
        <v>3590</v>
      </c>
      <c r="F2621" s="1599" t="s">
        <v>2771</v>
      </c>
      <c r="G2621" s="1599" t="s">
        <v>2771</v>
      </c>
      <c r="H2621" s="1599" t="s">
        <v>2771</v>
      </c>
      <c r="I2621" s="1599" t="s">
        <v>874</v>
      </c>
      <c r="J2621" s="1599" t="s">
        <v>3576</v>
      </c>
      <c r="K2621" s="1600">
        <v>45474</v>
      </c>
      <c r="L2621" s="1599">
        <v>300</v>
      </c>
      <c r="M2621" s="1599">
        <v>300</v>
      </c>
      <c r="N2621" s="1599">
        <v>2.3450000000000002</v>
      </c>
      <c r="O2621" s="1599">
        <v>2.3450000000000002</v>
      </c>
      <c r="P2621" s="1599">
        <v>2.3450000000000002</v>
      </c>
      <c r="Q2621" s="1599">
        <v>2.3450000000000002</v>
      </c>
      <c r="R2621" s="1599">
        <v>76.73</v>
      </c>
      <c r="S2621" s="1599">
        <v>102.82</v>
      </c>
      <c r="T2621" s="1599">
        <v>380.11</v>
      </c>
      <c r="U2621" s="1599">
        <v>23019</v>
      </c>
      <c r="V2621" s="1599">
        <v>1132.4708500000002</v>
      </c>
      <c r="W2621" s="1599">
        <v>24151.470850000002</v>
      </c>
      <c r="X2621" s="1599">
        <v>24402.1427</v>
      </c>
      <c r="Y2621" s="1599">
        <v>0</v>
      </c>
      <c r="Z2621" s="1599">
        <v>74.833332710741558</v>
      </c>
      <c r="AA2621" s="1599">
        <v>0</v>
      </c>
      <c r="AB2621" s="1599">
        <v>0</v>
      </c>
      <c r="AC2621" s="1599">
        <v>64.903684944391202</v>
      </c>
      <c r="AD2621" s="1599">
        <v>0</v>
      </c>
      <c r="AE2621" s="1599">
        <v>20673.846551653591</v>
      </c>
      <c r="AF2621" s="1599">
        <v>770.79418330217334</v>
      </c>
      <c r="AG2621" s="1599">
        <v>55.840936695209244</v>
      </c>
      <c r="AH2621" s="1599">
        <v>0</v>
      </c>
      <c r="AI2621" s="1599">
        <v>0</v>
      </c>
      <c r="AJ2621" s="1599">
        <v>0</v>
      </c>
      <c r="AK2621" s="1599">
        <v>7.3522726313649276</v>
      </c>
      <c r="AL2621" s="1599">
        <v>27.024570205460684</v>
      </c>
      <c r="AM2621" s="1599"/>
      <c r="AN2621" s="1599">
        <v>2.0275584062304399</v>
      </c>
      <c r="AO2621" s="1599">
        <v>553.83856776014693</v>
      </c>
      <c r="AP2621" s="1599">
        <v>1727.5203196549321</v>
      </c>
      <c r="AQ2621" s="1599">
        <v>0</v>
      </c>
      <c r="AR2621" s="1599">
        <v>0</v>
      </c>
      <c r="AS2621" s="1599">
        <v>0</v>
      </c>
      <c r="AT2621" s="1599">
        <v>0</v>
      </c>
      <c r="AU2621" s="1599">
        <v>0</v>
      </c>
      <c r="AV2621" s="1599">
        <v>7.6923758402676068</v>
      </c>
      <c r="AW2621" s="1599">
        <v>-4.2768260289430309</v>
      </c>
      <c r="AX2621" s="1599">
        <v>0</v>
      </c>
      <c r="AY2621" s="1599">
        <v>18.129691723318548</v>
      </c>
      <c r="AZ2621" s="1599">
        <v>0</v>
      </c>
      <c r="BA2621" s="1599"/>
      <c r="BB2621" s="1599">
        <v>7.7312809995119327</v>
      </c>
      <c r="BC2621" s="1599">
        <v>296.27915425766491</v>
      </c>
      <c r="BD2621" s="1599">
        <v>52.648401763152066</v>
      </c>
      <c r="BE2621" s="1599">
        <v>0.9792936372420542</v>
      </c>
      <c r="BF2621" s="1599">
        <v>10.499492581120421</v>
      </c>
      <c r="BG2621" s="1599">
        <v>26.482488983251326</v>
      </c>
      <c r="BH2621" s="1599">
        <v>20.11321653482473</v>
      </c>
      <c r="BI2621" s="1599">
        <v>0</v>
      </c>
      <c r="BJ2621" s="1599">
        <v>0</v>
      </c>
      <c r="BK2621" s="1599">
        <v>0</v>
      </c>
      <c r="BL2621" s="1599">
        <v>0</v>
      </c>
      <c r="BM2621" s="1599"/>
      <c r="BN2621" s="1599"/>
      <c r="BO2621" s="1599"/>
      <c r="BP2621" s="1599"/>
      <c r="BQ2621" s="1599"/>
      <c r="BR2621" s="1599"/>
      <c r="BS2621" s="1599"/>
      <c r="BT2621" s="1599"/>
      <c r="BU2621" s="1599"/>
      <c r="BV2621" s="1599">
        <v>861.4038602669392</v>
      </c>
      <c r="BW2621" s="1599"/>
      <c r="BX2621" s="1599"/>
      <c r="BY2621" s="1599"/>
      <c r="BZ2621" s="1599"/>
      <c r="CA2621" s="1599"/>
      <c r="CB2621" s="1599"/>
      <c r="CC2621" s="1599"/>
      <c r="CD2621" s="1599"/>
      <c r="CE2621" s="1599"/>
      <c r="CF2621" s="1599"/>
      <c r="CG2621" s="1599"/>
      <c r="CH2621" s="1599"/>
      <c r="CI2621" s="1599">
        <v>24404.401000000002</v>
      </c>
      <c r="CJ2621" s="1599">
        <v>252.90015000000494</v>
      </c>
      <c r="CK2621" s="1599"/>
      <c r="CL2621" s="1599"/>
      <c r="CM2621" s="1599"/>
      <c r="CN2621" s="1599"/>
      <c r="CO2621" s="1599">
        <v>310.7272999999995</v>
      </c>
      <c r="CP2621" s="1599">
        <v>-60.055450000000036</v>
      </c>
      <c r="CQ2621" s="1599">
        <v>31</v>
      </c>
      <c r="CR2621" s="1599">
        <v>-35.286500041678664</v>
      </c>
      <c r="CS2621" s="1599">
        <v>48.986622243978672</v>
      </c>
      <c r="CT2621" s="1599">
        <v>64.259917381600189</v>
      </c>
      <c r="CU2621" s="1599">
        <v>0</v>
      </c>
      <c r="CV2621" s="1599">
        <v>0</v>
      </c>
      <c r="CW2621" s="1599">
        <v>0</v>
      </c>
      <c r="CX2621" s="1599">
        <v>0</v>
      </c>
      <c r="CY2621" s="1599">
        <v>0</v>
      </c>
      <c r="CZ2621" s="1599">
        <v>0</v>
      </c>
      <c r="DA2621" s="1599">
        <v>0</v>
      </c>
      <c r="DB2621" s="1599">
        <v>-5.2867132260047995</v>
      </c>
      <c r="DC2621" s="1599">
        <v>-72.898683492446139</v>
      </c>
      <c r="DD2621" s="1599">
        <v>-0.99300072974516773</v>
      </c>
      <c r="DE2621" s="1599">
        <v>-9.2617742134008862E-2</v>
      </c>
      <c r="DF2621" s="1599">
        <v>-4.9792788524593874</v>
      </c>
      <c r="DG2621" s="1599">
        <v>-2.5046096925790771</v>
      </c>
      <c r="DH2621" s="1599">
        <v>0</v>
      </c>
      <c r="DI2621" s="1599">
        <v>-4.4005419358080697</v>
      </c>
      <c r="DJ2621" s="1599"/>
      <c r="DK2621" s="1599">
        <v>0</v>
      </c>
      <c r="DL2621" s="1599">
        <v>0</v>
      </c>
      <c r="DM2621" s="1599">
        <v>-5.4156140596907605</v>
      </c>
      <c r="DN2621" s="1599">
        <v>7.6946916394149412E-8</v>
      </c>
      <c r="DO2621" s="1599">
        <v>-2.0414732951803742</v>
      </c>
      <c r="DP2621" s="1599">
        <v>-8.6836183294851876E-2</v>
      </c>
      <c r="DQ2621" s="1599">
        <v>0</v>
      </c>
      <c r="DR2621" s="1599">
        <v>-44.222971856477002</v>
      </c>
      <c r="DS2621" s="1599"/>
      <c r="DT2621" s="1599"/>
      <c r="DU2621" s="1599">
        <v>20673.846551653591</v>
      </c>
      <c r="DV2621" s="1599">
        <v>0</v>
      </c>
      <c r="DW2621" s="1599">
        <v>18.615653340491367</v>
      </c>
      <c r="DX2621" s="1599">
        <v>-1.4975631943333632</v>
      </c>
      <c r="DY2621" s="1599">
        <v>9.6000999999986334</v>
      </c>
      <c r="DZ2621" s="1599">
        <v>-85.193849999999955</v>
      </c>
      <c r="EA2621" s="1599">
        <v>301.12720000000002</v>
      </c>
      <c r="EB2621" s="1599">
        <v>25.138400000000004</v>
      </c>
      <c r="EC2621" s="1599">
        <v>-40.450509134971071</v>
      </c>
      <c r="ED2621" s="1599">
        <v>6.9180400724599878</v>
      </c>
      <c r="EE2621" s="1599">
        <v>0.47253049003053194</v>
      </c>
      <c r="EF2621" s="1599">
        <v>8.7893665675078531E-3</v>
      </c>
      <c r="EG2621" s="1599">
        <v>9.4235156401293443E-2</v>
      </c>
      <c r="EH2621" s="1599">
        <v>0.23768591405261175</v>
      </c>
      <c r="EI2621" s="1599">
        <v>224.4645735552615</v>
      </c>
      <c r="EJ2621" s="1599">
        <v>71.814580702403404</v>
      </c>
      <c r="EK2621" s="1599">
        <v>0</v>
      </c>
      <c r="EL2621" s="1599">
        <v>0</v>
      </c>
      <c r="EM2621" s="1599">
        <v>0</v>
      </c>
      <c r="EN2621" s="1599">
        <v>0</v>
      </c>
      <c r="EO2621" s="1599">
        <v>0</v>
      </c>
      <c r="EP2621" s="1599">
        <v>35.376108780432922</v>
      </c>
      <c r="EQ2621" s="1599">
        <v>46.873741705264003</v>
      </c>
      <c r="ER2621" s="1599">
        <v>-2.0295656314812283E-8</v>
      </c>
      <c r="ES2621" s="1599">
        <v>-2.2383257374728963E-8</v>
      </c>
      <c r="ET2621" s="1599">
        <v>-1.3616191508597311</v>
      </c>
      <c r="EU2621" s="1599">
        <v>-2.1503788926858789</v>
      </c>
      <c r="EV2621" s="1599">
        <v>-4.2067916214054311</v>
      </c>
      <c r="EW2621" s="1599">
        <v>-2.0987006348395507</v>
      </c>
      <c r="EX2621" s="1599">
        <v>0</v>
      </c>
      <c r="EY2621" s="1599">
        <v>5.8295603070526001</v>
      </c>
      <c r="EZ2621" s="1599">
        <v>0</v>
      </c>
      <c r="FA2621" s="1599">
        <v>0</v>
      </c>
      <c r="FB2621" s="1599">
        <v>0</v>
      </c>
      <c r="FC2621" s="1599">
        <v>0</v>
      </c>
      <c r="FD2621" s="1599">
        <v>77.81</v>
      </c>
      <c r="FE2621" s="1599">
        <v>97.16</v>
      </c>
      <c r="FF2621" s="1599">
        <v>354.5</v>
      </c>
      <c r="FG2621" s="1599">
        <v>77.81</v>
      </c>
      <c r="FH2621" s="1599">
        <v>97.16</v>
      </c>
      <c r="FI2621" s="1599">
        <v>354.5</v>
      </c>
      <c r="FJ2621" s="1599">
        <v>0</v>
      </c>
      <c r="FK2621" s="1599">
        <v>0</v>
      </c>
      <c r="FL2621" s="1599">
        <v>0</v>
      </c>
      <c r="FM2621" s="1599">
        <v>0</v>
      </c>
      <c r="FN2621" s="1599">
        <v>0</v>
      </c>
      <c r="FO2621" s="1599">
        <v>0</v>
      </c>
      <c r="FP2621" s="1599">
        <v>0</v>
      </c>
      <c r="FQ2621" s="1599"/>
      <c r="FR2621" s="1599">
        <v>0</v>
      </c>
      <c r="FS2621" s="1599">
        <v>120</v>
      </c>
      <c r="FT2621" s="1599">
        <v>0</v>
      </c>
      <c r="FU2621" s="1599">
        <v>0</v>
      </c>
      <c r="FV2621" s="1599">
        <v>0</v>
      </c>
      <c r="FW2621" s="1599"/>
      <c r="FX2621" s="1599">
        <v>0</v>
      </c>
      <c r="FY2621" s="1599">
        <v>-21.871149457101598</v>
      </c>
      <c r="FZ2621" s="1599"/>
      <c r="GA2621" s="1599">
        <v>-21.871149457101598</v>
      </c>
      <c r="GB2621" s="1599"/>
      <c r="GC2621" s="1599">
        <v>0</v>
      </c>
      <c r="GD2621" s="1599">
        <v>0</v>
      </c>
      <c r="GE2621" s="1599">
        <v>0</v>
      </c>
      <c r="GF2621" s="1599">
        <v>0</v>
      </c>
    </row>
    <row r="2622" spans="1:188" s="569" customFormat="1" ht="14.45" customHeight="1">
      <c r="A2622" s="1599">
        <v>2684</v>
      </c>
      <c r="B2622" s="1599" t="s">
        <v>1464</v>
      </c>
      <c r="C2622" s="1599" t="s">
        <v>820</v>
      </c>
      <c r="D2622" s="1599" t="s">
        <v>844</v>
      </c>
      <c r="E2622" s="1599" t="s">
        <v>3590</v>
      </c>
      <c r="F2622" s="1599" t="s">
        <v>2771</v>
      </c>
      <c r="G2622" s="1599" t="s">
        <v>2771</v>
      </c>
      <c r="H2622" s="1599" t="s">
        <v>2771</v>
      </c>
      <c r="I2622" s="1599" t="s">
        <v>3587</v>
      </c>
      <c r="J2622" s="1599" t="s">
        <v>3576</v>
      </c>
      <c r="K2622" s="1600">
        <v>45474</v>
      </c>
      <c r="L2622" s="1599">
        <v>832</v>
      </c>
      <c r="M2622" s="1599">
        <v>832</v>
      </c>
      <c r="N2622" s="1599">
        <v>225.13900000000001</v>
      </c>
      <c r="O2622" s="1599">
        <v>225.13900000000001</v>
      </c>
      <c r="P2622" s="1599">
        <v>225.13900000000001</v>
      </c>
      <c r="Q2622" s="1599">
        <v>225.13900000000001</v>
      </c>
      <c r="R2622" s="1599">
        <v>28.13</v>
      </c>
      <c r="S2622" s="1599">
        <v>102.82</v>
      </c>
      <c r="T2622" s="1599">
        <v>242.51</v>
      </c>
      <c r="U2622" s="1599">
        <v>23404.16</v>
      </c>
      <c r="V2622" s="1599">
        <v>77747.250870000003</v>
      </c>
      <c r="W2622" s="1599">
        <v>101151.41086999999</v>
      </c>
      <c r="X2622" s="1599">
        <v>97229.6679</v>
      </c>
      <c r="Y2622" s="1599">
        <v>0</v>
      </c>
      <c r="Z2622" s="1599">
        <v>7184.6062657414259</v>
      </c>
      <c r="AA2622" s="1599">
        <v>0</v>
      </c>
      <c r="AB2622" s="1599">
        <v>0</v>
      </c>
      <c r="AC2622" s="1599">
        <v>79.956379778302804</v>
      </c>
      <c r="AD2622" s="1599">
        <v>0</v>
      </c>
      <c r="AE2622" s="1599">
        <v>20576.540336791131</v>
      </c>
      <c r="AF2622" s="1599">
        <v>43024.701649840783</v>
      </c>
      <c r="AG2622" s="1599">
        <v>5361.1823652975327</v>
      </c>
      <c r="AH2622" s="1599">
        <v>0</v>
      </c>
      <c r="AI2622" s="1599">
        <v>0</v>
      </c>
      <c r="AJ2622" s="1599">
        <v>0</v>
      </c>
      <c r="AK2622" s="1599">
        <v>705.87774326348324</v>
      </c>
      <c r="AL2622" s="1599">
        <v>2594.5777021267431</v>
      </c>
      <c r="AM2622" s="1599"/>
      <c r="AN2622" s="1599">
        <v>194.66203497668019</v>
      </c>
      <c r="AO2622" s="1599">
        <v>703.44890949740818</v>
      </c>
      <c r="AP2622" s="1599">
        <v>2045.7287882399928</v>
      </c>
      <c r="AQ2622" s="1599">
        <v>0</v>
      </c>
      <c r="AR2622" s="1599">
        <v>0</v>
      </c>
      <c r="AS2622" s="1599">
        <v>0</v>
      </c>
      <c r="AT2622" s="1599">
        <v>0</v>
      </c>
      <c r="AU2622" s="1599">
        <v>0</v>
      </c>
      <c r="AV2622" s="1599">
        <v>738.53040695181608</v>
      </c>
      <c r="AW2622" s="1599">
        <v>-410.60995110030069</v>
      </c>
      <c r="AX2622" s="1599">
        <v>0</v>
      </c>
      <c r="AY2622" s="1599">
        <v>1740.5972984632042</v>
      </c>
      <c r="AZ2622" s="1599">
        <v>0</v>
      </c>
      <c r="BA2622" s="1599"/>
      <c r="BB2622" s="1599">
        <v>464.23347356659701</v>
      </c>
      <c r="BC2622" s="1599">
        <v>357.02495096711539</v>
      </c>
      <c r="BD2622" s="1599">
        <v>5054.6731447992715</v>
      </c>
      <c r="BE2622" s="1599">
        <v>94.020123750549615</v>
      </c>
      <c r="BF2622" s="1599">
        <v>1008.0363583031431</v>
      </c>
      <c r="BG2622" s="1599">
        <v>2542.533512665339</v>
      </c>
      <c r="BH2622" s="1599">
        <v>1931.0317515709614</v>
      </c>
      <c r="BI2622" s="1599">
        <v>0</v>
      </c>
      <c r="BJ2622" s="1599">
        <v>0</v>
      </c>
      <c r="BK2622" s="1599">
        <v>0</v>
      </c>
      <c r="BL2622" s="1599">
        <v>0</v>
      </c>
      <c r="BM2622" s="1599"/>
      <c r="BN2622" s="1599"/>
      <c r="BO2622" s="1599"/>
      <c r="BP2622" s="1599"/>
      <c r="BQ2622" s="1599"/>
      <c r="BR2622" s="1599"/>
      <c r="BS2622" s="1599"/>
      <c r="BT2622" s="1599"/>
      <c r="BU2622" s="1599"/>
      <c r="BV2622" s="1599">
        <v>51723.964789359081</v>
      </c>
      <c r="BW2622" s="1599"/>
      <c r="BX2622" s="1599"/>
      <c r="BY2622" s="1599"/>
      <c r="BZ2622" s="1599"/>
      <c r="CA2622" s="1599"/>
      <c r="CB2622" s="1599"/>
      <c r="CC2622" s="1599"/>
      <c r="CD2622" s="1599"/>
      <c r="CE2622" s="1599"/>
      <c r="CF2622" s="1599"/>
      <c r="CG2622" s="1599"/>
      <c r="CH2622" s="1599"/>
      <c r="CI2622" s="1599">
        <v>97229.994000000006</v>
      </c>
      <c r="CJ2622" s="1599">
        <v>-3921.4468699999852</v>
      </c>
      <c r="CK2622" s="1599"/>
      <c r="CL2622" s="1599"/>
      <c r="CM2622" s="1599"/>
      <c r="CN2622" s="1599"/>
      <c r="CO2622" s="1599">
        <v>-866.60673999999767</v>
      </c>
      <c r="CP2622" s="1599">
        <v>-3055.1362299999987</v>
      </c>
      <c r="CQ2622" s="1599">
        <v>31</v>
      </c>
      <c r="CR2622" s="1599">
        <v>-6630.6745830154541</v>
      </c>
      <c r="CS2622" s="1599">
        <v>62.219549167278501</v>
      </c>
      <c r="CT2622" s="1599">
        <v>76.096565361218836</v>
      </c>
      <c r="CU2622" s="1599">
        <v>0</v>
      </c>
      <c r="CV2622" s="1599">
        <v>0</v>
      </c>
      <c r="CW2622" s="1599">
        <v>0</v>
      </c>
      <c r="CX2622" s="1599">
        <v>0</v>
      </c>
      <c r="CY2622" s="1599">
        <v>0</v>
      </c>
      <c r="CZ2622" s="1599">
        <v>0</v>
      </c>
      <c r="DA2622" s="1599">
        <v>0</v>
      </c>
      <c r="DB2622" s="1599">
        <v>-6.5128266729320643</v>
      </c>
      <c r="DC2622" s="1599">
        <v>-4069.1071311561755</v>
      </c>
      <c r="DD2622" s="1599">
        <v>-95.336115690446718</v>
      </c>
      <c r="DE2622" s="1599">
        <v>-8.8920536658032603</v>
      </c>
      <c r="DF2622" s="1599">
        <v>-478.05111367328482</v>
      </c>
      <c r="DG2622" s="1599">
        <v>-240.46282370045219</v>
      </c>
      <c r="DH2622" s="1599">
        <v>0</v>
      </c>
      <c r="DI2622" s="1599">
        <v>-422.48768054835546</v>
      </c>
      <c r="DJ2622" s="1599"/>
      <c r="DK2622" s="1599">
        <v>0</v>
      </c>
      <c r="DL2622" s="1599">
        <v>0</v>
      </c>
      <c r="DM2622" s="1599">
        <v>-519.94282890606337</v>
      </c>
      <c r="DN2622" s="1599">
        <v>7.3875274892998277E-6</v>
      </c>
      <c r="DO2622" s="1599">
        <v>-195.99797705911044</v>
      </c>
      <c r="DP2622" s="1599">
        <v>-8.3369771730574485</v>
      </c>
      <c r="DQ2622" s="1599">
        <v>0</v>
      </c>
      <c r="DR2622" s="1599">
        <v>-185.19064374213033</v>
      </c>
      <c r="DS2622" s="1599"/>
      <c r="DT2622" s="1599"/>
      <c r="DU2622" s="1599">
        <v>20576.540336791131</v>
      </c>
      <c r="DV2622" s="1599">
        <v>0</v>
      </c>
      <c r="DW2622" s="1599">
        <v>1787.2535511406763</v>
      </c>
      <c r="DX2622" s="1599">
        <v>-143.7782004302851</v>
      </c>
      <c r="DY2622" s="1599">
        <v>-1620.611380000003</v>
      </c>
      <c r="DZ2622" s="1599">
        <v>-5191.7053399999968</v>
      </c>
      <c r="EA2622" s="1599">
        <v>754.00463999999999</v>
      </c>
      <c r="EB2622" s="1599">
        <v>2136.5691100000004</v>
      </c>
      <c r="EC2622" s="1599">
        <v>-40.260119507962372</v>
      </c>
      <c r="ED2622" s="1599">
        <v>386.15575541071303</v>
      </c>
      <c r="EE2622" s="1599">
        <v>45.366755648180778</v>
      </c>
      <c r="EF2622" s="1599">
        <v>0.84385040496466968</v>
      </c>
      <c r="EG2622" s="1599">
        <v>9.0473385403116442</v>
      </c>
      <c r="EH2622" s="1599">
        <v>22.819773562426846</v>
      </c>
      <c r="EI2622" s="1599">
        <v>265.81084739642034</v>
      </c>
      <c r="EJ2622" s="1599">
        <v>91.21410357069503</v>
      </c>
      <c r="EK2622" s="1599">
        <v>0</v>
      </c>
      <c r="EL2622" s="1599">
        <v>0</v>
      </c>
      <c r="EM2622" s="1599">
        <v>0</v>
      </c>
      <c r="EN2622" s="1599">
        <v>0</v>
      </c>
      <c r="EO2622" s="1599">
        <v>0</v>
      </c>
      <c r="EP2622" s="1599">
        <v>3396.3930723743651</v>
      </c>
      <c r="EQ2622" s="1599">
        <v>4500.25899095157</v>
      </c>
      <c r="ER2622" s="1599">
        <v>-1.948547448639882E-6</v>
      </c>
      <c r="ES2622" s="1599">
        <v>-2.1489740648567607E-6</v>
      </c>
      <c r="ET2622" s="1599">
        <v>-130.72647079121862</v>
      </c>
      <c r="EU2622" s="1599">
        <v>-206.45379681040686</v>
      </c>
      <c r="EV2622" s="1599">
        <v>-403.88608053373019</v>
      </c>
      <c r="EW2622" s="1599">
        <v>-201.49226534206463</v>
      </c>
      <c r="EX2622" s="1599">
        <v>0</v>
      </c>
      <c r="EY2622" s="1599">
        <v>559.68502258827948</v>
      </c>
      <c r="EZ2622" s="1599">
        <v>0</v>
      </c>
      <c r="FA2622" s="1599">
        <v>0</v>
      </c>
      <c r="FB2622" s="1599">
        <v>0</v>
      </c>
      <c r="FC2622" s="1599">
        <v>0</v>
      </c>
      <c r="FD2622" s="1599">
        <v>28.62</v>
      </c>
      <c r="FE2622" s="1599">
        <v>97.16</v>
      </c>
      <c r="FF2622" s="1599">
        <v>228.94</v>
      </c>
      <c r="FG2622" s="1599">
        <v>28.62</v>
      </c>
      <c r="FH2622" s="1599">
        <v>97.16</v>
      </c>
      <c r="FI2622" s="1599">
        <v>228.94</v>
      </c>
      <c r="FJ2622" s="1599">
        <v>0</v>
      </c>
      <c r="FK2622" s="1599">
        <v>0</v>
      </c>
      <c r="FL2622" s="1599">
        <v>0</v>
      </c>
      <c r="FM2622" s="1599">
        <v>0</v>
      </c>
      <c r="FN2622" s="1599">
        <v>0</v>
      </c>
      <c r="FO2622" s="1599">
        <v>0</v>
      </c>
      <c r="FP2622" s="1599">
        <v>0</v>
      </c>
      <c r="FQ2622" s="1599"/>
      <c r="FR2622" s="1599">
        <v>0</v>
      </c>
      <c r="FS2622" s="1599">
        <v>120</v>
      </c>
      <c r="FT2622" s="1599">
        <v>0</v>
      </c>
      <c r="FU2622" s="1599">
        <v>0</v>
      </c>
      <c r="FV2622" s="1599">
        <v>0</v>
      </c>
      <c r="FW2622" s="1599"/>
      <c r="FX2622" s="1599">
        <v>0</v>
      </c>
      <c r="FY2622" s="1599">
        <v>-21.871149457101598</v>
      </c>
      <c r="FZ2622" s="1599"/>
      <c r="GA2622" s="1599">
        <v>-21.871149457101598</v>
      </c>
      <c r="GB2622" s="1599"/>
      <c r="GC2622" s="1599">
        <v>0</v>
      </c>
      <c r="GD2622" s="1599">
        <v>0</v>
      </c>
      <c r="GE2622" s="1599">
        <v>0</v>
      </c>
      <c r="GF2622" s="1599">
        <v>0</v>
      </c>
    </row>
    <row r="2623" spans="1:188" s="569" customFormat="1" ht="14.45" customHeight="1">
      <c r="A2623" s="1599">
        <v>2685</v>
      </c>
      <c r="B2623" s="1599" t="s">
        <v>3580</v>
      </c>
      <c r="C2623" s="1599" t="s">
        <v>820</v>
      </c>
      <c r="D2623" s="1599" t="s">
        <v>844</v>
      </c>
      <c r="E2623" s="1599" t="s">
        <v>3590</v>
      </c>
      <c r="F2623" s="1599" t="s">
        <v>2771</v>
      </c>
      <c r="G2623" s="1599" t="s">
        <v>2771</v>
      </c>
      <c r="H2623" s="1599" t="s">
        <v>2771</v>
      </c>
      <c r="I2623" s="1599" t="s">
        <v>3587</v>
      </c>
      <c r="J2623" s="1599" t="s">
        <v>3576</v>
      </c>
      <c r="K2623" s="1600">
        <v>45474</v>
      </c>
      <c r="L2623" s="1599">
        <v>300</v>
      </c>
      <c r="M2623" s="1599">
        <v>300</v>
      </c>
      <c r="N2623" s="1599">
        <v>27.858000000000001</v>
      </c>
      <c r="O2623" s="1599">
        <v>27.858000000000001</v>
      </c>
      <c r="P2623" s="1599">
        <v>27.858000000000001</v>
      </c>
      <c r="Q2623" s="1599">
        <v>27.858000000000001</v>
      </c>
      <c r="R2623" s="1599">
        <v>28.13</v>
      </c>
      <c r="S2623" s="1599">
        <v>102.82</v>
      </c>
      <c r="T2623" s="1599">
        <v>242.51</v>
      </c>
      <c r="U2623" s="1599">
        <v>8439</v>
      </c>
      <c r="V2623" s="1599">
        <v>9620.2031399999996</v>
      </c>
      <c r="W2623" s="1599">
        <v>18059.203140000001</v>
      </c>
      <c r="X2623" s="1599">
        <v>17670.4938</v>
      </c>
      <c r="Y2623" s="1599">
        <v>0</v>
      </c>
      <c r="Z2623" s="1599">
        <v>889.00084548223379</v>
      </c>
      <c r="AA2623" s="1599">
        <v>0</v>
      </c>
      <c r="AB2623" s="1599">
        <v>0</v>
      </c>
      <c r="AC2623" s="1599">
        <v>28.83042540083034</v>
      </c>
      <c r="AD2623" s="1599">
        <v>0</v>
      </c>
      <c r="AE2623" s="1599">
        <v>7419.42560220834</v>
      </c>
      <c r="AF2623" s="1599">
        <v>5323.7428369197005</v>
      </c>
      <c r="AG2623" s="1599">
        <v>663.37604027937698</v>
      </c>
      <c r="AH2623" s="1599">
        <v>0</v>
      </c>
      <c r="AI2623" s="1599">
        <v>0</v>
      </c>
      <c r="AJ2623" s="1599">
        <v>0</v>
      </c>
      <c r="AK2623" s="1599">
        <v>87.343117682116898</v>
      </c>
      <c r="AL2623" s="1599">
        <v>321.04497943868813</v>
      </c>
      <c r="AM2623" s="1599"/>
      <c r="AN2623" s="1599">
        <v>24.086875087747377</v>
      </c>
      <c r="AO2623" s="1599">
        <v>253.6474433283924</v>
      </c>
      <c r="AP2623" s="1599">
        <v>737.642591913459</v>
      </c>
      <c r="AQ2623" s="1599">
        <v>0</v>
      </c>
      <c r="AR2623" s="1599">
        <v>0</v>
      </c>
      <c r="AS2623" s="1599">
        <v>0</v>
      </c>
      <c r="AT2623" s="1599">
        <v>0</v>
      </c>
      <c r="AU2623" s="1599">
        <v>0</v>
      </c>
      <c r="AV2623" s="1599">
        <v>91.383456783869917</v>
      </c>
      <c r="AW2623" s="1599">
        <v>-50.807598939997852</v>
      </c>
      <c r="AX2623" s="1599">
        <v>0</v>
      </c>
      <c r="AY2623" s="1599">
        <v>215.37609894593092</v>
      </c>
      <c r="AZ2623" s="1599">
        <v>0</v>
      </c>
      <c r="BA2623" s="1599"/>
      <c r="BB2623" s="1599">
        <v>57.442806917585393</v>
      </c>
      <c r="BC2623" s="1599">
        <v>128.73495828141179</v>
      </c>
      <c r="BD2623" s="1599">
        <v>625.44954213982521</v>
      </c>
      <c r="BE2623" s="1599">
        <v>11.633757844899423</v>
      </c>
      <c r="BF2623" s="1599">
        <v>124.73128542637642</v>
      </c>
      <c r="BG2623" s="1599">
        <v>314.60519321766117</v>
      </c>
      <c r="BH2623" s="1599">
        <v>238.93986619494555</v>
      </c>
      <c r="BI2623" s="1599">
        <v>0</v>
      </c>
      <c r="BJ2623" s="1599">
        <v>0</v>
      </c>
      <c r="BK2623" s="1599">
        <v>0</v>
      </c>
      <c r="BL2623" s="1599">
        <v>0</v>
      </c>
      <c r="BM2623" s="1599"/>
      <c r="BN2623" s="1599"/>
      <c r="BO2623" s="1599"/>
      <c r="BP2623" s="1599"/>
      <c r="BQ2623" s="1599"/>
      <c r="BR2623" s="1599"/>
      <c r="BS2623" s="1599"/>
      <c r="BT2623" s="1599"/>
      <c r="BU2623" s="1599"/>
      <c r="BV2623" s="1599">
        <v>6400.1626155484628</v>
      </c>
      <c r="BW2623" s="1599"/>
      <c r="BX2623" s="1599"/>
      <c r="BY2623" s="1599"/>
      <c r="BZ2623" s="1599"/>
      <c r="CA2623" s="1599"/>
      <c r="CB2623" s="1599"/>
      <c r="CC2623" s="1599"/>
      <c r="CD2623" s="1599"/>
      <c r="CE2623" s="1599"/>
      <c r="CF2623" s="1599"/>
      <c r="CG2623" s="1599"/>
      <c r="CH2623" s="1599"/>
      <c r="CI2623" s="1599">
        <v>17671.146000000001</v>
      </c>
      <c r="CJ2623" s="1599">
        <v>-388.087139999996</v>
      </c>
      <c r="CK2623" s="1599"/>
      <c r="CL2623" s="1599"/>
      <c r="CM2623" s="1599"/>
      <c r="CN2623" s="1599"/>
      <c r="CO2623" s="1599">
        <v>-10.676279999999309</v>
      </c>
      <c r="CP2623" s="1599">
        <v>-378.03305999999981</v>
      </c>
      <c r="CQ2623" s="1599">
        <v>31</v>
      </c>
      <c r="CR2623" s="1599">
        <v>-799.39272483637251</v>
      </c>
      <c r="CS2623" s="1599">
        <v>22.434933593970584</v>
      </c>
      <c r="CT2623" s="1599">
        <v>27.438665394670124</v>
      </c>
      <c r="CU2623" s="1599">
        <v>0</v>
      </c>
      <c r="CV2623" s="1599">
        <v>0</v>
      </c>
      <c r="CW2623" s="1599">
        <v>0</v>
      </c>
      <c r="CX2623" s="1599">
        <v>0</v>
      </c>
      <c r="CY2623" s="1599">
        <v>0</v>
      </c>
      <c r="CZ2623" s="1599">
        <v>0</v>
      </c>
      <c r="DA2623" s="1599">
        <v>0</v>
      </c>
      <c r="DB2623" s="1599">
        <v>-2.3483750022591572</v>
      </c>
      <c r="DC2623" s="1599">
        <v>-503.49866731107795</v>
      </c>
      <c r="DD2623" s="1599">
        <v>-11.796594596691222</v>
      </c>
      <c r="DE2623" s="1599">
        <v>-1.100275079048707</v>
      </c>
      <c r="DF2623" s="1599">
        <v>-59.152558751306515</v>
      </c>
      <c r="DG2623" s="1599">
        <v>-29.754122309538616</v>
      </c>
      <c r="DH2623" s="1599">
        <v>0</v>
      </c>
      <c r="DI2623" s="1599">
        <v>-52.277312259164717</v>
      </c>
      <c r="DJ2623" s="1599"/>
      <c r="DK2623" s="1599">
        <v>0</v>
      </c>
      <c r="DL2623" s="1599">
        <v>0</v>
      </c>
      <c r="DM2623" s="1599">
        <v>-64.336109370944655</v>
      </c>
      <c r="DN2623" s="1599">
        <v>9.1410967684169009E-7</v>
      </c>
      <c r="DO2623" s="1599">
        <v>-24.252180408159838</v>
      </c>
      <c r="DP2623" s="1599">
        <v>-1.0315916393296334</v>
      </c>
      <c r="DQ2623" s="1599">
        <v>0</v>
      </c>
      <c r="DR2623" s="1599">
        <v>-33.064873285605977</v>
      </c>
      <c r="DS2623" s="1599"/>
      <c r="DT2623" s="1599"/>
      <c r="DU2623" s="1599">
        <v>7419.42560220834</v>
      </c>
      <c r="DV2623" s="1599">
        <v>0</v>
      </c>
      <c r="DW2623" s="1599">
        <v>221.14919861808465</v>
      </c>
      <c r="DX2623" s="1599">
        <v>-17.790667576860898</v>
      </c>
      <c r="DY2623" s="1599">
        <v>-188.7063600000015</v>
      </c>
      <c r="DZ2623" s="1599">
        <v>-642.40547999999978</v>
      </c>
      <c r="EA2623" s="1599">
        <v>178.03008</v>
      </c>
      <c r="EB2623" s="1599">
        <v>264.37242000000003</v>
      </c>
      <c r="EC2623" s="1599">
        <v>-14.516870014889719</v>
      </c>
      <c r="ED2623" s="1599">
        <v>47.781712782910304</v>
      </c>
      <c r="EE2623" s="1599">
        <v>5.6135413182390437</v>
      </c>
      <c r="EF2623" s="1599">
        <v>0.10441542594355384</v>
      </c>
      <c r="EG2623" s="1599">
        <v>1.119489546706709</v>
      </c>
      <c r="EH2623" s="1599">
        <v>2.8236478437857815</v>
      </c>
      <c r="EI2623" s="1599">
        <v>95.845257474670802</v>
      </c>
      <c r="EJ2623" s="1599">
        <v>32.889700806740997</v>
      </c>
      <c r="EK2623" s="1599">
        <v>0</v>
      </c>
      <c r="EL2623" s="1599">
        <v>0</v>
      </c>
      <c r="EM2623" s="1599">
        <v>0</v>
      </c>
      <c r="EN2623" s="1599">
        <v>0</v>
      </c>
      <c r="EO2623" s="1599">
        <v>0</v>
      </c>
      <c r="EP2623" s="1599">
        <v>420.25912085513869</v>
      </c>
      <c r="EQ2623" s="1599">
        <v>556.8480581770765</v>
      </c>
      <c r="ER2623" s="1599">
        <v>-2.4110720410150985E-7</v>
      </c>
      <c r="ES2623" s="1599">
        <v>-2.6590737055232384E-7</v>
      </c>
      <c r="ET2623" s="1599">
        <v>-16.17568712351823</v>
      </c>
      <c r="EU2623" s="1599">
        <v>-25.545951041553508</v>
      </c>
      <c r="EV2623" s="1599">
        <v>-49.975608097702555</v>
      </c>
      <c r="EW2623" s="1599">
        <v>-24.932026560921194</v>
      </c>
      <c r="EX2623" s="1599">
        <v>0</v>
      </c>
      <c r="EY2623" s="1599">
        <v>69.25368487585132</v>
      </c>
      <c r="EZ2623" s="1599">
        <v>0</v>
      </c>
      <c r="FA2623" s="1599">
        <v>0</v>
      </c>
      <c r="FB2623" s="1599">
        <v>0</v>
      </c>
      <c r="FC2623" s="1599">
        <v>0</v>
      </c>
      <c r="FD2623" s="1599">
        <v>28.62</v>
      </c>
      <c r="FE2623" s="1599">
        <v>97.16</v>
      </c>
      <c r="FF2623" s="1599">
        <v>228.94</v>
      </c>
      <c r="FG2623" s="1599">
        <v>28.62</v>
      </c>
      <c r="FH2623" s="1599">
        <v>97.16</v>
      </c>
      <c r="FI2623" s="1599">
        <v>228.94</v>
      </c>
      <c r="FJ2623" s="1599">
        <v>0</v>
      </c>
      <c r="FK2623" s="1599">
        <v>0</v>
      </c>
      <c r="FL2623" s="1599">
        <v>0</v>
      </c>
      <c r="FM2623" s="1599">
        <v>0</v>
      </c>
      <c r="FN2623" s="1599">
        <v>0</v>
      </c>
      <c r="FO2623" s="1599">
        <v>0</v>
      </c>
      <c r="FP2623" s="1599">
        <v>0</v>
      </c>
      <c r="FQ2623" s="1599"/>
      <c r="FR2623" s="1599">
        <v>0</v>
      </c>
      <c r="FS2623" s="1599">
        <v>120</v>
      </c>
      <c r="FT2623" s="1599">
        <v>0</v>
      </c>
      <c r="FU2623" s="1599">
        <v>0</v>
      </c>
      <c r="FV2623" s="1599">
        <v>0</v>
      </c>
      <c r="FW2623" s="1599"/>
      <c r="FX2623" s="1599">
        <v>0</v>
      </c>
      <c r="FY2623" s="1599">
        <v>-21.871149457101598</v>
      </c>
      <c r="FZ2623" s="1599"/>
      <c r="GA2623" s="1599">
        <v>-21.871149457101598</v>
      </c>
      <c r="GB2623" s="1599"/>
      <c r="GC2623" s="1599">
        <v>0</v>
      </c>
      <c r="GD2623" s="1599">
        <v>0</v>
      </c>
      <c r="GE2623" s="1599">
        <v>0</v>
      </c>
      <c r="GF2623" s="1599">
        <v>0</v>
      </c>
    </row>
    <row r="2624" spans="1:188" s="569" customFormat="1" ht="14.45" customHeight="1">
      <c r="A2624" s="1599">
        <v>2686</v>
      </c>
      <c r="B2624" s="1599" t="s">
        <v>1464</v>
      </c>
      <c r="C2624" s="1599" t="s">
        <v>820</v>
      </c>
      <c r="D2624" s="1599" t="s">
        <v>844</v>
      </c>
      <c r="E2624" s="1599" t="s">
        <v>3590</v>
      </c>
      <c r="F2624" s="1599" t="s">
        <v>2771</v>
      </c>
      <c r="G2624" s="1599" t="s">
        <v>2771</v>
      </c>
      <c r="H2624" s="1599" t="s">
        <v>2771</v>
      </c>
      <c r="I2624" s="1599" t="s">
        <v>2771</v>
      </c>
      <c r="J2624" s="1599" t="s">
        <v>3576</v>
      </c>
      <c r="K2624" s="1600">
        <v>45474</v>
      </c>
      <c r="L2624" s="1599">
        <v>0</v>
      </c>
      <c r="M2624" s="1599">
        <v>0</v>
      </c>
      <c r="N2624" s="1599">
        <v>0</v>
      </c>
      <c r="O2624" s="1599">
        <v>0</v>
      </c>
      <c r="P2624" s="1599">
        <v>0</v>
      </c>
      <c r="Q2624" s="1599">
        <v>0</v>
      </c>
      <c r="R2624" s="1599"/>
      <c r="S2624" s="1599"/>
      <c r="T2624" s="1599"/>
      <c r="U2624" s="1599"/>
      <c r="V2624" s="1599"/>
      <c r="W2624" s="1599"/>
      <c r="X2624" s="1599"/>
      <c r="Y2624" s="1599"/>
      <c r="Z2624" s="1599"/>
      <c r="AA2624" s="1599">
        <v>0</v>
      </c>
      <c r="AB2624" s="1599"/>
      <c r="AC2624" s="1599"/>
      <c r="AD2624" s="1599"/>
      <c r="AE2624" s="1599"/>
      <c r="AF2624" s="1599"/>
      <c r="AG2624" s="1599"/>
      <c r="AH2624" s="1599"/>
      <c r="AI2624" s="1599"/>
      <c r="AJ2624" s="1599"/>
      <c r="AK2624" s="1599"/>
      <c r="AL2624" s="1599"/>
      <c r="AM2624" s="1599"/>
      <c r="AN2624" s="1599"/>
      <c r="AO2624" s="1599"/>
      <c r="AP2624" s="1599"/>
      <c r="AQ2624" s="1599"/>
      <c r="AR2624" s="1599"/>
      <c r="AS2624" s="1599"/>
      <c r="AT2624" s="1599"/>
      <c r="AU2624" s="1599"/>
      <c r="AV2624" s="1599"/>
      <c r="AW2624" s="1599"/>
      <c r="AX2624" s="1599"/>
      <c r="AY2624" s="1599"/>
      <c r="AZ2624" s="1599">
        <v>0</v>
      </c>
      <c r="BA2624" s="1599"/>
      <c r="BB2624" s="1599"/>
      <c r="BC2624" s="1599"/>
      <c r="BD2624" s="1599"/>
      <c r="BE2624" s="1599"/>
      <c r="BF2624" s="1599"/>
      <c r="BG2624" s="1599"/>
      <c r="BH2624" s="1599"/>
      <c r="BI2624" s="1599">
        <v>1839.96</v>
      </c>
      <c r="BJ2624" s="1599">
        <v>8475.36</v>
      </c>
      <c r="BK2624" s="1599">
        <v>38121.19</v>
      </c>
      <c r="BL2624" s="1599">
        <v>7</v>
      </c>
      <c r="BM2624" s="1599"/>
      <c r="BN2624" s="1599"/>
      <c r="BO2624" s="1599"/>
      <c r="BP2624" s="1599"/>
      <c r="BQ2624" s="1599"/>
      <c r="BR2624" s="1599"/>
      <c r="BS2624" s="1599"/>
      <c r="BT2624" s="1599"/>
      <c r="BU2624" s="1599"/>
      <c r="BV2624" s="1599"/>
      <c r="BW2624" s="1599"/>
      <c r="BX2624" s="1599"/>
      <c r="BY2624" s="1599"/>
      <c r="BZ2624" s="1599"/>
      <c r="CA2624" s="1599"/>
      <c r="CB2624" s="1599"/>
      <c r="CC2624" s="1599"/>
      <c r="CD2624" s="1599"/>
      <c r="CE2624" s="1599"/>
      <c r="CF2624" s="1599"/>
      <c r="CG2624" s="1599"/>
      <c r="CH2624" s="1599"/>
      <c r="CI2624" s="1599"/>
      <c r="CJ2624" s="1599">
        <v>-0.03</v>
      </c>
      <c r="CK2624" s="1599"/>
      <c r="CL2624" s="1599"/>
      <c r="CM2624" s="1599"/>
      <c r="CN2624" s="1599"/>
      <c r="CO2624" s="1599">
        <v>0</v>
      </c>
      <c r="CP2624" s="1599">
        <v>0</v>
      </c>
      <c r="CQ2624" s="1599">
        <v>31</v>
      </c>
      <c r="CR2624" s="1599"/>
      <c r="CS2624" s="1599"/>
      <c r="CT2624" s="1599"/>
      <c r="CU2624" s="1599"/>
      <c r="CV2624" s="1599"/>
      <c r="CW2624" s="1599"/>
      <c r="CX2624" s="1599"/>
      <c r="CY2624" s="1599"/>
      <c r="CZ2624" s="1599"/>
      <c r="DA2624" s="1599"/>
      <c r="DB2624" s="1599"/>
      <c r="DC2624" s="1599"/>
      <c r="DD2624" s="1599"/>
      <c r="DE2624" s="1599"/>
      <c r="DF2624" s="1599"/>
      <c r="DG2624" s="1599"/>
      <c r="DH2624" s="1599"/>
      <c r="DI2624" s="1599"/>
      <c r="DJ2624" s="1599"/>
      <c r="DK2624" s="1599">
        <v>0</v>
      </c>
      <c r="DL2624" s="1599"/>
      <c r="DM2624" s="1599"/>
      <c r="DN2624" s="1599"/>
      <c r="DO2624" s="1599"/>
      <c r="DP2624" s="1599"/>
      <c r="DQ2624" s="1599"/>
      <c r="DR2624" s="1599"/>
      <c r="DS2624" s="1599"/>
      <c r="DT2624" s="1599"/>
      <c r="DU2624" s="1599"/>
      <c r="DV2624" s="1599"/>
      <c r="DW2624" s="1599"/>
      <c r="DX2624" s="1599"/>
      <c r="DY2624" s="1599"/>
      <c r="DZ2624" s="1599"/>
      <c r="EA2624" s="1599"/>
      <c r="EB2624" s="1599"/>
      <c r="EC2624" s="1599"/>
      <c r="ED2624" s="1599"/>
      <c r="EE2624" s="1599"/>
      <c r="EF2624" s="1599"/>
      <c r="EG2624" s="1599"/>
      <c r="EH2624" s="1599"/>
      <c r="EI2624" s="1599"/>
      <c r="EJ2624" s="1599"/>
      <c r="EK2624" s="1599"/>
      <c r="EL2624" s="1599"/>
      <c r="EM2624" s="1599"/>
      <c r="EN2624" s="1599"/>
      <c r="EO2624" s="1599"/>
      <c r="EP2624" s="1599"/>
      <c r="EQ2624" s="1599"/>
      <c r="ER2624" s="1599"/>
      <c r="ES2624" s="1599"/>
      <c r="ET2624" s="1599"/>
      <c r="EU2624" s="1599"/>
      <c r="EV2624" s="1599"/>
      <c r="EW2624" s="1599"/>
      <c r="EX2624" s="1599"/>
      <c r="EY2624" s="1599"/>
      <c r="EZ2624" s="1599"/>
      <c r="FA2624" s="1599"/>
      <c r="FB2624" s="1599"/>
      <c r="FC2624" s="1599"/>
      <c r="FD2624" s="1599"/>
      <c r="FE2624" s="1599"/>
      <c r="FF2624" s="1599"/>
      <c r="FG2624" s="1599"/>
      <c r="FH2624" s="1599"/>
      <c r="FI2624" s="1599"/>
      <c r="FJ2624" s="1599">
        <v>0</v>
      </c>
      <c r="FK2624" s="1599"/>
      <c r="FL2624" s="1599"/>
      <c r="FM2624" s="1599"/>
      <c r="FN2624" s="1599"/>
      <c r="FO2624" s="1599"/>
      <c r="FP2624" s="1599"/>
      <c r="FQ2624" s="1599"/>
      <c r="FR2624" s="1599"/>
      <c r="FS2624" s="1599">
        <v>120</v>
      </c>
      <c r="FT2624" s="1599"/>
      <c r="FU2624" s="1599"/>
      <c r="FV2624" s="1599"/>
      <c r="FW2624" s="1599"/>
      <c r="FX2624" s="1599">
        <v>0</v>
      </c>
      <c r="FY2624" s="1599">
        <v>-21.871149457101598</v>
      </c>
      <c r="FZ2624" s="1599"/>
      <c r="GA2624" s="1599">
        <v>-21.871149457101598</v>
      </c>
      <c r="GB2624" s="1599"/>
      <c r="GC2624" s="1599">
        <v>0</v>
      </c>
      <c r="GD2624" s="1599">
        <v>0</v>
      </c>
      <c r="GE2624" s="1599">
        <v>0</v>
      </c>
      <c r="GF2624" s="1599">
        <v>0</v>
      </c>
    </row>
    <row r="2625" spans="1:188" s="569" customFormat="1" ht="14.45" customHeight="1">
      <c r="A2625" s="1599">
        <v>2665</v>
      </c>
      <c r="B2625" s="1599" t="s">
        <v>1464</v>
      </c>
      <c r="C2625" s="1599" t="s">
        <v>873</v>
      </c>
      <c r="D2625" s="1599" t="s">
        <v>1178</v>
      </c>
      <c r="E2625" s="1599" t="s">
        <v>419</v>
      </c>
      <c r="F2625" s="1599" t="s">
        <v>2771</v>
      </c>
      <c r="G2625" s="1599" t="s">
        <v>2771</v>
      </c>
      <c r="H2625" s="1599" t="s">
        <v>2771</v>
      </c>
      <c r="I2625" s="1599" t="s">
        <v>874</v>
      </c>
      <c r="J2625" s="1599" t="s">
        <v>3576</v>
      </c>
      <c r="K2625" s="1600">
        <v>45474</v>
      </c>
      <c r="L2625" s="1599">
        <v>0</v>
      </c>
      <c r="M2625" s="1599">
        <v>0</v>
      </c>
      <c r="N2625" s="1599">
        <v>0.54100000000000004</v>
      </c>
      <c r="O2625" s="1599">
        <v>0.54100000000000004</v>
      </c>
      <c r="P2625" s="1599">
        <v>0.54100000000000004</v>
      </c>
      <c r="Q2625" s="1599">
        <v>0.54100000000000004</v>
      </c>
      <c r="R2625" s="1599"/>
      <c r="S2625" s="1599">
        <v>1214.8399999999999</v>
      </c>
      <c r="T2625" s="1599">
        <v>380.65</v>
      </c>
      <c r="U2625" s="1599"/>
      <c r="V2625" s="1599">
        <v>863.16008999999997</v>
      </c>
      <c r="W2625" s="1599">
        <v>863.16008999999997</v>
      </c>
      <c r="X2625" s="1599">
        <v>854.11998000000006</v>
      </c>
      <c r="Y2625" s="1599">
        <v>0</v>
      </c>
      <c r="Z2625" s="1599">
        <v>21.054050130797826</v>
      </c>
      <c r="AA2625" s="1599">
        <v>0</v>
      </c>
      <c r="AB2625" s="1599">
        <v>0</v>
      </c>
      <c r="AC2625" s="1599">
        <v>1.8109559130701416</v>
      </c>
      <c r="AD2625" s="1599">
        <v>0</v>
      </c>
      <c r="AE2625" s="1599">
        <v>510.19480225650642</v>
      </c>
      <c r="AF2625" s="1599">
        <v>177.82501201129031</v>
      </c>
      <c r="AG2625" s="1599">
        <v>12.882706504097314</v>
      </c>
      <c r="AH2625" s="1599">
        <v>0</v>
      </c>
      <c r="AI2625" s="1599">
        <v>0</v>
      </c>
      <c r="AJ2625" s="1599">
        <v>0</v>
      </c>
      <c r="AK2625" s="1599">
        <v>7.2880641745311401</v>
      </c>
      <c r="AL2625" s="1599">
        <v>6.2346663032640643</v>
      </c>
      <c r="AM2625" s="1599"/>
      <c r="AN2625" s="1599">
        <v>0.55519828919733083</v>
      </c>
      <c r="AO2625" s="1599">
        <v>15.683341872235278</v>
      </c>
      <c r="AP2625" s="1599">
        <v>47.31002005368498</v>
      </c>
      <c r="AQ2625" s="1599">
        <v>0</v>
      </c>
      <c r="AR2625" s="1599">
        <v>0</v>
      </c>
      <c r="AS2625" s="1599">
        <v>0</v>
      </c>
      <c r="AT2625" s="1599">
        <v>0</v>
      </c>
      <c r="AU2625" s="1599">
        <v>0</v>
      </c>
      <c r="AV2625" s="1599">
        <v>2.1642182794657949</v>
      </c>
      <c r="AW2625" s="1599">
        <v>-0.98667926723163324</v>
      </c>
      <c r="AX2625" s="1599">
        <v>0</v>
      </c>
      <c r="AY2625" s="1599">
        <v>4.1825855958700782</v>
      </c>
      <c r="AZ2625" s="1599">
        <v>0</v>
      </c>
      <c r="BA2625" s="1599"/>
      <c r="BB2625" s="1599">
        <v>1.913034067637039</v>
      </c>
      <c r="BC2625" s="1599">
        <v>8.1808178698386467</v>
      </c>
      <c r="BD2625" s="1599">
        <v>14.568584805529188</v>
      </c>
      <c r="BE2625" s="1599">
        <v>0.65367210245989238</v>
      </c>
      <c r="BF2625" s="1599">
        <v>2.4222709963267155</v>
      </c>
      <c r="BG2625" s="1599">
        <v>17.676888313912375</v>
      </c>
      <c r="BH2625" s="1599">
        <v>5.5656219559669289</v>
      </c>
      <c r="BI2625" s="1599">
        <v>0</v>
      </c>
      <c r="BJ2625" s="1599">
        <v>0</v>
      </c>
      <c r="BK2625" s="1599">
        <v>0</v>
      </c>
      <c r="BL2625" s="1599">
        <v>0</v>
      </c>
      <c r="BM2625" s="1599"/>
      <c r="BN2625" s="1599"/>
      <c r="BO2625" s="1599"/>
      <c r="BP2625" s="1599"/>
      <c r="BQ2625" s="1599"/>
      <c r="BR2625" s="1599"/>
      <c r="BS2625" s="1599"/>
      <c r="BT2625" s="1599"/>
      <c r="BU2625" s="1599"/>
      <c r="BV2625" s="1599">
        <v>213.14642822951848</v>
      </c>
      <c r="BW2625" s="1599"/>
      <c r="BX2625" s="1599"/>
      <c r="BY2625" s="1599"/>
      <c r="BZ2625" s="1599"/>
      <c r="CA2625" s="1599"/>
      <c r="CB2625" s="1599"/>
      <c r="CC2625" s="1599"/>
      <c r="CD2625" s="1599"/>
      <c r="CE2625" s="1599"/>
      <c r="CF2625" s="1599"/>
      <c r="CG2625" s="1599"/>
      <c r="CH2625" s="1599"/>
      <c r="CI2625" s="1599">
        <v>852.54120000000012</v>
      </c>
      <c r="CJ2625" s="1599">
        <v>-10.648889999999824</v>
      </c>
      <c r="CK2625" s="1599"/>
      <c r="CL2625" s="1599"/>
      <c r="CM2625" s="1599"/>
      <c r="CN2625" s="1599"/>
      <c r="CO2625" s="1599">
        <v>4.8094900000000544</v>
      </c>
      <c r="CP2625" s="1599">
        <v>-13.849599999999983</v>
      </c>
      <c r="CQ2625" s="1599">
        <v>31</v>
      </c>
      <c r="CR2625" s="1599">
        <v>-23.085012715380003</v>
      </c>
      <c r="CS2625" s="1599">
        <v>1.38718028779655</v>
      </c>
      <c r="CT2625" s="1599">
        <v>1.7598276242440676</v>
      </c>
      <c r="CU2625" s="1599">
        <v>0</v>
      </c>
      <c r="CV2625" s="1599">
        <v>0</v>
      </c>
      <c r="CW2625" s="1599">
        <v>0</v>
      </c>
      <c r="CX2625" s="1599">
        <v>0</v>
      </c>
      <c r="CY2625" s="1599">
        <v>0</v>
      </c>
      <c r="CZ2625" s="1599">
        <v>0</v>
      </c>
      <c r="DA2625" s="1599">
        <v>0</v>
      </c>
      <c r="DB2625" s="1599">
        <v>-0.147510955434075</v>
      </c>
      <c r="DC2625" s="1599">
        <v>-16.817990520005708</v>
      </c>
      <c r="DD2625" s="1599">
        <v>-0.22908886771519654</v>
      </c>
      <c r="DE2625" s="1599">
        <v>-6.182173754985687E-2</v>
      </c>
      <c r="DF2625" s="1599">
        <v>-1.3778394747625882</v>
      </c>
      <c r="DG2625" s="1599">
        <v>-1.6718106003428836</v>
      </c>
      <c r="DH2625" s="1599">
        <v>0</v>
      </c>
      <c r="DI2625" s="1599">
        <v>-1.2380743602226496</v>
      </c>
      <c r="DJ2625" s="1599"/>
      <c r="DK2625" s="1599">
        <v>0</v>
      </c>
      <c r="DL2625" s="1599">
        <v>0</v>
      </c>
      <c r="DM2625" s="1599">
        <v>-1.2494017937282305</v>
      </c>
      <c r="DN2625" s="1599">
        <v>7.627494191808637E-8</v>
      </c>
      <c r="DO2625" s="1599">
        <v>-0.47097528899470442</v>
      </c>
      <c r="DP2625" s="1599">
        <v>-2.3778008198224621E-2</v>
      </c>
      <c r="DQ2625" s="1599">
        <v>0</v>
      </c>
      <c r="DR2625" s="1599">
        <v>-1.5803651045338436</v>
      </c>
      <c r="DS2625" s="1599"/>
      <c r="DT2625" s="1599"/>
      <c r="DU2625" s="1599"/>
      <c r="DV2625" s="1599">
        <v>510.19480225650642</v>
      </c>
      <c r="DW2625" s="1599">
        <v>5.1512242597854767</v>
      </c>
      <c r="DX2625" s="1599">
        <v>-0.41439769618145217</v>
      </c>
      <c r="DY2625" s="1599">
        <v>-4.8419499999999047</v>
      </c>
      <c r="DZ2625" s="1599">
        <v>-19.649119999999982</v>
      </c>
      <c r="EA2625" s="1599">
        <v>9.6514400000000009</v>
      </c>
      <c r="EB2625" s="1599">
        <v>5.7995200000000011</v>
      </c>
      <c r="EC2625" s="1599">
        <v>-0.99824865477876301</v>
      </c>
      <c r="ED2625" s="1599">
        <v>1.5960169207679546</v>
      </c>
      <c r="EE2625" s="1599">
        <v>0.13075611579203061</v>
      </c>
      <c r="EF2625" s="1599">
        <v>5.8668447388813445E-3</v>
      </c>
      <c r="EG2625" s="1599">
        <v>2.1740392159104373E-2</v>
      </c>
      <c r="EH2625" s="1599">
        <v>0.1586537941790678</v>
      </c>
      <c r="EI2625" s="1599">
        <v>6.1472061170096346</v>
      </c>
      <c r="EJ2625" s="1599">
        <v>2.0336117528290121</v>
      </c>
      <c r="EK2625" s="1599">
        <v>0</v>
      </c>
      <c r="EL2625" s="1599">
        <v>0</v>
      </c>
      <c r="EM2625" s="1599">
        <v>0</v>
      </c>
      <c r="EN2625" s="1599">
        <v>0</v>
      </c>
      <c r="EO2625" s="1599">
        <v>0</v>
      </c>
      <c r="EP2625" s="1599">
        <v>9.9529225909897292</v>
      </c>
      <c r="EQ2625" s="1599">
        <v>10.813942116225085</v>
      </c>
      <c r="ER2625" s="1599">
        <v>-5.7100993636244602E-9</v>
      </c>
      <c r="ES2625" s="1599">
        <v>-5.1638986096922687E-9</v>
      </c>
      <c r="ET2625" s="1599">
        <v>-0.38308594342667313</v>
      </c>
      <c r="EU2625" s="1599">
        <v>-0.49610020509298991</v>
      </c>
      <c r="EV2625" s="1599">
        <v>-0.97052207555664749</v>
      </c>
      <c r="EW2625" s="1599">
        <v>-0.48417784368793049</v>
      </c>
      <c r="EX2625" s="1599">
        <v>0</v>
      </c>
      <c r="EY2625" s="1599">
        <v>1.6401227968773506</v>
      </c>
      <c r="EZ2625" s="1599">
        <v>0</v>
      </c>
      <c r="FA2625" s="1599">
        <v>0</v>
      </c>
      <c r="FB2625" s="1599">
        <v>0</v>
      </c>
      <c r="FC2625" s="1599">
        <v>0</v>
      </c>
      <c r="FD2625" s="1599"/>
      <c r="FE2625" s="1599">
        <v>1223.73</v>
      </c>
      <c r="FF2625" s="1599">
        <v>355.05</v>
      </c>
      <c r="FG2625" s="1599"/>
      <c r="FH2625" s="1599">
        <v>1223.73</v>
      </c>
      <c r="FI2625" s="1599">
        <v>355.05</v>
      </c>
      <c r="FJ2625" s="1599">
        <v>0</v>
      </c>
      <c r="FK2625" s="1599"/>
      <c r="FL2625" s="1599">
        <v>0</v>
      </c>
      <c r="FM2625" s="1599">
        <v>0</v>
      </c>
      <c r="FN2625" s="1599"/>
      <c r="FO2625" s="1599">
        <v>0</v>
      </c>
      <c r="FP2625" s="1599">
        <v>0</v>
      </c>
      <c r="FQ2625" s="1599"/>
      <c r="FR2625" s="1599">
        <v>0</v>
      </c>
      <c r="FS2625" s="1599">
        <v>120</v>
      </c>
      <c r="FT2625" s="1599">
        <v>0</v>
      </c>
      <c r="FU2625" s="1599">
        <v>0</v>
      </c>
      <c r="FV2625" s="1599">
        <v>0</v>
      </c>
      <c r="FW2625" s="1599"/>
      <c r="FX2625" s="1599">
        <v>0</v>
      </c>
      <c r="FY2625" s="1599">
        <v>-14.8723816308291</v>
      </c>
      <c r="FZ2625" s="1599"/>
      <c r="GA2625" s="1599">
        <v>-21.871149457101598</v>
      </c>
      <c r="GB2625" s="1599"/>
      <c r="GC2625" s="1599">
        <v>0</v>
      </c>
      <c r="GD2625" s="1599">
        <v>0</v>
      </c>
      <c r="GE2625" s="1599">
        <v>0</v>
      </c>
      <c r="GF2625" s="1599">
        <v>0</v>
      </c>
    </row>
    <row r="2626" spans="1:188" s="569" customFormat="1" ht="14.45" customHeight="1">
      <c r="A2626" s="1599">
        <v>2666</v>
      </c>
      <c r="B2626" s="1599" t="s">
        <v>3581</v>
      </c>
      <c r="C2626" s="1599" t="s">
        <v>873</v>
      </c>
      <c r="D2626" s="1599" t="s">
        <v>1178</v>
      </c>
      <c r="E2626" s="1599" t="s">
        <v>419</v>
      </c>
      <c r="F2626" s="1599" t="s">
        <v>2771</v>
      </c>
      <c r="G2626" s="1599" t="s">
        <v>2771</v>
      </c>
      <c r="H2626" s="1599" t="s">
        <v>2771</v>
      </c>
      <c r="I2626" s="1599" t="s">
        <v>874</v>
      </c>
      <c r="J2626" s="1599" t="s">
        <v>3576</v>
      </c>
      <c r="K2626" s="1600">
        <v>45474</v>
      </c>
      <c r="L2626" s="1599">
        <v>0</v>
      </c>
      <c r="M2626" s="1599">
        <v>0</v>
      </c>
      <c r="N2626" s="1599">
        <v>-5.5E-2</v>
      </c>
      <c r="O2626" s="1599">
        <v>-5.5E-2</v>
      </c>
      <c r="P2626" s="1599">
        <v>-5.5E-2</v>
      </c>
      <c r="Q2626" s="1599">
        <v>-5.5E-2</v>
      </c>
      <c r="R2626" s="1599"/>
      <c r="S2626" s="1599">
        <v>1214.8399999999999</v>
      </c>
      <c r="T2626" s="1599">
        <v>380.65</v>
      </c>
      <c r="U2626" s="1599"/>
      <c r="V2626" s="1599">
        <v>-87.751949999999994</v>
      </c>
      <c r="W2626" s="1599">
        <v>-87.751949999999994</v>
      </c>
      <c r="X2626" s="1599">
        <v>-86.832899999999995</v>
      </c>
      <c r="Y2626" s="1599">
        <v>0</v>
      </c>
      <c r="Z2626" s="1599">
        <v>-2.1404302351088362</v>
      </c>
      <c r="AA2626" s="1599">
        <v>0</v>
      </c>
      <c r="AB2626" s="1599">
        <v>0</v>
      </c>
      <c r="AC2626" s="1599">
        <v>-0.18410827212358186</v>
      </c>
      <c r="AD2626" s="1599">
        <v>0</v>
      </c>
      <c r="AE2626" s="1599">
        <v>-51.868233131437798</v>
      </c>
      <c r="AF2626" s="1599">
        <v>-18.078328393014726</v>
      </c>
      <c r="AG2626" s="1599">
        <v>-1.3097021399729245</v>
      </c>
      <c r="AH2626" s="1599">
        <v>0</v>
      </c>
      <c r="AI2626" s="1599">
        <v>0</v>
      </c>
      <c r="AJ2626" s="1599">
        <v>0</v>
      </c>
      <c r="AK2626" s="1599">
        <v>-0.74093073863070735</v>
      </c>
      <c r="AL2626" s="1599">
        <v>-0.63383853360355547</v>
      </c>
      <c r="AM2626" s="1599"/>
      <c r="AN2626" s="1599">
        <v>-5.6443448994183354E-2</v>
      </c>
      <c r="AO2626" s="1599">
        <v>-1.594424774441664</v>
      </c>
      <c r="AP2626" s="1599">
        <v>-4.809706290115848</v>
      </c>
      <c r="AQ2626" s="1599">
        <v>0</v>
      </c>
      <c r="AR2626" s="1599">
        <v>0</v>
      </c>
      <c r="AS2626" s="1599">
        <v>0</v>
      </c>
      <c r="AT2626" s="1599">
        <v>0</v>
      </c>
      <c r="AU2626" s="1599">
        <v>0</v>
      </c>
      <c r="AV2626" s="1599">
        <v>-0.22002219107323237</v>
      </c>
      <c r="AW2626" s="1599">
        <v>0.10030935249120115</v>
      </c>
      <c r="AX2626" s="1599">
        <v>0</v>
      </c>
      <c r="AY2626" s="1599">
        <v>-0.42521665022708738</v>
      </c>
      <c r="AZ2626" s="1599">
        <v>0</v>
      </c>
      <c r="BA2626" s="1599"/>
      <c r="BB2626" s="1599">
        <v>-0.19448590336420907</v>
      </c>
      <c r="BC2626" s="1599">
        <v>-0.83169128066751485</v>
      </c>
      <c r="BD2626" s="1599">
        <v>-1.481094573575056</v>
      </c>
      <c r="BE2626" s="1599">
        <v>-6.6454649972817151E-2</v>
      </c>
      <c r="BF2626" s="1599">
        <v>-0.24625675563395444</v>
      </c>
      <c r="BG2626" s="1599">
        <v>-1.7970958544642894</v>
      </c>
      <c r="BH2626" s="1599">
        <v>-0.56582108609645299</v>
      </c>
      <c r="BI2626" s="1599">
        <v>0</v>
      </c>
      <c r="BJ2626" s="1599">
        <v>0</v>
      </c>
      <c r="BK2626" s="1599">
        <v>0</v>
      </c>
      <c r="BL2626" s="1599">
        <v>0</v>
      </c>
      <c r="BM2626" s="1599"/>
      <c r="BN2626" s="1599"/>
      <c r="BO2626" s="1599"/>
      <c r="BP2626" s="1599"/>
      <c r="BQ2626" s="1599"/>
      <c r="BR2626" s="1599"/>
      <c r="BS2626" s="1599"/>
      <c r="BT2626" s="1599"/>
      <c r="BU2626" s="1599"/>
      <c r="BV2626" s="1599">
        <v>-21.669230226660844</v>
      </c>
      <c r="BW2626" s="1599"/>
      <c r="BX2626" s="1599"/>
      <c r="BY2626" s="1599"/>
      <c r="BZ2626" s="1599"/>
      <c r="CA2626" s="1599"/>
      <c r="CB2626" s="1599"/>
      <c r="CC2626" s="1599"/>
      <c r="CD2626" s="1599"/>
      <c r="CE2626" s="1599"/>
      <c r="CF2626" s="1599"/>
      <c r="CG2626" s="1599"/>
      <c r="CH2626" s="1599"/>
      <c r="CI2626" s="1599">
        <v>-94.726799999999997</v>
      </c>
      <c r="CJ2626" s="1599">
        <v>-7.0048500000000189</v>
      </c>
      <c r="CK2626" s="1599"/>
      <c r="CL2626" s="1599"/>
      <c r="CM2626" s="1599"/>
      <c r="CN2626" s="1599"/>
      <c r="CO2626" s="1599">
        <v>-0.48895000000000549</v>
      </c>
      <c r="CP2626" s="1599">
        <v>1.4079999999999981</v>
      </c>
      <c r="CQ2626" s="1599">
        <v>31</v>
      </c>
      <c r="CR2626" s="1599">
        <v>2.3469051743916722</v>
      </c>
      <c r="CS2626" s="1599">
        <v>-0.14102572241924238</v>
      </c>
      <c r="CT2626" s="1599">
        <v>-0.17891038693793693</v>
      </c>
      <c r="CU2626" s="1599">
        <v>0</v>
      </c>
      <c r="CV2626" s="1599">
        <v>0</v>
      </c>
      <c r="CW2626" s="1599">
        <v>0</v>
      </c>
      <c r="CX2626" s="1599">
        <v>0</v>
      </c>
      <c r="CY2626" s="1599">
        <v>0</v>
      </c>
      <c r="CZ2626" s="1599">
        <v>0</v>
      </c>
      <c r="DA2626" s="1599">
        <v>0</v>
      </c>
      <c r="DB2626" s="1599">
        <v>1.4996492696625008E-2</v>
      </c>
      <c r="DC2626" s="1599">
        <v>1.7097772247695247</v>
      </c>
      <c r="DD2626" s="1599">
        <v>2.3289995793596696E-2</v>
      </c>
      <c r="DE2626" s="1599">
        <v>6.2850195290982055E-3</v>
      </c>
      <c r="DF2626" s="1599">
        <v>0.14007610187050368</v>
      </c>
      <c r="DG2626" s="1599">
        <v>0.16996226066332465</v>
      </c>
      <c r="DH2626" s="1599">
        <v>0</v>
      </c>
      <c r="DI2626" s="1599">
        <v>0.12586707913538961</v>
      </c>
      <c r="DJ2626" s="1599"/>
      <c r="DK2626" s="1599">
        <v>0</v>
      </c>
      <c r="DL2626" s="1599">
        <v>0</v>
      </c>
      <c r="DM2626" s="1599">
        <v>0.1270186666451989</v>
      </c>
      <c r="DN2626" s="1599">
        <v>-7.7543840237837003E-9</v>
      </c>
      <c r="DO2626" s="1599">
        <v>4.7881036773953334E-2</v>
      </c>
      <c r="DP2626" s="1599">
        <v>2.4173575802261676E-3</v>
      </c>
      <c r="DQ2626" s="1599">
        <v>0</v>
      </c>
      <c r="DR2626" s="1599">
        <v>0.1606655836402244</v>
      </c>
      <c r="DS2626" s="1599"/>
      <c r="DT2626" s="1599"/>
      <c r="DU2626" s="1599"/>
      <c r="DV2626" s="1599">
        <v>-51.868233131437798</v>
      </c>
      <c r="DW2626" s="1599">
        <v>-0.52369193029242367</v>
      </c>
      <c r="DX2626" s="1599">
        <v>4.2129155804029317E-2</v>
      </c>
      <c r="DY2626" s="1599">
        <v>0.4922499999999973</v>
      </c>
      <c r="DZ2626" s="1599">
        <v>1.9975999999999976</v>
      </c>
      <c r="EA2626" s="1599">
        <v>-0.98119999999999996</v>
      </c>
      <c r="EB2626" s="1599">
        <v>-0.58960000000000001</v>
      </c>
      <c r="EC2626" s="1599">
        <v>0.10148553791650272</v>
      </c>
      <c r="ED2626" s="1599">
        <v>-0.1622568034052449</v>
      </c>
      <c r="EE2626" s="1599">
        <v>-1.3293135616565034E-2</v>
      </c>
      <c r="EF2626" s="1599">
        <v>-5.9644447437795555E-4</v>
      </c>
      <c r="EG2626" s="1599">
        <v>-2.2102062268960082E-3</v>
      </c>
      <c r="EH2626" s="1599">
        <v>-1.612931364112519E-2</v>
      </c>
      <c r="EI2626" s="1599">
        <v>-0.62494701744090553</v>
      </c>
      <c r="EJ2626" s="1599">
        <v>-0.20674426322660935</v>
      </c>
      <c r="EK2626" s="1599">
        <v>0</v>
      </c>
      <c r="EL2626" s="1599">
        <v>0</v>
      </c>
      <c r="EM2626" s="1599">
        <v>0</v>
      </c>
      <c r="EN2626" s="1599">
        <v>0</v>
      </c>
      <c r="EO2626" s="1599">
        <v>0</v>
      </c>
      <c r="EP2626" s="1599">
        <v>-1.011849801302098</v>
      </c>
      <c r="EQ2626" s="1599">
        <v>-1.0993841338121619</v>
      </c>
      <c r="ER2626" s="1599">
        <v>5.8050917744795804E-10</v>
      </c>
      <c r="ES2626" s="1599">
        <v>5.2498045015355773E-10</v>
      </c>
      <c r="ET2626" s="1599">
        <v>3.8945890736537869E-2</v>
      </c>
      <c r="EU2626" s="1599">
        <v>5.0435325841246437E-2</v>
      </c>
      <c r="EV2626" s="1599">
        <v>9.8666754446609259E-2</v>
      </c>
      <c r="EW2626" s="1599">
        <v>4.9223255827793286E-2</v>
      </c>
      <c r="EX2626" s="1599">
        <v>0</v>
      </c>
      <c r="EY2626" s="1599">
        <v>-0.16674076493207815</v>
      </c>
      <c r="EZ2626" s="1599">
        <v>0</v>
      </c>
      <c r="FA2626" s="1599">
        <v>0</v>
      </c>
      <c r="FB2626" s="1599">
        <v>0</v>
      </c>
      <c r="FC2626" s="1599">
        <v>0</v>
      </c>
      <c r="FD2626" s="1599"/>
      <c r="FE2626" s="1599">
        <v>1223.73</v>
      </c>
      <c r="FF2626" s="1599">
        <v>355.05</v>
      </c>
      <c r="FG2626" s="1599"/>
      <c r="FH2626" s="1599">
        <v>1223.73</v>
      </c>
      <c r="FI2626" s="1599">
        <v>355.05</v>
      </c>
      <c r="FJ2626" s="1599">
        <v>0</v>
      </c>
      <c r="FK2626" s="1599"/>
      <c r="FL2626" s="1599">
        <v>0</v>
      </c>
      <c r="FM2626" s="1599">
        <v>0</v>
      </c>
      <c r="FN2626" s="1599"/>
      <c r="FO2626" s="1599">
        <v>0</v>
      </c>
      <c r="FP2626" s="1599">
        <v>0</v>
      </c>
      <c r="FQ2626" s="1599"/>
      <c r="FR2626" s="1599">
        <v>0</v>
      </c>
      <c r="FS2626" s="1599">
        <v>120</v>
      </c>
      <c r="FT2626" s="1599">
        <v>0</v>
      </c>
      <c r="FU2626" s="1599">
        <v>0</v>
      </c>
      <c r="FV2626" s="1599">
        <v>0</v>
      </c>
      <c r="FW2626" s="1599"/>
      <c r="FX2626" s="1599">
        <v>0</v>
      </c>
      <c r="FY2626" s="1599">
        <v>-14.8723816308291</v>
      </c>
      <c r="FZ2626" s="1599"/>
      <c r="GA2626" s="1599">
        <v>-21.871149457101598</v>
      </c>
      <c r="GB2626" s="1599"/>
      <c r="GC2626" s="1599">
        <v>0</v>
      </c>
      <c r="GD2626" s="1599">
        <v>0</v>
      </c>
      <c r="GE2626" s="1599">
        <v>0</v>
      </c>
      <c r="GF2626" s="1599">
        <v>0</v>
      </c>
    </row>
    <row r="2627" spans="1:188" s="569" customFormat="1" ht="14.45" customHeight="1">
      <c r="A2627" s="1599">
        <v>2667</v>
      </c>
      <c r="B2627" s="1599" t="s">
        <v>1464</v>
      </c>
      <c r="C2627" s="1599" t="s">
        <v>873</v>
      </c>
      <c r="D2627" s="1599" t="s">
        <v>1178</v>
      </c>
      <c r="E2627" s="1599" t="s">
        <v>419</v>
      </c>
      <c r="F2627" s="1599" t="s">
        <v>2771</v>
      </c>
      <c r="G2627" s="1599" t="s">
        <v>2771</v>
      </c>
      <c r="H2627" s="1599" t="s">
        <v>2771</v>
      </c>
      <c r="I2627" s="1599" t="s">
        <v>3587</v>
      </c>
      <c r="J2627" s="1599" t="s">
        <v>3576</v>
      </c>
      <c r="K2627" s="1600">
        <v>45474</v>
      </c>
      <c r="L2627" s="1599">
        <v>0</v>
      </c>
      <c r="M2627" s="1599">
        <v>0</v>
      </c>
      <c r="N2627" s="1599">
        <v>4.4059999999999997</v>
      </c>
      <c r="O2627" s="1599">
        <v>4.4059999999999997</v>
      </c>
      <c r="P2627" s="1599">
        <v>4.4059999999999997</v>
      </c>
      <c r="Q2627" s="1599">
        <v>4.4059999999999997</v>
      </c>
      <c r="R2627" s="1599"/>
      <c r="S2627" s="1599">
        <v>356.72</v>
      </c>
      <c r="T2627" s="1599">
        <v>243.06</v>
      </c>
      <c r="U2627" s="1599"/>
      <c r="V2627" s="1599">
        <v>2642.6306800000002</v>
      </c>
      <c r="W2627" s="1599">
        <v>2642.6306800000002</v>
      </c>
      <c r="X2627" s="1599">
        <v>2562.5295999999998</v>
      </c>
      <c r="Y2627" s="1599">
        <v>0</v>
      </c>
      <c r="Z2627" s="1599">
        <v>171.46792028890056</v>
      </c>
      <c r="AA2627" s="1599">
        <v>0</v>
      </c>
      <c r="AB2627" s="1599">
        <v>0</v>
      </c>
      <c r="AC2627" s="1599">
        <v>2.949749261732733</v>
      </c>
      <c r="AD2627" s="1599">
        <v>0</v>
      </c>
      <c r="AE2627" s="1599">
        <v>831.02358811522151</v>
      </c>
      <c r="AF2627" s="1599">
        <v>841.99910041884561</v>
      </c>
      <c r="AG2627" s="1599">
        <v>104.91904779492191</v>
      </c>
      <c r="AH2627" s="1599">
        <v>0</v>
      </c>
      <c r="AI2627" s="1599">
        <v>0</v>
      </c>
      <c r="AJ2627" s="1599">
        <v>0</v>
      </c>
      <c r="AK2627" s="1599">
        <v>24.777477786944832</v>
      </c>
      <c r="AL2627" s="1599">
        <v>50.776228710132095</v>
      </c>
      <c r="AM2627" s="1599"/>
      <c r="AN2627" s="1599">
        <v>4.5216333866976699</v>
      </c>
      <c r="AO2627" s="1599">
        <v>25.545769203453958</v>
      </c>
      <c r="AP2627" s="1599">
        <v>77.060033676985341</v>
      </c>
      <c r="AQ2627" s="1599">
        <v>0</v>
      </c>
      <c r="AR2627" s="1599">
        <v>0</v>
      </c>
      <c r="AS2627" s="1599">
        <v>0</v>
      </c>
      <c r="AT2627" s="1599">
        <v>0</v>
      </c>
      <c r="AU2627" s="1599">
        <v>0</v>
      </c>
      <c r="AV2627" s="1599">
        <v>17.625777706702941</v>
      </c>
      <c r="AW2627" s="1599">
        <v>-8.0356910377496771</v>
      </c>
      <c r="AX2627" s="1599">
        <v>0</v>
      </c>
      <c r="AY2627" s="1599">
        <v>34.063719289100852</v>
      </c>
      <c r="AZ2627" s="1599">
        <v>0</v>
      </c>
      <c r="BA2627" s="1599"/>
      <c r="BB2627" s="1599">
        <v>10.138963093071109</v>
      </c>
      <c r="BC2627" s="1599">
        <v>13.325203749718167</v>
      </c>
      <c r="BD2627" s="1599">
        <v>118.64913983948539</v>
      </c>
      <c r="BE2627" s="1599">
        <v>5.3236215960042239</v>
      </c>
      <c r="BF2627" s="1599">
        <v>19.72740482405824</v>
      </c>
      <c r="BG2627" s="1599">
        <v>143.96371517763015</v>
      </c>
      <c r="BH2627" s="1599">
        <v>45.327412824381305</v>
      </c>
      <c r="BI2627" s="1599">
        <v>0</v>
      </c>
      <c r="BJ2627" s="1599">
        <v>0</v>
      </c>
      <c r="BK2627" s="1599">
        <v>0</v>
      </c>
      <c r="BL2627" s="1599">
        <v>0</v>
      </c>
      <c r="BM2627" s="1599"/>
      <c r="BN2627" s="1599"/>
      <c r="BO2627" s="1599"/>
      <c r="BP2627" s="1599"/>
      <c r="BQ2627" s="1599"/>
      <c r="BR2627" s="1599"/>
      <c r="BS2627" s="1599"/>
      <c r="BT2627" s="1599"/>
      <c r="BU2627" s="1599"/>
      <c r="BV2627" s="1599">
        <v>1129.6629818560236</v>
      </c>
      <c r="BW2627" s="1599"/>
      <c r="BX2627" s="1599"/>
      <c r="BY2627" s="1599"/>
      <c r="BZ2627" s="1599"/>
      <c r="CA2627" s="1599"/>
      <c r="CB2627" s="1599"/>
      <c r="CC2627" s="1599"/>
      <c r="CD2627" s="1599"/>
      <c r="CE2627" s="1599"/>
      <c r="CF2627" s="1599"/>
      <c r="CG2627" s="1599"/>
      <c r="CH2627" s="1599"/>
      <c r="CI2627" s="1599">
        <v>2564.8560000000002</v>
      </c>
      <c r="CJ2627" s="1599">
        <v>-77.804679999999735</v>
      </c>
      <c r="CK2627" s="1599"/>
      <c r="CL2627" s="1599"/>
      <c r="CM2627" s="1599"/>
      <c r="CN2627" s="1599"/>
      <c r="CO2627" s="1599">
        <v>-20.267600000000098</v>
      </c>
      <c r="CP2627" s="1599">
        <v>-59.833480000000051</v>
      </c>
      <c r="CQ2627" s="1599">
        <v>31</v>
      </c>
      <c r="CR2627" s="1599">
        <v>-142.18285831253615</v>
      </c>
      <c r="CS2627" s="1599">
        <v>2.2595048787634866</v>
      </c>
      <c r="CT2627" s="1599">
        <v>2.8664620271993755</v>
      </c>
      <c r="CU2627" s="1599">
        <v>0</v>
      </c>
      <c r="CV2627" s="1599">
        <v>0</v>
      </c>
      <c r="CW2627" s="1599">
        <v>0</v>
      </c>
      <c r="CX2627" s="1599">
        <v>0</v>
      </c>
      <c r="CY2627" s="1599">
        <v>0</v>
      </c>
      <c r="CZ2627" s="1599">
        <v>0</v>
      </c>
      <c r="DA2627" s="1599">
        <v>0</v>
      </c>
      <c r="DB2627" s="1599">
        <v>-0.2402710793502898</v>
      </c>
      <c r="DC2627" s="1599">
        <v>-79.632964612413389</v>
      </c>
      <c r="DD2627" s="1599">
        <v>-1.8657403903015854</v>
      </c>
      <c r="DE2627" s="1599">
        <v>-0.50348720082193932</v>
      </c>
      <c r="DF2627" s="1599">
        <v>-11.221369178935248</v>
      </c>
      <c r="DG2627" s="1599">
        <v>-13.615522190592856</v>
      </c>
      <c r="DH2627" s="1599">
        <v>0</v>
      </c>
      <c r="DI2627" s="1599">
        <v>-10.083097284918644</v>
      </c>
      <c r="DJ2627" s="1599"/>
      <c r="DK2627" s="1599">
        <v>0</v>
      </c>
      <c r="DL2627" s="1599">
        <v>0</v>
      </c>
      <c r="DM2627" s="1599">
        <v>-10.175349913431745</v>
      </c>
      <c r="DN2627" s="1599">
        <v>2.5931451475003087E-7</v>
      </c>
      <c r="DO2627" s="1599">
        <v>-3.8357063277461538</v>
      </c>
      <c r="DP2627" s="1599">
        <v>-0.19365231815411832</v>
      </c>
      <c r="DQ2627" s="1599">
        <v>0</v>
      </c>
      <c r="DR2627" s="1599">
        <v>-4.8381867008025345</v>
      </c>
      <c r="DS2627" s="1599"/>
      <c r="DT2627" s="1599"/>
      <c r="DU2627" s="1599"/>
      <c r="DV2627" s="1599">
        <v>831.02358811522151</v>
      </c>
      <c r="DW2627" s="1599">
        <v>41.952484452153065</v>
      </c>
      <c r="DX2627" s="1599">
        <v>-3.3749283722282399</v>
      </c>
      <c r="DY2627" s="1599">
        <v>-45.602100000000128</v>
      </c>
      <c r="DZ2627" s="1599">
        <v>-101.64642000000012</v>
      </c>
      <c r="EA2627" s="1599">
        <v>25.334499999999998</v>
      </c>
      <c r="EB2627" s="1599">
        <v>41.812939999999998</v>
      </c>
      <c r="EC2627" s="1599">
        <v>-1.6259832033889552</v>
      </c>
      <c r="ED2627" s="1599">
        <v>7.5571191945402685</v>
      </c>
      <c r="EE2627" s="1599">
        <v>1.0649010095742826</v>
      </c>
      <c r="EF2627" s="1599">
        <v>4.7780624620168577E-2</v>
      </c>
      <c r="EG2627" s="1599">
        <v>0.17705761155825112</v>
      </c>
      <c r="EH2627" s="1599">
        <v>1.2921046527781379</v>
      </c>
      <c r="EI2627" s="1599">
        <v>10.01276071873569</v>
      </c>
      <c r="EJ2627" s="1599">
        <v>3.3124430309824771</v>
      </c>
      <c r="EK2627" s="1599">
        <v>0</v>
      </c>
      <c r="EL2627" s="1599">
        <v>0</v>
      </c>
      <c r="EM2627" s="1599">
        <v>0</v>
      </c>
      <c r="EN2627" s="1599">
        <v>0</v>
      </c>
      <c r="EO2627" s="1599">
        <v>0</v>
      </c>
      <c r="EP2627" s="1599">
        <v>81.058367718855337</v>
      </c>
      <c r="EQ2627" s="1599">
        <v>88.070663519570644</v>
      </c>
      <c r="ER2627" s="1599">
        <v>-4.6504062469740051E-8</v>
      </c>
      <c r="ES2627" s="1599">
        <v>-4.2055706606846824E-8</v>
      </c>
      <c r="ET2627" s="1599">
        <v>-3.1199199015488404</v>
      </c>
      <c r="EU2627" s="1599">
        <v>-4.0403281028460469</v>
      </c>
      <c r="EV2627" s="1599">
        <v>-7.9041040016683697</v>
      </c>
      <c r="EW2627" s="1599">
        <v>-3.9432302759501328</v>
      </c>
      <c r="EX2627" s="1599">
        <v>0</v>
      </c>
      <c r="EY2627" s="1599">
        <v>13.357451096195204</v>
      </c>
      <c r="EZ2627" s="1599">
        <v>0</v>
      </c>
      <c r="FA2627" s="1599">
        <v>0</v>
      </c>
      <c r="FB2627" s="1599">
        <v>0</v>
      </c>
      <c r="FC2627" s="1599">
        <v>0</v>
      </c>
      <c r="FD2627" s="1599"/>
      <c r="FE2627" s="1599">
        <v>352.12</v>
      </c>
      <c r="FF2627" s="1599">
        <v>229.48</v>
      </c>
      <c r="FG2627" s="1599"/>
      <c r="FH2627" s="1599">
        <v>352.12</v>
      </c>
      <c r="FI2627" s="1599">
        <v>229.48</v>
      </c>
      <c r="FJ2627" s="1599">
        <v>0</v>
      </c>
      <c r="FK2627" s="1599"/>
      <c r="FL2627" s="1599">
        <v>0</v>
      </c>
      <c r="FM2627" s="1599">
        <v>0</v>
      </c>
      <c r="FN2627" s="1599"/>
      <c r="FO2627" s="1599">
        <v>0</v>
      </c>
      <c r="FP2627" s="1599">
        <v>0</v>
      </c>
      <c r="FQ2627" s="1599"/>
      <c r="FR2627" s="1599">
        <v>0</v>
      </c>
      <c r="FS2627" s="1599">
        <v>120</v>
      </c>
      <c r="FT2627" s="1599">
        <v>0</v>
      </c>
      <c r="FU2627" s="1599">
        <v>0</v>
      </c>
      <c r="FV2627" s="1599">
        <v>0</v>
      </c>
      <c r="FW2627" s="1599"/>
      <c r="FX2627" s="1599">
        <v>0</v>
      </c>
      <c r="FY2627" s="1599">
        <v>-14.8723816308291</v>
      </c>
      <c r="FZ2627" s="1599"/>
      <c r="GA2627" s="1599">
        <v>-21.871149457101598</v>
      </c>
      <c r="GB2627" s="1599"/>
      <c r="GC2627" s="1599">
        <v>0</v>
      </c>
      <c r="GD2627" s="1599">
        <v>0</v>
      </c>
      <c r="GE2627" s="1599">
        <v>0</v>
      </c>
      <c r="GF2627" s="1599">
        <v>0</v>
      </c>
    </row>
    <row r="2628" spans="1:188" s="569" customFormat="1" ht="14.45" customHeight="1">
      <c r="A2628" s="1599">
        <v>2668</v>
      </c>
      <c r="B2628" s="1599" t="s">
        <v>3578</v>
      </c>
      <c r="C2628" s="1599" t="s">
        <v>873</v>
      </c>
      <c r="D2628" s="1599" t="s">
        <v>1178</v>
      </c>
      <c r="E2628" s="1599" t="s">
        <v>419</v>
      </c>
      <c r="F2628" s="1599" t="s">
        <v>2771</v>
      </c>
      <c r="G2628" s="1599" t="s">
        <v>2771</v>
      </c>
      <c r="H2628" s="1599" t="s">
        <v>2771</v>
      </c>
      <c r="I2628" s="1599" t="s">
        <v>3587</v>
      </c>
      <c r="J2628" s="1599" t="s">
        <v>3576</v>
      </c>
      <c r="K2628" s="1600">
        <v>45474</v>
      </c>
      <c r="L2628" s="1599">
        <v>0</v>
      </c>
      <c r="M2628" s="1599">
        <v>0</v>
      </c>
      <c r="N2628" s="1599">
        <v>0.73799999999999999</v>
      </c>
      <c r="O2628" s="1599">
        <v>0.73799999999999999</v>
      </c>
      <c r="P2628" s="1599">
        <v>0.73799999999999999</v>
      </c>
      <c r="Q2628" s="1599">
        <v>0.73799999999999999</v>
      </c>
      <c r="R2628" s="1599"/>
      <c r="S2628" s="1599">
        <v>356.72</v>
      </c>
      <c r="T2628" s="1599">
        <v>243.06</v>
      </c>
      <c r="U2628" s="1599"/>
      <c r="V2628" s="1599">
        <v>442.63764000000003</v>
      </c>
      <c r="W2628" s="1599">
        <v>442.63764000000003</v>
      </c>
      <c r="X2628" s="1599">
        <v>429.22079999999994</v>
      </c>
      <c r="Y2628" s="1599">
        <v>0</v>
      </c>
      <c r="Z2628" s="1599">
        <v>28.720682063824018</v>
      </c>
      <c r="AA2628" s="1599">
        <v>0</v>
      </c>
      <c r="AB2628" s="1599">
        <v>0</v>
      </c>
      <c r="AC2628" s="1599">
        <v>0.49407965391710329</v>
      </c>
      <c r="AD2628" s="1599">
        <v>0</v>
      </c>
      <c r="AE2628" s="1599">
        <v>139.19550795030264</v>
      </c>
      <c r="AF2628" s="1599">
        <v>141.03389380597096</v>
      </c>
      <c r="AG2628" s="1599">
        <v>17.573821441818517</v>
      </c>
      <c r="AH2628" s="1599">
        <v>0</v>
      </c>
      <c r="AI2628" s="1599">
        <v>0</v>
      </c>
      <c r="AJ2628" s="1599">
        <v>0</v>
      </c>
      <c r="AK2628" s="1599">
        <v>4.1501994114310676</v>
      </c>
      <c r="AL2628" s="1599">
        <v>8.504960687262253</v>
      </c>
      <c r="AM2628" s="1599"/>
      <c r="AN2628" s="1599">
        <v>0.75736846104922384</v>
      </c>
      <c r="AO2628" s="1599">
        <v>4.2788873518268318</v>
      </c>
      <c r="AP2628" s="1599">
        <v>12.907468191923556</v>
      </c>
      <c r="AQ2628" s="1599">
        <v>0</v>
      </c>
      <c r="AR2628" s="1599">
        <v>0</v>
      </c>
      <c r="AS2628" s="1599">
        <v>0</v>
      </c>
      <c r="AT2628" s="1599">
        <v>0</v>
      </c>
      <c r="AU2628" s="1599">
        <v>0</v>
      </c>
      <c r="AV2628" s="1599">
        <v>2.9522977638553725</v>
      </c>
      <c r="AW2628" s="1599">
        <v>-1.3459691297910263</v>
      </c>
      <c r="AX2628" s="1599">
        <v>0</v>
      </c>
      <c r="AY2628" s="1599">
        <v>5.7056343248652821</v>
      </c>
      <c r="AZ2628" s="1599">
        <v>0</v>
      </c>
      <c r="BA2628" s="1599"/>
      <c r="BB2628" s="1599">
        <v>1.6982648122302491</v>
      </c>
      <c r="BC2628" s="1599">
        <v>2.2319565064212457</v>
      </c>
      <c r="BD2628" s="1599">
        <v>19.873596278152569</v>
      </c>
      <c r="BE2628" s="1599">
        <v>0.89170057599889196</v>
      </c>
      <c r="BF2628" s="1599">
        <v>3.3043179210519704</v>
      </c>
      <c r="BG2628" s="1599">
        <v>24.113758919902647</v>
      </c>
      <c r="BH2628" s="1599">
        <v>7.5922902098033145</v>
      </c>
      <c r="BI2628" s="1599">
        <v>0</v>
      </c>
      <c r="BJ2628" s="1599">
        <v>0</v>
      </c>
      <c r="BK2628" s="1599">
        <v>0</v>
      </c>
      <c r="BL2628" s="1599">
        <v>0</v>
      </c>
      <c r="BM2628" s="1599"/>
      <c r="BN2628" s="1599"/>
      <c r="BO2628" s="1599"/>
      <c r="BP2628" s="1599"/>
      <c r="BQ2628" s="1599"/>
      <c r="BR2628" s="1599"/>
      <c r="BS2628" s="1599"/>
      <c r="BT2628" s="1599"/>
      <c r="BU2628" s="1599"/>
      <c r="BV2628" s="1599">
        <v>189.21726750107703</v>
      </c>
      <c r="BW2628" s="1599"/>
      <c r="BX2628" s="1599"/>
      <c r="BY2628" s="1599"/>
      <c r="BZ2628" s="1599"/>
      <c r="CA2628" s="1599"/>
      <c r="CB2628" s="1599"/>
      <c r="CC2628" s="1599"/>
      <c r="CD2628" s="1599"/>
      <c r="CE2628" s="1599"/>
      <c r="CF2628" s="1599"/>
      <c r="CG2628" s="1599"/>
      <c r="CH2628" s="1599"/>
      <c r="CI2628" s="1599">
        <v>430.38400000000001</v>
      </c>
      <c r="CJ2628" s="1599">
        <v>-12.283639999999991</v>
      </c>
      <c r="CK2628" s="1599"/>
      <c r="CL2628" s="1599"/>
      <c r="CM2628" s="1599"/>
      <c r="CN2628" s="1599"/>
      <c r="CO2628" s="1599">
        <v>-3.3948000000000169</v>
      </c>
      <c r="CP2628" s="1599">
        <v>-10.022040000000009</v>
      </c>
      <c r="CQ2628" s="1599">
        <v>31</v>
      </c>
      <c r="CR2628" s="1599">
        <v>-23.815467415944568</v>
      </c>
      <c r="CS2628" s="1599">
        <v>0.37846450307023538</v>
      </c>
      <c r="CT2628" s="1599">
        <v>0.48012913664846657</v>
      </c>
      <c r="CU2628" s="1599">
        <v>0</v>
      </c>
      <c r="CV2628" s="1599">
        <v>0</v>
      </c>
      <c r="CW2628" s="1599">
        <v>0</v>
      </c>
      <c r="CX2628" s="1599">
        <v>0</v>
      </c>
      <c r="CY2628" s="1599">
        <v>0</v>
      </c>
      <c r="CZ2628" s="1599">
        <v>0</v>
      </c>
      <c r="DA2628" s="1599">
        <v>0</v>
      </c>
      <c r="DB2628" s="1599">
        <v>-4.0245133127669974E-2</v>
      </c>
      <c r="DC2628" s="1599">
        <v>-13.33843120380412</v>
      </c>
      <c r="DD2628" s="1599">
        <v>-0.31250939810317035</v>
      </c>
      <c r="DE2628" s="1599">
        <v>-8.4333534772263241E-2</v>
      </c>
      <c r="DF2628" s="1599">
        <v>-1.8795666032805727</v>
      </c>
      <c r="DG2628" s="1599">
        <v>-2.2805845158097</v>
      </c>
      <c r="DH2628" s="1599">
        <v>0</v>
      </c>
      <c r="DI2628" s="1599">
        <v>-1.6889073527621354</v>
      </c>
      <c r="DJ2628" s="1599"/>
      <c r="DK2628" s="1599">
        <v>0</v>
      </c>
      <c r="DL2628" s="1599">
        <v>0</v>
      </c>
      <c r="DM2628" s="1599">
        <v>-1.7043595633483086</v>
      </c>
      <c r="DN2628" s="1599">
        <v>4.3434887686544243E-8</v>
      </c>
      <c r="DO2628" s="1599">
        <v>-0.64247645707595491</v>
      </c>
      <c r="DP2628" s="1599">
        <v>-3.2436543531034645E-2</v>
      </c>
      <c r="DQ2628" s="1599">
        <v>0</v>
      </c>
      <c r="DR2628" s="1599">
        <v>-0.81039078193197245</v>
      </c>
      <c r="DS2628" s="1599"/>
      <c r="DT2628" s="1599"/>
      <c r="DU2628" s="1599"/>
      <c r="DV2628" s="1599">
        <v>139.19550795030264</v>
      </c>
      <c r="DW2628" s="1599">
        <v>7.0269935373783401</v>
      </c>
      <c r="DX2628" s="1599">
        <v>-0.56529667242497439</v>
      </c>
      <c r="DY2628" s="1599">
        <v>-7.6383000000000321</v>
      </c>
      <c r="DZ2628" s="1599">
        <v>-17.025660000000002</v>
      </c>
      <c r="EA2628" s="1599">
        <v>4.2435</v>
      </c>
      <c r="EB2628" s="1599">
        <v>7.0036199999999997</v>
      </c>
      <c r="EC2628" s="1599">
        <v>-0.27235034137561343</v>
      </c>
      <c r="ED2628" s="1599">
        <v>1.2658088891445116</v>
      </c>
      <c r="EE2628" s="1599">
        <v>0.17836971063681811</v>
      </c>
      <c r="EF2628" s="1599">
        <v>8.0032004016532942E-3</v>
      </c>
      <c r="EG2628" s="1599">
        <v>2.9656949008168253E-2</v>
      </c>
      <c r="EH2628" s="1599">
        <v>0.21642606303909803</v>
      </c>
      <c r="EI2628" s="1599">
        <v>1.6771260577455605</v>
      </c>
      <c r="EJ2628" s="1599">
        <v>0.55483044867568498</v>
      </c>
      <c r="EK2628" s="1599">
        <v>0</v>
      </c>
      <c r="EL2628" s="1599">
        <v>0</v>
      </c>
      <c r="EM2628" s="1599">
        <v>0</v>
      </c>
      <c r="EN2628" s="1599">
        <v>0</v>
      </c>
      <c r="EO2628" s="1599">
        <v>0</v>
      </c>
      <c r="EP2628" s="1599">
        <v>13.577184606562698</v>
      </c>
      <c r="EQ2628" s="1599">
        <v>14.751736195515919</v>
      </c>
      <c r="ER2628" s="1599">
        <v>-7.7893776901198726E-9</v>
      </c>
      <c r="ES2628" s="1599">
        <v>-7.0442831311513747E-9</v>
      </c>
      <c r="ET2628" s="1599">
        <v>-0.52258304297390801</v>
      </c>
      <c r="EU2628" s="1599">
        <v>-0.67675037219708933</v>
      </c>
      <c r="EV2628" s="1599">
        <v>-1.3239284505745024</v>
      </c>
      <c r="EW2628" s="1599">
        <v>-0.66048659638020824</v>
      </c>
      <c r="EX2628" s="1599">
        <v>0</v>
      </c>
      <c r="EY2628" s="1599">
        <v>2.2373579003613395</v>
      </c>
      <c r="EZ2628" s="1599">
        <v>0</v>
      </c>
      <c r="FA2628" s="1599">
        <v>0</v>
      </c>
      <c r="FB2628" s="1599">
        <v>0</v>
      </c>
      <c r="FC2628" s="1599">
        <v>0</v>
      </c>
      <c r="FD2628" s="1599"/>
      <c r="FE2628" s="1599">
        <v>352.12</v>
      </c>
      <c r="FF2628" s="1599">
        <v>229.48</v>
      </c>
      <c r="FG2628" s="1599"/>
      <c r="FH2628" s="1599">
        <v>352.12</v>
      </c>
      <c r="FI2628" s="1599">
        <v>229.48</v>
      </c>
      <c r="FJ2628" s="1599">
        <v>0</v>
      </c>
      <c r="FK2628" s="1599"/>
      <c r="FL2628" s="1599">
        <v>0</v>
      </c>
      <c r="FM2628" s="1599">
        <v>0</v>
      </c>
      <c r="FN2628" s="1599"/>
      <c r="FO2628" s="1599">
        <v>0</v>
      </c>
      <c r="FP2628" s="1599">
        <v>0</v>
      </c>
      <c r="FQ2628" s="1599"/>
      <c r="FR2628" s="1599">
        <v>0</v>
      </c>
      <c r="FS2628" s="1599">
        <v>120</v>
      </c>
      <c r="FT2628" s="1599">
        <v>0</v>
      </c>
      <c r="FU2628" s="1599">
        <v>0</v>
      </c>
      <c r="FV2628" s="1599">
        <v>0</v>
      </c>
      <c r="FW2628" s="1599"/>
      <c r="FX2628" s="1599">
        <v>0</v>
      </c>
      <c r="FY2628" s="1599">
        <v>-14.8723816308291</v>
      </c>
      <c r="FZ2628" s="1599"/>
      <c r="GA2628" s="1599">
        <v>-21.871149457101598</v>
      </c>
      <c r="GB2628" s="1599"/>
      <c r="GC2628" s="1599">
        <v>0</v>
      </c>
      <c r="GD2628" s="1599">
        <v>0</v>
      </c>
      <c r="GE2628" s="1599">
        <v>0</v>
      </c>
      <c r="GF2628" s="1599">
        <v>0</v>
      </c>
    </row>
    <row r="2629" spans="1:188" s="569" customFormat="1" ht="14.45" customHeight="1">
      <c r="A2629" s="1599">
        <v>2669</v>
      </c>
      <c r="B2629" s="1599" t="s">
        <v>3581</v>
      </c>
      <c r="C2629" s="1599" t="s">
        <v>873</v>
      </c>
      <c r="D2629" s="1599" t="s">
        <v>1178</v>
      </c>
      <c r="E2629" s="1599" t="s">
        <v>419</v>
      </c>
      <c r="F2629" s="1599" t="s">
        <v>2771</v>
      </c>
      <c r="G2629" s="1599" t="s">
        <v>2771</v>
      </c>
      <c r="H2629" s="1599" t="s">
        <v>2771</v>
      </c>
      <c r="I2629" s="1599" t="s">
        <v>3587</v>
      </c>
      <c r="J2629" s="1599" t="s">
        <v>3576</v>
      </c>
      <c r="K2629" s="1600">
        <v>45474</v>
      </c>
      <c r="L2629" s="1599">
        <v>0</v>
      </c>
      <c r="M2629" s="1599">
        <v>0</v>
      </c>
      <c r="N2629" s="1599">
        <v>-0.53100000000000003</v>
      </c>
      <c r="O2629" s="1599">
        <v>-0.53100000000000003</v>
      </c>
      <c r="P2629" s="1599">
        <v>-0.53100000000000003</v>
      </c>
      <c r="Q2629" s="1599">
        <v>-0.53100000000000003</v>
      </c>
      <c r="R2629" s="1599"/>
      <c r="S2629" s="1599">
        <v>356.72</v>
      </c>
      <c r="T2629" s="1599">
        <v>243.06</v>
      </c>
      <c r="U2629" s="1599"/>
      <c r="V2629" s="1599">
        <v>-318.48318000000006</v>
      </c>
      <c r="W2629" s="1599">
        <v>-318.48318000000006</v>
      </c>
      <c r="X2629" s="1599">
        <v>-308.82960000000003</v>
      </c>
      <c r="Y2629" s="1599">
        <v>0</v>
      </c>
      <c r="Z2629" s="1599">
        <v>-20.664880997141672</v>
      </c>
      <c r="AA2629" s="1599">
        <v>0</v>
      </c>
      <c r="AB2629" s="1599">
        <v>0</v>
      </c>
      <c r="AC2629" s="1599">
        <v>-0.35549633635498895</v>
      </c>
      <c r="AD2629" s="1599">
        <v>0</v>
      </c>
      <c r="AE2629" s="1599">
        <v>-100.15286547643728</v>
      </c>
      <c r="AF2629" s="1599">
        <v>-101.47560651893033</v>
      </c>
      <c r="AG2629" s="1599">
        <v>-12.644578842284055</v>
      </c>
      <c r="AH2629" s="1599">
        <v>0</v>
      </c>
      <c r="AI2629" s="1599">
        <v>0</v>
      </c>
      <c r="AJ2629" s="1599">
        <v>0</v>
      </c>
      <c r="AK2629" s="1599">
        <v>-2.9861190887125981</v>
      </c>
      <c r="AL2629" s="1599">
        <v>-6.1194229335179626</v>
      </c>
      <c r="AM2629" s="1599"/>
      <c r="AN2629" s="1599">
        <v>-0.54493584392566108</v>
      </c>
      <c r="AO2629" s="1599">
        <v>-3.0787116311924771</v>
      </c>
      <c r="AP2629" s="1599">
        <v>-9.2870807722376814</v>
      </c>
      <c r="AQ2629" s="1599">
        <v>0</v>
      </c>
      <c r="AR2629" s="1599">
        <v>0</v>
      </c>
      <c r="AS2629" s="1599">
        <v>0</v>
      </c>
      <c r="AT2629" s="1599">
        <v>0</v>
      </c>
      <c r="AU2629" s="1599">
        <v>0</v>
      </c>
      <c r="AV2629" s="1599">
        <v>-2.124214244725207</v>
      </c>
      <c r="AW2629" s="1599">
        <v>0.96844120314232396</v>
      </c>
      <c r="AX2629" s="1599">
        <v>0</v>
      </c>
      <c r="AY2629" s="1599">
        <v>-4.1052734776469713</v>
      </c>
      <c r="AZ2629" s="1599">
        <v>0</v>
      </c>
      <c r="BA2629" s="1599"/>
      <c r="BB2629" s="1599">
        <v>-1.2219222429461551</v>
      </c>
      <c r="BC2629" s="1599">
        <v>-1.6059199253518719</v>
      </c>
      <c r="BD2629" s="1599">
        <v>-14.299294883060995</v>
      </c>
      <c r="BE2629" s="1599">
        <v>-0.64158943882847108</v>
      </c>
      <c r="BF2629" s="1599">
        <v>-2.3774970407569058</v>
      </c>
      <c r="BG2629" s="1599">
        <v>-17.350143613100688</v>
      </c>
      <c r="BH2629" s="1599">
        <v>-5.4627453948584828</v>
      </c>
      <c r="BI2629" s="1599">
        <v>0</v>
      </c>
      <c r="BJ2629" s="1599">
        <v>0</v>
      </c>
      <c r="BK2629" s="1599">
        <v>0</v>
      </c>
      <c r="BL2629" s="1599">
        <v>0</v>
      </c>
      <c r="BM2629" s="1599"/>
      <c r="BN2629" s="1599"/>
      <c r="BO2629" s="1599"/>
      <c r="BP2629" s="1599"/>
      <c r="BQ2629" s="1599"/>
      <c r="BR2629" s="1599"/>
      <c r="BS2629" s="1599"/>
      <c r="BT2629" s="1599"/>
      <c r="BU2629" s="1599"/>
      <c r="BV2629" s="1599">
        <v>-136.1441314946774</v>
      </c>
      <c r="BW2629" s="1599"/>
      <c r="BX2629" s="1599"/>
      <c r="BY2629" s="1599"/>
      <c r="BZ2629" s="1599"/>
      <c r="CA2629" s="1599"/>
      <c r="CB2629" s="1599"/>
      <c r="CC2629" s="1599"/>
      <c r="CD2629" s="1599"/>
      <c r="CE2629" s="1599"/>
      <c r="CF2629" s="1599"/>
      <c r="CG2629" s="1599"/>
      <c r="CH2629" s="1599"/>
      <c r="CI2629" s="1599">
        <v>-308.24799999999999</v>
      </c>
      <c r="CJ2629" s="1599">
        <v>10.205180000000098</v>
      </c>
      <c r="CK2629" s="1599"/>
      <c r="CL2629" s="1599"/>
      <c r="CM2629" s="1599"/>
      <c r="CN2629" s="1599"/>
      <c r="CO2629" s="1599">
        <v>2.4426000000000121</v>
      </c>
      <c r="CP2629" s="1599">
        <v>7.2109800000000073</v>
      </c>
      <c r="CQ2629" s="1599">
        <v>31</v>
      </c>
      <c r="CR2629" s="1599">
        <v>17.135519238301583</v>
      </c>
      <c r="CS2629" s="1599">
        <v>-0.27230982537980264</v>
      </c>
      <c r="CT2629" s="1599">
        <v>-0.34545876905194461</v>
      </c>
      <c r="CU2629" s="1599">
        <v>0</v>
      </c>
      <c r="CV2629" s="1599">
        <v>0</v>
      </c>
      <c r="CW2629" s="1599">
        <v>0</v>
      </c>
      <c r="CX2629" s="1599">
        <v>0</v>
      </c>
      <c r="CY2629" s="1599">
        <v>0</v>
      </c>
      <c r="CZ2629" s="1599">
        <v>0</v>
      </c>
      <c r="DA2629" s="1599">
        <v>0</v>
      </c>
      <c r="DB2629" s="1599">
        <v>2.8956864079664968E-2</v>
      </c>
      <c r="DC2629" s="1599">
        <v>9.5971639149322527</v>
      </c>
      <c r="DD2629" s="1599">
        <v>0.22485432302545183</v>
      </c>
      <c r="DE2629" s="1599">
        <v>6.0679006726384488E-2</v>
      </c>
      <c r="DF2629" s="1599">
        <v>1.3523710926043151</v>
      </c>
      <c r="DG2629" s="1599">
        <v>1.6409083711313723</v>
      </c>
      <c r="DH2629" s="1599">
        <v>0</v>
      </c>
      <c r="DI2629" s="1599">
        <v>1.2151894367434877</v>
      </c>
      <c r="DJ2629" s="1599"/>
      <c r="DK2629" s="1599">
        <v>0</v>
      </c>
      <c r="DL2629" s="1599">
        <v>0</v>
      </c>
      <c r="DM2629" s="1599">
        <v>1.2263074907018314</v>
      </c>
      <c r="DN2629" s="1599">
        <v>-3.1251930376896553E-8</v>
      </c>
      <c r="DO2629" s="1599">
        <v>0.46226964594489472</v>
      </c>
      <c r="DP2629" s="1599">
        <v>2.3338488638183441E-2</v>
      </c>
      <c r="DQ2629" s="1599">
        <v>0</v>
      </c>
      <c r="DR2629" s="1599">
        <v>0.58308605041446804</v>
      </c>
      <c r="DS2629" s="1599"/>
      <c r="DT2629" s="1599"/>
      <c r="DU2629" s="1599"/>
      <c r="DV2629" s="1599">
        <v>-100.15286547643728</v>
      </c>
      <c r="DW2629" s="1599">
        <v>-5.0560075451868549</v>
      </c>
      <c r="DX2629" s="1599">
        <v>0.40673784967162785</v>
      </c>
      <c r="DY2629" s="1599">
        <v>5.495849999999999</v>
      </c>
      <c r="DZ2629" s="1599">
        <v>12.250170000000008</v>
      </c>
      <c r="EA2629" s="1599">
        <v>-3.0532500000000002</v>
      </c>
      <c r="EB2629" s="1599">
        <v>-5.0391900000000005</v>
      </c>
      <c r="EC2629" s="1599">
        <v>0.19595939196540257</v>
      </c>
      <c r="ED2629" s="1599">
        <v>-0.91076493243324619</v>
      </c>
      <c r="EE2629" s="1599">
        <v>-0.12833918204356426</v>
      </c>
      <c r="EF2629" s="1599">
        <v>-5.7584002889944433E-3</v>
      </c>
      <c r="EG2629" s="1599">
        <v>-2.1338536481486915E-2</v>
      </c>
      <c r="EH2629" s="1599">
        <v>-0.15572119169886323</v>
      </c>
      <c r="EI2629" s="1599">
        <v>-1.2067126513047326</v>
      </c>
      <c r="EJ2629" s="1599">
        <v>-0.39920727404713924</v>
      </c>
      <c r="EK2629" s="1599">
        <v>0</v>
      </c>
      <c r="EL2629" s="1599">
        <v>0</v>
      </c>
      <c r="EM2629" s="1599">
        <v>0</v>
      </c>
      <c r="EN2629" s="1599">
        <v>0</v>
      </c>
      <c r="EO2629" s="1599">
        <v>0</v>
      </c>
      <c r="EP2629" s="1599">
        <v>-9.7689498998438928</v>
      </c>
      <c r="EQ2629" s="1599">
        <v>-10.614054091895602</v>
      </c>
      <c r="ER2629" s="1599">
        <v>5.6045522404521039E-9</v>
      </c>
      <c r="ES2629" s="1599">
        <v>5.0684476187552582E-9</v>
      </c>
      <c r="ET2629" s="1599">
        <v>0.37600487238366753</v>
      </c>
      <c r="EU2629" s="1599">
        <v>0.48693014584912575</v>
      </c>
      <c r="EV2629" s="1599">
        <v>0.95258266565726391</v>
      </c>
      <c r="EW2629" s="1599">
        <v>0.47522816081014996</v>
      </c>
      <c r="EX2629" s="1599">
        <v>0</v>
      </c>
      <c r="EY2629" s="1599">
        <v>-1.6098062941624272</v>
      </c>
      <c r="EZ2629" s="1599">
        <v>0</v>
      </c>
      <c r="FA2629" s="1599">
        <v>0</v>
      </c>
      <c r="FB2629" s="1599">
        <v>0</v>
      </c>
      <c r="FC2629" s="1599">
        <v>0</v>
      </c>
      <c r="FD2629" s="1599"/>
      <c r="FE2629" s="1599">
        <v>352.12</v>
      </c>
      <c r="FF2629" s="1599">
        <v>229.48</v>
      </c>
      <c r="FG2629" s="1599"/>
      <c r="FH2629" s="1599">
        <v>352.12</v>
      </c>
      <c r="FI2629" s="1599">
        <v>229.48</v>
      </c>
      <c r="FJ2629" s="1599">
        <v>0</v>
      </c>
      <c r="FK2629" s="1599"/>
      <c r="FL2629" s="1599">
        <v>0</v>
      </c>
      <c r="FM2629" s="1599">
        <v>0</v>
      </c>
      <c r="FN2629" s="1599"/>
      <c r="FO2629" s="1599">
        <v>0</v>
      </c>
      <c r="FP2629" s="1599">
        <v>0</v>
      </c>
      <c r="FQ2629" s="1599"/>
      <c r="FR2629" s="1599">
        <v>0</v>
      </c>
      <c r="FS2629" s="1599">
        <v>120</v>
      </c>
      <c r="FT2629" s="1599">
        <v>0</v>
      </c>
      <c r="FU2629" s="1599">
        <v>0</v>
      </c>
      <c r="FV2629" s="1599">
        <v>0</v>
      </c>
      <c r="FW2629" s="1599"/>
      <c r="FX2629" s="1599">
        <v>0</v>
      </c>
      <c r="FY2629" s="1599">
        <v>-14.8723816308291</v>
      </c>
      <c r="FZ2629" s="1599"/>
      <c r="GA2629" s="1599">
        <v>-21.871149457101598</v>
      </c>
      <c r="GB2629" s="1599"/>
      <c r="GC2629" s="1599">
        <v>0</v>
      </c>
      <c r="GD2629" s="1599">
        <v>0</v>
      </c>
      <c r="GE2629" s="1599">
        <v>0</v>
      </c>
      <c r="GF2629" s="1599">
        <v>0</v>
      </c>
    </row>
    <row r="2630" spans="1:188" s="569" customFormat="1" ht="14.45" customHeight="1">
      <c r="A2630" s="1599">
        <v>2670</v>
      </c>
      <c r="B2630" s="1599" t="s">
        <v>1464</v>
      </c>
      <c r="C2630" s="1599" t="s">
        <v>873</v>
      </c>
      <c r="D2630" s="1599" t="s">
        <v>1178</v>
      </c>
      <c r="E2630" s="1599" t="s">
        <v>419</v>
      </c>
      <c r="F2630" s="1599" t="s">
        <v>2771</v>
      </c>
      <c r="G2630" s="1599" t="s">
        <v>2771</v>
      </c>
      <c r="H2630" s="1599" t="s">
        <v>2771</v>
      </c>
      <c r="I2630" s="1599" t="s">
        <v>2771</v>
      </c>
      <c r="J2630" s="1599" t="s">
        <v>3576</v>
      </c>
      <c r="K2630" s="1600">
        <v>45474</v>
      </c>
      <c r="L2630" s="1599">
        <v>0</v>
      </c>
      <c r="M2630" s="1599">
        <v>0</v>
      </c>
      <c r="N2630" s="1599">
        <v>0</v>
      </c>
      <c r="O2630" s="1599">
        <v>0</v>
      </c>
      <c r="P2630" s="1599">
        <v>0</v>
      </c>
      <c r="Q2630" s="1599">
        <v>0</v>
      </c>
      <c r="R2630" s="1599"/>
      <c r="S2630" s="1599"/>
      <c r="T2630" s="1599"/>
      <c r="U2630" s="1599"/>
      <c r="V2630" s="1599"/>
      <c r="W2630" s="1599"/>
      <c r="X2630" s="1599"/>
      <c r="Y2630" s="1599"/>
      <c r="Z2630" s="1599"/>
      <c r="AA2630" s="1599">
        <v>0</v>
      </c>
      <c r="AB2630" s="1599"/>
      <c r="AC2630" s="1599"/>
      <c r="AD2630" s="1599"/>
      <c r="AE2630" s="1599"/>
      <c r="AF2630" s="1599"/>
      <c r="AG2630" s="1599"/>
      <c r="AH2630" s="1599"/>
      <c r="AI2630" s="1599"/>
      <c r="AJ2630" s="1599"/>
      <c r="AK2630" s="1599"/>
      <c r="AL2630" s="1599"/>
      <c r="AM2630" s="1599"/>
      <c r="AN2630" s="1599"/>
      <c r="AO2630" s="1599"/>
      <c r="AP2630" s="1599"/>
      <c r="AQ2630" s="1599"/>
      <c r="AR2630" s="1599"/>
      <c r="AS2630" s="1599"/>
      <c r="AT2630" s="1599"/>
      <c r="AU2630" s="1599"/>
      <c r="AV2630" s="1599"/>
      <c r="AW2630" s="1599"/>
      <c r="AX2630" s="1599"/>
      <c r="AY2630" s="1599"/>
      <c r="AZ2630" s="1599">
        <v>0</v>
      </c>
      <c r="BA2630" s="1599"/>
      <c r="BB2630" s="1599"/>
      <c r="BC2630" s="1599"/>
      <c r="BD2630" s="1599"/>
      <c r="BE2630" s="1599"/>
      <c r="BF2630" s="1599"/>
      <c r="BG2630" s="1599"/>
      <c r="BH2630" s="1599"/>
      <c r="BI2630" s="1599">
        <v>43.63</v>
      </c>
      <c r="BJ2630" s="1599">
        <v>201.18</v>
      </c>
      <c r="BK2630" s="1599">
        <v>827.69</v>
      </c>
      <c r="BL2630" s="1599">
        <v>6</v>
      </c>
      <c r="BM2630" s="1599"/>
      <c r="BN2630" s="1599"/>
      <c r="BO2630" s="1599"/>
      <c r="BP2630" s="1599"/>
      <c r="BQ2630" s="1599"/>
      <c r="BR2630" s="1599"/>
      <c r="BS2630" s="1599"/>
      <c r="BT2630" s="1599"/>
      <c r="BU2630" s="1599"/>
      <c r="BV2630" s="1599"/>
      <c r="BW2630" s="1599"/>
      <c r="BX2630" s="1599"/>
      <c r="BY2630" s="1599"/>
      <c r="BZ2630" s="1599"/>
      <c r="CA2630" s="1599"/>
      <c r="CB2630" s="1599"/>
      <c r="CC2630" s="1599"/>
      <c r="CD2630" s="1599"/>
      <c r="CE2630" s="1599"/>
      <c r="CF2630" s="1599"/>
      <c r="CG2630" s="1599"/>
      <c r="CH2630" s="1599"/>
      <c r="CI2630" s="1599"/>
      <c r="CJ2630" s="1599">
        <v>-0.03</v>
      </c>
      <c r="CK2630" s="1599"/>
      <c r="CL2630" s="1599"/>
      <c r="CM2630" s="1599"/>
      <c r="CN2630" s="1599"/>
      <c r="CO2630" s="1599">
        <v>0</v>
      </c>
      <c r="CP2630" s="1599">
        <v>0</v>
      </c>
      <c r="CQ2630" s="1599">
        <v>31</v>
      </c>
      <c r="CR2630" s="1599"/>
      <c r="CS2630" s="1599"/>
      <c r="CT2630" s="1599"/>
      <c r="CU2630" s="1599"/>
      <c r="CV2630" s="1599"/>
      <c r="CW2630" s="1599"/>
      <c r="CX2630" s="1599"/>
      <c r="CY2630" s="1599"/>
      <c r="CZ2630" s="1599"/>
      <c r="DA2630" s="1599"/>
      <c r="DB2630" s="1599"/>
      <c r="DC2630" s="1599"/>
      <c r="DD2630" s="1599"/>
      <c r="DE2630" s="1599"/>
      <c r="DF2630" s="1599"/>
      <c r="DG2630" s="1599"/>
      <c r="DH2630" s="1599"/>
      <c r="DI2630" s="1599"/>
      <c r="DJ2630" s="1599"/>
      <c r="DK2630" s="1599">
        <v>0</v>
      </c>
      <c r="DL2630" s="1599"/>
      <c r="DM2630" s="1599"/>
      <c r="DN2630" s="1599"/>
      <c r="DO2630" s="1599"/>
      <c r="DP2630" s="1599"/>
      <c r="DQ2630" s="1599"/>
      <c r="DR2630" s="1599"/>
      <c r="DS2630" s="1599"/>
      <c r="DT2630" s="1599"/>
      <c r="DU2630" s="1599"/>
      <c r="DV2630" s="1599"/>
      <c r="DW2630" s="1599"/>
      <c r="DX2630" s="1599"/>
      <c r="DY2630" s="1599"/>
      <c r="DZ2630" s="1599"/>
      <c r="EA2630" s="1599"/>
      <c r="EB2630" s="1599"/>
      <c r="EC2630" s="1599"/>
      <c r="ED2630" s="1599"/>
      <c r="EE2630" s="1599"/>
      <c r="EF2630" s="1599"/>
      <c r="EG2630" s="1599"/>
      <c r="EH2630" s="1599"/>
      <c r="EI2630" s="1599"/>
      <c r="EJ2630" s="1599"/>
      <c r="EK2630" s="1599"/>
      <c r="EL2630" s="1599"/>
      <c r="EM2630" s="1599"/>
      <c r="EN2630" s="1599"/>
      <c r="EO2630" s="1599"/>
      <c r="EP2630" s="1599"/>
      <c r="EQ2630" s="1599"/>
      <c r="ER2630" s="1599"/>
      <c r="ES2630" s="1599"/>
      <c r="ET2630" s="1599"/>
      <c r="EU2630" s="1599"/>
      <c r="EV2630" s="1599"/>
      <c r="EW2630" s="1599"/>
      <c r="EX2630" s="1599"/>
      <c r="EY2630" s="1599"/>
      <c r="EZ2630" s="1599"/>
      <c r="FA2630" s="1599"/>
      <c r="FB2630" s="1599"/>
      <c r="FC2630" s="1599"/>
      <c r="FD2630" s="1599"/>
      <c r="FE2630" s="1599"/>
      <c r="FF2630" s="1599"/>
      <c r="FG2630" s="1599"/>
      <c r="FH2630" s="1599"/>
      <c r="FI2630" s="1599"/>
      <c r="FJ2630" s="1599">
        <v>0</v>
      </c>
      <c r="FK2630" s="1599"/>
      <c r="FL2630" s="1599"/>
      <c r="FM2630" s="1599"/>
      <c r="FN2630" s="1599"/>
      <c r="FO2630" s="1599"/>
      <c r="FP2630" s="1599"/>
      <c r="FQ2630" s="1599"/>
      <c r="FR2630" s="1599"/>
      <c r="FS2630" s="1599">
        <v>120</v>
      </c>
      <c r="FT2630" s="1599"/>
      <c r="FU2630" s="1599"/>
      <c r="FV2630" s="1599"/>
      <c r="FW2630" s="1599"/>
      <c r="FX2630" s="1599">
        <v>0</v>
      </c>
      <c r="FY2630" s="1599">
        <v>-14.8723816308291</v>
      </c>
      <c r="FZ2630" s="1599"/>
      <c r="GA2630" s="1599">
        <v>-21.871149457101598</v>
      </c>
      <c r="GB2630" s="1599"/>
      <c r="GC2630" s="1599">
        <v>0</v>
      </c>
      <c r="GD2630" s="1599">
        <v>0</v>
      </c>
      <c r="GE2630" s="1599">
        <v>0</v>
      </c>
      <c r="GF2630" s="1599">
        <v>0</v>
      </c>
    </row>
    <row r="2631" spans="1:188" s="569" customFormat="1" ht="14.45" customHeight="1">
      <c r="A2631" s="1599">
        <v>2671</v>
      </c>
      <c r="B2631" s="1599" t="s">
        <v>3578</v>
      </c>
      <c r="C2631" s="1599" t="s">
        <v>873</v>
      </c>
      <c r="D2631" s="1599" t="s">
        <v>1178</v>
      </c>
      <c r="E2631" s="1599" t="s">
        <v>419</v>
      </c>
      <c r="F2631" s="1599" t="s">
        <v>2771</v>
      </c>
      <c r="G2631" s="1599" t="s">
        <v>2771</v>
      </c>
      <c r="H2631" s="1599" t="s">
        <v>2771</v>
      </c>
      <c r="I2631" s="1599" t="s">
        <v>2771</v>
      </c>
      <c r="J2631" s="1599" t="s">
        <v>3576</v>
      </c>
      <c r="K2631" s="1600">
        <v>45474</v>
      </c>
      <c r="L2631" s="1599">
        <v>0</v>
      </c>
      <c r="M2631" s="1599">
        <v>0</v>
      </c>
      <c r="N2631" s="1599">
        <v>0</v>
      </c>
      <c r="O2631" s="1599">
        <v>0</v>
      </c>
      <c r="P2631" s="1599">
        <v>0</v>
      </c>
      <c r="Q2631" s="1599">
        <v>0</v>
      </c>
      <c r="R2631" s="1599"/>
      <c r="S2631" s="1599"/>
      <c r="T2631" s="1599"/>
      <c r="U2631" s="1599"/>
      <c r="V2631" s="1599"/>
      <c r="W2631" s="1599"/>
      <c r="X2631" s="1599"/>
      <c r="Y2631" s="1599"/>
      <c r="Z2631" s="1599"/>
      <c r="AA2631" s="1599">
        <v>0</v>
      </c>
      <c r="AB2631" s="1599"/>
      <c r="AC2631" s="1599"/>
      <c r="AD2631" s="1599"/>
      <c r="AE2631" s="1599"/>
      <c r="AF2631" s="1599"/>
      <c r="AG2631" s="1599"/>
      <c r="AH2631" s="1599"/>
      <c r="AI2631" s="1599"/>
      <c r="AJ2631" s="1599"/>
      <c r="AK2631" s="1599"/>
      <c r="AL2631" s="1599"/>
      <c r="AM2631" s="1599"/>
      <c r="AN2631" s="1599"/>
      <c r="AO2631" s="1599"/>
      <c r="AP2631" s="1599"/>
      <c r="AQ2631" s="1599"/>
      <c r="AR2631" s="1599"/>
      <c r="AS2631" s="1599"/>
      <c r="AT2631" s="1599"/>
      <c r="AU2631" s="1599"/>
      <c r="AV2631" s="1599"/>
      <c r="AW2631" s="1599"/>
      <c r="AX2631" s="1599"/>
      <c r="AY2631" s="1599"/>
      <c r="AZ2631" s="1599">
        <v>0</v>
      </c>
      <c r="BA2631" s="1599"/>
      <c r="BB2631" s="1599"/>
      <c r="BC2631" s="1599"/>
      <c r="BD2631" s="1599"/>
      <c r="BE2631" s="1599"/>
      <c r="BF2631" s="1599"/>
      <c r="BG2631" s="1599"/>
      <c r="BH2631" s="1599"/>
      <c r="BI2631" s="1599">
        <v>5.04</v>
      </c>
      <c r="BJ2631" s="1599">
        <v>23.25</v>
      </c>
      <c r="BK2631" s="1599">
        <v>95.89</v>
      </c>
      <c r="BL2631" s="1599">
        <v>2</v>
      </c>
      <c r="BM2631" s="1599"/>
      <c r="BN2631" s="1599"/>
      <c r="BO2631" s="1599"/>
      <c r="BP2631" s="1599"/>
      <c r="BQ2631" s="1599"/>
      <c r="BR2631" s="1599"/>
      <c r="BS2631" s="1599"/>
      <c r="BT2631" s="1599"/>
      <c r="BU2631" s="1599"/>
      <c r="BV2631" s="1599"/>
      <c r="BW2631" s="1599"/>
      <c r="BX2631" s="1599"/>
      <c r="BY2631" s="1599"/>
      <c r="BZ2631" s="1599"/>
      <c r="CA2631" s="1599"/>
      <c r="CB2631" s="1599"/>
      <c r="CC2631" s="1599"/>
      <c r="CD2631" s="1599"/>
      <c r="CE2631" s="1599"/>
      <c r="CF2631" s="1599"/>
      <c r="CG2631" s="1599"/>
      <c r="CH2631" s="1599"/>
      <c r="CI2631" s="1599"/>
      <c r="CJ2631" s="1599">
        <v>-0.03</v>
      </c>
      <c r="CK2631" s="1599"/>
      <c r="CL2631" s="1599"/>
      <c r="CM2631" s="1599"/>
      <c r="CN2631" s="1599"/>
      <c r="CO2631" s="1599">
        <v>0</v>
      </c>
      <c r="CP2631" s="1599">
        <v>0</v>
      </c>
      <c r="CQ2631" s="1599">
        <v>31</v>
      </c>
      <c r="CR2631" s="1599"/>
      <c r="CS2631" s="1599"/>
      <c r="CT2631" s="1599"/>
      <c r="CU2631" s="1599"/>
      <c r="CV2631" s="1599"/>
      <c r="CW2631" s="1599"/>
      <c r="CX2631" s="1599"/>
      <c r="CY2631" s="1599"/>
      <c r="CZ2631" s="1599"/>
      <c r="DA2631" s="1599"/>
      <c r="DB2631" s="1599"/>
      <c r="DC2631" s="1599"/>
      <c r="DD2631" s="1599"/>
      <c r="DE2631" s="1599"/>
      <c r="DF2631" s="1599"/>
      <c r="DG2631" s="1599"/>
      <c r="DH2631" s="1599"/>
      <c r="DI2631" s="1599"/>
      <c r="DJ2631" s="1599"/>
      <c r="DK2631" s="1599">
        <v>0</v>
      </c>
      <c r="DL2631" s="1599"/>
      <c r="DM2631" s="1599"/>
      <c r="DN2631" s="1599"/>
      <c r="DO2631" s="1599"/>
      <c r="DP2631" s="1599"/>
      <c r="DQ2631" s="1599"/>
      <c r="DR2631" s="1599"/>
      <c r="DS2631" s="1599"/>
      <c r="DT2631" s="1599"/>
      <c r="DU2631" s="1599"/>
      <c r="DV2631" s="1599"/>
      <c r="DW2631" s="1599"/>
      <c r="DX2631" s="1599"/>
      <c r="DY2631" s="1599"/>
      <c r="DZ2631" s="1599"/>
      <c r="EA2631" s="1599"/>
      <c r="EB2631" s="1599"/>
      <c r="EC2631" s="1599"/>
      <c r="ED2631" s="1599"/>
      <c r="EE2631" s="1599"/>
      <c r="EF2631" s="1599"/>
      <c r="EG2631" s="1599"/>
      <c r="EH2631" s="1599"/>
      <c r="EI2631" s="1599"/>
      <c r="EJ2631" s="1599"/>
      <c r="EK2631" s="1599"/>
      <c r="EL2631" s="1599"/>
      <c r="EM2631" s="1599"/>
      <c r="EN2631" s="1599"/>
      <c r="EO2631" s="1599"/>
      <c r="EP2631" s="1599"/>
      <c r="EQ2631" s="1599"/>
      <c r="ER2631" s="1599"/>
      <c r="ES2631" s="1599"/>
      <c r="ET2631" s="1599"/>
      <c r="EU2631" s="1599"/>
      <c r="EV2631" s="1599"/>
      <c r="EW2631" s="1599"/>
      <c r="EX2631" s="1599"/>
      <c r="EY2631" s="1599"/>
      <c r="EZ2631" s="1599"/>
      <c r="FA2631" s="1599"/>
      <c r="FB2631" s="1599"/>
      <c r="FC2631" s="1599"/>
      <c r="FD2631" s="1599"/>
      <c r="FE2631" s="1599"/>
      <c r="FF2631" s="1599"/>
      <c r="FG2631" s="1599"/>
      <c r="FH2631" s="1599"/>
      <c r="FI2631" s="1599"/>
      <c r="FJ2631" s="1599">
        <v>0</v>
      </c>
      <c r="FK2631" s="1599"/>
      <c r="FL2631" s="1599"/>
      <c r="FM2631" s="1599"/>
      <c r="FN2631" s="1599"/>
      <c r="FO2631" s="1599"/>
      <c r="FP2631" s="1599"/>
      <c r="FQ2631" s="1599"/>
      <c r="FR2631" s="1599"/>
      <c r="FS2631" s="1599">
        <v>120</v>
      </c>
      <c r="FT2631" s="1599"/>
      <c r="FU2631" s="1599"/>
      <c r="FV2631" s="1599"/>
      <c r="FW2631" s="1599"/>
      <c r="FX2631" s="1599">
        <v>0</v>
      </c>
      <c r="FY2631" s="1599">
        <v>-14.8723816308291</v>
      </c>
      <c r="FZ2631" s="1599"/>
      <c r="GA2631" s="1599">
        <v>-21.871149457101598</v>
      </c>
      <c r="GB2631" s="1599"/>
      <c r="GC2631" s="1599">
        <v>0</v>
      </c>
      <c r="GD2631" s="1599">
        <v>0</v>
      </c>
      <c r="GE2631" s="1599">
        <v>0</v>
      </c>
      <c r="GF2631" s="1599">
        <v>0</v>
      </c>
    </row>
    <row r="2632" spans="1:188" s="569" customFormat="1" ht="14.45" customHeight="1">
      <c r="A2632" s="1599">
        <v>2672</v>
      </c>
      <c r="B2632" s="1599" t="s">
        <v>3581</v>
      </c>
      <c r="C2632" s="1599" t="s">
        <v>873</v>
      </c>
      <c r="D2632" s="1599" t="s">
        <v>1178</v>
      </c>
      <c r="E2632" s="1599" t="s">
        <v>419</v>
      </c>
      <c r="F2632" s="1599" t="s">
        <v>2771</v>
      </c>
      <c r="G2632" s="1599" t="s">
        <v>2771</v>
      </c>
      <c r="H2632" s="1599" t="s">
        <v>2771</v>
      </c>
      <c r="I2632" s="1599" t="s">
        <v>2771</v>
      </c>
      <c r="J2632" s="1599" t="s">
        <v>3576</v>
      </c>
      <c r="K2632" s="1600">
        <v>45474</v>
      </c>
      <c r="L2632" s="1599">
        <v>0</v>
      </c>
      <c r="M2632" s="1599">
        <v>0</v>
      </c>
      <c r="N2632" s="1599">
        <v>0</v>
      </c>
      <c r="O2632" s="1599">
        <v>0</v>
      </c>
      <c r="P2632" s="1599">
        <v>0</v>
      </c>
      <c r="Q2632" s="1599">
        <v>0</v>
      </c>
      <c r="R2632" s="1599"/>
      <c r="S2632" s="1599"/>
      <c r="T2632" s="1599"/>
      <c r="U2632" s="1599"/>
      <c r="V2632" s="1599"/>
      <c r="W2632" s="1599"/>
      <c r="X2632" s="1599"/>
      <c r="Y2632" s="1599"/>
      <c r="Z2632" s="1599"/>
      <c r="AA2632" s="1599">
        <v>0</v>
      </c>
      <c r="AB2632" s="1599"/>
      <c r="AC2632" s="1599"/>
      <c r="AD2632" s="1599"/>
      <c r="AE2632" s="1599"/>
      <c r="AF2632" s="1599"/>
      <c r="AG2632" s="1599"/>
      <c r="AH2632" s="1599"/>
      <c r="AI2632" s="1599"/>
      <c r="AJ2632" s="1599"/>
      <c r="AK2632" s="1599"/>
      <c r="AL2632" s="1599"/>
      <c r="AM2632" s="1599"/>
      <c r="AN2632" s="1599"/>
      <c r="AO2632" s="1599"/>
      <c r="AP2632" s="1599"/>
      <c r="AQ2632" s="1599"/>
      <c r="AR2632" s="1599"/>
      <c r="AS2632" s="1599"/>
      <c r="AT2632" s="1599"/>
      <c r="AU2632" s="1599"/>
      <c r="AV2632" s="1599"/>
      <c r="AW2632" s="1599"/>
      <c r="AX2632" s="1599"/>
      <c r="AY2632" s="1599"/>
      <c r="AZ2632" s="1599">
        <v>0</v>
      </c>
      <c r="BA2632" s="1599"/>
      <c r="BB2632" s="1599"/>
      <c r="BC2632" s="1599"/>
      <c r="BD2632" s="1599"/>
      <c r="BE2632" s="1599"/>
      <c r="BF2632" s="1599"/>
      <c r="BG2632" s="1599"/>
      <c r="BH2632" s="1599"/>
      <c r="BI2632" s="1599">
        <v>-4.93</v>
      </c>
      <c r="BJ2632" s="1599">
        <v>-22.72</v>
      </c>
      <c r="BK2632" s="1599">
        <v>-93.82</v>
      </c>
      <c r="BL2632" s="1599">
        <v>-1</v>
      </c>
      <c r="BM2632" s="1599"/>
      <c r="BN2632" s="1599"/>
      <c r="BO2632" s="1599"/>
      <c r="BP2632" s="1599"/>
      <c r="BQ2632" s="1599"/>
      <c r="BR2632" s="1599"/>
      <c r="BS2632" s="1599"/>
      <c r="BT2632" s="1599"/>
      <c r="BU2632" s="1599"/>
      <c r="BV2632" s="1599"/>
      <c r="BW2632" s="1599"/>
      <c r="BX2632" s="1599"/>
      <c r="BY2632" s="1599"/>
      <c r="BZ2632" s="1599"/>
      <c r="CA2632" s="1599"/>
      <c r="CB2632" s="1599"/>
      <c r="CC2632" s="1599"/>
      <c r="CD2632" s="1599"/>
      <c r="CE2632" s="1599"/>
      <c r="CF2632" s="1599"/>
      <c r="CG2632" s="1599"/>
      <c r="CH2632" s="1599"/>
      <c r="CI2632" s="1599"/>
      <c r="CJ2632" s="1599">
        <v>-0.03</v>
      </c>
      <c r="CK2632" s="1599"/>
      <c r="CL2632" s="1599"/>
      <c r="CM2632" s="1599"/>
      <c r="CN2632" s="1599"/>
      <c r="CO2632" s="1599">
        <v>0</v>
      </c>
      <c r="CP2632" s="1599">
        <v>0</v>
      </c>
      <c r="CQ2632" s="1599">
        <v>31</v>
      </c>
      <c r="CR2632" s="1599"/>
      <c r="CS2632" s="1599"/>
      <c r="CT2632" s="1599"/>
      <c r="CU2632" s="1599"/>
      <c r="CV2632" s="1599"/>
      <c r="CW2632" s="1599"/>
      <c r="CX2632" s="1599"/>
      <c r="CY2632" s="1599"/>
      <c r="CZ2632" s="1599"/>
      <c r="DA2632" s="1599"/>
      <c r="DB2632" s="1599"/>
      <c r="DC2632" s="1599"/>
      <c r="DD2632" s="1599"/>
      <c r="DE2632" s="1599"/>
      <c r="DF2632" s="1599"/>
      <c r="DG2632" s="1599"/>
      <c r="DH2632" s="1599"/>
      <c r="DI2632" s="1599"/>
      <c r="DJ2632" s="1599"/>
      <c r="DK2632" s="1599">
        <v>0</v>
      </c>
      <c r="DL2632" s="1599"/>
      <c r="DM2632" s="1599"/>
      <c r="DN2632" s="1599"/>
      <c r="DO2632" s="1599"/>
      <c r="DP2632" s="1599"/>
      <c r="DQ2632" s="1599"/>
      <c r="DR2632" s="1599"/>
      <c r="DS2632" s="1599"/>
      <c r="DT2632" s="1599"/>
      <c r="DU2632" s="1599"/>
      <c r="DV2632" s="1599"/>
      <c r="DW2632" s="1599"/>
      <c r="DX2632" s="1599"/>
      <c r="DY2632" s="1599"/>
      <c r="DZ2632" s="1599"/>
      <c r="EA2632" s="1599"/>
      <c r="EB2632" s="1599"/>
      <c r="EC2632" s="1599"/>
      <c r="ED2632" s="1599"/>
      <c r="EE2632" s="1599"/>
      <c r="EF2632" s="1599"/>
      <c r="EG2632" s="1599"/>
      <c r="EH2632" s="1599"/>
      <c r="EI2632" s="1599"/>
      <c r="EJ2632" s="1599"/>
      <c r="EK2632" s="1599"/>
      <c r="EL2632" s="1599"/>
      <c r="EM2632" s="1599"/>
      <c r="EN2632" s="1599"/>
      <c r="EO2632" s="1599"/>
      <c r="EP2632" s="1599"/>
      <c r="EQ2632" s="1599"/>
      <c r="ER2632" s="1599"/>
      <c r="ES2632" s="1599"/>
      <c r="ET2632" s="1599"/>
      <c r="EU2632" s="1599"/>
      <c r="EV2632" s="1599"/>
      <c r="EW2632" s="1599"/>
      <c r="EX2632" s="1599"/>
      <c r="EY2632" s="1599"/>
      <c r="EZ2632" s="1599"/>
      <c r="FA2632" s="1599"/>
      <c r="FB2632" s="1599"/>
      <c r="FC2632" s="1599"/>
      <c r="FD2632" s="1599"/>
      <c r="FE2632" s="1599"/>
      <c r="FF2632" s="1599"/>
      <c r="FG2632" s="1599"/>
      <c r="FH2632" s="1599"/>
      <c r="FI2632" s="1599"/>
      <c r="FJ2632" s="1599">
        <v>0</v>
      </c>
      <c r="FK2632" s="1599"/>
      <c r="FL2632" s="1599"/>
      <c r="FM2632" s="1599"/>
      <c r="FN2632" s="1599"/>
      <c r="FO2632" s="1599"/>
      <c r="FP2632" s="1599"/>
      <c r="FQ2632" s="1599"/>
      <c r="FR2632" s="1599"/>
      <c r="FS2632" s="1599">
        <v>120</v>
      </c>
      <c r="FT2632" s="1599"/>
      <c r="FU2632" s="1599"/>
      <c r="FV2632" s="1599"/>
      <c r="FW2632" s="1599"/>
      <c r="FX2632" s="1599">
        <v>0</v>
      </c>
      <c r="FY2632" s="1599">
        <v>-14.8723816308291</v>
      </c>
      <c r="FZ2632" s="1599"/>
      <c r="GA2632" s="1599">
        <v>-21.871149457101598</v>
      </c>
      <c r="GB2632" s="1599"/>
      <c r="GC2632" s="1599">
        <v>0</v>
      </c>
      <c r="GD2632" s="1599">
        <v>0</v>
      </c>
      <c r="GE2632" s="1599">
        <v>0</v>
      </c>
      <c r="GF2632" s="1599">
        <v>0</v>
      </c>
    </row>
    <row r="2633" spans="1:188" s="569" customFormat="1" ht="14.45" customHeight="1">
      <c r="A2633" s="1599">
        <v>2673</v>
      </c>
      <c r="B2633" s="1599" t="s">
        <v>1464</v>
      </c>
      <c r="C2633" s="1599" t="s">
        <v>873</v>
      </c>
      <c r="D2633" s="1599" t="s">
        <v>1178</v>
      </c>
      <c r="E2633" s="1599" t="s">
        <v>419</v>
      </c>
      <c r="F2633" s="1599" t="s">
        <v>2771</v>
      </c>
      <c r="G2633" s="1599" t="s">
        <v>2771</v>
      </c>
      <c r="H2633" s="1599" t="s">
        <v>2771</v>
      </c>
      <c r="I2633" s="1599" t="s">
        <v>880</v>
      </c>
      <c r="J2633" s="1599" t="s">
        <v>3576</v>
      </c>
      <c r="K2633" s="1600">
        <v>45474</v>
      </c>
      <c r="L2633" s="1599">
        <v>0</v>
      </c>
      <c r="M2633" s="1599">
        <v>0</v>
      </c>
      <c r="N2633" s="1599">
        <v>0.30399999999999999</v>
      </c>
      <c r="O2633" s="1599">
        <v>0.30399999999999999</v>
      </c>
      <c r="P2633" s="1599">
        <v>0.30399999999999999</v>
      </c>
      <c r="Q2633" s="1599">
        <v>0.30399999999999999</v>
      </c>
      <c r="R2633" s="1599"/>
      <c r="S2633" s="1599">
        <v>785.78</v>
      </c>
      <c r="T2633" s="1599">
        <v>243.06</v>
      </c>
      <c r="U2633" s="1599"/>
      <c r="V2633" s="1599">
        <v>312.76736</v>
      </c>
      <c r="W2633" s="1599">
        <v>312.76736</v>
      </c>
      <c r="X2633" s="1599">
        <v>309.29263999999995</v>
      </c>
      <c r="Y2633" s="1599">
        <v>0</v>
      </c>
      <c r="Z2633" s="1599">
        <v>11.830741663147021</v>
      </c>
      <c r="AA2633" s="1599">
        <v>0</v>
      </c>
      <c r="AB2633" s="1599">
        <v>0</v>
      </c>
      <c r="AC2633" s="1599">
        <v>0.61056997882438713</v>
      </c>
      <c r="AD2633" s="1599">
        <v>0</v>
      </c>
      <c r="AE2633" s="1599">
        <v>172.01392870698933</v>
      </c>
      <c r="AF2633" s="1599">
        <v>58.095262489180449</v>
      </c>
      <c r="AG2633" s="1599">
        <v>7.2390809191230741</v>
      </c>
      <c r="AH2633" s="1599">
        <v>0</v>
      </c>
      <c r="AI2633" s="1599">
        <v>0</v>
      </c>
      <c r="AJ2633" s="1599">
        <v>0</v>
      </c>
      <c r="AK2633" s="1599">
        <v>2.9024467508303005</v>
      </c>
      <c r="AL2633" s="1599">
        <v>3.5033984402814702</v>
      </c>
      <c r="AM2633" s="1599"/>
      <c r="AN2633" s="1599">
        <v>0.31197833625875887</v>
      </c>
      <c r="AO2633" s="1599">
        <v>5.2876987375964672</v>
      </c>
      <c r="AP2633" s="1599">
        <v>15.950727935070615</v>
      </c>
      <c r="AQ2633" s="1599">
        <v>0</v>
      </c>
      <c r="AR2633" s="1599">
        <v>0</v>
      </c>
      <c r="AS2633" s="1599">
        <v>0</v>
      </c>
      <c r="AT2633" s="1599">
        <v>0</v>
      </c>
      <c r="AU2633" s="1599">
        <v>0</v>
      </c>
      <c r="AV2633" s="1599">
        <v>1.2161226561138663</v>
      </c>
      <c r="AW2633" s="1599">
        <v>-0.55443714831500268</v>
      </c>
      <c r="AX2633" s="1599">
        <v>0</v>
      </c>
      <c r="AY2633" s="1599">
        <v>2.3502883939824466</v>
      </c>
      <c r="AZ2633" s="1599">
        <v>0</v>
      </c>
      <c r="BA2633" s="1599"/>
      <c r="BB2633" s="1599">
        <v>0.69955623701625447</v>
      </c>
      <c r="BC2633" s="1599">
        <v>2.7581906256181581</v>
      </c>
      <c r="BD2633" s="1599">
        <v>8.1864136430330365</v>
      </c>
      <c r="BE2633" s="1599">
        <v>0.36731297439520749</v>
      </c>
      <c r="BF2633" s="1599">
        <v>1.3611282493222208</v>
      </c>
      <c r="BG2633" s="1599">
        <v>9.9330389046753442</v>
      </c>
      <c r="BH2633" s="1599">
        <v>3.1274474576967584</v>
      </c>
      <c r="BI2633" s="1599">
        <v>0</v>
      </c>
      <c r="BJ2633" s="1599">
        <v>0</v>
      </c>
      <c r="BK2633" s="1599">
        <v>0</v>
      </c>
      <c r="BL2633" s="1599">
        <v>0</v>
      </c>
      <c r="BM2633" s="1599"/>
      <c r="BN2633" s="1599"/>
      <c r="BO2633" s="1599"/>
      <c r="BP2633" s="1599"/>
      <c r="BQ2633" s="1599"/>
      <c r="BR2633" s="1599"/>
      <c r="BS2633" s="1599"/>
      <c r="BT2633" s="1599"/>
      <c r="BU2633" s="1599"/>
      <c r="BV2633" s="1599">
        <v>77.943156260606258</v>
      </c>
      <c r="BW2633" s="1599"/>
      <c r="BX2633" s="1599"/>
      <c r="BY2633" s="1599"/>
      <c r="BZ2633" s="1599"/>
      <c r="CA2633" s="1599"/>
      <c r="CB2633" s="1599"/>
      <c r="CC2633" s="1599"/>
      <c r="CD2633" s="1599"/>
      <c r="CE2633" s="1599"/>
      <c r="CF2633" s="1599"/>
      <c r="CG2633" s="1599"/>
      <c r="CH2633" s="1599"/>
      <c r="CI2633" s="1599">
        <v>305.22299999999996</v>
      </c>
      <c r="CJ2633" s="1599">
        <v>-7.5743600000000129</v>
      </c>
      <c r="CK2633" s="1599"/>
      <c r="CL2633" s="1599"/>
      <c r="CM2633" s="1599"/>
      <c r="CN2633" s="1599"/>
      <c r="CO2633" s="1599">
        <v>0.65359999999999308</v>
      </c>
      <c r="CP2633" s="1599">
        <v>-4.128320000000004</v>
      </c>
      <c r="CQ2633" s="1599">
        <v>31</v>
      </c>
      <c r="CR2633" s="1599">
        <v>-9.3747979271371946</v>
      </c>
      <c r="CS2633" s="1599">
        <v>0.46769314323154099</v>
      </c>
      <c r="CT2633" s="1599">
        <v>0.59333163704188685</v>
      </c>
      <c r="CU2633" s="1599">
        <v>0</v>
      </c>
      <c r="CV2633" s="1599">
        <v>0</v>
      </c>
      <c r="CW2633" s="1599">
        <v>0</v>
      </c>
      <c r="CX2633" s="1599">
        <v>0</v>
      </c>
      <c r="CY2633" s="1599">
        <v>0</v>
      </c>
      <c r="CZ2633" s="1599">
        <v>0</v>
      </c>
      <c r="DA2633" s="1599">
        <v>0</v>
      </c>
      <c r="DB2633" s="1599">
        <v>-4.9733823052079962E-2</v>
      </c>
      <c r="DC2633" s="1599">
        <v>-5.4944215256862492</v>
      </c>
      <c r="DD2633" s="1599">
        <v>-0.12873015856824366</v>
      </c>
      <c r="DE2633" s="1599">
        <v>-3.473901703356097E-2</v>
      </c>
      <c r="DF2633" s="1599">
        <v>-0.77423881761151048</v>
      </c>
      <c r="DG2633" s="1599">
        <v>-0.93942776803001315</v>
      </c>
      <c r="DH2633" s="1599">
        <v>0</v>
      </c>
      <c r="DI2633" s="1599">
        <v>-0.69570167376651826</v>
      </c>
      <c r="DJ2633" s="1599"/>
      <c r="DK2633" s="1599">
        <v>0</v>
      </c>
      <c r="DL2633" s="1599">
        <v>0</v>
      </c>
      <c r="DM2633" s="1599">
        <v>-0.7020668120025535</v>
      </c>
      <c r="DN2633" s="1599">
        <v>3.0376236637152942E-8</v>
      </c>
      <c r="DO2633" s="1599">
        <v>-0.26465154871421503</v>
      </c>
      <c r="DP2633" s="1599">
        <v>-1.3361394625250045E-2</v>
      </c>
      <c r="DQ2633" s="1599">
        <v>0</v>
      </c>
      <c r="DR2633" s="1599">
        <v>-0.57264547849132641</v>
      </c>
      <c r="DS2633" s="1599"/>
      <c r="DT2633" s="1599"/>
      <c r="DU2633" s="1599"/>
      <c r="DV2633" s="1599">
        <v>172.01392870698933</v>
      </c>
      <c r="DW2633" s="1599">
        <v>2.8945881237981235</v>
      </c>
      <c r="DX2633" s="1599">
        <v>-0.23285933389863489</v>
      </c>
      <c r="DY2633" s="1599">
        <v>-2.9336000000000171</v>
      </c>
      <c r="DZ2633" s="1599">
        <v>-7.0132800000000159</v>
      </c>
      <c r="EA2633" s="1599">
        <v>3.5872000000000002</v>
      </c>
      <c r="EB2633" s="1599">
        <v>2.88496</v>
      </c>
      <c r="EC2633" s="1599">
        <v>-0.33656296021734988</v>
      </c>
      <c r="ED2633" s="1599">
        <v>0.52141721178852507</v>
      </c>
      <c r="EE2633" s="1599">
        <v>7.3474785953377642E-2</v>
      </c>
      <c r="EF2633" s="1599">
        <v>3.2967112765617903E-3</v>
      </c>
      <c r="EG2633" s="1599">
        <v>1.2216412599570663E-2</v>
      </c>
      <c r="EH2633" s="1599">
        <v>8.9151115398219238E-2</v>
      </c>
      <c r="EI2633" s="1599">
        <v>2.0725506398424294</v>
      </c>
      <c r="EJ2633" s="1599">
        <v>0.68563998577572893</v>
      </c>
      <c r="EK2633" s="1599">
        <v>0</v>
      </c>
      <c r="EL2633" s="1599">
        <v>0</v>
      </c>
      <c r="EM2633" s="1599">
        <v>0</v>
      </c>
      <c r="EN2633" s="1599">
        <v>0</v>
      </c>
      <c r="EO2633" s="1599">
        <v>0</v>
      </c>
      <c r="EP2633" s="1599">
        <v>5.5927698108334143</v>
      </c>
      <c r="EQ2633" s="1599">
        <v>6.0765959396163138</v>
      </c>
      <c r="ER2633" s="1599">
        <v>-3.2086325444396223E-9</v>
      </c>
      <c r="ES2633" s="1599">
        <v>-2.9017101244851193E-9</v>
      </c>
      <c r="ET2633" s="1599">
        <v>-0.21526455970740965</v>
      </c>
      <c r="EU2633" s="1599">
        <v>-0.27876980101343563</v>
      </c>
      <c r="EV2633" s="1599">
        <v>-0.54535806094125838</v>
      </c>
      <c r="EW2633" s="1599">
        <v>-0.27207035948453029</v>
      </c>
      <c r="EX2633" s="1599">
        <v>0</v>
      </c>
      <c r="EY2633" s="1599">
        <v>0.92162168253366827</v>
      </c>
      <c r="EZ2633" s="1599">
        <v>0</v>
      </c>
      <c r="FA2633" s="1599">
        <v>0</v>
      </c>
      <c r="FB2633" s="1599">
        <v>0</v>
      </c>
      <c r="FC2633" s="1599">
        <v>0</v>
      </c>
      <c r="FD2633" s="1599"/>
      <c r="FE2633" s="1599">
        <v>787.93</v>
      </c>
      <c r="FF2633" s="1599">
        <v>229.48</v>
      </c>
      <c r="FG2633" s="1599"/>
      <c r="FH2633" s="1599">
        <v>787.93</v>
      </c>
      <c r="FI2633" s="1599">
        <v>229.48</v>
      </c>
      <c r="FJ2633" s="1599">
        <v>0</v>
      </c>
      <c r="FK2633" s="1599"/>
      <c r="FL2633" s="1599">
        <v>0</v>
      </c>
      <c r="FM2633" s="1599">
        <v>0</v>
      </c>
      <c r="FN2633" s="1599"/>
      <c r="FO2633" s="1599">
        <v>0</v>
      </c>
      <c r="FP2633" s="1599">
        <v>0</v>
      </c>
      <c r="FQ2633" s="1599"/>
      <c r="FR2633" s="1599">
        <v>0</v>
      </c>
      <c r="FS2633" s="1599">
        <v>120</v>
      </c>
      <c r="FT2633" s="1599">
        <v>0</v>
      </c>
      <c r="FU2633" s="1599">
        <v>0</v>
      </c>
      <c r="FV2633" s="1599">
        <v>0</v>
      </c>
      <c r="FW2633" s="1599"/>
      <c r="FX2633" s="1599">
        <v>0</v>
      </c>
      <c r="FY2633" s="1599">
        <v>-14.8723816308291</v>
      </c>
      <c r="FZ2633" s="1599"/>
      <c r="GA2633" s="1599">
        <v>-21.871149457101598</v>
      </c>
      <c r="GB2633" s="1599"/>
      <c r="GC2633" s="1599">
        <v>0</v>
      </c>
      <c r="GD2633" s="1599">
        <v>0</v>
      </c>
      <c r="GE2633" s="1599">
        <v>0</v>
      </c>
      <c r="GF2633" s="1599">
        <v>0</v>
      </c>
    </row>
    <row r="2634" spans="1:188" s="569" customFormat="1" ht="14.45" customHeight="1">
      <c r="A2634" s="1599">
        <v>2674</v>
      </c>
      <c r="B2634" s="1599" t="s">
        <v>3578</v>
      </c>
      <c r="C2634" s="1599" t="s">
        <v>873</v>
      </c>
      <c r="D2634" s="1599" t="s">
        <v>1178</v>
      </c>
      <c r="E2634" s="1599" t="s">
        <v>419</v>
      </c>
      <c r="F2634" s="1599" t="s">
        <v>2771</v>
      </c>
      <c r="G2634" s="1599" t="s">
        <v>2771</v>
      </c>
      <c r="H2634" s="1599" t="s">
        <v>2771</v>
      </c>
      <c r="I2634" s="1599" t="s">
        <v>880</v>
      </c>
      <c r="J2634" s="1599" t="s">
        <v>3576</v>
      </c>
      <c r="K2634" s="1600">
        <v>45474</v>
      </c>
      <c r="L2634" s="1599">
        <v>0</v>
      </c>
      <c r="M2634" s="1599">
        <v>0</v>
      </c>
      <c r="N2634" s="1599">
        <v>3.0000000000000001E-3</v>
      </c>
      <c r="O2634" s="1599">
        <v>3.0000000000000001E-3</v>
      </c>
      <c r="P2634" s="1599">
        <v>3.0000000000000001E-3</v>
      </c>
      <c r="Q2634" s="1599">
        <v>3.0000000000000001E-3</v>
      </c>
      <c r="R2634" s="1599"/>
      <c r="S2634" s="1599">
        <v>785.78</v>
      </c>
      <c r="T2634" s="1599">
        <v>243.06</v>
      </c>
      <c r="U2634" s="1599"/>
      <c r="V2634" s="1599">
        <v>3.0865199999999997</v>
      </c>
      <c r="W2634" s="1599">
        <v>3.0865199999999997</v>
      </c>
      <c r="X2634" s="1599">
        <v>3.0522299999999998</v>
      </c>
      <c r="Y2634" s="1599">
        <v>0</v>
      </c>
      <c r="Z2634" s="1599">
        <v>0.11675074009684561</v>
      </c>
      <c r="AA2634" s="1599">
        <v>0</v>
      </c>
      <c r="AB2634" s="1599">
        <v>0</v>
      </c>
      <c r="AC2634" s="1599">
        <v>6.0253616331353999E-3</v>
      </c>
      <c r="AD2634" s="1599">
        <v>0</v>
      </c>
      <c r="AE2634" s="1599">
        <v>1.6975058753979211</v>
      </c>
      <c r="AF2634" s="1599">
        <v>0.57330851140638606</v>
      </c>
      <c r="AG2634" s="1599">
        <v>7.1438298543977707E-2</v>
      </c>
      <c r="AH2634" s="1599">
        <v>0</v>
      </c>
      <c r="AI2634" s="1599">
        <v>0</v>
      </c>
      <c r="AJ2634" s="1599">
        <v>0</v>
      </c>
      <c r="AK2634" s="1599">
        <v>2.8642566620035861E-2</v>
      </c>
      <c r="AL2634" s="1599">
        <v>3.4573010923830298E-2</v>
      </c>
      <c r="AM2634" s="1599"/>
      <c r="AN2634" s="1599">
        <v>3.0787335815009101E-3</v>
      </c>
      <c r="AO2634" s="1599">
        <v>5.2181237542070401E-2</v>
      </c>
      <c r="AP2634" s="1599">
        <v>0.1574084993592495</v>
      </c>
      <c r="AQ2634" s="1599">
        <v>0</v>
      </c>
      <c r="AR2634" s="1599">
        <v>0</v>
      </c>
      <c r="AS2634" s="1599">
        <v>0</v>
      </c>
      <c r="AT2634" s="1599">
        <v>0</v>
      </c>
      <c r="AU2634" s="1599">
        <v>0</v>
      </c>
      <c r="AV2634" s="1599">
        <v>1.2001210422176311E-2</v>
      </c>
      <c r="AW2634" s="1599">
        <v>-5.4714192267927902E-3</v>
      </c>
      <c r="AX2634" s="1599">
        <v>0</v>
      </c>
      <c r="AY2634" s="1599">
        <v>2.3193635466932042E-2</v>
      </c>
      <c r="AZ2634" s="1599">
        <v>0</v>
      </c>
      <c r="BA2634" s="1599"/>
      <c r="BB2634" s="1599">
        <v>6.9035154968709314E-3</v>
      </c>
      <c r="BC2634" s="1599">
        <v>2.7218986437021302E-2</v>
      </c>
      <c r="BD2634" s="1599">
        <v>8.0786976740457594E-2</v>
      </c>
      <c r="BE2634" s="1599">
        <v>3.6247990894263901E-3</v>
      </c>
      <c r="BF2634" s="1599">
        <v>1.343218667094297E-2</v>
      </c>
      <c r="BG2634" s="1599">
        <v>9.8023410243506692E-2</v>
      </c>
      <c r="BH2634" s="1599">
        <v>3.08629683325338E-2</v>
      </c>
      <c r="BI2634" s="1599">
        <v>0</v>
      </c>
      <c r="BJ2634" s="1599">
        <v>0</v>
      </c>
      <c r="BK2634" s="1599">
        <v>0</v>
      </c>
      <c r="BL2634" s="1599">
        <v>0</v>
      </c>
      <c r="BM2634" s="1599"/>
      <c r="BN2634" s="1599"/>
      <c r="BO2634" s="1599"/>
      <c r="BP2634" s="1599"/>
      <c r="BQ2634" s="1599"/>
      <c r="BR2634" s="1599"/>
      <c r="BS2634" s="1599"/>
      <c r="BT2634" s="1599"/>
      <c r="BU2634" s="1599"/>
      <c r="BV2634" s="1599">
        <v>0.76917588415071969</v>
      </c>
      <c r="BW2634" s="1599"/>
      <c r="BX2634" s="1599"/>
      <c r="BY2634" s="1599"/>
      <c r="BZ2634" s="1599"/>
      <c r="CA2634" s="1599"/>
      <c r="CB2634" s="1599"/>
      <c r="CC2634" s="1599"/>
      <c r="CD2634" s="1599"/>
      <c r="CE2634" s="1599"/>
      <c r="CF2634" s="1599"/>
      <c r="CG2634" s="1599"/>
      <c r="CH2634" s="1599"/>
      <c r="CI2634" s="1599">
        <v>0</v>
      </c>
      <c r="CJ2634" s="1599">
        <v>-3.1165199999999991</v>
      </c>
      <c r="CK2634" s="1599"/>
      <c r="CL2634" s="1599"/>
      <c r="CM2634" s="1599"/>
      <c r="CN2634" s="1599"/>
      <c r="CO2634" s="1599">
        <v>6.4499999999999323E-3</v>
      </c>
      <c r="CP2634" s="1599">
        <v>-4.074000000000004E-2</v>
      </c>
      <c r="CQ2634" s="1599">
        <v>31</v>
      </c>
      <c r="CR2634" s="1599">
        <v>-9.2514453228327742E-2</v>
      </c>
      <c r="CS2634" s="1599">
        <v>4.6153928608375708E-3</v>
      </c>
      <c r="CT2634" s="1599">
        <v>5.8552464181765018E-3</v>
      </c>
      <c r="CU2634" s="1599">
        <v>0</v>
      </c>
      <c r="CV2634" s="1599">
        <v>0</v>
      </c>
      <c r="CW2634" s="1599">
        <v>0</v>
      </c>
      <c r="CX2634" s="1599">
        <v>0</v>
      </c>
      <c r="CY2634" s="1599">
        <v>0</v>
      </c>
      <c r="CZ2634" s="1599">
        <v>0</v>
      </c>
      <c r="DA2634" s="1599">
        <v>0</v>
      </c>
      <c r="DB2634" s="1599">
        <v>-4.907943064349999E-4</v>
      </c>
      <c r="DC2634" s="1599">
        <v>-5.4221265056114354E-2</v>
      </c>
      <c r="DD2634" s="1599">
        <v>-1.2703634069234568E-3</v>
      </c>
      <c r="DE2634" s="1599">
        <v>-3.428192470417207E-4</v>
      </c>
      <c r="DF2634" s="1599">
        <v>-7.6405146474819996E-3</v>
      </c>
      <c r="DG2634" s="1599">
        <v>-9.2706687634540735E-3</v>
      </c>
      <c r="DH2634" s="1599">
        <v>0</v>
      </c>
      <c r="DI2634" s="1599">
        <v>-6.8654770437485187E-3</v>
      </c>
      <c r="DJ2634" s="1599"/>
      <c r="DK2634" s="1599">
        <v>0</v>
      </c>
      <c r="DL2634" s="1599">
        <v>0</v>
      </c>
      <c r="DM2634" s="1599">
        <v>-6.9282909079199373E-3</v>
      </c>
      <c r="DN2634" s="1599">
        <v>2.9976548673871228E-10</v>
      </c>
      <c r="DO2634" s="1599">
        <v>-2.6116929149429093E-3</v>
      </c>
      <c r="DP2634" s="1599">
        <v>-1.3185586801233622E-4</v>
      </c>
      <c r="DQ2634" s="1599">
        <v>0</v>
      </c>
      <c r="DR2634" s="1599">
        <v>-5.65110669563809E-3</v>
      </c>
      <c r="DS2634" s="1599"/>
      <c r="DT2634" s="1599"/>
      <c r="DU2634" s="1599"/>
      <c r="DV2634" s="1599">
        <v>1.6975058753979211</v>
      </c>
      <c r="DW2634" s="1599">
        <v>2.8565014379586747E-2</v>
      </c>
      <c r="DX2634" s="1599">
        <v>-2.297953952947053E-3</v>
      </c>
      <c r="DY2634" s="1599">
        <v>-2.8949999999999934E-2</v>
      </c>
      <c r="DZ2634" s="1599">
        <v>-6.9210000000000105E-2</v>
      </c>
      <c r="EA2634" s="1599">
        <v>3.5400000000000001E-2</v>
      </c>
      <c r="EB2634" s="1599">
        <v>2.8470000000000002E-2</v>
      </c>
      <c r="EC2634" s="1599">
        <v>-3.321345002144982E-3</v>
      </c>
      <c r="ED2634" s="1599">
        <v>5.1455645900183398E-3</v>
      </c>
      <c r="EE2634" s="1599">
        <v>7.2508012453991106E-4</v>
      </c>
      <c r="EF2634" s="1599">
        <v>3.2533334966070304E-5</v>
      </c>
      <c r="EG2634" s="1599">
        <v>1.2055670328523681E-4</v>
      </c>
      <c r="EH2634" s="1599">
        <v>8.7978074406137407E-4</v>
      </c>
      <c r="EI2634" s="1599">
        <v>2.0452802366866082E-2</v>
      </c>
      <c r="EJ2634" s="1599">
        <v>6.7661840701552208E-3</v>
      </c>
      <c r="EK2634" s="1599">
        <v>0</v>
      </c>
      <c r="EL2634" s="1599">
        <v>0</v>
      </c>
      <c r="EM2634" s="1599">
        <v>0</v>
      </c>
      <c r="EN2634" s="1599">
        <v>0</v>
      </c>
      <c r="EO2634" s="1599">
        <v>0</v>
      </c>
      <c r="EP2634" s="1599">
        <v>5.5191807343750801E-2</v>
      </c>
      <c r="EQ2634" s="1599">
        <v>5.9966407298845205E-2</v>
      </c>
      <c r="ER2634" s="1599">
        <v>-3.1664136951706799E-11</v>
      </c>
      <c r="ES2634" s="1599">
        <v>-2.863529728110315E-11</v>
      </c>
      <c r="ET2634" s="1599">
        <v>-2.1243213129020638E-3</v>
      </c>
      <c r="EU2634" s="1599">
        <v>-2.7510177731589064E-3</v>
      </c>
      <c r="EV2634" s="1599">
        <v>-5.38182296981505E-3</v>
      </c>
      <c r="EW2634" s="1599">
        <v>-2.6849048633341812E-3</v>
      </c>
      <c r="EX2634" s="1599">
        <v>0</v>
      </c>
      <c r="EY2634" s="1599">
        <v>9.0949508144769903E-3</v>
      </c>
      <c r="EZ2634" s="1599">
        <v>0</v>
      </c>
      <c r="FA2634" s="1599">
        <v>0</v>
      </c>
      <c r="FB2634" s="1599">
        <v>0</v>
      </c>
      <c r="FC2634" s="1599">
        <v>0</v>
      </c>
      <c r="FD2634" s="1599"/>
      <c r="FE2634" s="1599">
        <v>787.93</v>
      </c>
      <c r="FF2634" s="1599">
        <v>229.48</v>
      </c>
      <c r="FG2634" s="1599"/>
      <c r="FH2634" s="1599">
        <v>787.93</v>
      </c>
      <c r="FI2634" s="1599">
        <v>229.48</v>
      </c>
      <c r="FJ2634" s="1599">
        <v>0</v>
      </c>
      <c r="FK2634" s="1599"/>
      <c r="FL2634" s="1599">
        <v>0</v>
      </c>
      <c r="FM2634" s="1599">
        <v>0</v>
      </c>
      <c r="FN2634" s="1599"/>
      <c r="FO2634" s="1599">
        <v>0</v>
      </c>
      <c r="FP2634" s="1599">
        <v>0</v>
      </c>
      <c r="FQ2634" s="1599"/>
      <c r="FR2634" s="1599">
        <v>0</v>
      </c>
      <c r="FS2634" s="1599">
        <v>120</v>
      </c>
      <c r="FT2634" s="1599">
        <v>0</v>
      </c>
      <c r="FU2634" s="1599">
        <v>0</v>
      </c>
      <c r="FV2634" s="1599">
        <v>0</v>
      </c>
      <c r="FW2634" s="1599"/>
      <c r="FX2634" s="1599">
        <v>0</v>
      </c>
      <c r="FY2634" s="1599">
        <v>-14.8723816308291</v>
      </c>
      <c r="FZ2634" s="1599"/>
      <c r="GA2634" s="1599">
        <v>-21.871149457101598</v>
      </c>
      <c r="GB2634" s="1599"/>
      <c r="GC2634" s="1599">
        <v>0</v>
      </c>
      <c r="GD2634" s="1599">
        <v>0</v>
      </c>
      <c r="GE2634" s="1599">
        <v>0</v>
      </c>
      <c r="GF2634" s="1599">
        <v>0</v>
      </c>
    </row>
    <row r="2635" spans="1:188" s="569" customFormat="1" ht="14.45" customHeight="1">
      <c r="A2635" s="1599">
        <v>2675</v>
      </c>
      <c r="B2635" s="1599" t="s">
        <v>3581</v>
      </c>
      <c r="C2635" s="1599" t="s">
        <v>873</v>
      </c>
      <c r="D2635" s="1599" t="s">
        <v>1178</v>
      </c>
      <c r="E2635" s="1599" t="s">
        <v>419</v>
      </c>
      <c r="F2635" s="1599" t="s">
        <v>2771</v>
      </c>
      <c r="G2635" s="1599" t="s">
        <v>2771</v>
      </c>
      <c r="H2635" s="1599" t="s">
        <v>2771</v>
      </c>
      <c r="I2635" s="1599" t="s">
        <v>880</v>
      </c>
      <c r="J2635" s="1599" t="s">
        <v>3576</v>
      </c>
      <c r="K2635" s="1600">
        <v>45474</v>
      </c>
      <c r="L2635" s="1599">
        <v>0</v>
      </c>
      <c r="M2635" s="1599">
        <v>0</v>
      </c>
      <c r="N2635" s="1599">
        <v>-3.4000000000000002E-2</v>
      </c>
      <c r="O2635" s="1599">
        <v>-3.4000000000000002E-2</v>
      </c>
      <c r="P2635" s="1599">
        <v>-3.4000000000000002E-2</v>
      </c>
      <c r="Q2635" s="1599">
        <v>-3.4000000000000002E-2</v>
      </c>
      <c r="R2635" s="1599"/>
      <c r="S2635" s="1599">
        <v>785.78</v>
      </c>
      <c r="T2635" s="1599">
        <v>243.06</v>
      </c>
      <c r="U2635" s="1599"/>
      <c r="V2635" s="1599">
        <v>-34.980560000000004</v>
      </c>
      <c r="W2635" s="1599">
        <v>-34.980560000000004</v>
      </c>
      <c r="X2635" s="1599">
        <v>-34.591940000000001</v>
      </c>
      <c r="Y2635" s="1599">
        <v>0</v>
      </c>
      <c r="Z2635" s="1599">
        <v>-1.3231750544309169</v>
      </c>
      <c r="AA2635" s="1599">
        <v>0</v>
      </c>
      <c r="AB2635" s="1599">
        <v>0</v>
      </c>
      <c r="AC2635" s="1599">
        <v>-6.8287431842201207E-2</v>
      </c>
      <c r="AD2635" s="1599">
        <v>0</v>
      </c>
      <c r="AE2635" s="1599">
        <v>-19.238399921176441</v>
      </c>
      <c r="AF2635" s="1599">
        <v>-6.4974964626057092</v>
      </c>
      <c r="AG2635" s="1599">
        <v>-0.80963405016508072</v>
      </c>
      <c r="AH2635" s="1599">
        <v>0</v>
      </c>
      <c r="AI2635" s="1599">
        <v>0</v>
      </c>
      <c r="AJ2635" s="1599">
        <v>0</v>
      </c>
      <c r="AK2635" s="1599">
        <v>-0.32461575502707313</v>
      </c>
      <c r="AL2635" s="1599">
        <v>-0.39182745713674338</v>
      </c>
      <c r="AM2635" s="1599"/>
      <c r="AN2635" s="1599">
        <v>-3.4892313923676983E-2</v>
      </c>
      <c r="AO2635" s="1599">
        <v>-0.59138735881013127</v>
      </c>
      <c r="AP2635" s="1599">
        <v>-1.7839629927381611</v>
      </c>
      <c r="AQ2635" s="1599">
        <v>0</v>
      </c>
      <c r="AR2635" s="1599">
        <v>0</v>
      </c>
      <c r="AS2635" s="1599">
        <v>0</v>
      </c>
      <c r="AT2635" s="1599">
        <v>0</v>
      </c>
      <c r="AU2635" s="1599">
        <v>0</v>
      </c>
      <c r="AV2635" s="1599">
        <v>-0.1360137181179982</v>
      </c>
      <c r="AW2635" s="1599">
        <v>6.2009417903651623E-2</v>
      </c>
      <c r="AX2635" s="1599">
        <v>0</v>
      </c>
      <c r="AY2635" s="1599">
        <v>-0.26286120195856316</v>
      </c>
      <c r="AZ2635" s="1599">
        <v>0</v>
      </c>
      <c r="BA2635" s="1599"/>
      <c r="BB2635" s="1599">
        <v>-7.8239842297870565E-2</v>
      </c>
      <c r="BC2635" s="1599">
        <v>-0.30848184628624142</v>
      </c>
      <c r="BD2635" s="1599">
        <v>-0.91558573639185281</v>
      </c>
      <c r="BE2635" s="1599">
        <v>-4.1081056346832422E-2</v>
      </c>
      <c r="BF2635" s="1599">
        <v>-0.15223144893735366</v>
      </c>
      <c r="BG2635" s="1599">
        <v>-1.1109319827597426</v>
      </c>
      <c r="BH2635" s="1599">
        <v>-0.34978030776871638</v>
      </c>
      <c r="BI2635" s="1599">
        <v>0</v>
      </c>
      <c r="BJ2635" s="1599">
        <v>0</v>
      </c>
      <c r="BK2635" s="1599">
        <v>0</v>
      </c>
      <c r="BL2635" s="1599">
        <v>0</v>
      </c>
      <c r="BM2635" s="1599"/>
      <c r="BN2635" s="1599"/>
      <c r="BO2635" s="1599"/>
      <c r="BP2635" s="1599"/>
      <c r="BQ2635" s="1599"/>
      <c r="BR2635" s="1599"/>
      <c r="BS2635" s="1599"/>
      <c r="BT2635" s="1599"/>
      <c r="BU2635" s="1599"/>
      <c r="BV2635" s="1599">
        <v>-8.7173266870414903</v>
      </c>
      <c r="BW2635" s="1599"/>
      <c r="BX2635" s="1599"/>
      <c r="BY2635" s="1599"/>
      <c r="BZ2635" s="1599"/>
      <c r="CA2635" s="1599"/>
      <c r="CB2635" s="1599"/>
      <c r="CC2635" s="1599"/>
      <c r="CD2635" s="1599"/>
      <c r="CE2635" s="1599"/>
      <c r="CF2635" s="1599"/>
      <c r="CG2635" s="1599"/>
      <c r="CH2635" s="1599"/>
      <c r="CI2635" s="1599">
        <v>-30.522299999999998</v>
      </c>
      <c r="CJ2635" s="1599">
        <v>4.4282600000000052</v>
      </c>
      <c r="CK2635" s="1599"/>
      <c r="CL2635" s="1599"/>
      <c r="CM2635" s="1599"/>
      <c r="CN2635" s="1599"/>
      <c r="CO2635" s="1599">
        <v>-7.3099999999999235E-2</v>
      </c>
      <c r="CP2635" s="1599">
        <v>0.46172000000000046</v>
      </c>
      <c r="CQ2635" s="1599">
        <v>31</v>
      </c>
      <c r="CR2635" s="1599">
        <v>1.0484971365877218</v>
      </c>
      <c r="CS2635" s="1599">
        <v>-5.2307785756159131E-2</v>
      </c>
      <c r="CT2635" s="1599">
        <v>-6.6359459406000409E-2</v>
      </c>
      <c r="CU2635" s="1599">
        <v>0</v>
      </c>
      <c r="CV2635" s="1599">
        <v>0</v>
      </c>
      <c r="CW2635" s="1599">
        <v>0</v>
      </c>
      <c r="CX2635" s="1599">
        <v>0</v>
      </c>
      <c r="CY2635" s="1599">
        <v>0</v>
      </c>
      <c r="CZ2635" s="1599">
        <v>0</v>
      </c>
      <c r="DA2635" s="1599">
        <v>0</v>
      </c>
      <c r="DB2635" s="1599">
        <v>5.5623354729300023E-3</v>
      </c>
      <c r="DC2635" s="1599">
        <v>0.61450767063596246</v>
      </c>
      <c r="DD2635" s="1599">
        <v>1.4397451945132533E-2</v>
      </c>
      <c r="DE2635" s="1599">
        <v>3.8852847998061615E-3</v>
      </c>
      <c r="DF2635" s="1599">
        <v>8.6592499338129403E-2</v>
      </c>
      <c r="DG2635" s="1599">
        <v>0.10506757931914601</v>
      </c>
      <c r="DH2635" s="1599">
        <v>0</v>
      </c>
      <c r="DI2635" s="1599">
        <v>7.7808739829149903E-2</v>
      </c>
      <c r="DJ2635" s="1599"/>
      <c r="DK2635" s="1599">
        <v>0</v>
      </c>
      <c r="DL2635" s="1599">
        <v>0</v>
      </c>
      <c r="DM2635" s="1599">
        <v>7.8520630289759419E-2</v>
      </c>
      <c r="DN2635" s="1599">
        <v>-3.3973421853517038E-9</v>
      </c>
      <c r="DO2635" s="1599">
        <v>2.9599186369352978E-2</v>
      </c>
      <c r="DP2635" s="1599">
        <v>1.4943665041398102E-3</v>
      </c>
      <c r="DQ2635" s="1599">
        <v>0</v>
      </c>
      <c r="DR2635" s="1599">
        <v>6.4045875883898346E-2</v>
      </c>
      <c r="DS2635" s="1599"/>
      <c r="DT2635" s="1599"/>
      <c r="DU2635" s="1599"/>
      <c r="DV2635" s="1599">
        <v>-19.238399921176441</v>
      </c>
      <c r="DW2635" s="1599">
        <v>-0.32373682963531647</v>
      </c>
      <c r="DX2635" s="1599">
        <v>2.6043478133399911E-2</v>
      </c>
      <c r="DY2635" s="1599">
        <v>0.32810000000000344</v>
      </c>
      <c r="DZ2635" s="1599">
        <v>0.78438000000000152</v>
      </c>
      <c r="EA2635" s="1599">
        <v>-0.40120000000000006</v>
      </c>
      <c r="EB2635" s="1599">
        <v>-0.32266000000000006</v>
      </c>
      <c r="EC2635" s="1599">
        <v>3.7641910024312608E-2</v>
      </c>
      <c r="ED2635" s="1599">
        <v>-5.8316398686874521E-2</v>
      </c>
      <c r="EE2635" s="1599">
        <v>-8.2175747447856586E-3</v>
      </c>
      <c r="EF2635" s="1599">
        <v>-3.6871112961546341E-4</v>
      </c>
      <c r="EG2635" s="1599">
        <v>-1.3663093038993506E-3</v>
      </c>
      <c r="EH2635" s="1599">
        <v>-9.970848432695573E-3</v>
      </c>
      <c r="EI2635" s="1599">
        <v>-0.23179842682448226</v>
      </c>
      <c r="EJ2635" s="1599">
        <v>-7.6683419461759175E-2</v>
      </c>
      <c r="EK2635" s="1599">
        <v>0</v>
      </c>
      <c r="EL2635" s="1599">
        <v>0</v>
      </c>
      <c r="EM2635" s="1599">
        <v>0</v>
      </c>
      <c r="EN2635" s="1599">
        <v>0</v>
      </c>
      <c r="EO2635" s="1599">
        <v>0</v>
      </c>
      <c r="EP2635" s="1599">
        <v>-0.62550714989584244</v>
      </c>
      <c r="EQ2635" s="1599">
        <v>-0.67961928272024563</v>
      </c>
      <c r="ER2635" s="1599">
        <v>3.5886021878601044E-10</v>
      </c>
      <c r="ES2635" s="1599">
        <v>3.2453336918583573E-10</v>
      </c>
      <c r="ET2635" s="1599">
        <v>2.4075641546223436E-2</v>
      </c>
      <c r="EU2635" s="1599">
        <v>3.1178201429134189E-2</v>
      </c>
      <c r="EV2635" s="1599">
        <v>6.0993993657903908E-2</v>
      </c>
      <c r="EW2635" s="1599">
        <v>3.0428921784454041E-2</v>
      </c>
      <c r="EX2635" s="1599">
        <v>0</v>
      </c>
      <c r="EY2635" s="1599">
        <v>-0.10307610923073922</v>
      </c>
      <c r="EZ2635" s="1599">
        <v>0</v>
      </c>
      <c r="FA2635" s="1599">
        <v>0</v>
      </c>
      <c r="FB2635" s="1599">
        <v>0</v>
      </c>
      <c r="FC2635" s="1599">
        <v>0</v>
      </c>
      <c r="FD2635" s="1599"/>
      <c r="FE2635" s="1599">
        <v>787.93</v>
      </c>
      <c r="FF2635" s="1599">
        <v>229.48</v>
      </c>
      <c r="FG2635" s="1599"/>
      <c r="FH2635" s="1599">
        <v>787.93</v>
      </c>
      <c r="FI2635" s="1599">
        <v>229.48</v>
      </c>
      <c r="FJ2635" s="1599">
        <v>0</v>
      </c>
      <c r="FK2635" s="1599"/>
      <c r="FL2635" s="1599">
        <v>0</v>
      </c>
      <c r="FM2635" s="1599">
        <v>0</v>
      </c>
      <c r="FN2635" s="1599"/>
      <c r="FO2635" s="1599">
        <v>0</v>
      </c>
      <c r="FP2635" s="1599">
        <v>0</v>
      </c>
      <c r="FQ2635" s="1599"/>
      <c r="FR2635" s="1599">
        <v>0</v>
      </c>
      <c r="FS2635" s="1599">
        <v>120</v>
      </c>
      <c r="FT2635" s="1599">
        <v>0</v>
      </c>
      <c r="FU2635" s="1599">
        <v>0</v>
      </c>
      <c r="FV2635" s="1599">
        <v>0</v>
      </c>
      <c r="FW2635" s="1599"/>
      <c r="FX2635" s="1599">
        <v>0</v>
      </c>
      <c r="FY2635" s="1599">
        <v>-14.8723816308291</v>
      </c>
      <c r="FZ2635" s="1599"/>
      <c r="GA2635" s="1599">
        <v>-21.871149457101598</v>
      </c>
      <c r="GB2635" s="1599"/>
      <c r="GC2635" s="1599">
        <v>0</v>
      </c>
      <c r="GD2635" s="1599">
        <v>0</v>
      </c>
      <c r="GE2635" s="1599">
        <v>0</v>
      </c>
      <c r="GF2635" s="1599">
        <v>0</v>
      </c>
    </row>
    <row r="2636" spans="1:188" s="569" customFormat="1" ht="14.45" customHeight="1">
      <c r="A2636" s="1599">
        <v>2676</v>
      </c>
      <c r="B2636" s="1599" t="s">
        <v>1464</v>
      </c>
      <c r="C2636" s="1599" t="s">
        <v>869</v>
      </c>
      <c r="D2636" s="1599" t="s">
        <v>1179</v>
      </c>
      <c r="E2636" s="1599" t="s">
        <v>3590</v>
      </c>
      <c r="F2636" s="1599" t="s">
        <v>2771</v>
      </c>
      <c r="G2636" s="1599" t="s">
        <v>2771</v>
      </c>
      <c r="H2636" s="1599" t="s">
        <v>2771</v>
      </c>
      <c r="I2636" s="1599" t="s">
        <v>2771</v>
      </c>
      <c r="J2636" s="1599" t="s">
        <v>3576</v>
      </c>
      <c r="K2636" s="1600">
        <v>45474</v>
      </c>
      <c r="L2636" s="1599">
        <v>0</v>
      </c>
      <c r="M2636" s="1599">
        <v>0</v>
      </c>
      <c r="N2636" s="1599">
        <v>6948.134</v>
      </c>
      <c r="O2636" s="1599">
        <v>6948.134</v>
      </c>
      <c r="P2636" s="1599">
        <v>6948.134</v>
      </c>
      <c r="Q2636" s="1599">
        <v>6948.134</v>
      </c>
      <c r="R2636" s="1599"/>
      <c r="S2636" s="1599">
        <v>472.23</v>
      </c>
      <c r="T2636" s="1599">
        <v>254.53</v>
      </c>
      <c r="U2636" s="1599"/>
      <c r="V2636" s="1599">
        <v>5049625.8658400001</v>
      </c>
      <c r="W2636" s="1599">
        <v>5049625.8658400001</v>
      </c>
      <c r="X2636" s="1599">
        <v>4929006.2596000005</v>
      </c>
      <c r="Y2636" s="1599">
        <v>0</v>
      </c>
      <c r="Z2636" s="1599">
        <v>270399.92893068539</v>
      </c>
      <c r="AA2636" s="1599">
        <v>0</v>
      </c>
      <c r="AB2636" s="1599">
        <v>0</v>
      </c>
      <c r="AC2636" s="1599">
        <v>7156.6368293571959</v>
      </c>
      <c r="AD2636" s="1599">
        <v>0</v>
      </c>
      <c r="AE2636" s="1599">
        <v>2016153.5345621083</v>
      </c>
      <c r="AF2636" s="1599">
        <v>1407476.6074092102</v>
      </c>
      <c r="AG2636" s="1599">
        <v>165454.29033852066</v>
      </c>
      <c r="AH2636" s="1599">
        <v>0</v>
      </c>
      <c r="AI2636" s="1599">
        <v>0</v>
      </c>
      <c r="AJ2636" s="1599">
        <v>0</v>
      </c>
      <c r="AK2636" s="1599">
        <v>46413.701502394273</v>
      </c>
      <c r="AL2636" s="1599">
        <v>80072.63756074557</v>
      </c>
      <c r="AM2636" s="1599"/>
      <c r="AN2636" s="1599">
        <v>7130.4844915227477</v>
      </c>
      <c r="AO2636" s="1599">
        <v>61976.655814336242</v>
      </c>
      <c r="AP2636" s="1599">
        <v>186956.6777031208</v>
      </c>
      <c r="AQ2636" s="1599">
        <v>0</v>
      </c>
      <c r="AR2636" s="1599">
        <v>0</v>
      </c>
      <c r="AS2636" s="1599">
        <v>0</v>
      </c>
      <c r="AT2636" s="1599">
        <v>0</v>
      </c>
      <c r="AU2636" s="1599">
        <v>0</v>
      </c>
      <c r="AV2636" s="1599">
        <v>27795.339391825859</v>
      </c>
      <c r="AW2636" s="1599">
        <v>-12672.051319310898</v>
      </c>
      <c r="AX2636" s="1599">
        <v>0</v>
      </c>
      <c r="AY2636" s="1599">
        <v>53717.495723798798</v>
      </c>
      <c r="AZ2636" s="1599">
        <v>0</v>
      </c>
      <c r="BA2636" s="1599"/>
      <c r="BB2636" s="1599">
        <v>16703.891693320678</v>
      </c>
      <c r="BC2636" s="1599">
        <v>32328.458077844964</v>
      </c>
      <c r="BD2636" s="1599">
        <v>187106.24661586087</v>
      </c>
      <c r="BE2636" s="1599">
        <v>8395.1965988041793</v>
      </c>
      <c r="BF2636" s="1599">
        <v>31109.544300908554</v>
      </c>
      <c r="BG2636" s="1599">
        <v>227026.59650295239</v>
      </c>
      <c r="BH2636" s="1599">
        <v>71480.013204067131</v>
      </c>
      <c r="BI2636" s="1599">
        <v>57846.11</v>
      </c>
      <c r="BJ2636" s="1599">
        <v>266481.11</v>
      </c>
      <c r="BK2636" s="1599">
        <v>919506.19</v>
      </c>
      <c r="BL2636" s="1599">
        <v>3534</v>
      </c>
      <c r="BM2636" s="1599"/>
      <c r="BN2636" s="1599"/>
      <c r="BO2636" s="1599"/>
      <c r="BP2636" s="1599"/>
      <c r="BQ2636" s="1599"/>
      <c r="BR2636" s="1599"/>
      <c r="BS2636" s="1599"/>
      <c r="BT2636" s="1599"/>
      <c r="BU2636" s="1599"/>
      <c r="BV2636" s="1599">
        <v>1861114.1914277361</v>
      </c>
      <c r="BW2636" s="1599"/>
      <c r="BX2636" s="1599"/>
      <c r="BY2636" s="1599"/>
      <c r="BZ2636" s="1599"/>
      <c r="CA2636" s="1599"/>
      <c r="CB2636" s="1599"/>
      <c r="CC2636" s="1599"/>
      <c r="CD2636" s="1599"/>
      <c r="CE2636" s="1599"/>
      <c r="CF2636" s="1599"/>
      <c r="CG2636" s="1599"/>
      <c r="CH2636" s="1599"/>
      <c r="CI2636" s="1599">
        <v>4929003.4220000003</v>
      </c>
      <c r="CJ2636" s="1599">
        <v>-120622.47383999918</v>
      </c>
      <c r="CK2636" s="1599"/>
      <c r="CL2636" s="1599"/>
      <c r="CM2636" s="1599"/>
      <c r="CN2636" s="1599"/>
      <c r="CO2636" s="1599">
        <v>-19315.812520000207</v>
      </c>
      <c r="CP2636" s="1599">
        <v>-101303.79372000009</v>
      </c>
      <c r="CQ2636" s="1599">
        <v>31</v>
      </c>
      <c r="CR2636" s="1599">
        <v>-229219.79510698933</v>
      </c>
      <c r="CS2636" s="1599">
        <v>5481.790548824174</v>
      </c>
      <c r="CT2636" s="1599">
        <v>6954.3729972105357</v>
      </c>
      <c r="CU2636" s="1599">
        <v>0</v>
      </c>
      <c r="CV2636" s="1599">
        <v>0</v>
      </c>
      <c r="CW2636" s="1599">
        <v>0</v>
      </c>
      <c r="CX2636" s="1599">
        <v>0</v>
      </c>
      <c r="CY2636" s="1599">
        <v>0</v>
      </c>
      <c r="CZ2636" s="1599">
        <v>0</v>
      </c>
      <c r="DA2636" s="1599">
        <v>0</v>
      </c>
      <c r="DB2636" s="1599">
        <v>-582.94204114746935</v>
      </c>
      <c r="DC2636" s="1599">
        <v>-133113.60405832902</v>
      </c>
      <c r="DD2636" s="1599">
        <v>-2942.2183933335691</v>
      </c>
      <c r="DE2636" s="1599">
        <v>-793.98468874165792</v>
      </c>
      <c r="DF2636" s="1599">
        <v>-17695.773199889256</v>
      </c>
      <c r="DG2636" s="1599">
        <v>-21471.282946031075</v>
      </c>
      <c r="DH2636" s="1599">
        <v>0</v>
      </c>
      <c r="DI2636" s="1599">
        <v>-15900.751491296185</v>
      </c>
      <c r="DJ2636" s="1599"/>
      <c r="DK2636" s="1599">
        <v>0</v>
      </c>
      <c r="DL2636" s="1599">
        <v>0</v>
      </c>
      <c r="DM2636" s="1599">
        <v>-16046.231206403172</v>
      </c>
      <c r="DN2636" s="1599">
        <v>4.8575343680568039E-4</v>
      </c>
      <c r="DO2636" s="1599">
        <v>-6048.7974466246469</v>
      </c>
      <c r="DP2636" s="1599">
        <v>-305.38407987867504</v>
      </c>
      <c r="DQ2636" s="1599">
        <v>0</v>
      </c>
      <c r="DR2636" s="1599">
        <v>-9245.1269094071577</v>
      </c>
      <c r="DS2636" s="1599"/>
      <c r="DT2636" s="1599"/>
      <c r="DU2636" s="1599"/>
      <c r="DV2636" s="1599">
        <v>2016153.5345621083</v>
      </c>
      <c r="DW2636" s="1599">
        <v>66157.849207098523</v>
      </c>
      <c r="DX2636" s="1599">
        <v>-5322.1639969686075</v>
      </c>
      <c r="DY2636" s="1599">
        <v>-70593.041440000146</v>
      </c>
      <c r="DZ2636" s="1599">
        <v>-167936.39877999996</v>
      </c>
      <c r="EA2636" s="1599">
        <v>51277.228920000001</v>
      </c>
      <c r="EB2636" s="1599">
        <v>66632.605060000002</v>
      </c>
      <c r="EC2636" s="1599">
        <v>-3944.8119518300518</v>
      </c>
      <c r="ED2636" s="1599">
        <v>12632.398871242902</v>
      </c>
      <c r="EE2636" s="1599">
        <v>1679.3179553466632</v>
      </c>
      <c r="EF2636" s="1599">
        <v>75.348656937047295</v>
      </c>
      <c r="EG2636" s="1599">
        <v>279.21470967468849</v>
      </c>
      <c r="EH2636" s="1599">
        <v>2037.6115001193771</v>
      </c>
      <c r="EI2636" s="1599">
        <v>24292.131592595069</v>
      </c>
      <c r="EJ2636" s="1599">
        <v>8036.3264852498951</v>
      </c>
      <c r="EK2636" s="1599">
        <v>0</v>
      </c>
      <c r="EL2636" s="1599">
        <v>0</v>
      </c>
      <c r="EM2636" s="1599">
        <v>0</v>
      </c>
      <c r="EN2636" s="1599">
        <v>0</v>
      </c>
      <c r="EO2636" s="1599">
        <v>0</v>
      </c>
      <c r="EP2636" s="1599">
        <v>127826.69104218822</v>
      </c>
      <c r="EQ2636" s="1599">
        <v>138884.8778036515</v>
      </c>
      <c r="ER2636" s="1599">
        <v>-7.3335555511603462E-5</v>
      </c>
      <c r="ES2636" s="1599">
        <v>-6.6320627546313446E-5</v>
      </c>
      <c r="ET2636" s="1599">
        <v>-4920.0230470331735</v>
      </c>
      <c r="EU2636" s="1599">
        <v>-6371.4800414298952</v>
      </c>
      <c r="EV2636" s="1599">
        <v>-12464.542386184308</v>
      </c>
      <c r="EW2636" s="1599">
        <v>-6218.3595892325247</v>
      </c>
      <c r="EX2636" s="1599">
        <v>0</v>
      </c>
      <c r="EY2636" s="1599">
        <v>21064.31232746509</v>
      </c>
      <c r="EZ2636" s="1599">
        <v>0</v>
      </c>
      <c r="FA2636" s="1599">
        <v>0</v>
      </c>
      <c r="FB2636" s="1599">
        <v>0</v>
      </c>
      <c r="FC2636" s="1599">
        <v>0</v>
      </c>
      <c r="FD2636" s="1599"/>
      <c r="FE2636" s="1599">
        <v>469.45</v>
      </c>
      <c r="FF2636" s="1599">
        <v>239.95</v>
      </c>
      <c r="FG2636" s="1599"/>
      <c r="FH2636" s="1599">
        <v>469.45</v>
      </c>
      <c r="FI2636" s="1599">
        <v>239.95</v>
      </c>
      <c r="FJ2636" s="1599">
        <v>0</v>
      </c>
      <c r="FK2636" s="1599"/>
      <c r="FL2636" s="1599">
        <v>0</v>
      </c>
      <c r="FM2636" s="1599">
        <v>0</v>
      </c>
      <c r="FN2636" s="1599"/>
      <c r="FO2636" s="1599">
        <v>0</v>
      </c>
      <c r="FP2636" s="1599">
        <v>0</v>
      </c>
      <c r="FQ2636" s="1599"/>
      <c r="FR2636" s="1599">
        <v>0</v>
      </c>
      <c r="FS2636" s="1599">
        <v>120</v>
      </c>
      <c r="FT2636" s="1599">
        <v>0</v>
      </c>
      <c r="FU2636" s="1599">
        <v>0</v>
      </c>
      <c r="FV2636" s="1599">
        <v>0</v>
      </c>
      <c r="FW2636" s="1599"/>
      <c r="FX2636" s="1599">
        <v>0</v>
      </c>
      <c r="FY2636" s="1599">
        <v>-21.871149457101598</v>
      </c>
      <c r="FZ2636" s="1599"/>
      <c r="GA2636" s="1599">
        <v>-21.871149457101598</v>
      </c>
      <c r="GB2636" s="1599"/>
      <c r="GC2636" s="1599">
        <v>0</v>
      </c>
      <c r="GD2636" s="1599">
        <v>0</v>
      </c>
      <c r="GE2636" s="1599">
        <v>0</v>
      </c>
      <c r="GF2636" s="1599">
        <v>0</v>
      </c>
    </row>
    <row r="2637" spans="1:188" s="569" customFormat="1" ht="14.45" customHeight="1">
      <c r="A2637" s="1599">
        <v>2677</v>
      </c>
      <c r="B2637" s="1599" t="s">
        <v>3577</v>
      </c>
      <c r="C2637" s="1599" t="s">
        <v>869</v>
      </c>
      <c r="D2637" s="1599" t="s">
        <v>1179</v>
      </c>
      <c r="E2637" s="1599" t="s">
        <v>3590</v>
      </c>
      <c r="F2637" s="1599" t="s">
        <v>2771</v>
      </c>
      <c r="G2637" s="1599" t="s">
        <v>2771</v>
      </c>
      <c r="H2637" s="1599" t="s">
        <v>2771</v>
      </c>
      <c r="I2637" s="1599" t="s">
        <v>2771</v>
      </c>
      <c r="J2637" s="1599" t="s">
        <v>3576</v>
      </c>
      <c r="K2637" s="1600">
        <v>45474</v>
      </c>
      <c r="L2637" s="1599">
        <v>0</v>
      </c>
      <c r="M2637" s="1599">
        <v>0</v>
      </c>
      <c r="N2637" s="1599">
        <v>-63.411999999999999</v>
      </c>
      <c r="O2637" s="1599">
        <v>-63.411999999999999</v>
      </c>
      <c r="P2637" s="1599">
        <v>-63.411999999999999</v>
      </c>
      <c r="Q2637" s="1599">
        <v>-63.411999999999999</v>
      </c>
      <c r="R2637" s="1599"/>
      <c r="S2637" s="1599">
        <v>472.23</v>
      </c>
      <c r="T2637" s="1599">
        <v>254.53</v>
      </c>
      <c r="U2637" s="1599"/>
      <c r="V2637" s="1599">
        <v>-46085.305120000005</v>
      </c>
      <c r="W2637" s="1599">
        <v>-46085.305120000005</v>
      </c>
      <c r="X2637" s="1599">
        <v>-44984.472800000003</v>
      </c>
      <c r="Y2637" s="1599">
        <v>0</v>
      </c>
      <c r="Z2637" s="1599">
        <v>-2467.799310340391</v>
      </c>
      <c r="AA2637" s="1599">
        <v>0</v>
      </c>
      <c r="AB2637" s="1599">
        <v>0</v>
      </c>
      <c r="AC2637" s="1599">
        <v>-65.314896722371572</v>
      </c>
      <c r="AD2637" s="1599">
        <v>0</v>
      </c>
      <c r="AE2637" s="1599">
        <v>-18400.383172467948</v>
      </c>
      <c r="AF2637" s="1599">
        <v>-12845.305894939969</v>
      </c>
      <c r="AG2637" s="1599">
        <v>-1510.0151290902381</v>
      </c>
      <c r="AH2637" s="1599">
        <v>0</v>
      </c>
      <c r="AI2637" s="1599">
        <v>0</v>
      </c>
      <c r="AJ2637" s="1599">
        <v>0</v>
      </c>
      <c r="AK2637" s="1599">
        <v>-423.59367848545031</v>
      </c>
      <c r="AL2637" s="1599">
        <v>-730.78125623397557</v>
      </c>
      <c r="AM2637" s="1599"/>
      <c r="AN2637" s="1599">
        <v>-65.076217956711901</v>
      </c>
      <c r="AO2637" s="1599">
        <v>-565.62865634121192</v>
      </c>
      <c r="AP2637" s="1599">
        <v>-1706.2562187934625</v>
      </c>
      <c r="AQ2637" s="1599">
        <v>0</v>
      </c>
      <c r="AR2637" s="1599">
        <v>0</v>
      </c>
      <c r="AS2637" s="1599">
        <v>0</v>
      </c>
      <c r="AT2637" s="1599">
        <v>0</v>
      </c>
      <c r="AU2637" s="1599">
        <v>0</v>
      </c>
      <c r="AV2637" s="1599">
        <v>-253.67358509701475</v>
      </c>
      <c r="AW2637" s="1599">
        <v>115.65121200312814</v>
      </c>
      <c r="AX2637" s="1599">
        <v>0</v>
      </c>
      <c r="AY2637" s="1599">
        <v>-490.25160407636486</v>
      </c>
      <c r="AZ2637" s="1599">
        <v>0</v>
      </c>
      <c r="BA2637" s="1599"/>
      <c r="BB2637" s="1599">
        <v>-152.44771906483825</v>
      </c>
      <c r="BC2637" s="1599">
        <v>-295.04499821567993</v>
      </c>
      <c r="BD2637" s="1599">
        <v>-1707.621256355299</v>
      </c>
      <c r="BE2637" s="1599">
        <v>-76.618586619568745</v>
      </c>
      <c r="BF2637" s="1599">
        <v>-283.9206070592785</v>
      </c>
      <c r="BG2637" s="1599">
        <v>-2071.9534967870823</v>
      </c>
      <c r="BH2637" s="1599">
        <v>-652.3608493008777</v>
      </c>
      <c r="BI2637" s="1599">
        <v>-512.34</v>
      </c>
      <c r="BJ2637" s="1599">
        <v>-2360.5100000000002</v>
      </c>
      <c r="BK2637" s="1599">
        <v>-10076.18</v>
      </c>
      <c r="BL2637" s="1599">
        <v>-19</v>
      </c>
      <c r="BM2637" s="1599"/>
      <c r="BN2637" s="1599"/>
      <c r="BO2637" s="1599"/>
      <c r="BP2637" s="1599"/>
      <c r="BQ2637" s="1599"/>
      <c r="BR2637" s="1599"/>
      <c r="BS2637" s="1599"/>
      <c r="BT2637" s="1599"/>
      <c r="BU2637" s="1599"/>
      <c r="BV2637" s="1599">
        <v>-16985.419841761199</v>
      </c>
      <c r="BW2637" s="1599"/>
      <c r="BX2637" s="1599"/>
      <c r="BY2637" s="1599"/>
      <c r="BZ2637" s="1599"/>
      <c r="CA2637" s="1599"/>
      <c r="CB2637" s="1599"/>
      <c r="CC2637" s="1599"/>
      <c r="CD2637" s="1599"/>
      <c r="CE2637" s="1599"/>
      <c r="CF2637" s="1599"/>
      <c r="CG2637" s="1599"/>
      <c r="CH2637" s="1599"/>
      <c r="CI2637" s="1599">
        <v>-44983.053999999996</v>
      </c>
      <c r="CJ2637" s="1599">
        <v>1102.221120000002</v>
      </c>
      <c r="CK2637" s="1599"/>
      <c r="CL2637" s="1599"/>
      <c r="CM2637" s="1599"/>
      <c r="CN2637" s="1599"/>
      <c r="CO2637" s="1599">
        <v>176.28536000000187</v>
      </c>
      <c r="CP2637" s="1599">
        <v>924.54696000000081</v>
      </c>
      <c r="CQ2637" s="1599">
        <v>31</v>
      </c>
      <c r="CR2637" s="1599">
        <v>2091.9696780926097</v>
      </c>
      <c r="CS2637" s="1599">
        <v>-50.029447083495825</v>
      </c>
      <c r="CT2637" s="1599">
        <v>-63.468940077885009</v>
      </c>
      <c r="CU2637" s="1599">
        <v>0</v>
      </c>
      <c r="CV2637" s="1599">
        <v>0</v>
      </c>
      <c r="CW2637" s="1599">
        <v>0</v>
      </c>
      <c r="CX2637" s="1599">
        <v>0</v>
      </c>
      <c r="CY2637" s="1599">
        <v>0</v>
      </c>
      <c r="CZ2637" s="1599">
        <v>0</v>
      </c>
      <c r="DA2637" s="1599">
        <v>0</v>
      </c>
      <c r="DB2637" s="1599">
        <v>5.3202083772770266</v>
      </c>
      <c r="DC2637" s="1599">
        <v>1214.8585304409444</v>
      </c>
      <c r="DD2637" s="1599">
        <v>26.85209478661011</v>
      </c>
      <c r="DE2637" s="1599">
        <v>7.2462846978031905</v>
      </c>
      <c r="DF2637" s="1599">
        <v>161.50010494204298</v>
      </c>
      <c r="DG2637" s="1599">
        <v>195.95721587604999</v>
      </c>
      <c r="DH2637" s="1599">
        <v>0</v>
      </c>
      <c r="DI2637" s="1599">
        <v>145.11787676606022</v>
      </c>
      <c r="DJ2637" s="1599"/>
      <c r="DK2637" s="1599">
        <v>0</v>
      </c>
      <c r="DL2637" s="1599">
        <v>0</v>
      </c>
      <c r="DM2637" s="1599">
        <v>146.44559435100655</v>
      </c>
      <c r="DN2637" s="1599">
        <v>-4.4332185780149302E-6</v>
      </c>
      <c r="DO2637" s="1599">
        <v>55.204223707453195</v>
      </c>
      <c r="DP2637" s="1599">
        <v>2.7870814341327517</v>
      </c>
      <c r="DQ2637" s="1599">
        <v>0</v>
      </c>
      <c r="DR2637" s="1599">
        <v>84.375457868159515</v>
      </c>
      <c r="DS2637" s="1599"/>
      <c r="DT2637" s="1599"/>
      <c r="DU2637" s="1599"/>
      <c r="DV2637" s="1599">
        <v>-18400.383172467948</v>
      </c>
      <c r="DW2637" s="1599">
        <v>-603.7882306127849</v>
      </c>
      <c r="DX2637" s="1599">
        <v>48.572618688092803</v>
      </c>
      <c r="DY2637" s="1599">
        <v>644.26592000000164</v>
      </c>
      <c r="DZ2637" s="1599">
        <v>1532.6680399999996</v>
      </c>
      <c r="EA2637" s="1599">
        <v>-467.98055999999997</v>
      </c>
      <c r="EB2637" s="1599">
        <v>-608.12108000000001</v>
      </c>
      <c r="EC2637" s="1599">
        <v>36.002243982260552</v>
      </c>
      <c r="ED2637" s="1599">
        <v>-115.28932476305938</v>
      </c>
      <c r="EE2637" s="1599">
        <v>-15.326260285774945</v>
      </c>
      <c r="EF2637" s="1599">
        <v>-0.68766794562281663</v>
      </c>
      <c r="EG2637" s="1599">
        <v>-2.5482472229078121</v>
      </c>
      <c r="EH2637" s="1599">
        <v>-18.596218847473285</v>
      </c>
      <c r="EI2637" s="1599">
        <v>-221.70163220076623</v>
      </c>
      <c r="EJ2637" s="1599">
        <v>-73.343366014913698</v>
      </c>
      <c r="EK2637" s="1599">
        <v>0</v>
      </c>
      <c r="EL2637" s="1599">
        <v>0</v>
      </c>
      <c r="EM2637" s="1599">
        <v>0</v>
      </c>
      <c r="EN2637" s="1599">
        <v>0</v>
      </c>
      <c r="EO2637" s="1599">
        <v>0</v>
      </c>
      <c r="EP2637" s="1599">
        <v>-1166.6076290939752</v>
      </c>
      <c r="EQ2637" s="1599">
        <v>-1267.529939878124</v>
      </c>
      <c r="ER2637" s="1599">
        <v>6.6929541746054387E-7</v>
      </c>
      <c r="ES2637" s="1599">
        <v>6.0527382372977094E-7</v>
      </c>
      <c r="ET2637" s="1599">
        <v>44.902487697915376</v>
      </c>
      <c r="EU2637" s="1599">
        <v>58.149179677184293</v>
      </c>
      <c r="EV2637" s="1599">
        <v>113.75738605397065</v>
      </c>
      <c r="EW2637" s="1599">
        <v>56.751729064582335</v>
      </c>
      <c r="EX2637" s="1599">
        <v>0</v>
      </c>
      <c r="EY2637" s="1599">
        <v>-192.24300701587163</v>
      </c>
      <c r="EZ2637" s="1599">
        <v>0</v>
      </c>
      <c r="FA2637" s="1599">
        <v>0</v>
      </c>
      <c r="FB2637" s="1599">
        <v>0</v>
      </c>
      <c r="FC2637" s="1599">
        <v>0</v>
      </c>
      <c r="FD2637" s="1599"/>
      <c r="FE2637" s="1599">
        <v>469.45</v>
      </c>
      <c r="FF2637" s="1599">
        <v>239.95</v>
      </c>
      <c r="FG2637" s="1599"/>
      <c r="FH2637" s="1599">
        <v>469.45</v>
      </c>
      <c r="FI2637" s="1599">
        <v>239.95</v>
      </c>
      <c r="FJ2637" s="1599">
        <v>0</v>
      </c>
      <c r="FK2637" s="1599"/>
      <c r="FL2637" s="1599">
        <v>0</v>
      </c>
      <c r="FM2637" s="1599">
        <v>0</v>
      </c>
      <c r="FN2637" s="1599"/>
      <c r="FO2637" s="1599">
        <v>0</v>
      </c>
      <c r="FP2637" s="1599">
        <v>0</v>
      </c>
      <c r="FQ2637" s="1599"/>
      <c r="FR2637" s="1599">
        <v>0</v>
      </c>
      <c r="FS2637" s="1599">
        <v>120</v>
      </c>
      <c r="FT2637" s="1599">
        <v>0</v>
      </c>
      <c r="FU2637" s="1599">
        <v>0</v>
      </c>
      <c r="FV2637" s="1599">
        <v>0</v>
      </c>
      <c r="FW2637" s="1599"/>
      <c r="FX2637" s="1599">
        <v>0</v>
      </c>
      <c r="FY2637" s="1599">
        <v>-21.871149457101598</v>
      </c>
      <c r="FZ2637" s="1599"/>
      <c r="GA2637" s="1599">
        <v>-21.871149457101598</v>
      </c>
      <c r="GB2637" s="1599"/>
      <c r="GC2637" s="1599">
        <v>0</v>
      </c>
      <c r="GD2637" s="1599">
        <v>0</v>
      </c>
      <c r="GE2637" s="1599">
        <v>0</v>
      </c>
      <c r="GF2637" s="1599">
        <v>0</v>
      </c>
    </row>
    <row r="2638" spans="1:188" s="569" customFormat="1" ht="14.45" customHeight="1">
      <c r="A2638" s="1599">
        <v>2678</v>
      </c>
      <c r="B2638" s="1599" t="s">
        <v>3578</v>
      </c>
      <c r="C2638" s="1599" t="s">
        <v>869</v>
      </c>
      <c r="D2638" s="1599" t="s">
        <v>1179</v>
      </c>
      <c r="E2638" s="1599" t="s">
        <v>3590</v>
      </c>
      <c r="F2638" s="1599" t="s">
        <v>2771</v>
      </c>
      <c r="G2638" s="1599" t="s">
        <v>2771</v>
      </c>
      <c r="H2638" s="1599" t="s">
        <v>2771</v>
      </c>
      <c r="I2638" s="1599" t="s">
        <v>2771</v>
      </c>
      <c r="J2638" s="1599" t="s">
        <v>3576</v>
      </c>
      <c r="K2638" s="1600">
        <v>45474</v>
      </c>
      <c r="L2638" s="1599">
        <v>0</v>
      </c>
      <c r="M2638" s="1599">
        <v>0</v>
      </c>
      <c r="N2638" s="1599">
        <v>968.399</v>
      </c>
      <c r="O2638" s="1599">
        <v>968.399</v>
      </c>
      <c r="P2638" s="1599">
        <v>968.399</v>
      </c>
      <c r="Q2638" s="1599">
        <v>968.399</v>
      </c>
      <c r="R2638" s="1599"/>
      <c r="S2638" s="1599">
        <v>472.23</v>
      </c>
      <c r="T2638" s="1599">
        <v>254.53</v>
      </c>
      <c r="U2638" s="1599"/>
      <c r="V2638" s="1599">
        <v>703793.65723999997</v>
      </c>
      <c r="W2638" s="1599">
        <v>703793.65723999997</v>
      </c>
      <c r="X2638" s="1599">
        <v>686982.25059999991</v>
      </c>
      <c r="Y2638" s="1599">
        <v>0</v>
      </c>
      <c r="Z2638" s="1599">
        <v>37687.099986348396</v>
      </c>
      <c r="AA2638" s="1599">
        <v>0</v>
      </c>
      <c r="AB2638" s="1599">
        <v>0</v>
      </c>
      <c r="AC2638" s="1599">
        <v>997.45916657805958</v>
      </c>
      <c r="AD2638" s="1599">
        <v>0</v>
      </c>
      <c r="AE2638" s="1599">
        <v>281002.21825261443</v>
      </c>
      <c r="AF2638" s="1599">
        <v>196167.62416189318</v>
      </c>
      <c r="AG2638" s="1599">
        <v>23060.25895722982</v>
      </c>
      <c r="AH2638" s="1599">
        <v>0</v>
      </c>
      <c r="AI2638" s="1599">
        <v>0</v>
      </c>
      <c r="AJ2638" s="1599">
        <v>0</v>
      </c>
      <c r="AK2638" s="1599">
        <v>6468.928509613821</v>
      </c>
      <c r="AL2638" s="1599">
        <v>11160.156401875445</v>
      </c>
      <c r="AM2638" s="1599"/>
      <c r="AN2638" s="1599">
        <v>993.81417386396663</v>
      </c>
      <c r="AO2638" s="1599">
        <v>8638.0215916888483</v>
      </c>
      <c r="AP2638" s="1599">
        <v>26057.162934828903</v>
      </c>
      <c r="AQ2638" s="1599">
        <v>0</v>
      </c>
      <c r="AR2638" s="1599">
        <v>0</v>
      </c>
      <c r="AS2638" s="1599">
        <v>0</v>
      </c>
      <c r="AT2638" s="1599">
        <v>0</v>
      </c>
      <c r="AU2638" s="1599">
        <v>0</v>
      </c>
      <c r="AV2638" s="1599">
        <v>3873.9867238750394</v>
      </c>
      <c r="AW2638" s="1599">
        <v>-1766.1723026023037</v>
      </c>
      <c r="AX2638" s="1599">
        <v>0</v>
      </c>
      <c r="AY2638" s="1599">
        <v>7486.8977975138405</v>
      </c>
      <c r="AZ2638" s="1599">
        <v>0</v>
      </c>
      <c r="BA2638" s="1599"/>
      <c r="BB2638" s="1599">
        <v>2328.111693286291</v>
      </c>
      <c r="BC2638" s="1599">
        <v>4505.7919830168776</v>
      </c>
      <c r="BD2638" s="1599">
        <v>26078.009162827464</v>
      </c>
      <c r="BE2638" s="1599">
        <v>1170.0839378004755</v>
      </c>
      <c r="BF2638" s="1599">
        <v>4335.9053799848334</v>
      </c>
      <c r="BG2638" s="1599">
        <v>31641.924152133881</v>
      </c>
      <c r="BH2638" s="1599">
        <v>9962.5558900857995</v>
      </c>
      <c r="BI2638" s="1599">
        <v>8042.18</v>
      </c>
      <c r="BJ2638" s="1599">
        <v>37048.99</v>
      </c>
      <c r="BK2638" s="1599">
        <v>122565.29</v>
      </c>
      <c r="BL2638" s="1599">
        <v>582</v>
      </c>
      <c r="BM2638" s="1599"/>
      <c r="BN2638" s="1599"/>
      <c r="BO2638" s="1599"/>
      <c r="BP2638" s="1599"/>
      <c r="BQ2638" s="1599"/>
      <c r="BR2638" s="1599"/>
      <c r="BS2638" s="1599"/>
      <c r="BT2638" s="1599"/>
      <c r="BU2638" s="1599"/>
      <c r="BV2638" s="1599">
        <v>259393.54679463984</v>
      </c>
      <c r="BW2638" s="1599"/>
      <c r="BX2638" s="1599"/>
      <c r="BY2638" s="1599"/>
      <c r="BZ2638" s="1599"/>
      <c r="CA2638" s="1599"/>
      <c r="CB2638" s="1599"/>
      <c r="CC2638" s="1599"/>
      <c r="CD2638" s="1599"/>
      <c r="CE2638" s="1599"/>
      <c r="CF2638" s="1599"/>
      <c r="CG2638" s="1599"/>
      <c r="CH2638" s="1599"/>
      <c r="CI2638" s="1599">
        <v>686982.96</v>
      </c>
      <c r="CJ2638" s="1599">
        <v>-16810.727240000037</v>
      </c>
      <c r="CK2638" s="1599"/>
      <c r="CL2638" s="1599"/>
      <c r="CM2638" s="1599"/>
      <c r="CN2638" s="1599"/>
      <c r="CO2638" s="1599">
        <v>-2692.1492200000284</v>
      </c>
      <c r="CP2638" s="1599">
        <v>-14119.257420000013</v>
      </c>
      <c r="CQ2638" s="1599">
        <v>31</v>
      </c>
      <c r="CR2638" s="1599">
        <v>-31947.602098896459</v>
      </c>
      <c r="CS2638" s="1599">
        <v>764.0267855644106</v>
      </c>
      <c r="CT2638" s="1599">
        <v>969.26856277177285</v>
      </c>
      <c r="CU2638" s="1599">
        <v>0</v>
      </c>
      <c r="CV2638" s="1599">
        <v>0</v>
      </c>
      <c r="CW2638" s="1599">
        <v>0</v>
      </c>
      <c r="CX2638" s="1599">
        <v>0</v>
      </c>
      <c r="CY2638" s="1599">
        <v>0</v>
      </c>
      <c r="CZ2638" s="1599">
        <v>0</v>
      </c>
      <c r="DA2638" s="1599">
        <v>0</v>
      </c>
      <c r="DB2638" s="1599">
        <v>-81.247783894952022</v>
      </c>
      <c r="DC2638" s="1599">
        <v>-18552.762663541274</v>
      </c>
      <c r="DD2638" s="1599">
        <v>-410.07288430042308</v>
      </c>
      <c r="DE2638" s="1599">
        <v>-110.6619386719849</v>
      </c>
      <c r="DF2638" s="1599">
        <v>-2466.3555813689745</v>
      </c>
      <c r="DG2638" s="1599">
        <v>-2992.5687866200533</v>
      </c>
      <c r="DH2638" s="1599">
        <v>0</v>
      </c>
      <c r="DI2638" s="1599">
        <v>-2216.1737012296744</v>
      </c>
      <c r="DJ2638" s="1599"/>
      <c r="DK2638" s="1599">
        <v>0</v>
      </c>
      <c r="DL2638" s="1599">
        <v>0</v>
      </c>
      <c r="DM2638" s="1599">
        <v>-2236.4499956462532</v>
      </c>
      <c r="DN2638" s="1599">
        <v>6.7702081651077606E-5</v>
      </c>
      <c r="DO2638" s="1599">
        <v>-843.05360237926561</v>
      </c>
      <c r="DP2638" s="1599">
        <v>-42.56303024242618</v>
      </c>
      <c r="DQ2638" s="1599">
        <v>0</v>
      </c>
      <c r="DR2638" s="1599">
        <v>-1288.5433202559107</v>
      </c>
      <c r="DS2638" s="1599"/>
      <c r="DT2638" s="1599"/>
      <c r="DU2638" s="1599"/>
      <c r="DV2638" s="1599">
        <v>281002.21825261443</v>
      </c>
      <c r="DW2638" s="1599">
        <v>9220.7771200591415</v>
      </c>
      <c r="DX2638" s="1599">
        <v>-741.77877002665809</v>
      </c>
      <c r="DY2638" s="1599">
        <v>-9838.9338400000197</v>
      </c>
      <c r="DZ2638" s="1599">
        <v>-23406.203830000009</v>
      </c>
      <c r="EA2638" s="1599">
        <v>7146.7846199999994</v>
      </c>
      <c r="EB2638" s="1599">
        <v>9286.9464100000005</v>
      </c>
      <c r="EC2638" s="1599">
        <v>-549.80976897396613</v>
      </c>
      <c r="ED2638" s="1599">
        <v>1760.6457265379102</v>
      </c>
      <c r="EE2638" s="1599">
        <v>234.05562250810843</v>
      </c>
      <c r="EF2638" s="1599">
        <v>10.501749682602505</v>
      </c>
      <c r="EG2638" s="1599">
        <v>38.915663634906679</v>
      </c>
      <c r="EH2638" s="1599">
        <v>283.99293092276355</v>
      </c>
      <c r="EI2638" s="1599">
        <v>3385.725713139308</v>
      </c>
      <c r="EJ2638" s="1599">
        <v>1120.0662698775691</v>
      </c>
      <c r="EK2638" s="1599">
        <v>0</v>
      </c>
      <c r="EL2638" s="1599">
        <v>0</v>
      </c>
      <c r="EM2638" s="1599">
        <v>0</v>
      </c>
      <c r="EN2638" s="1599">
        <v>0</v>
      </c>
      <c r="EO2638" s="1599">
        <v>0</v>
      </c>
      <c r="EP2638" s="1599">
        <v>17815.897013293645</v>
      </c>
      <c r="EQ2638" s="1599">
        <v>19357.136287264799</v>
      </c>
      <c r="ER2638" s="1599">
        <v>-1.0221172853298638E-5</v>
      </c>
      <c r="ES2638" s="1599">
        <v>-9.2434644172410034E-6</v>
      </c>
      <c r="ET2638" s="1599">
        <v>-685.73021169768253</v>
      </c>
      <c r="EU2638" s="1599">
        <v>-888.02762016977067</v>
      </c>
      <c r="EV2638" s="1599">
        <v>-1737.2506607153082</v>
      </c>
      <c r="EW2638" s="1599">
        <v>-866.6863949159856</v>
      </c>
      <c r="EX2638" s="1599">
        <v>0</v>
      </c>
      <c r="EY2638" s="1599">
        <v>2935.8470912629009</v>
      </c>
      <c r="EZ2638" s="1599">
        <v>0</v>
      </c>
      <c r="FA2638" s="1599">
        <v>0</v>
      </c>
      <c r="FB2638" s="1599">
        <v>0</v>
      </c>
      <c r="FC2638" s="1599">
        <v>0</v>
      </c>
      <c r="FD2638" s="1599"/>
      <c r="FE2638" s="1599">
        <v>469.45</v>
      </c>
      <c r="FF2638" s="1599">
        <v>239.95</v>
      </c>
      <c r="FG2638" s="1599"/>
      <c r="FH2638" s="1599">
        <v>469.45</v>
      </c>
      <c r="FI2638" s="1599">
        <v>239.95</v>
      </c>
      <c r="FJ2638" s="1599">
        <v>0</v>
      </c>
      <c r="FK2638" s="1599"/>
      <c r="FL2638" s="1599">
        <v>0</v>
      </c>
      <c r="FM2638" s="1599">
        <v>0</v>
      </c>
      <c r="FN2638" s="1599"/>
      <c r="FO2638" s="1599">
        <v>0</v>
      </c>
      <c r="FP2638" s="1599">
        <v>0</v>
      </c>
      <c r="FQ2638" s="1599"/>
      <c r="FR2638" s="1599">
        <v>0</v>
      </c>
      <c r="FS2638" s="1599">
        <v>120</v>
      </c>
      <c r="FT2638" s="1599">
        <v>0</v>
      </c>
      <c r="FU2638" s="1599">
        <v>0</v>
      </c>
      <c r="FV2638" s="1599">
        <v>0</v>
      </c>
      <c r="FW2638" s="1599"/>
      <c r="FX2638" s="1599">
        <v>0</v>
      </c>
      <c r="FY2638" s="1599">
        <v>-21.871149457101598</v>
      </c>
      <c r="FZ2638" s="1599"/>
      <c r="GA2638" s="1599">
        <v>-21.871149457101598</v>
      </c>
      <c r="GB2638" s="1599"/>
      <c r="GC2638" s="1599">
        <v>0</v>
      </c>
      <c r="GD2638" s="1599">
        <v>0</v>
      </c>
      <c r="GE2638" s="1599">
        <v>0</v>
      </c>
      <c r="GF2638" s="1599">
        <v>0</v>
      </c>
    </row>
    <row r="2639" spans="1:188" s="569" customFormat="1" ht="14.45" customHeight="1">
      <c r="A2639" s="1599">
        <v>2679</v>
      </c>
      <c r="B2639" s="1599" t="s">
        <v>3579</v>
      </c>
      <c r="C2639" s="1599" t="s">
        <v>869</v>
      </c>
      <c r="D2639" s="1599" t="s">
        <v>1179</v>
      </c>
      <c r="E2639" s="1599" t="s">
        <v>3590</v>
      </c>
      <c r="F2639" s="1599" t="s">
        <v>2771</v>
      </c>
      <c r="G2639" s="1599" t="s">
        <v>2771</v>
      </c>
      <c r="H2639" s="1599" t="s">
        <v>2771</v>
      </c>
      <c r="I2639" s="1599" t="s">
        <v>2771</v>
      </c>
      <c r="J2639" s="1599" t="s">
        <v>3576</v>
      </c>
      <c r="K2639" s="1600">
        <v>45474</v>
      </c>
      <c r="L2639" s="1599">
        <v>0</v>
      </c>
      <c r="M2639" s="1599">
        <v>0</v>
      </c>
      <c r="N2639" s="1599">
        <v>0</v>
      </c>
      <c r="O2639" s="1599">
        <v>0</v>
      </c>
      <c r="P2639" s="1599">
        <v>0</v>
      </c>
      <c r="Q2639" s="1599">
        <v>0</v>
      </c>
      <c r="R2639" s="1599"/>
      <c r="S2639" s="1599"/>
      <c r="T2639" s="1599"/>
      <c r="U2639" s="1599"/>
      <c r="V2639" s="1599"/>
      <c r="W2639" s="1599"/>
      <c r="X2639" s="1599"/>
      <c r="Y2639" s="1599"/>
      <c r="Z2639" s="1599"/>
      <c r="AA2639" s="1599">
        <v>0</v>
      </c>
      <c r="AB2639" s="1599"/>
      <c r="AC2639" s="1599"/>
      <c r="AD2639" s="1599"/>
      <c r="AE2639" s="1599"/>
      <c r="AF2639" s="1599"/>
      <c r="AG2639" s="1599"/>
      <c r="AH2639" s="1599"/>
      <c r="AI2639" s="1599"/>
      <c r="AJ2639" s="1599"/>
      <c r="AK2639" s="1599"/>
      <c r="AL2639" s="1599"/>
      <c r="AM2639" s="1599"/>
      <c r="AN2639" s="1599"/>
      <c r="AO2639" s="1599"/>
      <c r="AP2639" s="1599"/>
      <c r="AQ2639" s="1599"/>
      <c r="AR2639" s="1599"/>
      <c r="AS2639" s="1599"/>
      <c r="AT2639" s="1599"/>
      <c r="AU2639" s="1599"/>
      <c r="AV2639" s="1599"/>
      <c r="AW2639" s="1599"/>
      <c r="AX2639" s="1599"/>
      <c r="AY2639" s="1599"/>
      <c r="AZ2639" s="1599">
        <v>0</v>
      </c>
      <c r="BA2639" s="1599"/>
      <c r="BB2639" s="1599"/>
      <c r="BC2639" s="1599"/>
      <c r="BD2639" s="1599"/>
      <c r="BE2639" s="1599"/>
      <c r="BF2639" s="1599"/>
      <c r="BG2639" s="1599"/>
      <c r="BH2639" s="1599"/>
      <c r="BI2639" s="1599">
        <v>0.01</v>
      </c>
      <c r="BJ2639" s="1599">
        <v>0</v>
      </c>
      <c r="BK2639" s="1599">
        <v>0</v>
      </c>
      <c r="BL2639" s="1599">
        <v>0</v>
      </c>
      <c r="BM2639" s="1599"/>
      <c r="BN2639" s="1599"/>
      <c r="BO2639" s="1599"/>
      <c r="BP2639" s="1599"/>
      <c r="BQ2639" s="1599"/>
      <c r="BR2639" s="1599"/>
      <c r="BS2639" s="1599"/>
      <c r="BT2639" s="1599"/>
      <c r="BU2639" s="1599"/>
      <c r="BV2639" s="1599"/>
      <c r="BW2639" s="1599"/>
      <c r="BX2639" s="1599"/>
      <c r="BY2639" s="1599"/>
      <c r="BZ2639" s="1599"/>
      <c r="CA2639" s="1599"/>
      <c r="CB2639" s="1599"/>
      <c r="CC2639" s="1599"/>
      <c r="CD2639" s="1599"/>
      <c r="CE2639" s="1599"/>
      <c r="CF2639" s="1599"/>
      <c r="CG2639" s="1599"/>
      <c r="CH2639" s="1599"/>
      <c r="CI2639" s="1599"/>
      <c r="CJ2639" s="1599">
        <v>-0.03</v>
      </c>
      <c r="CK2639" s="1599"/>
      <c r="CL2639" s="1599"/>
      <c r="CM2639" s="1599"/>
      <c r="CN2639" s="1599"/>
      <c r="CO2639" s="1599">
        <v>0</v>
      </c>
      <c r="CP2639" s="1599">
        <v>0</v>
      </c>
      <c r="CQ2639" s="1599">
        <v>31</v>
      </c>
      <c r="CR2639" s="1599"/>
      <c r="CS2639" s="1599"/>
      <c r="CT2639" s="1599"/>
      <c r="CU2639" s="1599"/>
      <c r="CV2639" s="1599"/>
      <c r="CW2639" s="1599"/>
      <c r="CX2639" s="1599"/>
      <c r="CY2639" s="1599"/>
      <c r="CZ2639" s="1599"/>
      <c r="DA2639" s="1599"/>
      <c r="DB2639" s="1599"/>
      <c r="DC2639" s="1599"/>
      <c r="DD2639" s="1599"/>
      <c r="DE2639" s="1599"/>
      <c r="DF2639" s="1599"/>
      <c r="DG2639" s="1599"/>
      <c r="DH2639" s="1599"/>
      <c r="DI2639" s="1599"/>
      <c r="DJ2639" s="1599"/>
      <c r="DK2639" s="1599">
        <v>0</v>
      </c>
      <c r="DL2639" s="1599"/>
      <c r="DM2639" s="1599"/>
      <c r="DN2639" s="1599"/>
      <c r="DO2639" s="1599"/>
      <c r="DP2639" s="1599"/>
      <c r="DQ2639" s="1599"/>
      <c r="DR2639" s="1599"/>
      <c r="DS2639" s="1599"/>
      <c r="DT2639" s="1599"/>
      <c r="DU2639" s="1599"/>
      <c r="DV2639" s="1599"/>
      <c r="DW2639" s="1599"/>
      <c r="DX2639" s="1599"/>
      <c r="DY2639" s="1599"/>
      <c r="DZ2639" s="1599"/>
      <c r="EA2639" s="1599"/>
      <c r="EB2639" s="1599"/>
      <c r="EC2639" s="1599"/>
      <c r="ED2639" s="1599"/>
      <c r="EE2639" s="1599"/>
      <c r="EF2639" s="1599"/>
      <c r="EG2639" s="1599"/>
      <c r="EH2639" s="1599"/>
      <c r="EI2639" s="1599"/>
      <c r="EJ2639" s="1599"/>
      <c r="EK2639" s="1599"/>
      <c r="EL2639" s="1599"/>
      <c r="EM2639" s="1599"/>
      <c r="EN2639" s="1599"/>
      <c r="EO2639" s="1599"/>
      <c r="EP2639" s="1599"/>
      <c r="EQ2639" s="1599"/>
      <c r="ER2639" s="1599"/>
      <c r="ES2639" s="1599"/>
      <c r="ET2639" s="1599"/>
      <c r="EU2639" s="1599"/>
      <c r="EV2639" s="1599"/>
      <c r="EW2639" s="1599"/>
      <c r="EX2639" s="1599"/>
      <c r="EY2639" s="1599"/>
      <c r="EZ2639" s="1599"/>
      <c r="FA2639" s="1599"/>
      <c r="FB2639" s="1599"/>
      <c r="FC2639" s="1599"/>
      <c r="FD2639" s="1599"/>
      <c r="FE2639" s="1599"/>
      <c r="FF2639" s="1599"/>
      <c r="FG2639" s="1599"/>
      <c r="FH2639" s="1599"/>
      <c r="FI2639" s="1599"/>
      <c r="FJ2639" s="1599">
        <v>0</v>
      </c>
      <c r="FK2639" s="1599"/>
      <c r="FL2639" s="1599"/>
      <c r="FM2639" s="1599"/>
      <c r="FN2639" s="1599"/>
      <c r="FO2639" s="1599"/>
      <c r="FP2639" s="1599"/>
      <c r="FQ2639" s="1599"/>
      <c r="FR2639" s="1599"/>
      <c r="FS2639" s="1599">
        <v>120</v>
      </c>
      <c r="FT2639" s="1599"/>
      <c r="FU2639" s="1599"/>
      <c r="FV2639" s="1599"/>
      <c r="FW2639" s="1599"/>
      <c r="FX2639" s="1599">
        <v>0</v>
      </c>
      <c r="FY2639" s="1599">
        <v>-21.871149457101598</v>
      </c>
      <c r="FZ2639" s="1599"/>
      <c r="GA2639" s="1599">
        <v>-21.871149457101598</v>
      </c>
      <c r="GB2639" s="1599"/>
      <c r="GC2639" s="1599">
        <v>0</v>
      </c>
      <c r="GD2639" s="1599">
        <v>0</v>
      </c>
      <c r="GE2639" s="1599">
        <v>0</v>
      </c>
      <c r="GF2639" s="1599">
        <v>0</v>
      </c>
    </row>
    <row r="2640" spans="1:188" s="569" customFormat="1" ht="14.45" customHeight="1">
      <c r="A2640" s="1599">
        <v>2680</v>
      </c>
      <c r="B2640" s="1599" t="s">
        <v>3580</v>
      </c>
      <c r="C2640" s="1599" t="s">
        <v>869</v>
      </c>
      <c r="D2640" s="1599" t="s">
        <v>1179</v>
      </c>
      <c r="E2640" s="1599" t="s">
        <v>3590</v>
      </c>
      <c r="F2640" s="1599" t="s">
        <v>2771</v>
      </c>
      <c r="G2640" s="1599" t="s">
        <v>2771</v>
      </c>
      <c r="H2640" s="1599" t="s">
        <v>2771</v>
      </c>
      <c r="I2640" s="1599" t="s">
        <v>2771</v>
      </c>
      <c r="J2640" s="1599" t="s">
        <v>3576</v>
      </c>
      <c r="K2640" s="1600">
        <v>45474</v>
      </c>
      <c r="L2640" s="1599">
        <v>0</v>
      </c>
      <c r="M2640" s="1599">
        <v>0</v>
      </c>
      <c r="N2640" s="1599">
        <v>17.286000000000001</v>
      </c>
      <c r="O2640" s="1599">
        <v>17.286000000000001</v>
      </c>
      <c r="P2640" s="1599">
        <v>17.286000000000001</v>
      </c>
      <c r="Q2640" s="1599">
        <v>17.286000000000001</v>
      </c>
      <c r="R2640" s="1599"/>
      <c r="S2640" s="1599">
        <v>472.23</v>
      </c>
      <c r="T2640" s="1599">
        <v>254.53</v>
      </c>
      <c r="U2640" s="1599"/>
      <c r="V2640" s="1599">
        <v>12562.773360000001</v>
      </c>
      <c r="W2640" s="1599">
        <v>12562.773360000001</v>
      </c>
      <c r="X2640" s="1599">
        <v>12262.688400000001</v>
      </c>
      <c r="Y2640" s="1599">
        <v>0</v>
      </c>
      <c r="Z2640" s="1599">
        <v>672.71776443802446</v>
      </c>
      <c r="AA2640" s="1599">
        <v>0</v>
      </c>
      <c r="AB2640" s="1599">
        <v>0</v>
      </c>
      <c r="AC2640" s="1599">
        <v>17.804726309577291</v>
      </c>
      <c r="AD2640" s="1599">
        <v>0</v>
      </c>
      <c r="AE2640" s="1599">
        <v>5015.9121856948368</v>
      </c>
      <c r="AF2640" s="1599">
        <v>3501.6078612870169</v>
      </c>
      <c r="AG2640" s="1599">
        <v>411.62747621039955</v>
      </c>
      <c r="AH2640" s="1599">
        <v>0</v>
      </c>
      <c r="AI2640" s="1599">
        <v>0</v>
      </c>
      <c r="AJ2640" s="1599">
        <v>0</v>
      </c>
      <c r="AK2640" s="1599">
        <v>115.47089393647093</v>
      </c>
      <c r="AL2640" s="1599">
        <v>199.20968894311019</v>
      </c>
      <c r="AM2640" s="1599"/>
      <c r="AN2640" s="1599">
        <v>17.739662896608245</v>
      </c>
      <c r="AO2640" s="1599">
        <v>154.18937982580883</v>
      </c>
      <c r="AP2640" s="1599">
        <v>465.12245313290538</v>
      </c>
      <c r="AQ2640" s="1599">
        <v>0</v>
      </c>
      <c r="AR2640" s="1599">
        <v>0</v>
      </c>
      <c r="AS2640" s="1599">
        <v>0</v>
      </c>
      <c r="AT2640" s="1599">
        <v>0</v>
      </c>
      <c r="AU2640" s="1599">
        <v>0</v>
      </c>
      <c r="AV2640" s="1599">
        <v>69.150974452579916</v>
      </c>
      <c r="AW2640" s="1599">
        <v>-31.52631758478006</v>
      </c>
      <c r="AX2640" s="1599">
        <v>0</v>
      </c>
      <c r="AY2640" s="1599">
        <v>133.64172756046241</v>
      </c>
      <c r="AZ2640" s="1599">
        <v>0</v>
      </c>
      <c r="BA2640" s="1599"/>
      <c r="BB2640" s="1599">
        <v>41.556980883031514</v>
      </c>
      <c r="BC2640" s="1599">
        <v>80.428749119350329</v>
      </c>
      <c r="BD2640" s="1599">
        <v>465.49455997851669</v>
      </c>
      <c r="BE2640" s="1599">
        <v>20.886092353274861</v>
      </c>
      <c r="BF2640" s="1599">
        <v>77.396259597973398</v>
      </c>
      <c r="BG2640" s="1599">
        <v>564.81088982308563</v>
      </c>
      <c r="BH2640" s="1599">
        <v>177.83242353205975</v>
      </c>
      <c r="BI2640" s="1599">
        <v>144.37</v>
      </c>
      <c r="BJ2640" s="1599">
        <v>664.95</v>
      </c>
      <c r="BK2640" s="1599">
        <v>1022.81</v>
      </c>
      <c r="BL2640" s="1599">
        <v>14</v>
      </c>
      <c r="BM2640" s="1599"/>
      <c r="BN2640" s="1599"/>
      <c r="BO2640" s="1599"/>
      <c r="BP2640" s="1599"/>
      <c r="BQ2640" s="1599"/>
      <c r="BR2640" s="1599"/>
      <c r="BS2640" s="1599"/>
      <c r="BT2640" s="1599"/>
      <c r="BU2640" s="1599"/>
      <c r="BV2640" s="1599">
        <v>4630.1956630398672</v>
      </c>
      <c r="BW2640" s="1599"/>
      <c r="BX2640" s="1599"/>
      <c r="BY2640" s="1599"/>
      <c r="BZ2640" s="1599"/>
      <c r="CA2640" s="1599"/>
      <c r="CB2640" s="1599"/>
      <c r="CC2640" s="1599"/>
      <c r="CD2640" s="1599"/>
      <c r="CE2640" s="1599"/>
      <c r="CF2640" s="1599"/>
      <c r="CG2640" s="1599"/>
      <c r="CH2640" s="1599"/>
      <c r="CI2640" s="1599">
        <v>12265.525999999998</v>
      </c>
      <c r="CJ2640" s="1599">
        <v>-297.27736000000368</v>
      </c>
      <c r="CK2640" s="1599"/>
      <c r="CL2640" s="1599"/>
      <c r="CM2640" s="1599"/>
      <c r="CN2640" s="1599"/>
      <c r="CO2640" s="1599">
        <v>-48.055080000000515</v>
      </c>
      <c r="CP2640" s="1599">
        <v>-252.02988000000025</v>
      </c>
      <c r="CQ2640" s="1599">
        <v>31</v>
      </c>
      <c r="CR2640" s="1599">
        <v>-570.26726574637269</v>
      </c>
      <c r="CS2640" s="1599">
        <v>13.637939542757067</v>
      </c>
      <c r="CT2640" s="1599">
        <v>17.301521765380755</v>
      </c>
      <c r="CU2640" s="1599">
        <v>0</v>
      </c>
      <c r="CV2640" s="1599">
        <v>0</v>
      </c>
      <c r="CW2640" s="1599">
        <v>0</v>
      </c>
      <c r="CX2640" s="1599">
        <v>0</v>
      </c>
      <c r="CY2640" s="1599">
        <v>0</v>
      </c>
      <c r="CZ2640" s="1599">
        <v>0</v>
      </c>
      <c r="DA2640" s="1599">
        <v>0</v>
      </c>
      <c r="DB2640" s="1599">
        <v>-1.4502794740681679</v>
      </c>
      <c r="DC2640" s="1599">
        <v>-331.1683050085494</v>
      </c>
      <c r="DD2640" s="1599">
        <v>-7.3198339506929528</v>
      </c>
      <c r="DE2640" s="1599">
        <v>-1.975324501454395</v>
      </c>
      <c r="DF2640" s="1599">
        <v>-44.024645398791279</v>
      </c>
      <c r="DG2640" s="1599">
        <v>-53.417593415022395</v>
      </c>
      <c r="DH2640" s="1599">
        <v>0</v>
      </c>
      <c r="DI2640" s="1599">
        <v>-39.558878726078987</v>
      </c>
      <c r="DJ2640" s="1599"/>
      <c r="DK2640" s="1599">
        <v>0</v>
      </c>
      <c r="DL2640" s="1599">
        <v>0</v>
      </c>
      <c r="DM2640" s="1599">
        <v>-39.920812211434679</v>
      </c>
      <c r="DN2640" s="1599">
        <v>1.2084876033213732E-6</v>
      </c>
      <c r="DO2640" s="1599">
        <v>-15.048574575901057</v>
      </c>
      <c r="DP2640" s="1599">
        <v>-0.75975351148708015</v>
      </c>
      <c r="DQ2640" s="1599">
        <v>0</v>
      </c>
      <c r="DR2640" s="1599">
        <v>-23.000601853103603</v>
      </c>
      <c r="DS2640" s="1599"/>
      <c r="DT2640" s="1599"/>
      <c r="DU2640" s="1599"/>
      <c r="DV2640" s="1599">
        <v>5015.9121856948368</v>
      </c>
      <c r="DW2640" s="1599">
        <v>164.59161285517885</v>
      </c>
      <c r="DX2640" s="1599">
        <v>-13.240810676880898</v>
      </c>
      <c r="DY2640" s="1599">
        <v>-175.6257600000001</v>
      </c>
      <c r="DZ2640" s="1599">
        <v>-417.80262000000005</v>
      </c>
      <c r="EA2640" s="1599">
        <v>127.57068000000001</v>
      </c>
      <c r="EB2640" s="1599">
        <v>165.77274</v>
      </c>
      <c r="EC2640" s="1599">
        <v>-9.8141485756232214</v>
      </c>
      <c r="ED2640" s="1599">
        <v>31.427667757746875</v>
      </c>
      <c r="EE2640" s="1599">
        <v>4.1779116775989671</v>
      </c>
      <c r="EF2640" s="1599">
        <v>0.18745707607449708</v>
      </c>
      <c r="EG2640" s="1599">
        <v>0.69464772432953459</v>
      </c>
      <c r="EH2640" s="1599">
        <v>5.0692966472816376</v>
      </c>
      <c r="EI2640" s="1599">
        <v>60.435476159440569</v>
      </c>
      <c r="EJ2640" s="1599">
        <v>19.993272959909767</v>
      </c>
      <c r="EK2640" s="1599">
        <v>0</v>
      </c>
      <c r="EL2640" s="1599">
        <v>0</v>
      </c>
      <c r="EM2640" s="1599">
        <v>0</v>
      </c>
      <c r="EN2640" s="1599">
        <v>0</v>
      </c>
      <c r="EO2640" s="1599">
        <v>0</v>
      </c>
      <c r="EP2640" s="1599">
        <v>318.01519391469213</v>
      </c>
      <c r="EQ2640" s="1599">
        <v>345.52643885594608</v>
      </c>
      <c r="ER2640" s="1599">
        <v>-1.824487571157346E-7</v>
      </c>
      <c r="ES2640" s="1599">
        <v>-1.6499658293371636E-7</v>
      </c>
      <c r="ET2640" s="1599">
        <v>-12.240339404941722</v>
      </c>
      <c r="EU2640" s="1599">
        <v>-15.851364408941549</v>
      </c>
      <c r="EV2640" s="1599">
        <v>-31.010063952074322</v>
      </c>
      <c r="EW2640" s="1599">
        <v>-15.470421822531545</v>
      </c>
      <c r="EX2640" s="1599">
        <v>0</v>
      </c>
      <c r="EY2640" s="1599">
        <v>52.40510659301642</v>
      </c>
      <c r="EZ2640" s="1599">
        <v>0</v>
      </c>
      <c r="FA2640" s="1599">
        <v>0</v>
      </c>
      <c r="FB2640" s="1599">
        <v>0</v>
      </c>
      <c r="FC2640" s="1599">
        <v>0</v>
      </c>
      <c r="FD2640" s="1599"/>
      <c r="FE2640" s="1599">
        <v>469.45</v>
      </c>
      <c r="FF2640" s="1599">
        <v>239.95</v>
      </c>
      <c r="FG2640" s="1599"/>
      <c r="FH2640" s="1599">
        <v>469.45</v>
      </c>
      <c r="FI2640" s="1599">
        <v>239.95</v>
      </c>
      <c r="FJ2640" s="1599">
        <v>0</v>
      </c>
      <c r="FK2640" s="1599"/>
      <c r="FL2640" s="1599">
        <v>0</v>
      </c>
      <c r="FM2640" s="1599">
        <v>0</v>
      </c>
      <c r="FN2640" s="1599"/>
      <c r="FO2640" s="1599">
        <v>0</v>
      </c>
      <c r="FP2640" s="1599">
        <v>0</v>
      </c>
      <c r="FQ2640" s="1599"/>
      <c r="FR2640" s="1599">
        <v>0</v>
      </c>
      <c r="FS2640" s="1599">
        <v>120</v>
      </c>
      <c r="FT2640" s="1599">
        <v>0</v>
      </c>
      <c r="FU2640" s="1599">
        <v>0</v>
      </c>
      <c r="FV2640" s="1599">
        <v>0</v>
      </c>
      <c r="FW2640" s="1599"/>
      <c r="FX2640" s="1599">
        <v>0</v>
      </c>
      <c r="FY2640" s="1599">
        <v>-21.871149457101598</v>
      </c>
      <c r="FZ2640" s="1599"/>
      <c r="GA2640" s="1599">
        <v>-21.871149457101598</v>
      </c>
      <c r="GB2640" s="1599"/>
      <c r="GC2640" s="1599">
        <v>0</v>
      </c>
      <c r="GD2640" s="1599">
        <v>0</v>
      </c>
      <c r="GE2640" s="1599">
        <v>0</v>
      </c>
      <c r="GF2640" s="1599">
        <v>0</v>
      </c>
    </row>
    <row r="2641" spans="1:188" s="569" customFormat="1" ht="14.45" customHeight="1">
      <c r="A2641" s="1599">
        <v>2681</v>
      </c>
      <c r="B2641" s="1599" t="s">
        <v>3582</v>
      </c>
      <c r="C2641" s="1599" t="s">
        <v>869</v>
      </c>
      <c r="D2641" s="1599" t="s">
        <v>1179</v>
      </c>
      <c r="E2641" s="1599" t="s">
        <v>3590</v>
      </c>
      <c r="F2641" s="1599" t="s">
        <v>2771</v>
      </c>
      <c r="G2641" s="1599" t="s">
        <v>2771</v>
      </c>
      <c r="H2641" s="1599" t="s">
        <v>2771</v>
      </c>
      <c r="I2641" s="1599" t="s">
        <v>2771</v>
      </c>
      <c r="J2641" s="1599" t="s">
        <v>3576</v>
      </c>
      <c r="K2641" s="1600">
        <v>45474</v>
      </c>
      <c r="L2641" s="1599">
        <v>0</v>
      </c>
      <c r="M2641" s="1599">
        <v>0</v>
      </c>
      <c r="N2641" s="1599">
        <v>50.393999999999998</v>
      </c>
      <c r="O2641" s="1599">
        <v>50.393999999999998</v>
      </c>
      <c r="P2641" s="1599">
        <v>50.393999999999998</v>
      </c>
      <c r="Q2641" s="1599">
        <v>50.393999999999998</v>
      </c>
      <c r="R2641" s="1599"/>
      <c r="S2641" s="1599">
        <v>472.23</v>
      </c>
      <c r="T2641" s="1599">
        <v>254.53</v>
      </c>
      <c r="U2641" s="1599"/>
      <c r="V2641" s="1599">
        <v>36624.343439999997</v>
      </c>
      <c r="W2641" s="1599">
        <v>36624.343439999997</v>
      </c>
      <c r="X2641" s="1599">
        <v>35749.503599999996</v>
      </c>
      <c r="Y2641" s="1599">
        <v>0</v>
      </c>
      <c r="Z2641" s="1599">
        <v>1961.1789321468125</v>
      </c>
      <c r="AA2641" s="1599">
        <v>0</v>
      </c>
      <c r="AB2641" s="1599">
        <v>0</v>
      </c>
      <c r="AC2641" s="1599">
        <v>51.906246537361902</v>
      </c>
      <c r="AD2641" s="1599">
        <v>0</v>
      </c>
      <c r="AE2641" s="1599">
        <v>14622.924834311325</v>
      </c>
      <c r="AF2641" s="1599">
        <v>10208.262557080754</v>
      </c>
      <c r="AG2641" s="1599">
        <v>1200.0205389417374</v>
      </c>
      <c r="AH2641" s="1599">
        <v>0</v>
      </c>
      <c r="AI2641" s="1599">
        <v>0</v>
      </c>
      <c r="AJ2641" s="1599">
        <v>0</v>
      </c>
      <c r="AK2641" s="1599">
        <v>336.63312675196778</v>
      </c>
      <c r="AL2641" s="1599">
        <v>580.7574374985013</v>
      </c>
      <c r="AM2641" s="1599"/>
      <c r="AN2641" s="1599">
        <v>51.716566702052283</v>
      </c>
      <c r="AO2641" s="1599">
        <v>449.50940685767728</v>
      </c>
      <c r="AP2641" s="1599">
        <v>1355.9748295256063</v>
      </c>
      <c r="AQ2641" s="1599">
        <v>0</v>
      </c>
      <c r="AR2641" s="1599">
        <v>0</v>
      </c>
      <c r="AS2641" s="1599">
        <v>0</v>
      </c>
      <c r="AT2641" s="1599">
        <v>0</v>
      </c>
      <c r="AU2641" s="1599">
        <v>0</v>
      </c>
      <c r="AV2641" s="1599">
        <v>201.59633267171768</v>
      </c>
      <c r="AW2641" s="1599">
        <v>-91.90890017166528</v>
      </c>
      <c r="AX2641" s="1599">
        <v>0</v>
      </c>
      <c r="AY2641" s="1599">
        <v>389.60668857352442</v>
      </c>
      <c r="AZ2641" s="1599">
        <v>0</v>
      </c>
      <c r="BA2641" s="1599"/>
      <c r="BB2641" s="1599">
        <v>121.15136495542576</v>
      </c>
      <c r="BC2641" s="1599">
        <v>234.47451018862319</v>
      </c>
      <c r="BD2641" s="1599">
        <v>1357.0596352862067</v>
      </c>
      <c r="BE2641" s="1599">
        <v>60.889375104184495</v>
      </c>
      <c r="BF2641" s="1599">
        <v>225.6338716985</v>
      </c>
      <c r="BG2641" s="1599">
        <v>1646.5972452704254</v>
      </c>
      <c r="BH2641" s="1599">
        <v>518.43614204990274</v>
      </c>
      <c r="BI2641" s="1599">
        <v>421.3</v>
      </c>
      <c r="BJ2641" s="1599">
        <v>1940.64</v>
      </c>
      <c r="BK2641" s="1599">
        <v>344.97</v>
      </c>
      <c r="BL2641" s="1599">
        <v>27</v>
      </c>
      <c r="BM2641" s="1599"/>
      <c r="BN2641" s="1599"/>
      <c r="BO2641" s="1599"/>
      <c r="BP2641" s="1599"/>
      <c r="BQ2641" s="1599"/>
      <c r="BR2641" s="1599"/>
      <c r="BS2641" s="1599"/>
      <c r="BT2641" s="1599"/>
      <c r="BU2641" s="1599"/>
      <c r="BV2641" s="1599">
        <v>13498.44268444007</v>
      </c>
      <c r="BW2641" s="1599"/>
      <c r="BX2641" s="1599"/>
      <c r="BY2641" s="1599"/>
      <c r="BZ2641" s="1599"/>
      <c r="CA2641" s="1599"/>
      <c r="CB2641" s="1599"/>
      <c r="CC2641" s="1599"/>
      <c r="CD2641" s="1599"/>
      <c r="CE2641" s="1599"/>
      <c r="CF2641" s="1599"/>
      <c r="CG2641" s="1599"/>
      <c r="CH2641" s="1599"/>
      <c r="CI2641" s="1599">
        <v>35746.665999999997</v>
      </c>
      <c r="CJ2641" s="1599">
        <v>-877.70743999999831</v>
      </c>
      <c r="CK2641" s="1599"/>
      <c r="CL2641" s="1599"/>
      <c r="CM2641" s="1599"/>
      <c r="CN2641" s="1599"/>
      <c r="CO2641" s="1599">
        <v>-140.09532000000149</v>
      </c>
      <c r="CP2641" s="1599">
        <v>-734.74452000000065</v>
      </c>
      <c r="CQ2641" s="1599">
        <v>31</v>
      </c>
      <c r="CR2641" s="1599">
        <v>-1662.5042572036728</v>
      </c>
      <c r="CS2641" s="1599">
        <v>39.758783137666285</v>
      </c>
      <c r="CT2641" s="1599">
        <v>50.439250714138325</v>
      </c>
      <c r="CU2641" s="1599">
        <v>0</v>
      </c>
      <c r="CV2641" s="1599">
        <v>0</v>
      </c>
      <c r="CW2641" s="1599">
        <v>0</v>
      </c>
      <c r="CX2641" s="1599">
        <v>0</v>
      </c>
      <c r="CY2641" s="1599">
        <v>0</v>
      </c>
      <c r="CZ2641" s="1599">
        <v>0</v>
      </c>
      <c r="DA2641" s="1599">
        <v>0</v>
      </c>
      <c r="DB2641" s="1599">
        <v>-4.2280101710164999</v>
      </c>
      <c r="DC2641" s="1599">
        <v>-965.45733903742075</v>
      </c>
      <c r="DD2641" s="1599">
        <v>-21.339564509500235</v>
      </c>
      <c r="DE2641" s="1599">
        <v>-5.7586777118068184</v>
      </c>
      <c r="DF2641" s="1599">
        <v>-128.34536504840275</v>
      </c>
      <c r="DG2641" s="1599">
        <v>-155.72869388850154</v>
      </c>
      <c r="DH2641" s="1599">
        <v>0</v>
      </c>
      <c r="DI2641" s="1599">
        <v>-115.3262833808879</v>
      </c>
      <c r="DJ2641" s="1599"/>
      <c r="DK2641" s="1599">
        <v>0</v>
      </c>
      <c r="DL2641" s="1599">
        <v>0</v>
      </c>
      <c r="DM2641" s="1599">
        <v>-116.38143067123929</v>
      </c>
      <c r="DN2641" s="1599">
        <v>3.5231126389589917E-6</v>
      </c>
      <c r="DO2641" s="1599">
        <v>-43.871217585210943</v>
      </c>
      <c r="DP2641" s="1599">
        <v>-2.214914870871219</v>
      </c>
      <c r="DQ2641" s="1599">
        <v>0</v>
      </c>
      <c r="DR2641" s="1599">
        <v>-67.053819841796994</v>
      </c>
      <c r="DS2641" s="1599"/>
      <c r="DT2641" s="1599"/>
      <c r="DU2641" s="1599"/>
      <c r="DV2641" s="1599">
        <v>14622.924834311325</v>
      </c>
      <c r="DW2641" s="1599">
        <v>479.83511154829819</v>
      </c>
      <c r="DX2641" s="1599">
        <v>-38.601030501604555</v>
      </c>
      <c r="DY2641" s="1599">
        <v>-512.00304000000028</v>
      </c>
      <c r="DZ2641" s="1599">
        <v>-1218.0229800000002</v>
      </c>
      <c r="EA2641" s="1599">
        <v>371.90771999999998</v>
      </c>
      <c r="EB2641" s="1599">
        <v>483.27846</v>
      </c>
      <c r="EC2641" s="1599">
        <v>-28.611257857221062</v>
      </c>
      <c r="ED2641" s="1599">
        <v>91.621305622115926</v>
      </c>
      <c r="EE2641" s="1599">
        <v>12.179895932021424</v>
      </c>
      <c r="EF2641" s="1599">
        <v>0.54649496076004889</v>
      </c>
      <c r="EG2641" s="1599">
        <v>2.0251115017854078</v>
      </c>
      <c r="EH2641" s="1599">
        <v>14.778556938742961</v>
      </c>
      <c r="EI2641" s="1599">
        <v>176.18797787682794</v>
      </c>
      <c r="EJ2641" s="1599">
        <v>58.286532311795256</v>
      </c>
      <c r="EK2641" s="1599">
        <v>0</v>
      </c>
      <c r="EL2641" s="1599">
        <v>0</v>
      </c>
      <c r="EM2641" s="1599">
        <v>0</v>
      </c>
      <c r="EN2641" s="1599">
        <v>0</v>
      </c>
      <c r="EO2641" s="1599">
        <v>0</v>
      </c>
      <c r="EP2641" s="1599">
        <v>927.11197976032599</v>
      </c>
      <c r="EQ2641" s="1599">
        <v>1007.3157098060017</v>
      </c>
      <c r="ER2641" s="1599">
        <v>-5.318941725147708E-7</v>
      </c>
      <c r="ES2641" s="1599">
        <v>-4.8101572372797071E-7</v>
      </c>
      <c r="ET2641" s="1599">
        <v>-35.684349414128974</v>
      </c>
      <c r="EU2641" s="1599">
        <v>-46.211596553523236</v>
      </c>
      <c r="EV2641" s="1599">
        <v>-90.40386224695321</v>
      </c>
      <c r="EW2641" s="1599">
        <v>-45.101031894287544</v>
      </c>
      <c r="EX2641" s="1599">
        <v>0</v>
      </c>
      <c r="EY2641" s="1599">
        <v>152.77698378158448</v>
      </c>
      <c r="EZ2641" s="1599">
        <v>0</v>
      </c>
      <c r="FA2641" s="1599">
        <v>0</v>
      </c>
      <c r="FB2641" s="1599">
        <v>0</v>
      </c>
      <c r="FC2641" s="1599">
        <v>0</v>
      </c>
      <c r="FD2641" s="1599"/>
      <c r="FE2641" s="1599">
        <v>469.45</v>
      </c>
      <c r="FF2641" s="1599">
        <v>239.95</v>
      </c>
      <c r="FG2641" s="1599"/>
      <c r="FH2641" s="1599">
        <v>469.45</v>
      </c>
      <c r="FI2641" s="1599">
        <v>239.95</v>
      </c>
      <c r="FJ2641" s="1599">
        <v>0</v>
      </c>
      <c r="FK2641" s="1599"/>
      <c r="FL2641" s="1599">
        <v>0</v>
      </c>
      <c r="FM2641" s="1599">
        <v>0</v>
      </c>
      <c r="FN2641" s="1599"/>
      <c r="FO2641" s="1599">
        <v>0</v>
      </c>
      <c r="FP2641" s="1599">
        <v>0</v>
      </c>
      <c r="FQ2641" s="1599"/>
      <c r="FR2641" s="1599">
        <v>0</v>
      </c>
      <c r="FS2641" s="1599">
        <v>120</v>
      </c>
      <c r="FT2641" s="1599">
        <v>0</v>
      </c>
      <c r="FU2641" s="1599">
        <v>0</v>
      </c>
      <c r="FV2641" s="1599">
        <v>0</v>
      </c>
      <c r="FW2641" s="1599"/>
      <c r="FX2641" s="1599">
        <v>0</v>
      </c>
      <c r="FY2641" s="1599">
        <v>-21.871149457101598</v>
      </c>
      <c r="FZ2641" s="1599"/>
      <c r="GA2641" s="1599">
        <v>-21.871149457101598</v>
      </c>
      <c r="GB2641" s="1599"/>
      <c r="GC2641" s="1599">
        <v>0</v>
      </c>
      <c r="GD2641" s="1599">
        <v>0</v>
      </c>
      <c r="GE2641" s="1599">
        <v>0</v>
      </c>
      <c r="GF2641" s="1599">
        <v>0</v>
      </c>
    </row>
    <row r="2642" spans="1:188" s="569" customFormat="1" ht="14.45" customHeight="1">
      <c r="A2642" s="1599">
        <v>2688</v>
      </c>
      <c r="B2642" s="1599" t="s">
        <v>1464</v>
      </c>
      <c r="C2642" s="1599" t="s">
        <v>850</v>
      </c>
      <c r="D2642" s="1599" t="s">
        <v>1176</v>
      </c>
      <c r="E2642" s="1599" t="s">
        <v>3590</v>
      </c>
      <c r="F2642" s="1599" t="s">
        <v>2771</v>
      </c>
      <c r="G2642" s="1599" t="s">
        <v>2771</v>
      </c>
      <c r="H2642" s="1599" t="s">
        <v>2771</v>
      </c>
      <c r="I2642" s="1599" t="s">
        <v>874</v>
      </c>
      <c r="J2642" s="1599" t="s">
        <v>3576</v>
      </c>
      <c r="K2642" s="1600">
        <v>45474</v>
      </c>
      <c r="L2642" s="1599">
        <v>0</v>
      </c>
      <c r="M2642" s="1599">
        <v>0</v>
      </c>
      <c r="N2642" s="1599">
        <v>3.0049999999999999</v>
      </c>
      <c r="O2642" s="1599">
        <v>3.0049999999999999</v>
      </c>
      <c r="P2642" s="1599">
        <v>3.0049999999999999</v>
      </c>
      <c r="Q2642" s="1599">
        <v>3.0049999999999999</v>
      </c>
      <c r="R2642" s="1599"/>
      <c r="S2642" s="1599">
        <v>1965.31</v>
      </c>
      <c r="T2642" s="1599">
        <v>380.11</v>
      </c>
      <c r="U2642" s="1599"/>
      <c r="V2642" s="1599">
        <v>7047.9871000000003</v>
      </c>
      <c r="W2642" s="1599">
        <v>7047.9871000000003</v>
      </c>
      <c r="X2642" s="1599">
        <v>7031.4295499999998</v>
      </c>
      <c r="Y2642" s="1599">
        <v>0</v>
      </c>
      <c r="Z2642" s="1599">
        <v>95.895166224212517</v>
      </c>
      <c r="AA2642" s="1599">
        <v>0</v>
      </c>
      <c r="AB2642" s="1599">
        <v>0</v>
      </c>
      <c r="AC2642" s="1599">
        <v>15.637567782054045</v>
      </c>
      <c r="AD2642" s="1599">
        <v>0</v>
      </c>
      <c r="AE2642" s="1599">
        <v>4980.3533929447376</v>
      </c>
      <c r="AF2642" s="1599">
        <v>987.73412401834992</v>
      </c>
      <c r="AG2642" s="1599">
        <v>71.557362374884335</v>
      </c>
      <c r="AH2642" s="1599">
        <v>0</v>
      </c>
      <c r="AI2642" s="1599">
        <v>0</v>
      </c>
      <c r="AJ2642" s="1599">
        <v>0</v>
      </c>
      <c r="AK2642" s="1599">
        <v>60.637520339337762</v>
      </c>
      <c r="AL2642" s="1599">
        <v>34.630632608703344</v>
      </c>
      <c r="AM2642" s="1599"/>
      <c r="AN2642" s="1599">
        <v>2.5982145035063846</v>
      </c>
      <c r="AO2642" s="1599">
        <v>133.41728534431982</v>
      </c>
      <c r="AP2642" s="1599">
        <v>416.16209623888415</v>
      </c>
      <c r="AQ2642" s="1599">
        <v>0</v>
      </c>
      <c r="AR2642" s="1599">
        <v>0</v>
      </c>
      <c r="AS2642" s="1599">
        <v>0</v>
      </c>
      <c r="AT2642" s="1599">
        <v>0</v>
      </c>
      <c r="AU2642" s="1599">
        <v>0</v>
      </c>
      <c r="AV2642" s="1599">
        <v>9.8573942004282102</v>
      </c>
      <c r="AW2642" s="1599">
        <v>-5.4805382588374449</v>
      </c>
      <c r="AX2642" s="1599">
        <v>0</v>
      </c>
      <c r="AY2642" s="1599">
        <v>23.232291526043593</v>
      </c>
      <c r="AZ2642" s="1599">
        <v>0</v>
      </c>
      <c r="BA2642" s="1599"/>
      <c r="BB2642" s="1599">
        <v>9.9072492125941807</v>
      </c>
      <c r="BC2642" s="1599">
        <v>71.373652236629866</v>
      </c>
      <c r="BD2642" s="1599">
        <v>67.4662888265552</v>
      </c>
      <c r="BE2642" s="1599">
        <v>1.2549157270415234</v>
      </c>
      <c r="BF2642" s="1599">
        <v>13.454573648727873</v>
      </c>
      <c r="BG2642" s="1599">
        <v>33.935982684294338</v>
      </c>
      <c r="BH2642" s="1599">
        <v>25.774079184284993</v>
      </c>
      <c r="BI2642" s="1599">
        <v>0</v>
      </c>
      <c r="BJ2642" s="1599">
        <v>0</v>
      </c>
      <c r="BK2642" s="1599">
        <v>0</v>
      </c>
      <c r="BL2642" s="1599">
        <v>0</v>
      </c>
      <c r="BM2642" s="1599"/>
      <c r="BN2642" s="1599"/>
      <c r="BO2642" s="1599"/>
      <c r="BP2642" s="1599"/>
      <c r="BQ2642" s="1599"/>
      <c r="BR2642" s="1599"/>
      <c r="BS2642" s="1599"/>
      <c r="BT2642" s="1599"/>
      <c r="BU2642" s="1599"/>
      <c r="BV2642" s="1599">
        <v>1103.8458849049687</v>
      </c>
      <c r="BW2642" s="1599"/>
      <c r="BX2642" s="1599"/>
      <c r="BY2642" s="1599"/>
      <c r="BZ2642" s="1599"/>
      <c r="CA2642" s="1599"/>
      <c r="CB2642" s="1599"/>
      <c r="CC2642" s="1599"/>
      <c r="CD2642" s="1599"/>
      <c r="CE2642" s="1599"/>
      <c r="CF2642" s="1599"/>
      <c r="CG2642" s="1599"/>
      <c r="CH2642" s="1599"/>
      <c r="CI2642" s="1599">
        <v>7043.1291000000001</v>
      </c>
      <c r="CJ2642" s="1599">
        <v>-4.8880000000008295</v>
      </c>
      <c r="CK2642" s="1599"/>
      <c r="CL2642" s="1599"/>
      <c r="CM2642" s="1599"/>
      <c r="CN2642" s="1599"/>
      <c r="CO2642" s="1599">
        <v>60.400500000000406</v>
      </c>
      <c r="CP2642" s="1599">
        <v>-76.958050000000043</v>
      </c>
      <c r="CQ2642" s="1599">
        <v>31</v>
      </c>
      <c r="CR2642" s="1599">
        <v>-113.79064305300039</v>
      </c>
      <c r="CS2642" s="1599">
        <v>11.800662753428185</v>
      </c>
      <c r="CT2642" s="1599">
        <v>15.480305277686739</v>
      </c>
      <c r="CU2642" s="1599">
        <v>0</v>
      </c>
      <c r="CV2642" s="1599">
        <v>0</v>
      </c>
      <c r="CW2642" s="1599">
        <v>0</v>
      </c>
      <c r="CX2642" s="1599">
        <v>0</v>
      </c>
      <c r="CY2642" s="1599">
        <v>0</v>
      </c>
      <c r="CZ2642" s="1599">
        <v>0</v>
      </c>
      <c r="DA2642" s="1599">
        <v>0</v>
      </c>
      <c r="DB2642" s="1599">
        <v>-1.2737541248507256</v>
      </c>
      <c r="DC2642" s="1599">
        <v>-93.416010189680264</v>
      </c>
      <c r="DD2642" s="1599">
        <v>-1.2724806792683285</v>
      </c>
      <c r="DE2642" s="1599">
        <v>-0.11868499578366598</v>
      </c>
      <c r="DF2642" s="1599">
        <v>-6.3806963546441295</v>
      </c>
      <c r="DG2642" s="1599">
        <v>-3.2095318235394998</v>
      </c>
      <c r="DH2642" s="1599">
        <v>0</v>
      </c>
      <c r="DI2642" s="1599">
        <v>-5.6390739945003148</v>
      </c>
      <c r="DJ2642" s="1599"/>
      <c r="DK2642" s="1599">
        <v>0</v>
      </c>
      <c r="DL2642" s="1599">
        <v>0</v>
      </c>
      <c r="DM2642" s="1599">
        <v>-6.9398380594331428</v>
      </c>
      <c r="DN2642" s="1599">
        <v>6.3461603616588036E-7</v>
      </c>
      <c r="DO2642" s="1599">
        <v>-2.6160457364678109</v>
      </c>
      <c r="DP2642" s="1599">
        <v>-0.11127621782559949</v>
      </c>
      <c r="DQ2642" s="1599">
        <v>0</v>
      </c>
      <c r="DR2642" s="1599">
        <v>-12.904390319477095</v>
      </c>
      <c r="DS2642" s="1599"/>
      <c r="DT2642" s="1599"/>
      <c r="DU2642" s="1599"/>
      <c r="DV2642" s="1599">
        <v>4980.3533929447376</v>
      </c>
      <c r="DW2642" s="1599">
        <v>23.855026988561431</v>
      </c>
      <c r="DX2642" s="1599">
        <v>-1.9190521957235624</v>
      </c>
      <c r="DY2642" s="1599">
        <v>-16.257050000000262</v>
      </c>
      <c r="DZ2642" s="1599">
        <v>-109.17164999999996</v>
      </c>
      <c r="EA2642" s="1599">
        <v>76.657550000000001</v>
      </c>
      <c r="EB2642" s="1599">
        <v>32.2136</v>
      </c>
      <c r="EC2642" s="1599">
        <v>-9.7445741368419476</v>
      </c>
      <c r="ED2642" s="1599">
        <v>8.8651217133229263</v>
      </c>
      <c r="EE2642" s="1599">
        <v>0.60552414607324023</v>
      </c>
      <c r="EF2642" s="1599">
        <v>1.1263132850900253E-2</v>
      </c>
      <c r="EG2642" s="1599">
        <v>0.12075763112404553</v>
      </c>
      <c r="EH2642" s="1599">
        <v>0.30458258922306958</v>
      </c>
      <c r="EI2642" s="1599">
        <v>54.073834269448042</v>
      </c>
      <c r="EJ2642" s="1599">
        <v>17.29981796718182</v>
      </c>
      <c r="EK2642" s="1599">
        <v>0</v>
      </c>
      <c r="EL2642" s="1599">
        <v>0</v>
      </c>
      <c r="EM2642" s="1599">
        <v>0</v>
      </c>
      <c r="EN2642" s="1599">
        <v>0</v>
      </c>
      <c r="EO2642" s="1599">
        <v>0</v>
      </c>
      <c r="EP2642" s="1599">
        <v>45.332710825245591</v>
      </c>
      <c r="EQ2642" s="1599">
        <v>60.066351311009939</v>
      </c>
      <c r="ER2642" s="1599">
        <v>-2.6007866620900175E-8</v>
      </c>
      <c r="ES2642" s="1599">
        <v>-2.8683022776571654E-8</v>
      </c>
      <c r="ET2642" s="1599">
        <v>-1.74484671570724</v>
      </c>
      <c r="EU2642" s="1599">
        <v>-2.7556028027808281</v>
      </c>
      <c r="EV2642" s="1599">
        <v>-5.3907926747647421</v>
      </c>
      <c r="EW2642" s="1599">
        <v>-2.6893797047730699</v>
      </c>
      <c r="EX2642" s="1599">
        <v>0</v>
      </c>
      <c r="EY2642" s="1599">
        <v>7.4702894339842478</v>
      </c>
      <c r="EZ2642" s="1599">
        <v>0</v>
      </c>
      <c r="FA2642" s="1599">
        <v>0</v>
      </c>
      <c r="FB2642" s="1599">
        <v>0</v>
      </c>
      <c r="FC2642" s="1599">
        <v>0</v>
      </c>
      <c r="FD2642" s="1599"/>
      <c r="FE2642" s="1599">
        <v>1985.41</v>
      </c>
      <c r="FF2642" s="1599">
        <v>354.5</v>
      </c>
      <c r="FG2642" s="1599"/>
      <c r="FH2642" s="1599">
        <v>1985.41</v>
      </c>
      <c r="FI2642" s="1599">
        <v>354.5</v>
      </c>
      <c r="FJ2642" s="1599">
        <v>0</v>
      </c>
      <c r="FK2642" s="1599"/>
      <c r="FL2642" s="1599">
        <v>0</v>
      </c>
      <c r="FM2642" s="1599">
        <v>0</v>
      </c>
      <c r="FN2642" s="1599"/>
      <c r="FO2642" s="1599">
        <v>0</v>
      </c>
      <c r="FP2642" s="1599">
        <v>0</v>
      </c>
      <c r="FQ2642" s="1599"/>
      <c r="FR2642" s="1599">
        <v>0</v>
      </c>
      <c r="FS2642" s="1599">
        <v>120</v>
      </c>
      <c r="FT2642" s="1599">
        <v>0</v>
      </c>
      <c r="FU2642" s="1599">
        <v>0</v>
      </c>
      <c r="FV2642" s="1599">
        <v>0</v>
      </c>
      <c r="FW2642" s="1599"/>
      <c r="FX2642" s="1599">
        <v>0</v>
      </c>
      <c r="FY2642" s="1599">
        <v>-21.871149457101598</v>
      </c>
      <c r="FZ2642" s="1599"/>
      <c r="GA2642" s="1599">
        <v>-21.871149457101598</v>
      </c>
      <c r="GB2642" s="1599"/>
      <c r="GC2642" s="1599">
        <v>0</v>
      </c>
      <c r="GD2642" s="1599">
        <v>0</v>
      </c>
      <c r="GE2642" s="1599">
        <v>0</v>
      </c>
      <c r="GF2642" s="1599">
        <v>0</v>
      </c>
    </row>
    <row r="2643" spans="1:188" s="569" customFormat="1" ht="14.45" customHeight="1">
      <c r="A2643" s="1599">
        <v>2689</v>
      </c>
      <c r="B2643" s="1599" t="s">
        <v>1464</v>
      </c>
      <c r="C2643" s="1599" t="s">
        <v>850</v>
      </c>
      <c r="D2643" s="1599" t="s">
        <v>1176</v>
      </c>
      <c r="E2643" s="1599" t="s">
        <v>3590</v>
      </c>
      <c r="F2643" s="1599" t="s">
        <v>2771</v>
      </c>
      <c r="G2643" s="1599" t="s">
        <v>2771</v>
      </c>
      <c r="H2643" s="1599" t="s">
        <v>2771</v>
      </c>
      <c r="I2643" s="1599" t="s">
        <v>3587</v>
      </c>
      <c r="J2643" s="1599" t="s">
        <v>3576</v>
      </c>
      <c r="K2643" s="1600">
        <v>45474</v>
      </c>
      <c r="L2643" s="1599">
        <v>0</v>
      </c>
      <c r="M2643" s="1599">
        <v>0</v>
      </c>
      <c r="N2643" s="1599">
        <v>27.08</v>
      </c>
      <c r="O2643" s="1599">
        <v>27.08</v>
      </c>
      <c r="P2643" s="1599">
        <v>27.08</v>
      </c>
      <c r="Q2643" s="1599">
        <v>27.08</v>
      </c>
      <c r="R2643" s="1599"/>
      <c r="S2643" s="1599">
        <v>102.82</v>
      </c>
      <c r="T2643" s="1599">
        <v>242.51</v>
      </c>
      <c r="U2643" s="1599"/>
      <c r="V2643" s="1599">
        <v>9351.536399999999</v>
      </c>
      <c r="W2643" s="1599">
        <v>9351.536399999999</v>
      </c>
      <c r="X2643" s="1599">
        <v>8830.7879999999986</v>
      </c>
      <c r="Y2643" s="1599">
        <v>0</v>
      </c>
      <c r="Z2643" s="1599">
        <v>864.17341143150588</v>
      </c>
      <c r="AA2643" s="1599">
        <v>0</v>
      </c>
      <c r="AB2643" s="1599">
        <v>0</v>
      </c>
      <c r="AC2643" s="1599">
        <v>0</v>
      </c>
      <c r="AD2643" s="1599">
        <v>0</v>
      </c>
      <c r="AE2643" s="1599">
        <v>0</v>
      </c>
      <c r="AF2643" s="1599">
        <v>5175.0648296283107</v>
      </c>
      <c r="AG2643" s="1599">
        <v>644.84970819030536</v>
      </c>
      <c r="AH2643" s="1599">
        <v>0</v>
      </c>
      <c r="AI2643" s="1599">
        <v>0</v>
      </c>
      <c r="AJ2643" s="1599">
        <v>0</v>
      </c>
      <c r="AK2643" s="1599">
        <v>84.903856229152325</v>
      </c>
      <c r="AL2643" s="1599">
        <v>312.07904527244148</v>
      </c>
      <c r="AM2643" s="1599"/>
      <c r="AN2643" s="1599">
        <v>23.414192597322092</v>
      </c>
      <c r="AO2643" s="1599">
        <v>0</v>
      </c>
      <c r="AP2643" s="1599">
        <v>0</v>
      </c>
      <c r="AQ2643" s="1599">
        <v>0</v>
      </c>
      <c r="AR2643" s="1599">
        <v>0</v>
      </c>
      <c r="AS2643" s="1599">
        <v>0</v>
      </c>
      <c r="AT2643" s="1599">
        <v>0</v>
      </c>
      <c r="AU2643" s="1599">
        <v>0</v>
      </c>
      <c r="AV2643" s="1599">
        <v>88.831359383559388</v>
      </c>
      <c r="AW2643" s="1599">
        <v>-49.388677553849583</v>
      </c>
      <c r="AX2643" s="1599">
        <v>0</v>
      </c>
      <c r="AY2643" s="1599">
        <v>209.36121614817321</v>
      </c>
      <c r="AZ2643" s="1599">
        <v>0</v>
      </c>
      <c r="BA2643" s="1599"/>
      <c r="BB2643" s="1599">
        <v>55.838581783624541</v>
      </c>
      <c r="BC2643" s="1599">
        <v>0</v>
      </c>
      <c r="BD2643" s="1599">
        <v>607.98239648023775</v>
      </c>
      <c r="BE2643" s="1599">
        <v>11.308857866317622</v>
      </c>
      <c r="BF2643" s="1599">
        <v>121.24787168304519</v>
      </c>
      <c r="BG2643" s="1599">
        <v>305.81910518824981</v>
      </c>
      <c r="BH2643" s="1599">
        <v>232.26690992027872</v>
      </c>
      <c r="BI2643" s="1599">
        <v>0</v>
      </c>
      <c r="BJ2643" s="1599">
        <v>0</v>
      </c>
      <c r="BK2643" s="1599">
        <v>0</v>
      </c>
      <c r="BL2643" s="1599">
        <v>0</v>
      </c>
      <c r="BM2643" s="1599"/>
      <c r="BN2643" s="1599"/>
      <c r="BO2643" s="1599"/>
      <c r="BP2643" s="1599"/>
      <c r="BQ2643" s="1599"/>
      <c r="BR2643" s="1599"/>
      <c r="BS2643" s="1599"/>
      <c r="BT2643" s="1599"/>
      <c r="BU2643" s="1599"/>
      <c r="BV2643" s="1599">
        <v>6221.4230608461612</v>
      </c>
      <c r="BW2643" s="1599"/>
      <c r="BX2643" s="1599"/>
      <c r="BY2643" s="1599"/>
      <c r="BZ2643" s="1599"/>
      <c r="CA2643" s="1599"/>
      <c r="CB2643" s="1599"/>
      <c r="CC2643" s="1599"/>
      <c r="CD2643" s="1599"/>
      <c r="CE2643" s="1599"/>
      <c r="CF2643" s="1599"/>
      <c r="CG2643" s="1599"/>
      <c r="CH2643" s="1599"/>
      <c r="CI2643" s="1599">
        <v>8830.7879999999986</v>
      </c>
      <c r="CJ2643" s="1599">
        <v>-520.77840000000106</v>
      </c>
      <c r="CK2643" s="1599"/>
      <c r="CL2643" s="1599"/>
      <c r="CM2643" s="1599"/>
      <c r="CN2643" s="1599"/>
      <c r="CO2643" s="1599">
        <v>-153.2727999999999</v>
      </c>
      <c r="CP2643" s="1599">
        <v>-367.47559999999982</v>
      </c>
      <c r="CQ2643" s="1599">
        <v>31</v>
      </c>
      <c r="CR2643" s="1599">
        <v>-808.24453719403391</v>
      </c>
      <c r="CS2643" s="1599">
        <v>0</v>
      </c>
      <c r="CT2643" s="1599">
        <v>0</v>
      </c>
      <c r="CU2643" s="1599">
        <v>0</v>
      </c>
      <c r="CV2643" s="1599">
        <v>0</v>
      </c>
      <c r="CW2643" s="1599">
        <v>0</v>
      </c>
      <c r="CX2643" s="1599">
        <v>0</v>
      </c>
      <c r="CY2643" s="1599">
        <v>0</v>
      </c>
      <c r="CZ2643" s="1599">
        <v>0</v>
      </c>
      <c r="DA2643" s="1599">
        <v>0</v>
      </c>
      <c r="DB2643" s="1599">
        <v>0</v>
      </c>
      <c r="DC2643" s="1599">
        <v>-489.43728590652518</v>
      </c>
      <c r="DD2643" s="1599">
        <v>-11.467147019829071</v>
      </c>
      <c r="DE2643" s="1599">
        <v>-1.0695473164132014</v>
      </c>
      <c r="DF2643" s="1599">
        <v>-57.500584786609807</v>
      </c>
      <c r="DG2643" s="1599">
        <v>-28.923168646073123</v>
      </c>
      <c r="DH2643" s="1599">
        <v>0</v>
      </c>
      <c r="DI2643" s="1599">
        <v>-50.817345680888238</v>
      </c>
      <c r="DJ2643" s="1599"/>
      <c r="DK2643" s="1599">
        <v>0</v>
      </c>
      <c r="DL2643" s="1599">
        <v>0</v>
      </c>
      <c r="DM2643" s="1599">
        <v>-62.539372595490704</v>
      </c>
      <c r="DN2643" s="1599">
        <v>8.8858102742506162E-7</v>
      </c>
      <c r="DO2643" s="1599">
        <v>-23.574881378884648</v>
      </c>
      <c r="DP2643" s="1599">
        <v>-1.0027820228676276</v>
      </c>
      <c r="DQ2643" s="1599">
        <v>0</v>
      </c>
      <c r="DR2643" s="1599">
        <v>-17.120217948366335</v>
      </c>
      <c r="DS2643" s="1599"/>
      <c r="DT2643" s="1599"/>
      <c r="DU2643" s="1599"/>
      <c r="DV2643" s="1599">
        <v>0</v>
      </c>
      <c r="DW2643" s="1599">
        <v>214.973088469299</v>
      </c>
      <c r="DX2643" s="1599">
        <v>-17.293821450979721</v>
      </c>
      <c r="DY2643" s="1599">
        <v>-200.93359999999973</v>
      </c>
      <c r="DZ2643" s="1599">
        <v>-624.46479999999974</v>
      </c>
      <c r="EA2643" s="1599">
        <v>47.660799999999995</v>
      </c>
      <c r="EB2643" s="1599">
        <v>256.98919999999998</v>
      </c>
      <c r="EC2643" s="1599">
        <v>0</v>
      </c>
      <c r="ED2643" s="1599">
        <v>46.447296365898879</v>
      </c>
      <c r="EE2643" s="1599">
        <v>5.4567700085402144</v>
      </c>
      <c r="EF2643" s="1599">
        <v>0.10149938023373672</v>
      </c>
      <c r="EG2643" s="1599">
        <v>1.0882251749880709</v>
      </c>
      <c r="EH2643" s="1599">
        <v>2.7447908539636354</v>
      </c>
      <c r="EI2643" s="1599">
        <v>0</v>
      </c>
      <c r="EJ2643" s="1599">
        <v>0</v>
      </c>
      <c r="EK2643" s="1599">
        <v>0</v>
      </c>
      <c r="EL2643" s="1599">
        <v>0</v>
      </c>
      <c r="EM2643" s="1599">
        <v>0</v>
      </c>
      <c r="EN2643" s="1599">
        <v>0</v>
      </c>
      <c r="EO2643" s="1599">
        <v>0</v>
      </c>
      <c r="EP2643" s="1599">
        <v>408.52239905079887</v>
      </c>
      <c r="EQ2643" s="1599">
        <v>541.29676988424262</v>
      </c>
      <c r="ER2643" s="1599">
        <v>-2.3437371983160622E-7</v>
      </c>
      <c r="ES2643" s="1599">
        <v>-2.5848128345742444E-7</v>
      </c>
      <c r="ET2643" s="1599">
        <v>-15.723943115258635</v>
      </c>
      <c r="EU2643" s="1599">
        <v>-24.832520432380988</v>
      </c>
      <c r="EV2643" s="1599">
        <v>-48.579922007530513</v>
      </c>
      <c r="EW2643" s="1599">
        <v>-24.23574123302987</v>
      </c>
      <c r="EX2643" s="1599">
        <v>0</v>
      </c>
      <c r="EY2643" s="1599">
        <v>67.319613268650059</v>
      </c>
      <c r="EZ2643" s="1599">
        <v>0</v>
      </c>
      <c r="FA2643" s="1599">
        <v>0</v>
      </c>
      <c r="FB2643" s="1599">
        <v>0</v>
      </c>
      <c r="FC2643" s="1599">
        <v>0</v>
      </c>
      <c r="FD2643" s="1599"/>
      <c r="FE2643" s="1599">
        <v>97.16</v>
      </c>
      <c r="FF2643" s="1599">
        <v>228.94</v>
      </c>
      <c r="FG2643" s="1599"/>
      <c r="FH2643" s="1599">
        <v>97.16</v>
      </c>
      <c r="FI2643" s="1599">
        <v>228.94</v>
      </c>
      <c r="FJ2643" s="1599">
        <v>0</v>
      </c>
      <c r="FK2643" s="1599"/>
      <c r="FL2643" s="1599">
        <v>0</v>
      </c>
      <c r="FM2643" s="1599">
        <v>0</v>
      </c>
      <c r="FN2643" s="1599"/>
      <c r="FO2643" s="1599">
        <v>0</v>
      </c>
      <c r="FP2643" s="1599">
        <v>0</v>
      </c>
      <c r="FQ2643" s="1599"/>
      <c r="FR2643" s="1599">
        <v>0</v>
      </c>
      <c r="FS2643" s="1599">
        <v>120</v>
      </c>
      <c r="FT2643" s="1599">
        <v>0</v>
      </c>
      <c r="FU2643" s="1599">
        <v>0</v>
      </c>
      <c r="FV2643" s="1599">
        <v>0</v>
      </c>
      <c r="FW2643" s="1599"/>
      <c r="FX2643" s="1599">
        <v>0</v>
      </c>
      <c r="FY2643" s="1599">
        <v>-21.871149457101598</v>
      </c>
      <c r="FZ2643" s="1599"/>
      <c r="GA2643" s="1599">
        <v>-21.871149457101598</v>
      </c>
      <c r="GB2643" s="1599"/>
      <c r="GC2643" s="1599">
        <v>0</v>
      </c>
      <c r="GD2643" s="1599">
        <v>0</v>
      </c>
      <c r="GE2643" s="1599">
        <v>0</v>
      </c>
      <c r="GF2643" s="1599">
        <v>0</v>
      </c>
    </row>
    <row r="2644" spans="1:188" s="569" customFormat="1" ht="14.45" customHeight="1">
      <c r="A2644" s="1599">
        <v>2690</v>
      </c>
      <c r="B2644" s="1599" t="s">
        <v>1464</v>
      </c>
      <c r="C2644" s="1599" t="s">
        <v>850</v>
      </c>
      <c r="D2644" s="1599" t="s">
        <v>1176</v>
      </c>
      <c r="E2644" s="1599" t="s">
        <v>3590</v>
      </c>
      <c r="F2644" s="1599" t="s">
        <v>2771</v>
      </c>
      <c r="G2644" s="1599" t="s">
        <v>2771</v>
      </c>
      <c r="H2644" s="1599" t="s">
        <v>2771</v>
      </c>
      <c r="I2644" s="1599" t="s">
        <v>2771</v>
      </c>
      <c r="J2644" s="1599" t="s">
        <v>3576</v>
      </c>
      <c r="K2644" s="1600">
        <v>45474</v>
      </c>
      <c r="L2644" s="1599">
        <v>207</v>
      </c>
      <c r="M2644" s="1599">
        <v>207</v>
      </c>
      <c r="N2644" s="1599">
        <v>0</v>
      </c>
      <c r="O2644" s="1599">
        <v>0</v>
      </c>
      <c r="P2644" s="1599">
        <v>0</v>
      </c>
      <c r="Q2644" s="1599">
        <v>0</v>
      </c>
      <c r="R2644" s="1599">
        <v>28.13</v>
      </c>
      <c r="S2644" s="1599"/>
      <c r="T2644" s="1599"/>
      <c r="U2644" s="1599">
        <v>5822.91</v>
      </c>
      <c r="V2644" s="1599"/>
      <c r="W2644" s="1599">
        <v>5822.91</v>
      </c>
      <c r="X2644" s="1599">
        <v>5924.34</v>
      </c>
      <c r="Y2644" s="1599">
        <v>0</v>
      </c>
      <c r="Z2644" s="1599">
        <v>0</v>
      </c>
      <c r="AA2644" s="1599">
        <v>0</v>
      </c>
      <c r="AB2644" s="1599">
        <v>0</v>
      </c>
      <c r="AC2644" s="1599">
        <v>19.892993526572933</v>
      </c>
      <c r="AD2644" s="1599">
        <v>0</v>
      </c>
      <c r="AE2644" s="1599">
        <v>5119.4036655237551</v>
      </c>
      <c r="AF2644" s="1599"/>
      <c r="AG2644" s="1599"/>
      <c r="AH2644" s="1599"/>
      <c r="AI2644" s="1599">
        <v>0</v>
      </c>
      <c r="AJ2644" s="1599">
        <v>0</v>
      </c>
      <c r="AK2644" s="1599">
        <v>0</v>
      </c>
      <c r="AL2644" s="1599">
        <v>0</v>
      </c>
      <c r="AM2644" s="1599"/>
      <c r="AN2644" s="1599">
        <v>0</v>
      </c>
      <c r="AO2644" s="1599">
        <v>175.01673589659075</v>
      </c>
      <c r="AP2644" s="1599">
        <v>508.97338842028665</v>
      </c>
      <c r="AQ2644" s="1599">
        <v>0</v>
      </c>
      <c r="AR2644" s="1599">
        <v>0</v>
      </c>
      <c r="AS2644" s="1599"/>
      <c r="AT2644" s="1599"/>
      <c r="AU2644" s="1599">
        <v>0</v>
      </c>
      <c r="AV2644" s="1599">
        <v>0</v>
      </c>
      <c r="AW2644" s="1599">
        <v>0</v>
      </c>
      <c r="AX2644" s="1599"/>
      <c r="AY2644" s="1599"/>
      <c r="AZ2644" s="1599">
        <v>0</v>
      </c>
      <c r="BA2644" s="1599"/>
      <c r="BB2644" s="1599">
        <v>0</v>
      </c>
      <c r="BC2644" s="1599">
        <v>88.827121214174142</v>
      </c>
      <c r="BD2644" s="1599">
        <v>0</v>
      </c>
      <c r="BE2644" s="1599">
        <v>0</v>
      </c>
      <c r="BF2644" s="1599"/>
      <c r="BG2644" s="1599">
        <v>0</v>
      </c>
      <c r="BH2644" s="1599">
        <v>0</v>
      </c>
      <c r="BI2644" s="1599">
        <v>251.59</v>
      </c>
      <c r="BJ2644" s="1599">
        <v>1158.93</v>
      </c>
      <c r="BK2644" s="1599">
        <v>4614.72</v>
      </c>
      <c r="BL2644" s="1599">
        <v>1</v>
      </c>
      <c r="BM2644" s="1599"/>
      <c r="BN2644" s="1599"/>
      <c r="BO2644" s="1599"/>
      <c r="BP2644" s="1599"/>
      <c r="BQ2644" s="1599"/>
      <c r="BR2644" s="1599"/>
      <c r="BS2644" s="1599"/>
      <c r="BT2644" s="1599"/>
      <c r="BU2644" s="1599"/>
      <c r="BV2644" s="1599">
        <v>0</v>
      </c>
      <c r="BW2644" s="1599"/>
      <c r="BX2644" s="1599"/>
      <c r="BY2644" s="1599"/>
      <c r="BZ2644" s="1599"/>
      <c r="CA2644" s="1599"/>
      <c r="CB2644" s="1599"/>
      <c r="CC2644" s="1599"/>
      <c r="CD2644" s="1599"/>
      <c r="CE2644" s="1599"/>
      <c r="CF2644" s="1599"/>
      <c r="CG2644" s="1599"/>
      <c r="CH2644" s="1599"/>
      <c r="CI2644" s="1599">
        <v>5924.34</v>
      </c>
      <c r="CJ2644" s="1599">
        <v>101.39999999999964</v>
      </c>
      <c r="CK2644" s="1599"/>
      <c r="CL2644" s="1599"/>
      <c r="CM2644" s="1599"/>
      <c r="CN2644" s="1599"/>
      <c r="CO2644" s="1599">
        <v>101.4300000000004</v>
      </c>
      <c r="CP2644" s="1599">
        <v>0</v>
      </c>
      <c r="CQ2644" s="1599">
        <v>31</v>
      </c>
      <c r="CR2644" s="1599">
        <v>22.12997476816804</v>
      </c>
      <c r="CS2644" s="1599">
        <v>15.480104179839714</v>
      </c>
      <c r="CT2644" s="1599">
        <v>18.93267912232244</v>
      </c>
      <c r="CU2644" s="1599">
        <v>0</v>
      </c>
      <c r="CV2644" s="1599">
        <v>0</v>
      </c>
      <c r="CW2644" s="1599"/>
      <c r="CX2644" s="1599"/>
      <c r="CY2644" s="1599"/>
      <c r="CZ2644" s="1599">
        <v>0</v>
      </c>
      <c r="DA2644" s="1599">
        <v>0</v>
      </c>
      <c r="DB2644" s="1599">
        <v>-1.6203787515588175</v>
      </c>
      <c r="DC2644" s="1599"/>
      <c r="DD2644" s="1599"/>
      <c r="DE2644" s="1599">
        <v>0</v>
      </c>
      <c r="DF2644" s="1599">
        <v>0</v>
      </c>
      <c r="DG2644" s="1599">
        <v>0</v>
      </c>
      <c r="DH2644" s="1599">
        <v>0</v>
      </c>
      <c r="DI2644" s="1599">
        <v>0</v>
      </c>
      <c r="DJ2644" s="1599"/>
      <c r="DK2644" s="1599">
        <v>0</v>
      </c>
      <c r="DL2644" s="1599">
        <v>0</v>
      </c>
      <c r="DM2644" s="1599"/>
      <c r="DN2644" s="1599">
        <v>0</v>
      </c>
      <c r="DO2644" s="1599">
        <v>0</v>
      </c>
      <c r="DP2644" s="1599">
        <v>0</v>
      </c>
      <c r="DQ2644" s="1599">
        <v>0</v>
      </c>
      <c r="DR2644" s="1599">
        <v>-10.662429782435304</v>
      </c>
      <c r="DS2644" s="1599"/>
      <c r="DT2644" s="1599"/>
      <c r="DU2644" s="1599">
        <v>5119.4036655237551</v>
      </c>
      <c r="DV2644" s="1599"/>
      <c r="DW2644" s="1599">
        <v>0</v>
      </c>
      <c r="DX2644" s="1599">
        <v>0</v>
      </c>
      <c r="DY2644" s="1599">
        <v>12.420000000000286</v>
      </c>
      <c r="DZ2644" s="1599"/>
      <c r="EA2644" s="1599">
        <v>89.01</v>
      </c>
      <c r="EB2644" s="1599"/>
      <c r="EC2644" s="1599">
        <v>-10.016640310273942</v>
      </c>
      <c r="ED2644" s="1599"/>
      <c r="EE2644" s="1599">
        <v>0</v>
      </c>
      <c r="EF2644" s="1599">
        <v>0</v>
      </c>
      <c r="EG2644" s="1599"/>
      <c r="EH2644" s="1599">
        <v>0</v>
      </c>
      <c r="EI2644" s="1599">
        <v>66.133227657522852</v>
      </c>
      <c r="EJ2644" s="1599">
        <v>22.69389355665129</v>
      </c>
      <c r="EK2644" s="1599">
        <v>0</v>
      </c>
      <c r="EL2644" s="1599">
        <v>0</v>
      </c>
      <c r="EM2644" s="1599"/>
      <c r="EN2644" s="1599"/>
      <c r="EO2644" s="1599">
        <v>0</v>
      </c>
      <c r="EP2644" s="1599">
        <v>0</v>
      </c>
      <c r="EQ2644" s="1599"/>
      <c r="ER2644" s="1599">
        <v>0</v>
      </c>
      <c r="ES2644" s="1599"/>
      <c r="ET2644" s="1599">
        <v>0</v>
      </c>
      <c r="EU2644" s="1599"/>
      <c r="EV2644" s="1599"/>
      <c r="EW2644" s="1599"/>
      <c r="EX2644" s="1599"/>
      <c r="EY2644" s="1599"/>
      <c r="EZ2644" s="1599"/>
      <c r="FA2644" s="1599"/>
      <c r="FB2644" s="1599">
        <v>0</v>
      </c>
      <c r="FC2644" s="1599"/>
      <c r="FD2644" s="1599">
        <v>28.62</v>
      </c>
      <c r="FE2644" s="1599"/>
      <c r="FF2644" s="1599"/>
      <c r="FG2644" s="1599">
        <v>28.62</v>
      </c>
      <c r="FH2644" s="1599"/>
      <c r="FI2644" s="1599"/>
      <c r="FJ2644" s="1599">
        <v>0</v>
      </c>
      <c r="FK2644" s="1599">
        <v>0</v>
      </c>
      <c r="FL2644" s="1599"/>
      <c r="FM2644" s="1599"/>
      <c r="FN2644" s="1599">
        <v>0</v>
      </c>
      <c r="FO2644" s="1599"/>
      <c r="FP2644" s="1599"/>
      <c r="FQ2644" s="1599"/>
      <c r="FR2644" s="1599">
        <v>0</v>
      </c>
      <c r="FS2644" s="1599">
        <v>120</v>
      </c>
      <c r="FT2644" s="1599"/>
      <c r="FU2644" s="1599"/>
      <c r="FV2644" s="1599"/>
      <c r="FW2644" s="1599"/>
      <c r="FX2644" s="1599">
        <v>0</v>
      </c>
      <c r="FY2644" s="1599">
        <v>-21.871149457101598</v>
      </c>
      <c r="FZ2644" s="1599"/>
      <c r="GA2644" s="1599">
        <v>-21.871149457101598</v>
      </c>
      <c r="GB2644" s="1599"/>
      <c r="GC2644" s="1599">
        <v>0</v>
      </c>
      <c r="GD2644" s="1599">
        <v>0</v>
      </c>
      <c r="GE2644" s="1599">
        <v>0</v>
      </c>
      <c r="GF2644" s="1599">
        <v>0</v>
      </c>
    </row>
    <row r="2645" spans="1:188" s="569" customFormat="1" ht="14.45" customHeight="1">
      <c r="A2645" s="1599">
        <v>2687</v>
      </c>
      <c r="B2645" s="1599" t="s">
        <v>3580</v>
      </c>
      <c r="C2645" s="1599" t="s">
        <v>820</v>
      </c>
      <c r="D2645" s="1599" t="s">
        <v>844</v>
      </c>
      <c r="E2645" s="1599" t="s">
        <v>3590</v>
      </c>
      <c r="F2645" s="1599" t="s">
        <v>2771</v>
      </c>
      <c r="G2645" s="1599" t="s">
        <v>2771</v>
      </c>
      <c r="H2645" s="1599" t="s">
        <v>2771</v>
      </c>
      <c r="I2645" s="1599" t="s">
        <v>2771</v>
      </c>
      <c r="J2645" s="1599" t="s">
        <v>3576</v>
      </c>
      <c r="K2645" s="1600">
        <v>45474</v>
      </c>
      <c r="L2645" s="1599">
        <v>0</v>
      </c>
      <c r="M2645" s="1599">
        <v>0</v>
      </c>
      <c r="N2645" s="1599">
        <v>0</v>
      </c>
      <c r="O2645" s="1599">
        <v>0</v>
      </c>
      <c r="P2645" s="1599">
        <v>0</v>
      </c>
      <c r="Q2645" s="1599">
        <v>0</v>
      </c>
      <c r="R2645" s="1599"/>
      <c r="S2645" s="1599"/>
      <c r="T2645" s="1599"/>
      <c r="U2645" s="1599"/>
      <c r="V2645" s="1599"/>
      <c r="W2645" s="1599"/>
      <c r="X2645" s="1599"/>
      <c r="Y2645" s="1599"/>
      <c r="Z2645" s="1599"/>
      <c r="AA2645" s="1599">
        <v>0</v>
      </c>
      <c r="AB2645" s="1599"/>
      <c r="AC2645" s="1599"/>
      <c r="AD2645" s="1599"/>
      <c r="AE2645" s="1599"/>
      <c r="AF2645" s="1599"/>
      <c r="AG2645" s="1599"/>
      <c r="AH2645" s="1599"/>
      <c r="AI2645" s="1599"/>
      <c r="AJ2645" s="1599"/>
      <c r="AK2645" s="1599"/>
      <c r="AL2645" s="1599"/>
      <c r="AM2645" s="1599"/>
      <c r="AN2645" s="1599"/>
      <c r="AO2645" s="1599"/>
      <c r="AP2645" s="1599"/>
      <c r="AQ2645" s="1599"/>
      <c r="AR2645" s="1599"/>
      <c r="AS2645" s="1599"/>
      <c r="AT2645" s="1599"/>
      <c r="AU2645" s="1599"/>
      <c r="AV2645" s="1599"/>
      <c r="AW2645" s="1599"/>
      <c r="AX2645" s="1599"/>
      <c r="AY2645" s="1599"/>
      <c r="AZ2645" s="1599">
        <v>0</v>
      </c>
      <c r="BA2645" s="1599"/>
      <c r="BB2645" s="1599"/>
      <c r="BC2645" s="1599"/>
      <c r="BD2645" s="1599"/>
      <c r="BE2645" s="1599"/>
      <c r="BF2645" s="1599"/>
      <c r="BG2645" s="1599"/>
      <c r="BH2645" s="1599"/>
      <c r="BI2645" s="1599">
        <v>485.81</v>
      </c>
      <c r="BJ2645" s="1599">
        <v>2237.8200000000002</v>
      </c>
      <c r="BK2645" s="1599">
        <v>4807.53</v>
      </c>
      <c r="BL2645" s="1599">
        <v>1</v>
      </c>
      <c r="BM2645" s="1599"/>
      <c r="BN2645" s="1599"/>
      <c r="BO2645" s="1599"/>
      <c r="BP2645" s="1599"/>
      <c r="BQ2645" s="1599"/>
      <c r="BR2645" s="1599"/>
      <c r="BS2645" s="1599"/>
      <c r="BT2645" s="1599"/>
      <c r="BU2645" s="1599"/>
      <c r="BV2645" s="1599"/>
      <c r="BW2645" s="1599"/>
      <c r="BX2645" s="1599"/>
      <c r="BY2645" s="1599"/>
      <c r="BZ2645" s="1599"/>
      <c r="CA2645" s="1599"/>
      <c r="CB2645" s="1599"/>
      <c r="CC2645" s="1599"/>
      <c r="CD2645" s="1599"/>
      <c r="CE2645" s="1599"/>
      <c r="CF2645" s="1599"/>
      <c r="CG2645" s="1599"/>
      <c r="CH2645" s="1599"/>
      <c r="CI2645" s="1599"/>
      <c r="CJ2645" s="1599">
        <v>-0.03</v>
      </c>
      <c r="CK2645" s="1599"/>
      <c r="CL2645" s="1599"/>
      <c r="CM2645" s="1599"/>
      <c r="CN2645" s="1599"/>
      <c r="CO2645" s="1599">
        <v>0</v>
      </c>
      <c r="CP2645" s="1599">
        <v>0</v>
      </c>
      <c r="CQ2645" s="1599">
        <v>31</v>
      </c>
      <c r="CR2645" s="1599"/>
      <c r="CS2645" s="1599"/>
      <c r="CT2645" s="1599"/>
      <c r="CU2645" s="1599"/>
      <c r="CV2645" s="1599"/>
      <c r="CW2645" s="1599"/>
      <c r="CX2645" s="1599"/>
      <c r="CY2645" s="1599"/>
      <c r="CZ2645" s="1599"/>
      <c r="DA2645" s="1599"/>
      <c r="DB2645" s="1599"/>
      <c r="DC2645" s="1599"/>
      <c r="DD2645" s="1599"/>
      <c r="DE2645" s="1599"/>
      <c r="DF2645" s="1599"/>
      <c r="DG2645" s="1599"/>
      <c r="DH2645" s="1599"/>
      <c r="DI2645" s="1599"/>
      <c r="DJ2645" s="1599"/>
      <c r="DK2645" s="1599">
        <v>0</v>
      </c>
      <c r="DL2645" s="1599"/>
      <c r="DM2645" s="1599"/>
      <c r="DN2645" s="1599"/>
      <c r="DO2645" s="1599"/>
      <c r="DP2645" s="1599"/>
      <c r="DQ2645" s="1599"/>
      <c r="DR2645" s="1599"/>
      <c r="DS2645" s="1599"/>
      <c r="DT2645" s="1599"/>
      <c r="DU2645" s="1599"/>
      <c r="DV2645" s="1599"/>
      <c r="DW2645" s="1599"/>
      <c r="DX2645" s="1599"/>
      <c r="DY2645" s="1599"/>
      <c r="DZ2645" s="1599"/>
      <c r="EA2645" s="1599"/>
      <c r="EB2645" s="1599"/>
      <c r="EC2645" s="1599"/>
      <c r="ED2645" s="1599"/>
      <c r="EE2645" s="1599"/>
      <c r="EF2645" s="1599"/>
      <c r="EG2645" s="1599"/>
      <c r="EH2645" s="1599"/>
      <c r="EI2645" s="1599"/>
      <c r="EJ2645" s="1599"/>
      <c r="EK2645" s="1599"/>
      <c r="EL2645" s="1599"/>
      <c r="EM2645" s="1599"/>
      <c r="EN2645" s="1599"/>
      <c r="EO2645" s="1599"/>
      <c r="EP2645" s="1599"/>
      <c r="EQ2645" s="1599"/>
      <c r="ER2645" s="1599"/>
      <c r="ES2645" s="1599"/>
      <c r="ET2645" s="1599"/>
      <c r="EU2645" s="1599"/>
      <c r="EV2645" s="1599"/>
      <c r="EW2645" s="1599"/>
      <c r="EX2645" s="1599"/>
      <c r="EY2645" s="1599"/>
      <c r="EZ2645" s="1599"/>
      <c r="FA2645" s="1599"/>
      <c r="FB2645" s="1599"/>
      <c r="FC2645" s="1599"/>
      <c r="FD2645" s="1599"/>
      <c r="FE2645" s="1599"/>
      <c r="FF2645" s="1599"/>
      <c r="FG2645" s="1599"/>
      <c r="FH2645" s="1599"/>
      <c r="FI2645" s="1599"/>
      <c r="FJ2645" s="1599">
        <v>0</v>
      </c>
      <c r="FK2645" s="1599"/>
      <c r="FL2645" s="1599"/>
      <c r="FM2645" s="1599"/>
      <c r="FN2645" s="1599"/>
      <c r="FO2645" s="1599"/>
      <c r="FP2645" s="1599"/>
      <c r="FQ2645" s="1599"/>
      <c r="FR2645" s="1599"/>
      <c r="FS2645" s="1599">
        <v>120</v>
      </c>
      <c r="FT2645" s="1599"/>
      <c r="FU2645" s="1599"/>
      <c r="FV2645" s="1599"/>
      <c r="FW2645" s="1599"/>
      <c r="FX2645" s="1599">
        <v>0</v>
      </c>
      <c r="FY2645" s="1599">
        <v>-21.871149457101598</v>
      </c>
      <c r="FZ2645" s="1599"/>
      <c r="GA2645" s="1599">
        <v>-21.871149457101598</v>
      </c>
      <c r="GB2645" s="1599"/>
      <c r="GC2645" s="1599">
        <v>0</v>
      </c>
      <c r="GD2645" s="1599">
        <v>0</v>
      </c>
      <c r="GE2645" s="1599">
        <v>0</v>
      </c>
      <c r="GF2645" s="1599">
        <v>0</v>
      </c>
    </row>
    <row r="2646" spans="1:188" s="569" customFormat="1" ht="14.45" customHeight="1">
      <c r="A2646" s="1599">
        <v>2691</v>
      </c>
      <c r="B2646" s="1599" t="s">
        <v>1464</v>
      </c>
      <c r="C2646" s="1599" t="s">
        <v>850</v>
      </c>
      <c r="D2646" s="1599" t="s">
        <v>844</v>
      </c>
      <c r="E2646" s="1599" t="s">
        <v>3590</v>
      </c>
      <c r="F2646" s="1599" t="s">
        <v>2771</v>
      </c>
      <c r="G2646" s="1599" t="s">
        <v>2771</v>
      </c>
      <c r="H2646" s="1599" t="s">
        <v>2771</v>
      </c>
      <c r="I2646" s="1599" t="s">
        <v>874</v>
      </c>
      <c r="J2646" s="1599" t="s">
        <v>3576</v>
      </c>
      <c r="K2646" s="1600">
        <v>45474</v>
      </c>
      <c r="L2646" s="1599">
        <v>0</v>
      </c>
      <c r="M2646" s="1599">
        <v>0</v>
      </c>
      <c r="N2646" s="1599">
        <v>773.83699999999999</v>
      </c>
      <c r="O2646" s="1599">
        <v>773.83699999999999</v>
      </c>
      <c r="P2646" s="1599">
        <v>773.83699999999999</v>
      </c>
      <c r="Q2646" s="1599">
        <v>773.83699999999999</v>
      </c>
      <c r="R2646" s="1599"/>
      <c r="S2646" s="1599">
        <v>1965.31</v>
      </c>
      <c r="T2646" s="1599">
        <v>380.11</v>
      </c>
      <c r="U2646" s="1599"/>
      <c r="V2646" s="1599">
        <v>1814972.77654</v>
      </c>
      <c r="W2646" s="1599">
        <v>1814972.77654</v>
      </c>
      <c r="X2646" s="1599">
        <v>1810708.9346699999</v>
      </c>
      <c r="Y2646" s="1599">
        <v>0</v>
      </c>
      <c r="Z2646" s="1599">
        <v>24694.584940248234</v>
      </c>
      <c r="AA2646" s="1599">
        <v>0</v>
      </c>
      <c r="AB2646" s="1599">
        <v>0</v>
      </c>
      <c r="AC2646" s="1599">
        <v>4026.9312944297358</v>
      </c>
      <c r="AD2646" s="1599">
        <v>0</v>
      </c>
      <c r="AE2646" s="1599">
        <v>1282523.0377824216</v>
      </c>
      <c r="AF2646" s="1599">
        <v>254357.80743027883</v>
      </c>
      <c r="AG2646" s="1599">
        <v>18427.199543458693</v>
      </c>
      <c r="AH2646" s="1599">
        <v>0</v>
      </c>
      <c r="AI2646" s="1599">
        <v>0</v>
      </c>
      <c r="AJ2646" s="1599">
        <v>0</v>
      </c>
      <c r="AK2646" s="1599">
        <v>15615.160341707859</v>
      </c>
      <c r="AL2646" s="1599">
        <v>8917.9583514213555</v>
      </c>
      <c r="AM2646" s="1599"/>
      <c r="AN2646" s="1599">
        <v>669.08303386018974</v>
      </c>
      <c r="AO2646" s="1599">
        <v>34357.148698499972</v>
      </c>
      <c r="AP2646" s="1599">
        <v>107168.59503068532</v>
      </c>
      <c r="AQ2646" s="1599">
        <v>0</v>
      </c>
      <c r="AR2646" s="1599">
        <v>0</v>
      </c>
      <c r="AS2646" s="1599">
        <v>0</v>
      </c>
      <c r="AT2646" s="1599">
        <v>0</v>
      </c>
      <c r="AU2646" s="1599">
        <v>0</v>
      </c>
      <c r="AV2646" s="1599">
        <v>2538.4413829872765</v>
      </c>
      <c r="AW2646" s="1599">
        <v>-1411.328880067884</v>
      </c>
      <c r="AX2646" s="1599">
        <v>0</v>
      </c>
      <c r="AY2646" s="1599">
        <v>5982.6977629414296</v>
      </c>
      <c r="AZ2646" s="1599">
        <v>0</v>
      </c>
      <c r="BA2646" s="1599"/>
      <c r="BB2646" s="1599">
        <v>2551.2798698589831</v>
      </c>
      <c r="BC2646" s="1599">
        <v>18379.891156684505</v>
      </c>
      <c r="BD2646" s="1599">
        <v>17373.680714367718</v>
      </c>
      <c r="BE2646" s="1599">
        <v>323.16147136992726</v>
      </c>
      <c r="BF2646" s="1599">
        <v>3464.774345627498</v>
      </c>
      <c r="BG2646" s="1599">
        <v>8739.0745532333713</v>
      </c>
      <c r="BH2646" s="1599">
        <v>6637.2499546520949</v>
      </c>
      <c r="BI2646" s="1599">
        <v>0</v>
      </c>
      <c r="BJ2646" s="1599">
        <v>0</v>
      </c>
      <c r="BK2646" s="1599">
        <v>0</v>
      </c>
      <c r="BL2646" s="1599">
        <v>0</v>
      </c>
      <c r="BM2646" s="1599"/>
      <c r="BN2646" s="1599"/>
      <c r="BO2646" s="1599"/>
      <c r="BP2646" s="1599"/>
      <c r="BQ2646" s="1599"/>
      <c r="BR2646" s="1599"/>
      <c r="BS2646" s="1599"/>
      <c r="BT2646" s="1599"/>
      <c r="BU2646" s="1599"/>
      <c r="BV2646" s="1599">
        <v>284258.4985148774</v>
      </c>
      <c r="BW2646" s="1599"/>
      <c r="BX2646" s="1599"/>
      <c r="BY2646" s="1599"/>
      <c r="BZ2646" s="1599"/>
      <c r="CA2646" s="1599"/>
      <c r="CB2646" s="1599"/>
      <c r="CC2646" s="1599"/>
      <c r="CD2646" s="1599"/>
      <c r="CE2646" s="1599"/>
      <c r="CF2646" s="1599"/>
      <c r="CG2646" s="1599"/>
      <c r="CH2646" s="1599"/>
      <c r="CI2646" s="1599">
        <v>1810715.9544000002</v>
      </c>
      <c r="CJ2646" s="1599">
        <v>-4256.8521399998572</v>
      </c>
      <c r="CK2646" s="1599"/>
      <c r="CL2646" s="1599"/>
      <c r="CM2646" s="1599"/>
      <c r="CN2646" s="1599"/>
      <c r="CO2646" s="1599">
        <v>15554.123700000106</v>
      </c>
      <c r="CP2646" s="1599">
        <v>-19817.965570000011</v>
      </c>
      <c r="CQ2646" s="1599">
        <v>31</v>
      </c>
      <c r="CR2646" s="1599">
        <v>-29302.965007722087</v>
      </c>
      <c r="CS2646" s="1599">
        <v>3038.8650459649289</v>
      </c>
      <c r="CT2646" s="1599">
        <v>3986.4336090413708</v>
      </c>
      <c r="CU2646" s="1599">
        <v>0</v>
      </c>
      <c r="CV2646" s="1599">
        <v>0</v>
      </c>
      <c r="CW2646" s="1599">
        <v>0</v>
      </c>
      <c r="CX2646" s="1599">
        <v>0</v>
      </c>
      <c r="CY2646" s="1599">
        <v>0</v>
      </c>
      <c r="CZ2646" s="1599">
        <v>0</v>
      </c>
      <c r="DA2646" s="1599">
        <v>0</v>
      </c>
      <c r="DB2646" s="1599">
        <v>-328.0126691221667</v>
      </c>
      <c r="DC2646" s="1599">
        <v>-24056.16142334498</v>
      </c>
      <c r="DD2646" s="1599">
        <v>-327.68473590780877</v>
      </c>
      <c r="DE2646" s="1599">
        <v>-30.563341458317666</v>
      </c>
      <c r="DF2646" s="1599">
        <v>-1643.1344176335242</v>
      </c>
      <c r="DG2646" s="1599">
        <v>-826.50731372124392</v>
      </c>
      <c r="DH2646" s="1599">
        <v>0</v>
      </c>
      <c r="DI2646" s="1599">
        <v>-1452.1544434882353</v>
      </c>
      <c r="DJ2646" s="1599"/>
      <c r="DK2646" s="1599">
        <v>0</v>
      </c>
      <c r="DL2646" s="1599">
        <v>0</v>
      </c>
      <c r="DM2646" s="1599">
        <v>-1787.1226171040144</v>
      </c>
      <c r="DN2646" s="1599">
        <v>1.6342408343916759E-4</v>
      </c>
      <c r="DO2646" s="1599">
        <v>-673.67487007355862</v>
      </c>
      <c r="DP2646" s="1599">
        <v>-28.655459092681667</v>
      </c>
      <c r="DQ2646" s="1599">
        <v>0</v>
      </c>
      <c r="DR2646" s="1599">
        <v>-3323.0930754253573</v>
      </c>
      <c r="DS2646" s="1599"/>
      <c r="DT2646" s="1599"/>
      <c r="DU2646" s="1599"/>
      <c r="DV2646" s="1599">
        <v>1282523.0377824216</v>
      </c>
      <c r="DW2646" s="1599">
        <v>6143.0624025781735</v>
      </c>
      <c r="DX2646" s="1599">
        <v>-494.18755207392132</v>
      </c>
      <c r="DY2646" s="1599">
        <v>-4186.4581699998889</v>
      </c>
      <c r="DZ2646" s="1599">
        <v>-28113.498210000002</v>
      </c>
      <c r="EA2646" s="1599">
        <v>19740.581870000002</v>
      </c>
      <c r="EB2646" s="1599">
        <v>8295.5326400000013</v>
      </c>
      <c r="EC2646" s="1599">
        <v>-2509.3883581801783</v>
      </c>
      <c r="ED2646" s="1599">
        <v>2282.9148723037183</v>
      </c>
      <c r="EE2646" s="1599">
        <v>155.93244213806256</v>
      </c>
      <c r="EF2646" s="1599">
        <v>2.9004422415780695</v>
      </c>
      <c r="EG2646" s="1599">
        <v>31.097079200045933</v>
      </c>
      <c r="EH2646" s="1599">
        <v>78.435033975578207</v>
      </c>
      <c r="EI2646" s="1599">
        <v>13924.903058092135</v>
      </c>
      <c r="EJ2646" s="1599">
        <v>4454.9880985923719</v>
      </c>
      <c r="EK2646" s="1599">
        <v>0</v>
      </c>
      <c r="EL2646" s="1599">
        <v>0</v>
      </c>
      <c r="EM2646" s="1599">
        <v>0</v>
      </c>
      <c r="EN2646" s="1599">
        <v>0</v>
      </c>
      <c r="EO2646" s="1599">
        <v>0</v>
      </c>
      <c r="EP2646" s="1599">
        <v>11673.9197826541</v>
      </c>
      <c r="EQ2646" s="1599">
        <v>15468.074908305491</v>
      </c>
      <c r="ER2646" s="1599">
        <v>-6.6974540706547517E-6</v>
      </c>
      <c r="ES2646" s="1599">
        <v>-7.386350847372339E-6</v>
      </c>
      <c r="ET2646" s="1599">
        <v>-449.3267713619789</v>
      </c>
      <c r="EU2646" s="1599">
        <v>-709.61311350932192</v>
      </c>
      <c r="EV2646" s="1599">
        <v>-1388.217913830923</v>
      </c>
      <c r="EW2646" s="1599">
        <v>-692.55957490931087</v>
      </c>
      <c r="EX2646" s="1599">
        <v>0</v>
      </c>
      <c r="EY2646" s="1599">
        <v>1923.7225839354639</v>
      </c>
      <c r="EZ2646" s="1599">
        <v>0</v>
      </c>
      <c r="FA2646" s="1599">
        <v>0</v>
      </c>
      <c r="FB2646" s="1599">
        <v>0</v>
      </c>
      <c r="FC2646" s="1599">
        <v>0</v>
      </c>
      <c r="FD2646" s="1599"/>
      <c r="FE2646" s="1599">
        <v>1985.41</v>
      </c>
      <c r="FF2646" s="1599">
        <v>354.5</v>
      </c>
      <c r="FG2646" s="1599"/>
      <c r="FH2646" s="1599">
        <v>1985.41</v>
      </c>
      <c r="FI2646" s="1599">
        <v>354.5</v>
      </c>
      <c r="FJ2646" s="1599">
        <v>0</v>
      </c>
      <c r="FK2646" s="1599"/>
      <c r="FL2646" s="1599">
        <v>0</v>
      </c>
      <c r="FM2646" s="1599">
        <v>0</v>
      </c>
      <c r="FN2646" s="1599"/>
      <c r="FO2646" s="1599">
        <v>0</v>
      </c>
      <c r="FP2646" s="1599">
        <v>0</v>
      </c>
      <c r="FQ2646" s="1599"/>
      <c r="FR2646" s="1599">
        <v>0</v>
      </c>
      <c r="FS2646" s="1599">
        <v>120</v>
      </c>
      <c r="FT2646" s="1599">
        <v>0</v>
      </c>
      <c r="FU2646" s="1599">
        <v>0</v>
      </c>
      <c r="FV2646" s="1599">
        <v>0</v>
      </c>
      <c r="FW2646" s="1599"/>
      <c r="FX2646" s="1599">
        <v>0</v>
      </c>
      <c r="FY2646" s="1599">
        <v>-21.871149457101598</v>
      </c>
      <c r="FZ2646" s="1599"/>
      <c r="GA2646" s="1599">
        <v>-21.871149457101598</v>
      </c>
      <c r="GB2646" s="1599"/>
      <c r="GC2646" s="1599">
        <v>0</v>
      </c>
      <c r="GD2646" s="1599">
        <v>0</v>
      </c>
      <c r="GE2646" s="1599">
        <v>0</v>
      </c>
      <c r="GF2646" s="1599">
        <v>0</v>
      </c>
    </row>
    <row r="2647" spans="1:188" s="569" customFormat="1" ht="14.45" customHeight="1">
      <c r="A2647" s="1599">
        <v>2692</v>
      </c>
      <c r="B2647" s="1599" t="s">
        <v>3577</v>
      </c>
      <c r="C2647" s="1599" t="s">
        <v>850</v>
      </c>
      <c r="D2647" s="1599" t="s">
        <v>844</v>
      </c>
      <c r="E2647" s="1599" t="s">
        <v>3590</v>
      </c>
      <c r="F2647" s="1599" t="s">
        <v>2771</v>
      </c>
      <c r="G2647" s="1599" t="s">
        <v>2771</v>
      </c>
      <c r="H2647" s="1599" t="s">
        <v>2771</v>
      </c>
      <c r="I2647" s="1599" t="s">
        <v>874</v>
      </c>
      <c r="J2647" s="1599" t="s">
        <v>3576</v>
      </c>
      <c r="K2647" s="1600">
        <v>45474</v>
      </c>
      <c r="L2647" s="1599">
        <v>0</v>
      </c>
      <c r="M2647" s="1599">
        <v>0</v>
      </c>
      <c r="N2647" s="1599">
        <v>4.5999999999999999E-2</v>
      </c>
      <c r="O2647" s="1599">
        <v>4.5999999999999999E-2</v>
      </c>
      <c r="P2647" s="1599">
        <v>4.5999999999999999E-2</v>
      </c>
      <c r="Q2647" s="1599">
        <v>4.5999999999999999E-2</v>
      </c>
      <c r="R2647" s="1599"/>
      <c r="S2647" s="1599">
        <v>1965.31</v>
      </c>
      <c r="T2647" s="1599">
        <v>380.11</v>
      </c>
      <c r="U2647" s="1599"/>
      <c r="V2647" s="1599">
        <v>107.88932</v>
      </c>
      <c r="W2647" s="1599">
        <v>107.88932</v>
      </c>
      <c r="X2647" s="1599">
        <v>107.63586000000001</v>
      </c>
      <c r="Y2647" s="1599">
        <v>0</v>
      </c>
      <c r="Z2647" s="1599">
        <v>1.4679459721510071</v>
      </c>
      <c r="AA2647" s="1599">
        <v>0</v>
      </c>
      <c r="AB2647" s="1599">
        <v>0</v>
      </c>
      <c r="AC2647" s="1599">
        <v>0.2393770775289471</v>
      </c>
      <c r="AD2647" s="1599">
        <v>0</v>
      </c>
      <c r="AE2647" s="1599">
        <v>76.238354767207298</v>
      </c>
      <c r="AF2647" s="1599">
        <v>15.120056474157769</v>
      </c>
      <c r="AG2647" s="1599">
        <v>1.0953872443409916</v>
      </c>
      <c r="AH2647" s="1599">
        <v>0</v>
      </c>
      <c r="AI2647" s="1599">
        <v>0</v>
      </c>
      <c r="AJ2647" s="1599">
        <v>0</v>
      </c>
      <c r="AK2647" s="1599">
        <v>0.92822826476190912</v>
      </c>
      <c r="AL2647" s="1599">
        <v>0.53011950083206461</v>
      </c>
      <c r="AM2647" s="1599"/>
      <c r="AN2647" s="1599">
        <v>3.977300071923251E-2</v>
      </c>
      <c r="AO2647" s="1599">
        <v>2.0423278288980735</v>
      </c>
      <c r="AP2647" s="1599">
        <v>6.3705345846884089</v>
      </c>
      <c r="AQ2647" s="1599">
        <v>0</v>
      </c>
      <c r="AR2647" s="1599">
        <v>0</v>
      </c>
      <c r="AS2647" s="1599">
        <v>0</v>
      </c>
      <c r="AT2647" s="1599">
        <v>0</v>
      </c>
      <c r="AU2647" s="1599">
        <v>0</v>
      </c>
      <c r="AV2647" s="1599">
        <v>0.15089521904149675</v>
      </c>
      <c r="AW2647" s="1599">
        <v>-8.3895094810822787E-2</v>
      </c>
      <c r="AX2647" s="1599">
        <v>0</v>
      </c>
      <c r="AY2647" s="1599">
        <v>0.35563574382629126</v>
      </c>
      <c r="AZ2647" s="1599">
        <v>0</v>
      </c>
      <c r="BA2647" s="1599"/>
      <c r="BB2647" s="1599">
        <v>0.15165839060876285</v>
      </c>
      <c r="BC2647" s="1599">
        <v>1.0925750425573955</v>
      </c>
      <c r="BD2647" s="1599">
        <v>1.0327618256311277</v>
      </c>
      <c r="BE2647" s="1599">
        <v>1.921002444056908E-2</v>
      </c>
      <c r="BF2647" s="1599">
        <v>0.20596019562112552</v>
      </c>
      <c r="BG2647" s="1599">
        <v>0.51948592461814957</v>
      </c>
      <c r="BH2647" s="1599">
        <v>0.39454497253813964</v>
      </c>
      <c r="BI2647" s="1599">
        <v>0</v>
      </c>
      <c r="BJ2647" s="1599">
        <v>0</v>
      </c>
      <c r="BK2647" s="1599">
        <v>0</v>
      </c>
      <c r="BL2647" s="1599">
        <v>0</v>
      </c>
      <c r="BM2647" s="1599"/>
      <c r="BN2647" s="1599"/>
      <c r="BO2647" s="1599"/>
      <c r="BP2647" s="1599"/>
      <c r="BQ2647" s="1599"/>
      <c r="BR2647" s="1599"/>
      <c r="BS2647" s="1599"/>
      <c r="BT2647" s="1599"/>
      <c r="BU2647" s="1599"/>
      <c r="BV2647" s="1599">
        <v>16.897474444468738</v>
      </c>
      <c r="BW2647" s="1599"/>
      <c r="BX2647" s="1599"/>
      <c r="BY2647" s="1599"/>
      <c r="BZ2647" s="1599"/>
      <c r="CA2647" s="1599"/>
      <c r="CB2647" s="1599"/>
      <c r="CC2647" s="1599"/>
      <c r="CD2647" s="1599"/>
      <c r="CE2647" s="1599"/>
      <c r="CF2647" s="1599"/>
      <c r="CG2647" s="1599"/>
      <c r="CH2647" s="1599"/>
      <c r="CI2647" s="1599">
        <v>116.99550000000002</v>
      </c>
      <c r="CJ2647" s="1599">
        <v>9.0761800000000079</v>
      </c>
      <c r="CK2647" s="1599"/>
      <c r="CL2647" s="1599"/>
      <c r="CM2647" s="1599"/>
      <c r="CN2647" s="1599"/>
      <c r="CO2647" s="1599">
        <v>0.92460000000000631</v>
      </c>
      <c r="CP2647" s="1599">
        <v>-1.1780600000000006</v>
      </c>
      <c r="CQ2647" s="1599">
        <v>31</v>
      </c>
      <c r="CR2647" s="1599">
        <v>-1.7418867156199696</v>
      </c>
      <c r="CS2647" s="1599">
        <v>0.18064242484449178</v>
      </c>
      <c r="CT2647" s="1599">
        <v>0.23696973137224475</v>
      </c>
      <c r="CU2647" s="1599">
        <v>0</v>
      </c>
      <c r="CV2647" s="1599">
        <v>0</v>
      </c>
      <c r="CW2647" s="1599">
        <v>0</v>
      </c>
      <c r="CX2647" s="1599">
        <v>0</v>
      </c>
      <c r="CY2647" s="1599">
        <v>0</v>
      </c>
      <c r="CZ2647" s="1599">
        <v>0</v>
      </c>
      <c r="DA2647" s="1599">
        <v>0</v>
      </c>
      <c r="DB2647" s="1599">
        <v>-1.949839924896285E-2</v>
      </c>
      <c r="DC2647" s="1599">
        <v>-1.4299954970799647</v>
      </c>
      <c r="DD2647" s="1599">
        <v>-1.947890557282636E-2</v>
      </c>
      <c r="DE2647" s="1599">
        <v>-1.8168085877033717E-3</v>
      </c>
      <c r="DF2647" s="1599">
        <v>-9.7674553182572232E-2</v>
      </c>
      <c r="DG2647" s="1599">
        <v>-4.913093640027183E-2</v>
      </c>
      <c r="DH2647" s="1599">
        <v>0</v>
      </c>
      <c r="DI2647" s="1599">
        <v>-8.6321931363399412E-2</v>
      </c>
      <c r="DJ2647" s="1599"/>
      <c r="DK2647" s="1599">
        <v>0</v>
      </c>
      <c r="DL2647" s="1599">
        <v>0</v>
      </c>
      <c r="DM2647" s="1599">
        <v>-0.10623379392143917</v>
      </c>
      <c r="DN2647" s="1599">
        <v>9.7145882449467535E-9</v>
      </c>
      <c r="DO2647" s="1599">
        <v>-4.0045958029124654E-2</v>
      </c>
      <c r="DP2647" s="1599">
        <v>-1.7033963460823878E-3</v>
      </c>
      <c r="DQ2647" s="1599">
        <v>0</v>
      </c>
      <c r="DR2647" s="1599">
        <v>-0.19753808808517354</v>
      </c>
      <c r="DS2647" s="1599"/>
      <c r="DT2647" s="1599"/>
      <c r="DU2647" s="1599"/>
      <c r="DV2647" s="1599">
        <v>76.238354767207298</v>
      </c>
      <c r="DW2647" s="1599">
        <v>0.36516846638064088</v>
      </c>
      <c r="DX2647" s="1599">
        <v>-2.9376506157498761E-2</v>
      </c>
      <c r="DY2647" s="1599">
        <v>-0.24885999999998765</v>
      </c>
      <c r="DZ2647" s="1599">
        <v>-1.6711800000000021</v>
      </c>
      <c r="EA2647" s="1599">
        <v>1.1734599999999999</v>
      </c>
      <c r="EB2647" s="1599">
        <v>0.49312</v>
      </c>
      <c r="EC2647" s="1599">
        <v>-0.14916818978193191</v>
      </c>
      <c r="ED2647" s="1599">
        <v>0.13570569012075029</v>
      </c>
      <c r="EE2647" s="1599">
        <v>9.2692548150978531E-3</v>
      </c>
      <c r="EF2647" s="1599">
        <v>1.7241401369098557E-4</v>
      </c>
      <c r="EG2647" s="1599">
        <v>1.8485361170402976E-3</v>
      </c>
      <c r="EH2647" s="1599">
        <v>4.6624955421834284E-3</v>
      </c>
      <c r="EI2647" s="1599">
        <v>0.82775253790170045</v>
      </c>
      <c r="EJ2647" s="1599">
        <v>0.26482250465569507</v>
      </c>
      <c r="EK2647" s="1599">
        <v>0</v>
      </c>
      <c r="EL2647" s="1599">
        <v>0</v>
      </c>
      <c r="EM2647" s="1599">
        <v>0</v>
      </c>
      <c r="EN2647" s="1599">
        <v>0</v>
      </c>
      <c r="EO2647" s="1599">
        <v>0</v>
      </c>
      <c r="EP2647" s="1599">
        <v>0.69394499100209561</v>
      </c>
      <c r="EQ2647" s="1599">
        <v>0.91948491191562642</v>
      </c>
      <c r="ER2647" s="1599">
        <v>-3.9812374860612578E-10</v>
      </c>
      <c r="ES2647" s="1599">
        <v>-4.3907455831024828E-10</v>
      </c>
      <c r="ET2647" s="1599">
        <v>-2.6709799974220738E-2</v>
      </c>
      <c r="EU2647" s="1599">
        <v>-4.218227252176987E-2</v>
      </c>
      <c r="EV2647" s="1599">
        <v>-8.2521285537164105E-2</v>
      </c>
      <c r="EW2647" s="1599">
        <v>-4.1168541237790762E-2</v>
      </c>
      <c r="EX2647" s="1599">
        <v>0</v>
      </c>
      <c r="EY2647" s="1599">
        <v>0.11435384824069066</v>
      </c>
      <c r="EZ2647" s="1599">
        <v>0</v>
      </c>
      <c r="FA2647" s="1599">
        <v>0</v>
      </c>
      <c r="FB2647" s="1599">
        <v>0</v>
      </c>
      <c r="FC2647" s="1599">
        <v>0</v>
      </c>
      <c r="FD2647" s="1599"/>
      <c r="FE2647" s="1599">
        <v>1985.41</v>
      </c>
      <c r="FF2647" s="1599">
        <v>354.5</v>
      </c>
      <c r="FG2647" s="1599"/>
      <c r="FH2647" s="1599">
        <v>1985.41</v>
      </c>
      <c r="FI2647" s="1599">
        <v>354.5</v>
      </c>
      <c r="FJ2647" s="1599">
        <v>0</v>
      </c>
      <c r="FK2647" s="1599"/>
      <c r="FL2647" s="1599">
        <v>0</v>
      </c>
      <c r="FM2647" s="1599">
        <v>0</v>
      </c>
      <c r="FN2647" s="1599"/>
      <c r="FO2647" s="1599">
        <v>0</v>
      </c>
      <c r="FP2647" s="1599">
        <v>0</v>
      </c>
      <c r="FQ2647" s="1599"/>
      <c r="FR2647" s="1599">
        <v>0</v>
      </c>
      <c r="FS2647" s="1599">
        <v>120</v>
      </c>
      <c r="FT2647" s="1599">
        <v>0</v>
      </c>
      <c r="FU2647" s="1599">
        <v>0</v>
      </c>
      <c r="FV2647" s="1599">
        <v>0</v>
      </c>
      <c r="FW2647" s="1599"/>
      <c r="FX2647" s="1599">
        <v>0</v>
      </c>
      <c r="FY2647" s="1599">
        <v>-21.871149457101598</v>
      </c>
      <c r="FZ2647" s="1599"/>
      <c r="GA2647" s="1599">
        <v>-21.871149457101598</v>
      </c>
      <c r="GB2647" s="1599"/>
      <c r="GC2647" s="1599">
        <v>0</v>
      </c>
      <c r="GD2647" s="1599">
        <v>0</v>
      </c>
      <c r="GE2647" s="1599">
        <v>0</v>
      </c>
      <c r="GF2647" s="1599">
        <v>0</v>
      </c>
    </row>
    <row r="2648" spans="1:188" s="569" customFormat="1" ht="14.45" customHeight="1">
      <c r="A2648" s="1599">
        <v>2693</v>
      </c>
      <c r="B2648" s="1599" t="s">
        <v>3578</v>
      </c>
      <c r="C2648" s="1599" t="s">
        <v>850</v>
      </c>
      <c r="D2648" s="1599" t="s">
        <v>844</v>
      </c>
      <c r="E2648" s="1599" t="s">
        <v>3590</v>
      </c>
      <c r="F2648" s="1599" t="s">
        <v>2771</v>
      </c>
      <c r="G2648" s="1599" t="s">
        <v>2771</v>
      </c>
      <c r="H2648" s="1599" t="s">
        <v>2771</v>
      </c>
      <c r="I2648" s="1599" t="s">
        <v>874</v>
      </c>
      <c r="J2648" s="1599" t="s">
        <v>3576</v>
      </c>
      <c r="K2648" s="1600">
        <v>45474</v>
      </c>
      <c r="L2648" s="1599">
        <v>0</v>
      </c>
      <c r="M2648" s="1599">
        <v>0</v>
      </c>
      <c r="N2648" s="1599">
        <v>41.304000000000002</v>
      </c>
      <c r="O2648" s="1599">
        <v>41.304000000000002</v>
      </c>
      <c r="P2648" s="1599">
        <v>41.304000000000002</v>
      </c>
      <c r="Q2648" s="1599">
        <v>41.304000000000002</v>
      </c>
      <c r="R2648" s="1599"/>
      <c r="S2648" s="1599">
        <v>1965.31</v>
      </c>
      <c r="T2648" s="1599">
        <v>380.11</v>
      </c>
      <c r="U2648" s="1599"/>
      <c r="V2648" s="1599">
        <v>96875.227679999996</v>
      </c>
      <c r="W2648" s="1599">
        <v>96875.227679999996</v>
      </c>
      <c r="X2648" s="1599">
        <v>96647.642640000005</v>
      </c>
      <c r="Y2648" s="1599">
        <v>0</v>
      </c>
      <c r="Z2648" s="1599">
        <v>1318.0878355157652</v>
      </c>
      <c r="AA2648" s="1599">
        <v>0</v>
      </c>
      <c r="AB2648" s="1599">
        <v>0</v>
      </c>
      <c r="AC2648" s="1599">
        <v>214.93980022294852</v>
      </c>
      <c r="AD2648" s="1599">
        <v>0</v>
      </c>
      <c r="AE2648" s="1599">
        <v>68455.413158798488</v>
      </c>
      <c r="AF2648" s="1599">
        <v>13576.495926274187</v>
      </c>
      <c r="AG2648" s="1599">
        <v>983.56249435348514</v>
      </c>
      <c r="AH2648" s="1599">
        <v>0</v>
      </c>
      <c r="AI2648" s="1599">
        <v>0</v>
      </c>
      <c r="AJ2648" s="1599">
        <v>0</v>
      </c>
      <c r="AK2648" s="1599">
        <v>833.46826625491087</v>
      </c>
      <c r="AL2648" s="1599">
        <v>476.00121439929558</v>
      </c>
      <c r="AM2648" s="1599"/>
      <c r="AN2648" s="1599">
        <v>35.712696124069126</v>
      </c>
      <c r="AO2648" s="1599">
        <v>1833.8327966262184</v>
      </c>
      <c r="AP2648" s="1599">
        <v>5720.1860975210884</v>
      </c>
      <c r="AQ2648" s="1599">
        <v>0</v>
      </c>
      <c r="AR2648" s="1599">
        <v>0</v>
      </c>
      <c r="AS2648" s="1599">
        <v>0</v>
      </c>
      <c r="AT2648" s="1599">
        <v>0</v>
      </c>
      <c r="AU2648" s="1599">
        <v>0</v>
      </c>
      <c r="AV2648" s="1599">
        <v>135.49078537586917</v>
      </c>
      <c r="AW2648" s="1599">
        <v>-75.330499914483141</v>
      </c>
      <c r="AX2648" s="1599">
        <v>0</v>
      </c>
      <c r="AY2648" s="1599">
        <v>319.32997310872037</v>
      </c>
      <c r="AZ2648" s="1599">
        <v>0</v>
      </c>
      <c r="BA2648" s="1599"/>
      <c r="BB2648" s="1599">
        <v>136.17604708052914</v>
      </c>
      <c r="BC2648" s="1599">
        <v>981.03738169110147</v>
      </c>
      <c r="BD2648" s="1599">
        <v>927.33031404061103</v>
      </c>
      <c r="BE2648" s="1599">
        <v>17.248931510723157</v>
      </c>
      <c r="BF2648" s="1599">
        <v>184.93434608554281</v>
      </c>
      <c r="BG2648" s="1599">
        <v>466.45318761800115</v>
      </c>
      <c r="BH2648" s="1599">
        <v>354.26707708076788</v>
      </c>
      <c r="BI2648" s="1599">
        <v>0</v>
      </c>
      <c r="BJ2648" s="1599">
        <v>0</v>
      </c>
      <c r="BK2648" s="1599">
        <v>0</v>
      </c>
      <c r="BL2648" s="1599">
        <v>0</v>
      </c>
      <c r="BM2648" s="1599"/>
      <c r="BN2648" s="1599"/>
      <c r="BO2648" s="1599"/>
      <c r="BP2648" s="1599"/>
      <c r="BQ2648" s="1599"/>
      <c r="BR2648" s="1599"/>
      <c r="BS2648" s="1599"/>
      <c r="BT2648" s="1599"/>
      <c r="BU2648" s="1599"/>
      <c r="BV2648" s="1599">
        <v>15172.462705529066</v>
      </c>
      <c r="BW2648" s="1599"/>
      <c r="BX2648" s="1599"/>
      <c r="BY2648" s="1599"/>
      <c r="BZ2648" s="1599"/>
      <c r="CA2648" s="1599"/>
      <c r="CB2648" s="1599"/>
      <c r="CC2648" s="1599"/>
      <c r="CD2648" s="1599"/>
      <c r="CE2648" s="1599"/>
      <c r="CF2648" s="1599"/>
      <c r="CG2648" s="1599"/>
      <c r="CH2648" s="1599"/>
      <c r="CI2648" s="1599">
        <v>96638.282999999996</v>
      </c>
      <c r="CJ2648" s="1599">
        <v>-236.9746799999848</v>
      </c>
      <c r="CK2648" s="1599"/>
      <c r="CL2648" s="1599"/>
      <c r="CM2648" s="1599"/>
      <c r="CN2648" s="1599"/>
      <c r="CO2648" s="1599">
        <v>830.21040000000562</v>
      </c>
      <c r="CP2648" s="1599">
        <v>-1057.7954400000006</v>
      </c>
      <c r="CQ2648" s="1599">
        <v>31</v>
      </c>
      <c r="CR2648" s="1599">
        <v>-1564.0628022166893</v>
      </c>
      <c r="CS2648" s="1599">
        <v>162.20118947341007</v>
      </c>
      <c r="CT2648" s="1599">
        <v>212.77821270867753</v>
      </c>
      <c r="CU2648" s="1599">
        <v>0</v>
      </c>
      <c r="CV2648" s="1599">
        <v>0</v>
      </c>
      <c r="CW2648" s="1599">
        <v>0</v>
      </c>
      <c r="CX2648" s="1599">
        <v>0</v>
      </c>
      <c r="CY2648" s="1599">
        <v>0</v>
      </c>
      <c r="CZ2648" s="1599">
        <v>0</v>
      </c>
      <c r="DA2648" s="1599">
        <v>0</v>
      </c>
      <c r="DB2648" s="1599">
        <v>-17.507867012590481</v>
      </c>
      <c r="DC2648" s="1599">
        <v>-1284.0116089432813</v>
      </c>
      <c r="DD2648" s="1599">
        <v>-17.490363386522148</v>
      </c>
      <c r="DE2648" s="1599">
        <v>-1.6313361284021752</v>
      </c>
      <c r="DF2648" s="1599">
        <v>-87.703255318542801</v>
      </c>
      <c r="DG2648" s="1599">
        <v>-44.115308632104984</v>
      </c>
      <c r="DH2648" s="1599">
        <v>0</v>
      </c>
      <c r="DI2648" s="1599">
        <v>-77.50958810943149</v>
      </c>
      <c r="DJ2648" s="1599"/>
      <c r="DK2648" s="1599">
        <v>0</v>
      </c>
      <c r="DL2648" s="1599">
        <v>0</v>
      </c>
      <c r="DM2648" s="1599">
        <v>-95.388709220241935</v>
      </c>
      <c r="DN2648" s="1599">
        <v>8.7228554548346438E-6</v>
      </c>
      <c r="DO2648" s="1599">
        <v>-35.957788052934006</v>
      </c>
      <c r="DP2648" s="1599">
        <v>-1.529501797360588</v>
      </c>
      <c r="DQ2648" s="1599">
        <v>0</v>
      </c>
      <c r="DR2648" s="1599">
        <v>-177.37202587543496</v>
      </c>
      <c r="DS2648" s="1599"/>
      <c r="DT2648" s="1599"/>
      <c r="DU2648" s="1599"/>
      <c r="DV2648" s="1599">
        <v>68455.413158798488</v>
      </c>
      <c r="DW2648" s="1599">
        <v>327.88952903013023</v>
      </c>
      <c r="DX2648" s="1599">
        <v>-26.377548050637643</v>
      </c>
      <c r="DY2648" s="1599">
        <v>-223.45463999998924</v>
      </c>
      <c r="DZ2648" s="1599">
        <v>-1500.5743200000018</v>
      </c>
      <c r="EA2648" s="1599">
        <v>1053.6650400000001</v>
      </c>
      <c r="EB2648" s="1599">
        <v>442.77888000000007</v>
      </c>
      <c r="EC2648" s="1599">
        <v>-133.94006327724492</v>
      </c>
      <c r="ED2648" s="1599">
        <v>121.85190923364065</v>
      </c>
      <c r="EE2648" s="1599">
        <v>8.3229848018000379</v>
      </c>
      <c r="EF2648" s="1599">
        <v>0.15481279177157542</v>
      </c>
      <c r="EG2648" s="1599">
        <v>1.6598246908311405</v>
      </c>
      <c r="EH2648" s="1599">
        <v>4.186515562485746</v>
      </c>
      <c r="EI2648" s="1599">
        <v>743.24980055417041</v>
      </c>
      <c r="EJ2648" s="1599">
        <v>237.78758113693107</v>
      </c>
      <c r="EK2648" s="1599">
        <v>0</v>
      </c>
      <c r="EL2648" s="1599">
        <v>0</v>
      </c>
      <c r="EM2648" s="1599">
        <v>0</v>
      </c>
      <c r="EN2648" s="1599">
        <v>0</v>
      </c>
      <c r="EO2648" s="1599">
        <v>0</v>
      </c>
      <c r="EP2648" s="1599">
        <v>623.10225887718605</v>
      </c>
      <c r="EQ2648" s="1599">
        <v>825.61749569050073</v>
      </c>
      <c r="ER2648" s="1599">
        <v>-3.5748050679190045E-7</v>
      </c>
      <c r="ES2648" s="1599">
        <v>-3.9425077296622819E-7</v>
      </c>
      <c r="ET2648" s="1599">
        <v>-23.983077785548062</v>
      </c>
      <c r="EU2648" s="1599">
        <v>-37.876012700851788</v>
      </c>
      <c r="EV2648" s="1599">
        <v>-74.096938648413612</v>
      </c>
      <c r="EW2648" s="1599">
        <v>-36.965770158384998</v>
      </c>
      <c r="EX2648" s="1599">
        <v>0</v>
      </c>
      <c r="EY2648" s="1599">
        <v>102.67981190724973</v>
      </c>
      <c r="EZ2648" s="1599">
        <v>0</v>
      </c>
      <c r="FA2648" s="1599">
        <v>0</v>
      </c>
      <c r="FB2648" s="1599">
        <v>0</v>
      </c>
      <c r="FC2648" s="1599">
        <v>0</v>
      </c>
      <c r="FD2648" s="1599"/>
      <c r="FE2648" s="1599">
        <v>1985.41</v>
      </c>
      <c r="FF2648" s="1599">
        <v>354.5</v>
      </c>
      <c r="FG2648" s="1599"/>
      <c r="FH2648" s="1599">
        <v>1985.41</v>
      </c>
      <c r="FI2648" s="1599">
        <v>354.5</v>
      </c>
      <c r="FJ2648" s="1599">
        <v>0</v>
      </c>
      <c r="FK2648" s="1599"/>
      <c r="FL2648" s="1599">
        <v>0</v>
      </c>
      <c r="FM2648" s="1599">
        <v>0</v>
      </c>
      <c r="FN2648" s="1599"/>
      <c r="FO2648" s="1599">
        <v>0</v>
      </c>
      <c r="FP2648" s="1599">
        <v>0</v>
      </c>
      <c r="FQ2648" s="1599"/>
      <c r="FR2648" s="1599">
        <v>0</v>
      </c>
      <c r="FS2648" s="1599">
        <v>120</v>
      </c>
      <c r="FT2648" s="1599">
        <v>0</v>
      </c>
      <c r="FU2648" s="1599">
        <v>0</v>
      </c>
      <c r="FV2648" s="1599">
        <v>0</v>
      </c>
      <c r="FW2648" s="1599"/>
      <c r="FX2648" s="1599">
        <v>0</v>
      </c>
      <c r="FY2648" s="1599">
        <v>-21.871149457101598</v>
      </c>
      <c r="FZ2648" s="1599"/>
      <c r="GA2648" s="1599">
        <v>-21.871149457101598</v>
      </c>
      <c r="GB2648" s="1599"/>
      <c r="GC2648" s="1599">
        <v>0</v>
      </c>
      <c r="GD2648" s="1599">
        <v>0</v>
      </c>
      <c r="GE2648" s="1599">
        <v>0</v>
      </c>
      <c r="GF2648" s="1599">
        <v>0</v>
      </c>
    </row>
    <row r="2649" spans="1:188" s="569" customFormat="1" ht="14.45" customHeight="1">
      <c r="A2649" s="1599">
        <v>2694</v>
      </c>
      <c r="B2649" s="1599" t="s">
        <v>3580</v>
      </c>
      <c r="C2649" s="1599" t="s">
        <v>850</v>
      </c>
      <c r="D2649" s="1599" t="s">
        <v>844</v>
      </c>
      <c r="E2649" s="1599" t="s">
        <v>3590</v>
      </c>
      <c r="F2649" s="1599" t="s">
        <v>2771</v>
      </c>
      <c r="G2649" s="1599" t="s">
        <v>2771</v>
      </c>
      <c r="H2649" s="1599" t="s">
        <v>2771</v>
      </c>
      <c r="I2649" s="1599" t="s">
        <v>874</v>
      </c>
      <c r="J2649" s="1599" t="s">
        <v>3576</v>
      </c>
      <c r="K2649" s="1600">
        <v>45474</v>
      </c>
      <c r="L2649" s="1599">
        <v>0</v>
      </c>
      <c r="M2649" s="1599">
        <v>0</v>
      </c>
      <c r="N2649" s="1599">
        <v>94.168999999999997</v>
      </c>
      <c r="O2649" s="1599">
        <v>94.168999999999997</v>
      </c>
      <c r="P2649" s="1599">
        <v>94.168999999999997</v>
      </c>
      <c r="Q2649" s="1599">
        <v>94.168999999999997</v>
      </c>
      <c r="R2649" s="1599"/>
      <c r="S2649" s="1599">
        <v>1965.31</v>
      </c>
      <c r="T2649" s="1599">
        <v>380.11</v>
      </c>
      <c r="U2649" s="1599"/>
      <c r="V2649" s="1599">
        <v>220865.85597999999</v>
      </c>
      <c r="W2649" s="1599">
        <v>220865.85597999999</v>
      </c>
      <c r="X2649" s="1599">
        <v>220346.98478999999</v>
      </c>
      <c r="Y2649" s="1599">
        <v>0</v>
      </c>
      <c r="Z2649" s="1599">
        <v>3005.10878807583</v>
      </c>
      <c r="AA2649" s="1599">
        <v>0</v>
      </c>
      <c r="AB2649" s="1599">
        <v>0</v>
      </c>
      <c r="AC2649" s="1599">
        <v>490.0413046483352</v>
      </c>
      <c r="AD2649" s="1599">
        <v>0</v>
      </c>
      <c r="AE2649" s="1599">
        <v>156071.51369724225</v>
      </c>
      <c r="AF2649" s="1599">
        <v>30953.056480760064</v>
      </c>
      <c r="AG2649" s="1599">
        <v>2242.4243785292788</v>
      </c>
      <c r="AH2649" s="1599">
        <v>0</v>
      </c>
      <c r="AI2649" s="1599">
        <v>0</v>
      </c>
      <c r="AJ2649" s="1599">
        <v>0</v>
      </c>
      <c r="AK2649" s="1599">
        <v>1900.2245100948744</v>
      </c>
      <c r="AL2649" s="1599">
        <v>1085.2352885620585</v>
      </c>
      <c r="AM2649" s="1599"/>
      <c r="AN2649" s="1599">
        <v>81.421384885421872</v>
      </c>
      <c r="AO2649" s="1599">
        <v>4180.9558547717979</v>
      </c>
      <c r="AP2649" s="1599">
        <v>13041.453724033105</v>
      </c>
      <c r="AQ2649" s="1599">
        <v>0</v>
      </c>
      <c r="AR2649" s="1599">
        <v>0</v>
      </c>
      <c r="AS2649" s="1599">
        <v>0</v>
      </c>
      <c r="AT2649" s="1599">
        <v>0</v>
      </c>
      <c r="AU2649" s="1599">
        <v>0</v>
      </c>
      <c r="AV2649" s="1599">
        <v>308.90547569388491</v>
      </c>
      <c r="AW2649" s="1599">
        <v>-171.74602572261674</v>
      </c>
      <c r="AX2649" s="1599">
        <v>0</v>
      </c>
      <c r="AY2649" s="1599">
        <v>728.0404860951744</v>
      </c>
      <c r="AZ2649" s="1599">
        <v>0</v>
      </c>
      <c r="BA2649" s="1599"/>
      <c r="BB2649" s="1599">
        <v>310.46780402688239</v>
      </c>
      <c r="BC2649" s="1599">
        <v>2236.6673735345084</v>
      </c>
      <c r="BD2649" s="1599">
        <v>2114.2206164751669</v>
      </c>
      <c r="BE2649" s="1599">
        <v>39.325843294433689</v>
      </c>
      <c r="BF2649" s="1599">
        <v>421.63186220534283</v>
      </c>
      <c r="BG2649" s="1599">
        <v>1063.4667398992724</v>
      </c>
      <c r="BH2649" s="1599">
        <v>807.69359823791456</v>
      </c>
      <c r="BI2649" s="1599">
        <v>0</v>
      </c>
      <c r="BJ2649" s="1599">
        <v>0</v>
      </c>
      <c r="BK2649" s="1599">
        <v>0</v>
      </c>
      <c r="BL2649" s="1599">
        <v>0</v>
      </c>
      <c r="BM2649" s="1599"/>
      <c r="BN2649" s="1599"/>
      <c r="BO2649" s="1599"/>
      <c r="BP2649" s="1599"/>
      <c r="BQ2649" s="1599"/>
      <c r="BR2649" s="1599"/>
      <c r="BS2649" s="1599"/>
      <c r="BT2649" s="1599"/>
      <c r="BU2649" s="1599"/>
      <c r="BV2649" s="1599">
        <v>34591.701542634284</v>
      </c>
      <c r="BW2649" s="1599"/>
      <c r="BX2649" s="1599"/>
      <c r="BY2649" s="1599"/>
      <c r="BZ2649" s="1599"/>
      <c r="CA2649" s="1599"/>
      <c r="CB2649" s="1599"/>
      <c r="CC2649" s="1599"/>
      <c r="CD2649" s="1599"/>
      <c r="CE2649" s="1599"/>
      <c r="CF2649" s="1599"/>
      <c r="CG2649" s="1599"/>
      <c r="CH2649" s="1599"/>
      <c r="CI2649" s="1599">
        <v>220349.3247</v>
      </c>
      <c r="CJ2649" s="1599">
        <v>-516.56128000002354</v>
      </c>
      <c r="CK2649" s="1599"/>
      <c r="CL2649" s="1599"/>
      <c r="CM2649" s="1599"/>
      <c r="CN2649" s="1599"/>
      <c r="CO2649" s="1599">
        <v>1892.7969000000128</v>
      </c>
      <c r="CP2649" s="1599">
        <v>-2411.668090000001</v>
      </c>
      <c r="CQ2649" s="1599">
        <v>31</v>
      </c>
      <c r="CR2649" s="1599">
        <v>-3565.9071765916888</v>
      </c>
      <c r="CS2649" s="1599">
        <v>369.8025327213245</v>
      </c>
      <c r="CT2649" s="1599">
        <v>485.11310073027744</v>
      </c>
      <c r="CU2649" s="1599">
        <v>0</v>
      </c>
      <c r="CV2649" s="1599">
        <v>0</v>
      </c>
      <c r="CW2649" s="1599">
        <v>0</v>
      </c>
      <c r="CX2649" s="1599">
        <v>0</v>
      </c>
      <c r="CY2649" s="1599">
        <v>0</v>
      </c>
      <c r="CZ2649" s="1599">
        <v>0</v>
      </c>
      <c r="DA2649" s="1599">
        <v>0</v>
      </c>
      <c r="DB2649" s="1599">
        <v>-39.916190410338743</v>
      </c>
      <c r="DC2649" s="1599">
        <v>-2927.418390533112</v>
      </c>
      <c r="DD2649" s="1599">
        <v>-39.876283888858325</v>
      </c>
      <c r="DE2649" s="1599">
        <v>-3.719283649900845</v>
      </c>
      <c r="DF2649" s="1599">
        <v>-199.9546738836882</v>
      </c>
      <c r="DG2649" s="1599">
        <v>-100.57850325820004</v>
      </c>
      <c r="DH2649" s="1599">
        <v>0</v>
      </c>
      <c r="DI2649" s="1599">
        <v>-176.71412944695567</v>
      </c>
      <c r="DJ2649" s="1599"/>
      <c r="DK2649" s="1599">
        <v>0</v>
      </c>
      <c r="DL2649" s="1599">
        <v>0</v>
      </c>
      <c r="DM2649" s="1599">
        <v>-217.47674216930454</v>
      </c>
      <c r="DN2649" s="1599">
        <v>1.9887240569005371E-5</v>
      </c>
      <c r="DO2649" s="1599">
        <v>-81.980170035752991</v>
      </c>
      <c r="DP2649" s="1599">
        <v>-3.4871115329180924</v>
      </c>
      <c r="DQ2649" s="1599">
        <v>0</v>
      </c>
      <c r="DR2649" s="1599">
        <v>-404.39052645418923</v>
      </c>
      <c r="DS2649" s="1599"/>
      <c r="DT2649" s="1599"/>
      <c r="DU2649" s="1599"/>
      <c r="DV2649" s="1599">
        <v>156071.51369724225</v>
      </c>
      <c r="DW2649" s="1599">
        <v>747.55541979562111</v>
      </c>
      <c r="DX2649" s="1599">
        <v>-60.138178442293452</v>
      </c>
      <c r="DY2649" s="1599">
        <v>-509.45429000001332</v>
      </c>
      <c r="DZ2649" s="1599">
        <v>-3421.1597699999993</v>
      </c>
      <c r="EA2649" s="1599">
        <v>2402.25119</v>
      </c>
      <c r="EB2649" s="1599">
        <v>1009.49168</v>
      </c>
      <c r="EC2649" s="1599">
        <v>-305.36998399076401</v>
      </c>
      <c r="ED2649" s="1599">
        <v>277.81019854306379</v>
      </c>
      <c r="EE2649" s="1599">
        <v>18.975575145281518</v>
      </c>
      <c r="EF2649" s="1599">
        <v>0.35295772294057437</v>
      </c>
      <c r="EG2649" s="1599">
        <v>3.7842347305558217</v>
      </c>
      <c r="EH2649" s="1599">
        <v>9.5448378850406783</v>
      </c>
      <c r="EI2649" s="1599">
        <v>1694.5354074275051</v>
      </c>
      <c r="EJ2649" s="1599">
        <v>542.13196610700322</v>
      </c>
      <c r="EK2649" s="1599">
        <v>0</v>
      </c>
      <c r="EL2649" s="1599">
        <v>0</v>
      </c>
      <c r="EM2649" s="1599">
        <v>0</v>
      </c>
      <c r="EN2649" s="1599">
        <v>0</v>
      </c>
      <c r="EO2649" s="1599">
        <v>0</v>
      </c>
      <c r="EP2649" s="1599">
        <v>1420.6109969060074</v>
      </c>
      <c r="EQ2649" s="1599">
        <v>1882.3255363083179</v>
      </c>
      <c r="ER2649" s="1599">
        <v>-8.1501989744544044E-7</v>
      </c>
      <c r="ES2649" s="1599">
        <v>-8.9885243655473419E-7</v>
      </c>
      <c r="ET2649" s="1599">
        <v>-54.679025082008593</v>
      </c>
      <c r="EU2649" s="1599">
        <v>-86.353530893533389</v>
      </c>
      <c r="EV2649" s="1599">
        <v>-168.93362908150448</v>
      </c>
      <c r="EW2649" s="1599">
        <v>-84.278268691772126</v>
      </c>
      <c r="EX2649" s="1599">
        <v>0</v>
      </c>
      <c r="EY2649" s="1599">
        <v>234.09972902125213</v>
      </c>
      <c r="EZ2649" s="1599">
        <v>0</v>
      </c>
      <c r="FA2649" s="1599">
        <v>0</v>
      </c>
      <c r="FB2649" s="1599">
        <v>0</v>
      </c>
      <c r="FC2649" s="1599">
        <v>0</v>
      </c>
      <c r="FD2649" s="1599"/>
      <c r="FE2649" s="1599">
        <v>1985.41</v>
      </c>
      <c r="FF2649" s="1599">
        <v>354.5</v>
      </c>
      <c r="FG2649" s="1599"/>
      <c r="FH2649" s="1599">
        <v>1985.41</v>
      </c>
      <c r="FI2649" s="1599">
        <v>354.5</v>
      </c>
      <c r="FJ2649" s="1599">
        <v>0</v>
      </c>
      <c r="FK2649" s="1599"/>
      <c r="FL2649" s="1599">
        <v>0</v>
      </c>
      <c r="FM2649" s="1599">
        <v>0</v>
      </c>
      <c r="FN2649" s="1599"/>
      <c r="FO2649" s="1599">
        <v>0</v>
      </c>
      <c r="FP2649" s="1599">
        <v>0</v>
      </c>
      <c r="FQ2649" s="1599"/>
      <c r="FR2649" s="1599">
        <v>0</v>
      </c>
      <c r="FS2649" s="1599">
        <v>120</v>
      </c>
      <c r="FT2649" s="1599">
        <v>0</v>
      </c>
      <c r="FU2649" s="1599">
        <v>0</v>
      </c>
      <c r="FV2649" s="1599">
        <v>0</v>
      </c>
      <c r="FW2649" s="1599"/>
      <c r="FX2649" s="1599">
        <v>0</v>
      </c>
      <c r="FY2649" s="1599">
        <v>-21.871149457101598</v>
      </c>
      <c r="FZ2649" s="1599"/>
      <c r="GA2649" s="1599">
        <v>-21.871149457101598</v>
      </c>
      <c r="GB2649" s="1599"/>
      <c r="GC2649" s="1599">
        <v>0</v>
      </c>
      <c r="GD2649" s="1599">
        <v>0</v>
      </c>
      <c r="GE2649" s="1599">
        <v>0</v>
      </c>
      <c r="GF2649" s="1599">
        <v>0</v>
      </c>
    </row>
    <row r="2650" spans="1:188" s="569" customFormat="1" ht="14.45" customHeight="1">
      <c r="A2650" s="1599">
        <v>2695</v>
      </c>
      <c r="B2650" s="1599" t="s">
        <v>3582</v>
      </c>
      <c r="C2650" s="1599" t="s">
        <v>850</v>
      </c>
      <c r="D2650" s="1599" t="s">
        <v>844</v>
      </c>
      <c r="E2650" s="1599" t="s">
        <v>3590</v>
      </c>
      <c r="F2650" s="1599" t="s">
        <v>2771</v>
      </c>
      <c r="G2650" s="1599" t="s">
        <v>2771</v>
      </c>
      <c r="H2650" s="1599" t="s">
        <v>2771</v>
      </c>
      <c r="I2650" s="1599" t="s">
        <v>874</v>
      </c>
      <c r="J2650" s="1599" t="s">
        <v>3576</v>
      </c>
      <c r="K2650" s="1600">
        <v>45474</v>
      </c>
      <c r="L2650" s="1599">
        <v>0</v>
      </c>
      <c r="M2650" s="1599">
        <v>0</v>
      </c>
      <c r="N2650" s="1599">
        <v>150.74</v>
      </c>
      <c r="O2650" s="1599">
        <v>150.74</v>
      </c>
      <c r="P2650" s="1599">
        <v>150.74</v>
      </c>
      <c r="Q2650" s="1599">
        <v>150.74</v>
      </c>
      <c r="R2650" s="1599"/>
      <c r="S2650" s="1599">
        <v>1965.31</v>
      </c>
      <c r="T2650" s="1599">
        <v>380.11</v>
      </c>
      <c r="U2650" s="1599"/>
      <c r="V2650" s="1599">
        <v>353548.61080000002</v>
      </c>
      <c r="W2650" s="1599">
        <v>353548.61080000002</v>
      </c>
      <c r="X2650" s="1599">
        <v>352718.03340000007</v>
      </c>
      <c r="Y2650" s="1599">
        <v>0</v>
      </c>
      <c r="Z2650" s="1599">
        <v>4810.3951270009311</v>
      </c>
      <c r="AA2650" s="1599">
        <v>0</v>
      </c>
      <c r="AB2650" s="1599">
        <v>0</v>
      </c>
      <c r="AC2650" s="1599">
        <v>784.42827536333675</v>
      </c>
      <c r="AD2650" s="1599">
        <v>0</v>
      </c>
      <c r="AE2650" s="1599">
        <v>249829.77386106149</v>
      </c>
      <c r="AF2650" s="1599">
        <v>49547.76767205527</v>
      </c>
      <c r="AG2650" s="1599">
        <v>3589.5363741730666</v>
      </c>
      <c r="AH2650" s="1599">
        <v>0</v>
      </c>
      <c r="AI2650" s="1599">
        <v>0</v>
      </c>
      <c r="AJ2650" s="1599">
        <v>0</v>
      </c>
      <c r="AK2650" s="1599">
        <v>3041.7636658741349</v>
      </c>
      <c r="AL2650" s="1599">
        <v>1737.1785555527265</v>
      </c>
      <c r="AM2650" s="1599"/>
      <c r="AN2650" s="1599">
        <v>130.33439409602411</v>
      </c>
      <c r="AO2650" s="1599">
        <v>6692.6194984368622</v>
      </c>
      <c r="AP2650" s="1599">
        <v>20875.964854259368</v>
      </c>
      <c r="AQ2650" s="1599">
        <v>0</v>
      </c>
      <c r="AR2650" s="1599">
        <v>0</v>
      </c>
      <c r="AS2650" s="1599">
        <v>0</v>
      </c>
      <c r="AT2650" s="1599">
        <v>0</v>
      </c>
      <c r="AU2650" s="1599">
        <v>0</v>
      </c>
      <c r="AV2650" s="1599">
        <v>494.47707213728739</v>
      </c>
      <c r="AW2650" s="1599">
        <v>-274.92057808224843</v>
      </c>
      <c r="AX2650" s="1599">
        <v>0</v>
      </c>
      <c r="AY2650" s="1599">
        <v>1165.4028700951119</v>
      </c>
      <c r="AZ2650" s="1599">
        <v>0</v>
      </c>
      <c r="BA2650" s="1599"/>
      <c r="BB2650" s="1599">
        <v>496.97795218184598</v>
      </c>
      <c r="BC2650" s="1599">
        <v>3580.3209111978658</v>
      </c>
      <c r="BD2650" s="1599">
        <v>3384.3155999051351</v>
      </c>
      <c r="BE2650" s="1599">
        <v>62.950414873290939</v>
      </c>
      <c r="BF2650" s="1599">
        <v>674.92260625931442</v>
      </c>
      <c r="BG2650" s="1599">
        <v>1702.3327886291279</v>
      </c>
      <c r="BH2650" s="1599">
        <v>1292.906720878243</v>
      </c>
      <c r="BI2650" s="1599">
        <v>0</v>
      </c>
      <c r="BJ2650" s="1599">
        <v>0</v>
      </c>
      <c r="BK2650" s="1599">
        <v>0</v>
      </c>
      <c r="BL2650" s="1599">
        <v>0</v>
      </c>
      <c r="BM2650" s="1599"/>
      <c r="BN2650" s="1599"/>
      <c r="BO2650" s="1599"/>
      <c r="BP2650" s="1599"/>
      <c r="BQ2650" s="1599"/>
      <c r="BR2650" s="1599"/>
      <c r="BS2650" s="1599"/>
      <c r="BT2650" s="1599"/>
      <c r="BU2650" s="1599"/>
      <c r="BV2650" s="1599">
        <v>55372.289081722141</v>
      </c>
      <c r="BW2650" s="1599"/>
      <c r="BX2650" s="1599"/>
      <c r="BY2650" s="1599"/>
      <c r="BZ2650" s="1599"/>
      <c r="CA2650" s="1599"/>
      <c r="CB2650" s="1599"/>
      <c r="CC2650" s="1599"/>
      <c r="CD2650" s="1599"/>
      <c r="CE2650" s="1599"/>
      <c r="CF2650" s="1599"/>
      <c r="CG2650" s="1599"/>
      <c r="CH2650" s="1599"/>
      <c r="CI2650" s="1599">
        <v>352718.03340000007</v>
      </c>
      <c r="CJ2650" s="1599">
        <v>-830.60739999997895</v>
      </c>
      <c r="CK2650" s="1599"/>
      <c r="CL2650" s="1599"/>
      <c r="CM2650" s="1599"/>
      <c r="CN2650" s="1599"/>
      <c r="CO2650" s="1599">
        <v>3029.8740000000207</v>
      </c>
      <c r="CP2650" s="1599">
        <v>-3860.4514000000022</v>
      </c>
      <c r="CQ2650" s="1599">
        <v>31</v>
      </c>
      <c r="CR2650" s="1599">
        <v>-5708.0870328816527</v>
      </c>
      <c r="CS2650" s="1599">
        <v>591.95737219692637</v>
      </c>
      <c r="CT2650" s="1599">
        <v>776.5395066750425</v>
      </c>
      <c r="CU2650" s="1599">
        <v>0</v>
      </c>
      <c r="CV2650" s="1599">
        <v>0</v>
      </c>
      <c r="CW2650" s="1599">
        <v>0</v>
      </c>
      <c r="CX2650" s="1599">
        <v>0</v>
      </c>
      <c r="CY2650" s="1599">
        <v>0</v>
      </c>
      <c r="CZ2650" s="1599">
        <v>0</v>
      </c>
      <c r="DA2650" s="1599">
        <v>0</v>
      </c>
      <c r="DB2650" s="1599">
        <v>-63.89540658236217</v>
      </c>
      <c r="DC2650" s="1599">
        <v>-4686.0330702137799</v>
      </c>
      <c r="DD2650" s="1599">
        <v>-63.831526653214041</v>
      </c>
      <c r="DE2650" s="1599">
        <v>-5.9536027502262243</v>
      </c>
      <c r="DF2650" s="1599">
        <v>-320.07526405958561</v>
      </c>
      <c r="DG2650" s="1599">
        <v>-160.99994245602147</v>
      </c>
      <c r="DH2650" s="1599">
        <v>0</v>
      </c>
      <c r="DI2650" s="1599">
        <v>-282.87321595040925</v>
      </c>
      <c r="DJ2650" s="1599"/>
      <c r="DK2650" s="1599">
        <v>0</v>
      </c>
      <c r="DL2650" s="1599">
        <v>0</v>
      </c>
      <c r="DM2650" s="1599">
        <v>-348.12352381995106</v>
      </c>
      <c r="DN2650" s="1599">
        <v>3.1834283163334476E-5</v>
      </c>
      <c r="DO2650" s="1599">
        <v>-131.22886333283134</v>
      </c>
      <c r="DP2650" s="1599">
        <v>-5.5819557654012755</v>
      </c>
      <c r="DQ2650" s="1599">
        <v>0</v>
      </c>
      <c r="DR2650" s="1599">
        <v>-647.32372604258819</v>
      </c>
      <c r="DS2650" s="1599"/>
      <c r="DT2650" s="1599"/>
      <c r="DU2650" s="1599"/>
      <c r="DV2650" s="1599">
        <v>249829.77386106149</v>
      </c>
      <c r="DW2650" s="1599">
        <v>1196.6411874395176</v>
      </c>
      <c r="DX2650" s="1599">
        <v>-96.26553343872547</v>
      </c>
      <c r="DY2650" s="1599">
        <v>-815.50339999993139</v>
      </c>
      <c r="DZ2650" s="1599">
        <v>-5476.3842000000059</v>
      </c>
      <c r="EA2650" s="1599">
        <v>3845.3774000000003</v>
      </c>
      <c r="EB2650" s="1599">
        <v>1615.9328000000003</v>
      </c>
      <c r="EC2650" s="1599">
        <v>-488.81767234194558</v>
      </c>
      <c r="ED2650" s="1599">
        <v>444.70164627830218</v>
      </c>
      <c r="EE2650" s="1599">
        <v>30.374945017996751</v>
      </c>
      <c r="EF2650" s="1599">
        <v>0.56499322660389495</v>
      </c>
      <c r="EG2650" s="1599">
        <v>6.0575724844055321</v>
      </c>
      <c r="EH2650" s="1599">
        <v>15.27879517453761</v>
      </c>
      <c r="EI2650" s="1599">
        <v>2712.5090774630944</v>
      </c>
      <c r="EJ2650" s="1599">
        <v>867.8118337347712</v>
      </c>
      <c r="EK2650" s="1599">
        <v>0</v>
      </c>
      <c r="EL2650" s="1599">
        <v>0</v>
      </c>
      <c r="EM2650" s="1599">
        <v>0</v>
      </c>
      <c r="EN2650" s="1599">
        <v>0</v>
      </c>
      <c r="EO2650" s="1599">
        <v>0</v>
      </c>
      <c r="EP2650" s="1599">
        <v>2274.0275639925194</v>
      </c>
      <c r="EQ2650" s="1599">
        <v>3013.1120787426421</v>
      </c>
      <c r="ER2650" s="1599">
        <v>-1.304634214454074E-6</v>
      </c>
      <c r="ES2650" s="1599">
        <v>-1.4388282373844964E-6</v>
      </c>
      <c r="ET2650" s="1599">
        <v>-87.526853219870191</v>
      </c>
      <c r="EU2650" s="1599">
        <v>-138.22947304199079</v>
      </c>
      <c r="EV2650" s="1599">
        <v>-270.41866482330693</v>
      </c>
      <c r="EW2650" s="1599">
        <v>-134.90751969966476</v>
      </c>
      <c r="EX2650" s="1599">
        <v>0</v>
      </c>
      <c r="EY2650" s="1599">
        <v>374.73258877829807</v>
      </c>
      <c r="EZ2650" s="1599">
        <v>0</v>
      </c>
      <c r="FA2650" s="1599">
        <v>0</v>
      </c>
      <c r="FB2650" s="1599">
        <v>0</v>
      </c>
      <c r="FC2650" s="1599">
        <v>0</v>
      </c>
      <c r="FD2650" s="1599"/>
      <c r="FE2650" s="1599">
        <v>1985.41</v>
      </c>
      <c r="FF2650" s="1599">
        <v>354.5</v>
      </c>
      <c r="FG2650" s="1599"/>
      <c r="FH2650" s="1599">
        <v>1985.41</v>
      </c>
      <c r="FI2650" s="1599">
        <v>354.5</v>
      </c>
      <c r="FJ2650" s="1599">
        <v>0</v>
      </c>
      <c r="FK2650" s="1599"/>
      <c r="FL2650" s="1599">
        <v>0</v>
      </c>
      <c r="FM2650" s="1599">
        <v>0</v>
      </c>
      <c r="FN2650" s="1599"/>
      <c r="FO2650" s="1599">
        <v>0</v>
      </c>
      <c r="FP2650" s="1599">
        <v>0</v>
      </c>
      <c r="FQ2650" s="1599"/>
      <c r="FR2650" s="1599">
        <v>0</v>
      </c>
      <c r="FS2650" s="1599">
        <v>120</v>
      </c>
      <c r="FT2650" s="1599">
        <v>0</v>
      </c>
      <c r="FU2650" s="1599">
        <v>0</v>
      </c>
      <c r="FV2650" s="1599">
        <v>0</v>
      </c>
      <c r="FW2650" s="1599"/>
      <c r="FX2650" s="1599">
        <v>0</v>
      </c>
      <c r="FY2650" s="1599">
        <v>-21.871149457101598</v>
      </c>
      <c r="FZ2650" s="1599"/>
      <c r="GA2650" s="1599">
        <v>-21.871149457101598</v>
      </c>
      <c r="GB2650" s="1599"/>
      <c r="GC2650" s="1599">
        <v>0</v>
      </c>
      <c r="GD2650" s="1599">
        <v>0</v>
      </c>
      <c r="GE2650" s="1599">
        <v>0</v>
      </c>
      <c r="GF2650" s="1599">
        <v>0</v>
      </c>
    </row>
    <row r="2651" spans="1:188" s="569" customFormat="1" ht="14.45" customHeight="1">
      <c r="A2651" s="1599">
        <v>2696</v>
      </c>
      <c r="B2651" s="1599" t="s">
        <v>1464</v>
      </c>
      <c r="C2651" s="1599" t="s">
        <v>850</v>
      </c>
      <c r="D2651" s="1599" t="s">
        <v>844</v>
      </c>
      <c r="E2651" s="1599" t="s">
        <v>3590</v>
      </c>
      <c r="F2651" s="1599" t="s">
        <v>2771</v>
      </c>
      <c r="G2651" s="1599" t="s">
        <v>2771</v>
      </c>
      <c r="H2651" s="1599" t="s">
        <v>2771</v>
      </c>
      <c r="I2651" s="1599" t="s">
        <v>3587</v>
      </c>
      <c r="J2651" s="1599" t="s">
        <v>3576</v>
      </c>
      <c r="K2651" s="1600">
        <v>45474</v>
      </c>
      <c r="L2651" s="1599">
        <v>0</v>
      </c>
      <c r="M2651" s="1599">
        <v>0</v>
      </c>
      <c r="N2651" s="1599">
        <v>9625.56</v>
      </c>
      <c r="O2651" s="1599">
        <v>9625.56</v>
      </c>
      <c r="P2651" s="1599">
        <v>9625.56</v>
      </c>
      <c r="Q2651" s="1599">
        <v>9625.56</v>
      </c>
      <c r="R2651" s="1599"/>
      <c r="S2651" s="1599">
        <v>102.82</v>
      </c>
      <c r="T2651" s="1599">
        <v>242.51</v>
      </c>
      <c r="U2651" s="1599"/>
      <c r="V2651" s="1599">
        <v>3323994.6347999997</v>
      </c>
      <c r="W2651" s="1599">
        <v>3323994.6347999997</v>
      </c>
      <c r="X2651" s="1599">
        <v>3138895.1159999999</v>
      </c>
      <c r="Y2651" s="1599">
        <v>0</v>
      </c>
      <c r="Z2651" s="1599">
        <v>307169.60938473581</v>
      </c>
      <c r="AA2651" s="1599">
        <v>0</v>
      </c>
      <c r="AB2651" s="1599">
        <v>0</v>
      </c>
      <c r="AC2651" s="1599">
        <v>0</v>
      </c>
      <c r="AD2651" s="1599">
        <v>0</v>
      </c>
      <c r="AE2651" s="1599">
        <v>0</v>
      </c>
      <c r="AF2651" s="1599">
        <v>1839471.8250176175</v>
      </c>
      <c r="AG2651" s="1599">
        <v>229211.20964432333</v>
      </c>
      <c r="AH2651" s="1599">
        <v>0</v>
      </c>
      <c r="AI2651" s="1599">
        <v>0</v>
      </c>
      <c r="AJ2651" s="1599">
        <v>0</v>
      </c>
      <c r="AK2651" s="1599">
        <v>30178.994178917259</v>
      </c>
      <c r="AL2651" s="1599">
        <v>110928.19700932798</v>
      </c>
      <c r="AM2651" s="1599"/>
      <c r="AN2651" s="1599">
        <v>8322.5522783264278</v>
      </c>
      <c r="AO2651" s="1599">
        <v>0</v>
      </c>
      <c r="AP2651" s="1599">
        <v>0</v>
      </c>
      <c r="AQ2651" s="1599">
        <v>0</v>
      </c>
      <c r="AR2651" s="1599">
        <v>0</v>
      </c>
      <c r="AS2651" s="1599">
        <v>0</v>
      </c>
      <c r="AT2651" s="1599">
        <v>0</v>
      </c>
      <c r="AU2651" s="1599">
        <v>0</v>
      </c>
      <c r="AV2651" s="1599">
        <v>31575.021404284118</v>
      </c>
      <c r="AW2651" s="1599">
        <v>-17555.158017549202</v>
      </c>
      <c r="AX2651" s="1599">
        <v>0</v>
      </c>
      <c r="AY2651" s="1599">
        <v>74417.243268360791</v>
      </c>
      <c r="AZ2651" s="1599">
        <v>0</v>
      </c>
      <c r="BA2651" s="1599"/>
      <c r="BB2651" s="1599">
        <v>19847.770283352475</v>
      </c>
      <c r="BC2651" s="1599">
        <v>0</v>
      </c>
      <c r="BD2651" s="1599">
        <v>216106.7590939556</v>
      </c>
      <c r="BE2651" s="1599">
        <v>4019.7226707426976</v>
      </c>
      <c r="BF2651" s="1599">
        <v>43097.439577453937</v>
      </c>
      <c r="BG2651" s="1599">
        <v>108703.10731668427</v>
      </c>
      <c r="BH2651" s="1599">
        <v>82559.050127482944</v>
      </c>
      <c r="BI2651" s="1599">
        <v>0</v>
      </c>
      <c r="BJ2651" s="1599">
        <v>0</v>
      </c>
      <c r="BK2651" s="1599">
        <v>0</v>
      </c>
      <c r="BL2651" s="1599">
        <v>0</v>
      </c>
      <c r="BM2651" s="1599"/>
      <c r="BN2651" s="1599"/>
      <c r="BO2651" s="1599"/>
      <c r="BP2651" s="1599"/>
      <c r="BQ2651" s="1599"/>
      <c r="BR2651" s="1599"/>
      <c r="BS2651" s="1599"/>
      <c r="BT2651" s="1599"/>
      <c r="BU2651" s="1599"/>
      <c r="BV2651" s="1599">
        <v>2211398.8536764542</v>
      </c>
      <c r="BW2651" s="1599"/>
      <c r="BX2651" s="1599"/>
      <c r="BY2651" s="1599"/>
      <c r="BZ2651" s="1599"/>
      <c r="CA2651" s="1599"/>
      <c r="CB2651" s="1599"/>
      <c r="CC2651" s="1599"/>
      <c r="CD2651" s="1599"/>
      <c r="CE2651" s="1599"/>
      <c r="CF2651" s="1599"/>
      <c r="CG2651" s="1599"/>
      <c r="CH2651" s="1599"/>
      <c r="CI2651" s="1599">
        <v>3138895.1159999999</v>
      </c>
      <c r="CJ2651" s="1599">
        <v>-185099.54879999952</v>
      </c>
      <c r="CK2651" s="1599"/>
      <c r="CL2651" s="1599"/>
      <c r="CM2651" s="1599"/>
      <c r="CN2651" s="1599"/>
      <c r="CO2651" s="1599">
        <v>-54480.669599999965</v>
      </c>
      <c r="CP2651" s="1599">
        <v>-130618.84919999992</v>
      </c>
      <c r="CQ2651" s="1599">
        <v>31</v>
      </c>
      <c r="CR2651" s="1599">
        <v>-287289.74473535409</v>
      </c>
      <c r="CS2651" s="1599">
        <v>0</v>
      </c>
      <c r="CT2651" s="1599">
        <v>0</v>
      </c>
      <c r="CU2651" s="1599">
        <v>0</v>
      </c>
      <c r="CV2651" s="1599">
        <v>0</v>
      </c>
      <c r="CW2651" s="1599">
        <v>0</v>
      </c>
      <c r="CX2651" s="1599">
        <v>0</v>
      </c>
      <c r="CY2651" s="1599">
        <v>0</v>
      </c>
      <c r="CZ2651" s="1599">
        <v>0</v>
      </c>
      <c r="DA2651" s="1599">
        <v>0</v>
      </c>
      <c r="DB2651" s="1599">
        <v>0</v>
      </c>
      <c r="DC2651" s="1599">
        <v>-173970.01335784397</v>
      </c>
      <c r="DD2651" s="1599">
        <v>-4075.9863983820542</v>
      </c>
      <c r="DE2651" s="1599">
        <v>-380.16956672726246</v>
      </c>
      <c r="DF2651" s="1599">
        <v>-20438.527655044338</v>
      </c>
      <c r="DG2651" s="1599">
        <v>-10280.712525586976</v>
      </c>
      <c r="DH2651" s="1599">
        <v>0</v>
      </c>
      <c r="DI2651" s="1599">
        <v>-18062.976731614857</v>
      </c>
      <c r="DJ2651" s="1599"/>
      <c r="DK2651" s="1599">
        <v>0</v>
      </c>
      <c r="DL2651" s="1599">
        <v>0</v>
      </c>
      <c r="DM2651" s="1599">
        <v>-22229.559943879314</v>
      </c>
      <c r="DN2651" s="1599">
        <v>3.1584527459926903E-4</v>
      </c>
      <c r="DO2651" s="1599">
        <v>-8379.6689514526188</v>
      </c>
      <c r="DP2651" s="1599">
        <v>-356.43790723906022</v>
      </c>
      <c r="DQ2651" s="1599">
        <v>0</v>
      </c>
      <c r="DR2651" s="1599">
        <v>-6085.3650323145157</v>
      </c>
      <c r="DS2651" s="1599"/>
      <c r="DT2651" s="1599"/>
      <c r="DU2651" s="1599"/>
      <c r="DV2651" s="1599">
        <v>0</v>
      </c>
      <c r="DW2651" s="1599">
        <v>76411.977896844372</v>
      </c>
      <c r="DX2651" s="1599">
        <v>-6147.0722306385724</v>
      </c>
      <c r="DY2651" s="1599">
        <v>-71421.655200000023</v>
      </c>
      <c r="DZ2651" s="1599">
        <v>-221965.41359999959</v>
      </c>
      <c r="EA2651" s="1599">
        <v>16940.9856</v>
      </c>
      <c r="EB2651" s="1599">
        <v>91346.564400000003</v>
      </c>
      <c r="EC2651" s="1599">
        <v>0</v>
      </c>
      <c r="ED2651" s="1599">
        <v>16509.646898365645</v>
      </c>
      <c r="EE2651" s="1599">
        <v>1939.6036603915934</v>
      </c>
      <c r="EF2651" s="1599">
        <v>36.077857252682676</v>
      </c>
      <c r="EG2651" s="1599">
        <v>386.80859362474797</v>
      </c>
      <c r="EH2651" s="1599">
        <v>975.6332737178069</v>
      </c>
      <c r="EI2651" s="1599">
        <v>0</v>
      </c>
      <c r="EJ2651" s="1599">
        <v>0</v>
      </c>
      <c r="EK2651" s="1599">
        <v>0</v>
      </c>
      <c r="EL2651" s="1599">
        <v>0</v>
      </c>
      <c r="EM2651" s="1599">
        <v>0</v>
      </c>
      <c r="EN2651" s="1599">
        <v>0</v>
      </c>
      <c r="EO2651" s="1599">
        <v>0</v>
      </c>
      <c r="EP2651" s="1599">
        <v>145208.89451282893</v>
      </c>
      <c r="EQ2651" s="1599">
        <v>192403.4171464908</v>
      </c>
      <c r="ER2651" s="1599">
        <v>-8.3307913687677825E-5</v>
      </c>
      <c r="ES2651" s="1599">
        <v>-9.1876924032365068E-5</v>
      </c>
      <c r="ET2651" s="1599">
        <v>-5589.0604834752157</v>
      </c>
      <c r="EU2651" s="1599">
        <v>-8826.6955455357966</v>
      </c>
      <c r="EV2651" s="1599">
        <v>-17267.686635110982</v>
      </c>
      <c r="EW2651" s="1599">
        <v>-8614.5709521049866</v>
      </c>
      <c r="EX2651" s="1599">
        <v>0</v>
      </c>
      <c r="EY2651" s="1599">
        <v>23928.691901557875</v>
      </c>
      <c r="EZ2651" s="1599">
        <v>0</v>
      </c>
      <c r="FA2651" s="1599">
        <v>0</v>
      </c>
      <c r="FB2651" s="1599">
        <v>0</v>
      </c>
      <c r="FC2651" s="1599">
        <v>0</v>
      </c>
      <c r="FD2651" s="1599"/>
      <c r="FE2651" s="1599">
        <v>97.16</v>
      </c>
      <c r="FF2651" s="1599">
        <v>228.94</v>
      </c>
      <c r="FG2651" s="1599"/>
      <c r="FH2651" s="1599">
        <v>97.16</v>
      </c>
      <c r="FI2651" s="1599">
        <v>228.94</v>
      </c>
      <c r="FJ2651" s="1599">
        <v>0</v>
      </c>
      <c r="FK2651" s="1599"/>
      <c r="FL2651" s="1599">
        <v>0</v>
      </c>
      <c r="FM2651" s="1599">
        <v>0</v>
      </c>
      <c r="FN2651" s="1599"/>
      <c r="FO2651" s="1599">
        <v>0</v>
      </c>
      <c r="FP2651" s="1599">
        <v>0</v>
      </c>
      <c r="FQ2651" s="1599"/>
      <c r="FR2651" s="1599">
        <v>0</v>
      </c>
      <c r="FS2651" s="1599">
        <v>120</v>
      </c>
      <c r="FT2651" s="1599">
        <v>0</v>
      </c>
      <c r="FU2651" s="1599">
        <v>0</v>
      </c>
      <c r="FV2651" s="1599">
        <v>0</v>
      </c>
      <c r="FW2651" s="1599"/>
      <c r="FX2651" s="1599">
        <v>0</v>
      </c>
      <c r="FY2651" s="1599">
        <v>-21.871149457101598</v>
      </c>
      <c r="FZ2651" s="1599"/>
      <c r="GA2651" s="1599">
        <v>-21.871149457101598</v>
      </c>
      <c r="GB2651" s="1599"/>
      <c r="GC2651" s="1599">
        <v>0</v>
      </c>
      <c r="GD2651" s="1599">
        <v>0</v>
      </c>
      <c r="GE2651" s="1599">
        <v>0</v>
      </c>
      <c r="GF2651" s="1599">
        <v>0</v>
      </c>
    </row>
    <row r="2652" spans="1:188" s="569" customFormat="1" ht="14.45" customHeight="1">
      <c r="A2652" s="1599">
        <v>2697</v>
      </c>
      <c r="B2652" s="1599" t="s">
        <v>3577</v>
      </c>
      <c r="C2652" s="1599" t="s">
        <v>850</v>
      </c>
      <c r="D2652" s="1599" t="s">
        <v>844</v>
      </c>
      <c r="E2652" s="1599" t="s">
        <v>3590</v>
      </c>
      <c r="F2652" s="1599" t="s">
        <v>2771</v>
      </c>
      <c r="G2652" s="1599" t="s">
        <v>2771</v>
      </c>
      <c r="H2652" s="1599" t="s">
        <v>2771</v>
      </c>
      <c r="I2652" s="1599" t="s">
        <v>3587</v>
      </c>
      <c r="J2652" s="1599" t="s">
        <v>3576</v>
      </c>
      <c r="K2652" s="1600">
        <v>45474</v>
      </c>
      <c r="L2652" s="1599">
        <v>0</v>
      </c>
      <c r="M2652" s="1599">
        <v>0</v>
      </c>
      <c r="N2652" s="1599">
        <v>4.3129999999999997</v>
      </c>
      <c r="O2652" s="1599">
        <v>4.3129999999999997</v>
      </c>
      <c r="P2652" s="1599">
        <v>4.3129999999999997</v>
      </c>
      <c r="Q2652" s="1599">
        <v>4.3129999999999997</v>
      </c>
      <c r="R2652" s="1599"/>
      <c r="S2652" s="1599">
        <v>102.82</v>
      </c>
      <c r="T2652" s="1599">
        <v>242.51</v>
      </c>
      <c r="U2652" s="1599"/>
      <c r="V2652" s="1599">
        <v>1489.4082899999999</v>
      </c>
      <c r="W2652" s="1599">
        <v>1489.4082899999999</v>
      </c>
      <c r="X2652" s="1599">
        <v>1406.4692999999997</v>
      </c>
      <c r="Y2652" s="1599">
        <v>0</v>
      </c>
      <c r="Z2652" s="1599">
        <v>137.6358908236368</v>
      </c>
      <c r="AA2652" s="1599">
        <v>0</v>
      </c>
      <c r="AB2652" s="1599">
        <v>0</v>
      </c>
      <c r="AC2652" s="1599">
        <v>0</v>
      </c>
      <c r="AD2652" s="1599">
        <v>0</v>
      </c>
      <c r="AE2652" s="1599">
        <v>0</v>
      </c>
      <c r="AF2652" s="1599">
        <v>824.22653656524756</v>
      </c>
      <c r="AG2652" s="1599">
        <v>102.70446054005861</v>
      </c>
      <c r="AH2652" s="1599">
        <v>0</v>
      </c>
      <c r="AI2652" s="1599">
        <v>0</v>
      </c>
      <c r="AJ2652" s="1599">
        <v>0</v>
      </c>
      <c r="AK2652" s="1599">
        <v>13.522538106216173</v>
      </c>
      <c r="AL2652" s="1599">
        <v>49.704465371493356</v>
      </c>
      <c r="AM2652" s="1599"/>
      <c r="AN2652" s="1599">
        <v>3.7291511326532567</v>
      </c>
      <c r="AO2652" s="1599">
        <v>0</v>
      </c>
      <c r="AP2652" s="1599">
        <v>0</v>
      </c>
      <c r="AQ2652" s="1599">
        <v>0</v>
      </c>
      <c r="AR2652" s="1599">
        <v>0</v>
      </c>
      <c r="AS2652" s="1599">
        <v>0</v>
      </c>
      <c r="AT2652" s="1599">
        <v>0</v>
      </c>
      <c r="AU2652" s="1599">
        <v>0</v>
      </c>
      <c r="AV2652" s="1599">
        <v>14.148066950564683</v>
      </c>
      <c r="AW2652" s="1599">
        <v>-7.8660770417191008</v>
      </c>
      <c r="AX2652" s="1599">
        <v>0</v>
      </c>
      <c r="AY2652" s="1599">
        <v>33.344716589625961</v>
      </c>
      <c r="AZ2652" s="1599">
        <v>0</v>
      </c>
      <c r="BA2652" s="1599"/>
      <c r="BB2652" s="1599">
        <v>8.8933457619192282</v>
      </c>
      <c r="BC2652" s="1599">
        <v>0</v>
      </c>
      <c r="BD2652" s="1599">
        <v>96.832646824935949</v>
      </c>
      <c r="BE2652" s="1599">
        <v>1.8011485959168354</v>
      </c>
      <c r="BF2652" s="1599">
        <v>19.311007037259007</v>
      </c>
      <c r="BG2652" s="1599">
        <v>48.707452019088677</v>
      </c>
      <c r="BH2652" s="1599">
        <v>36.992879707760785</v>
      </c>
      <c r="BI2652" s="1599">
        <v>0</v>
      </c>
      <c r="BJ2652" s="1599">
        <v>0</v>
      </c>
      <c r="BK2652" s="1599">
        <v>0</v>
      </c>
      <c r="BL2652" s="1599">
        <v>0</v>
      </c>
      <c r="BM2652" s="1599"/>
      <c r="BN2652" s="1599"/>
      <c r="BO2652" s="1599"/>
      <c r="BP2652" s="1599"/>
      <c r="BQ2652" s="1599"/>
      <c r="BR2652" s="1599"/>
      <c r="BS2652" s="1599"/>
      <c r="BT2652" s="1599"/>
      <c r="BU2652" s="1599"/>
      <c r="BV2652" s="1599">
        <v>990.87879104244814</v>
      </c>
      <c r="BW2652" s="1599"/>
      <c r="BX2652" s="1599"/>
      <c r="BY2652" s="1599"/>
      <c r="BZ2652" s="1599"/>
      <c r="CA2652" s="1599"/>
      <c r="CB2652" s="1599"/>
      <c r="CC2652" s="1599"/>
      <c r="CD2652" s="1599"/>
      <c r="CE2652" s="1599"/>
      <c r="CF2652" s="1599"/>
      <c r="CG2652" s="1599"/>
      <c r="CH2652" s="1599"/>
      <c r="CI2652" s="1599">
        <v>1405.4909999999998</v>
      </c>
      <c r="CJ2652" s="1599">
        <v>-83.947290000000066</v>
      </c>
      <c r="CK2652" s="1599"/>
      <c r="CL2652" s="1599"/>
      <c r="CM2652" s="1599"/>
      <c r="CN2652" s="1599"/>
      <c r="CO2652" s="1599">
        <v>-24.411579999999983</v>
      </c>
      <c r="CP2652" s="1599">
        <v>-58.527409999999968</v>
      </c>
      <c r="CQ2652" s="1599">
        <v>31</v>
      </c>
      <c r="CR2652" s="1599">
        <v>-128.72816428795682</v>
      </c>
      <c r="CS2652" s="1599">
        <v>0</v>
      </c>
      <c r="CT2652" s="1599">
        <v>0</v>
      </c>
      <c r="CU2652" s="1599">
        <v>0</v>
      </c>
      <c r="CV2652" s="1599">
        <v>0</v>
      </c>
      <c r="CW2652" s="1599">
        <v>0</v>
      </c>
      <c r="CX2652" s="1599">
        <v>0</v>
      </c>
      <c r="CY2652" s="1599">
        <v>0</v>
      </c>
      <c r="CZ2652" s="1599">
        <v>0</v>
      </c>
      <c r="DA2652" s="1599">
        <v>0</v>
      </c>
      <c r="DB2652" s="1599">
        <v>0</v>
      </c>
      <c r="DC2652" s="1599">
        <v>-77.952105395673698</v>
      </c>
      <c r="DD2652" s="1599">
        <v>-1.8263591246869559</v>
      </c>
      <c r="DE2652" s="1599">
        <v>-0.17034555301662246</v>
      </c>
      <c r="DF2652" s="1599">
        <v>-9.1580510407920457</v>
      </c>
      <c r="DG2652" s="1599">
        <v>-4.60655931944288</v>
      </c>
      <c r="DH2652" s="1599">
        <v>0</v>
      </c>
      <c r="DI2652" s="1599">
        <v>-8.0936193471813311</v>
      </c>
      <c r="DJ2652" s="1599"/>
      <c r="DK2652" s="1599">
        <v>0</v>
      </c>
      <c r="DL2652" s="1599">
        <v>0</v>
      </c>
      <c r="DM2652" s="1599">
        <v>-9.9605728952862336</v>
      </c>
      <c r="DN2652" s="1599">
        <v>1.4152326244243341E-7</v>
      </c>
      <c r="DO2652" s="1599">
        <v>-3.7547438473829198</v>
      </c>
      <c r="DP2652" s="1599">
        <v>-0.15971192262289868</v>
      </c>
      <c r="DQ2652" s="1599">
        <v>0</v>
      </c>
      <c r="DR2652" s="1599">
        <v>-2.7267171348339736</v>
      </c>
      <c r="DS2652" s="1599"/>
      <c r="DT2652" s="1599"/>
      <c r="DU2652" s="1599"/>
      <c r="DV2652" s="1599">
        <v>0</v>
      </c>
      <c r="DW2652" s="1599">
        <v>34.238512945645738</v>
      </c>
      <c r="DX2652" s="1599">
        <v>-2.7543667621150476</v>
      </c>
      <c r="DY2652" s="1599">
        <v>-32.002459999999957</v>
      </c>
      <c r="DZ2652" s="1599">
        <v>-99.457780000000028</v>
      </c>
      <c r="EA2652" s="1599">
        <v>7.5908799999999994</v>
      </c>
      <c r="EB2652" s="1599">
        <v>40.930369999999996</v>
      </c>
      <c r="EC2652" s="1599">
        <v>0</v>
      </c>
      <c r="ED2652" s="1599">
        <v>7.3976066922496999</v>
      </c>
      <c r="EE2652" s="1599">
        <v>0.86909339168515309</v>
      </c>
      <c r="EF2652" s="1599">
        <v>1.6165687848896104E-2</v>
      </c>
      <c r="EG2652" s="1599">
        <v>0.17332035375640878</v>
      </c>
      <c r="EH2652" s="1599">
        <v>0.43715963637906791</v>
      </c>
      <c r="EI2652" s="1599">
        <v>0</v>
      </c>
      <c r="EJ2652" s="1599">
        <v>0</v>
      </c>
      <c r="EK2652" s="1599">
        <v>0</v>
      </c>
      <c r="EL2652" s="1599">
        <v>0</v>
      </c>
      <c r="EM2652" s="1599">
        <v>0</v>
      </c>
      <c r="EN2652" s="1599">
        <v>0</v>
      </c>
      <c r="EO2652" s="1599">
        <v>0</v>
      </c>
      <c r="EP2652" s="1599">
        <v>65.064885786783435</v>
      </c>
      <c r="EQ2652" s="1599">
        <v>86.211704893306447</v>
      </c>
      <c r="ER2652" s="1599">
        <v>-3.7328428863874357E-8</v>
      </c>
      <c r="ES2652" s="1599">
        <v>-4.1168012391132623E-8</v>
      </c>
      <c r="ET2652" s="1599">
        <v>-2.504334071495947</v>
      </c>
      <c r="EU2652" s="1599">
        <v>-3.9550465518781124</v>
      </c>
      <c r="EV2652" s="1599">
        <v>-7.7372674896041032</v>
      </c>
      <c r="EW2652" s="1599">
        <v>-3.8599982251867724</v>
      </c>
      <c r="EX2652" s="1599">
        <v>0</v>
      </c>
      <c r="EY2652" s="1599">
        <v>10.721916249176061</v>
      </c>
      <c r="EZ2652" s="1599">
        <v>0</v>
      </c>
      <c r="FA2652" s="1599">
        <v>0</v>
      </c>
      <c r="FB2652" s="1599">
        <v>0</v>
      </c>
      <c r="FC2652" s="1599">
        <v>0</v>
      </c>
      <c r="FD2652" s="1599"/>
      <c r="FE2652" s="1599">
        <v>97.16</v>
      </c>
      <c r="FF2652" s="1599">
        <v>228.94</v>
      </c>
      <c r="FG2652" s="1599"/>
      <c r="FH2652" s="1599">
        <v>97.16</v>
      </c>
      <c r="FI2652" s="1599">
        <v>228.94</v>
      </c>
      <c r="FJ2652" s="1599">
        <v>0</v>
      </c>
      <c r="FK2652" s="1599"/>
      <c r="FL2652" s="1599">
        <v>0</v>
      </c>
      <c r="FM2652" s="1599">
        <v>0</v>
      </c>
      <c r="FN2652" s="1599"/>
      <c r="FO2652" s="1599">
        <v>0</v>
      </c>
      <c r="FP2652" s="1599">
        <v>0</v>
      </c>
      <c r="FQ2652" s="1599"/>
      <c r="FR2652" s="1599">
        <v>0</v>
      </c>
      <c r="FS2652" s="1599">
        <v>120</v>
      </c>
      <c r="FT2652" s="1599">
        <v>0</v>
      </c>
      <c r="FU2652" s="1599">
        <v>0</v>
      </c>
      <c r="FV2652" s="1599">
        <v>0</v>
      </c>
      <c r="FW2652" s="1599"/>
      <c r="FX2652" s="1599">
        <v>0</v>
      </c>
      <c r="FY2652" s="1599">
        <v>-21.871149457101598</v>
      </c>
      <c r="FZ2652" s="1599"/>
      <c r="GA2652" s="1599">
        <v>-21.871149457101598</v>
      </c>
      <c r="GB2652" s="1599"/>
      <c r="GC2652" s="1599">
        <v>0</v>
      </c>
      <c r="GD2652" s="1599">
        <v>0</v>
      </c>
      <c r="GE2652" s="1599">
        <v>0</v>
      </c>
      <c r="GF2652" s="1599">
        <v>0</v>
      </c>
    </row>
    <row r="2653" spans="1:188" s="569" customFormat="1" ht="14.45" customHeight="1">
      <c r="A2653" s="1599">
        <v>2698</v>
      </c>
      <c r="B2653" s="1599" t="s">
        <v>3578</v>
      </c>
      <c r="C2653" s="1599" t="s">
        <v>850</v>
      </c>
      <c r="D2653" s="1599" t="s">
        <v>844</v>
      </c>
      <c r="E2653" s="1599" t="s">
        <v>3590</v>
      </c>
      <c r="F2653" s="1599" t="s">
        <v>2771</v>
      </c>
      <c r="G2653" s="1599" t="s">
        <v>2771</v>
      </c>
      <c r="H2653" s="1599" t="s">
        <v>2771</v>
      </c>
      <c r="I2653" s="1599" t="s">
        <v>3587</v>
      </c>
      <c r="J2653" s="1599" t="s">
        <v>3576</v>
      </c>
      <c r="K2653" s="1600">
        <v>45474</v>
      </c>
      <c r="L2653" s="1599">
        <v>0</v>
      </c>
      <c r="M2653" s="1599">
        <v>0</v>
      </c>
      <c r="N2653" s="1599">
        <v>481.91199999999998</v>
      </c>
      <c r="O2653" s="1599">
        <v>481.91199999999998</v>
      </c>
      <c r="P2653" s="1599">
        <v>481.91199999999998</v>
      </c>
      <c r="Q2653" s="1599">
        <v>481.91199999999998</v>
      </c>
      <c r="R2653" s="1599"/>
      <c r="S2653" s="1599">
        <v>102.82</v>
      </c>
      <c r="T2653" s="1599">
        <v>242.51</v>
      </c>
      <c r="U2653" s="1599"/>
      <c r="V2653" s="1599">
        <v>166418.67095999999</v>
      </c>
      <c r="W2653" s="1599">
        <v>166418.67095999999</v>
      </c>
      <c r="X2653" s="1599">
        <v>157151.50319999998</v>
      </c>
      <c r="Y2653" s="1599">
        <v>0</v>
      </c>
      <c r="Z2653" s="1599">
        <v>15378.712594157307</v>
      </c>
      <c r="AA2653" s="1599">
        <v>0</v>
      </c>
      <c r="AB2653" s="1599">
        <v>0</v>
      </c>
      <c r="AC2653" s="1599">
        <v>0</v>
      </c>
      <c r="AD2653" s="1599">
        <v>0</v>
      </c>
      <c r="AE2653" s="1599">
        <v>0</v>
      </c>
      <c r="AF2653" s="1599">
        <v>92094.750449624771</v>
      </c>
      <c r="AG2653" s="1599">
        <v>11475.657775975127</v>
      </c>
      <c r="AH2653" s="1599">
        <v>0</v>
      </c>
      <c r="AI2653" s="1599">
        <v>0</v>
      </c>
      <c r="AJ2653" s="1599">
        <v>0</v>
      </c>
      <c r="AK2653" s="1599">
        <v>1510.9374875592043</v>
      </c>
      <c r="AL2653" s="1599">
        <v>5553.7162801083023</v>
      </c>
      <c r="AM2653" s="1599"/>
      <c r="AN2653" s="1599">
        <v>416.67578962188645</v>
      </c>
      <c r="AO2653" s="1599">
        <v>0</v>
      </c>
      <c r="AP2653" s="1599">
        <v>0</v>
      </c>
      <c r="AQ2653" s="1599">
        <v>0</v>
      </c>
      <c r="AR2653" s="1599">
        <v>0</v>
      </c>
      <c r="AS2653" s="1599">
        <v>0</v>
      </c>
      <c r="AT2653" s="1599">
        <v>0</v>
      </c>
      <c r="AU2653" s="1599">
        <v>0</v>
      </c>
      <c r="AV2653" s="1599">
        <v>1580.8307999722995</v>
      </c>
      <c r="AW2653" s="1599">
        <v>-878.91419414072232</v>
      </c>
      <c r="AX2653" s="1599">
        <v>0</v>
      </c>
      <c r="AY2653" s="1599">
        <v>3725.7637517133844</v>
      </c>
      <c r="AZ2653" s="1599">
        <v>0</v>
      </c>
      <c r="BA2653" s="1599"/>
      <c r="BB2653" s="1599">
        <v>993.69581331277948</v>
      </c>
      <c r="BC2653" s="1599">
        <v>0</v>
      </c>
      <c r="BD2653" s="1599">
        <v>10819.572106816262</v>
      </c>
      <c r="BE2653" s="1599">
        <v>201.25089778703315</v>
      </c>
      <c r="BF2653" s="1599">
        <v>2157.7106476558229</v>
      </c>
      <c r="BG2653" s="1599">
        <v>5442.3152370561247</v>
      </c>
      <c r="BH2653" s="1599">
        <v>4133.3903653434772</v>
      </c>
      <c r="BI2653" s="1599">
        <v>0</v>
      </c>
      <c r="BJ2653" s="1599">
        <v>0</v>
      </c>
      <c r="BK2653" s="1599">
        <v>0</v>
      </c>
      <c r="BL2653" s="1599">
        <v>0</v>
      </c>
      <c r="BM2653" s="1599"/>
      <c r="BN2653" s="1599"/>
      <c r="BO2653" s="1599"/>
      <c r="BP2653" s="1599"/>
      <c r="BQ2653" s="1599"/>
      <c r="BR2653" s="1599"/>
      <c r="BS2653" s="1599"/>
      <c r="BT2653" s="1599"/>
      <c r="BU2653" s="1599"/>
      <c r="BV2653" s="1599">
        <v>110715.59933894002</v>
      </c>
      <c r="BW2653" s="1599"/>
      <c r="BX2653" s="1599"/>
      <c r="BY2653" s="1599"/>
      <c r="BZ2653" s="1599"/>
      <c r="CA2653" s="1599"/>
      <c r="CB2653" s="1599"/>
      <c r="CC2653" s="1599"/>
      <c r="CD2653" s="1599"/>
      <c r="CE2653" s="1599"/>
      <c r="CF2653" s="1599"/>
      <c r="CG2653" s="1599"/>
      <c r="CH2653" s="1599"/>
      <c r="CI2653" s="1599">
        <v>157150.85100000002</v>
      </c>
      <c r="CJ2653" s="1599">
        <v>-9267.8499599999632</v>
      </c>
      <c r="CK2653" s="1599"/>
      <c r="CL2653" s="1599"/>
      <c r="CM2653" s="1599"/>
      <c r="CN2653" s="1599"/>
      <c r="CO2653" s="1599">
        <v>-2727.6219199999982</v>
      </c>
      <c r="CP2653" s="1599">
        <v>-6539.5458399999961</v>
      </c>
      <c r="CQ2653" s="1599">
        <v>31</v>
      </c>
      <c r="CR2653" s="1599">
        <v>-14383.409948606073</v>
      </c>
      <c r="CS2653" s="1599">
        <v>0</v>
      </c>
      <c r="CT2653" s="1599">
        <v>0</v>
      </c>
      <c r="CU2653" s="1599">
        <v>0</v>
      </c>
      <c r="CV2653" s="1599">
        <v>0</v>
      </c>
      <c r="CW2653" s="1599">
        <v>0</v>
      </c>
      <c r="CX2653" s="1599">
        <v>0</v>
      </c>
      <c r="CY2653" s="1599">
        <v>0</v>
      </c>
      <c r="CZ2653" s="1599">
        <v>0</v>
      </c>
      <c r="DA2653" s="1599">
        <v>0</v>
      </c>
      <c r="DB2653" s="1599">
        <v>0</v>
      </c>
      <c r="DC2653" s="1599">
        <v>-8709.9594285740604</v>
      </c>
      <c r="DD2653" s="1599">
        <v>-204.06779005243243</v>
      </c>
      <c r="DE2653" s="1599">
        <v>-19.033518698202329</v>
      </c>
      <c r="DF2653" s="1599">
        <v>-1023.2725928982563</v>
      </c>
      <c r="DG2653" s="1599">
        <v>-514.71277875060514</v>
      </c>
      <c r="DH2653" s="1599">
        <v>0</v>
      </c>
      <c r="DI2653" s="1599">
        <v>-904.33857798257782</v>
      </c>
      <c r="DJ2653" s="1599"/>
      <c r="DK2653" s="1599">
        <v>0</v>
      </c>
      <c r="DL2653" s="1599">
        <v>0</v>
      </c>
      <c r="DM2653" s="1599">
        <v>-1112.9421760058394</v>
      </c>
      <c r="DN2653" s="1599">
        <v>1.581306719344866E-5</v>
      </c>
      <c r="DO2653" s="1599">
        <v>-419.53538534198935</v>
      </c>
      <c r="DP2653" s="1599">
        <v>-17.845372607244656</v>
      </c>
      <c r="DQ2653" s="1599">
        <v>0</v>
      </c>
      <c r="DR2653" s="1599">
        <v>-304.66907208024804</v>
      </c>
      <c r="DS2653" s="1599"/>
      <c r="DT2653" s="1599"/>
      <c r="DU2653" s="1599"/>
      <c r="DV2653" s="1599">
        <v>0</v>
      </c>
      <c r="DW2653" s="1599">
        <v>3825.6318689223349</v>
      </c>
      <c r="DX2653" s="1599">
        <v>-307.75849642114235</v>
      </c>
      <c r="DY2653" s="1599">
        <v>-3575.7870399999979</v>
      </c>
      <c r="DZ2653" s="1599">
        <v>-11112.890719999992</v>
      </c>
      <c r="EA2653" s="1599">
        <v>848.16512</v>
      </c>
      <c r="EB2653" s="1599">
        <v>4573.3448799999996</v>
      </c>
      <c r="EC2653" s="1599">
        <v>0</v>
      </c>
      <c r="ED2653" s="1599">
        <v>826.56977423497267</v>
      </c>
      <c r="EE2653" s="1599">
        <v>97.107937531596448</v>
      </c>
      <c r="EF2653" s="1599">
        <v>1.8062691775184834</v>
      </c>
      <c r="EG2653" s="1599">
        <v>19.365907331198347</v>
      </c>
      <c r="EH2653" s="1599">
        <v>48.84592503749348</v>
      </c>
      <c r="EI2653" s="1599">
        <v>0</v>
      </c>
      <c r="EJ2653" s="1599">
        <v>0</v>
      </c>
      <c r="EK2653" s="1599">
        <v>0</v>
      </c>
      <c r="EL2653" s="1599">
        <v>0</v>
      </c>
      <c r="EM2653" s="1599">
        <v>0</v>
      </c>
      <c r="EN2653" s="1599">
        <v>0</v>
      </c>
      <c r="EO2653" s="1599">
        <v>0</v>
      </c>
      <c r="EP2653" s="1599">
        <v>7270.0090979087363</v>
      </c>
      <c r="EQ2653" s="1599">
        <v>9632.8437580670288</v>
      </c>
      <c r="ER2653" s="1599">
        <v>-4.1708828682233756E-6</v>
      </c>
      <c r="ES2653" s="1599">
        <v>-4.5998977944436598E-6</v>
      </c>
      <c r="ET2653" s="1599">
        <v>-279.82115489514399</v>
      </c>
      <c r="EU2653" s="1599">
        <v>-441.91615903284946</v>
      </c>
      <c r="EV2653" s="1599">
        <v>-864.52169034317012</v>
      </c>
      <c r="EW2653" s="1599">
        <v>-431.29595749970053</v>
      </c>
      <c r="EX2653" s="1599">
        <v>0</v>
      </c>
      <c r="EY2653" s="1599">
        <v>1198.0106894210373</v>
      </c>
      <c r="EZ2653" s="1599">
        <v>0</v>
      </c>
      <c r="FA2653" s="1599">
        <v>0</v>
      </c>
      <c r="FB2653" s="1599">
        <v>0</v>
      </c>
      <c r="FC2653" s="1599">
        <v>0</v>
      </c>
      <c r="FD2653" s="1599"/>
      <c r="FE2653" s="1599">
        <v>97.16</v>
      </c>
      <c r="FF2653" s="1599">
        <v>228.94</v>
      </c>
      <c r="FG2653" s="1599"/>
      <c r="FH2653" s="1599">
        <v>97.16</v>
      </c>
      <c r="FI2653" s="1599">
        <v>228.94</v>
      </c>
      <c r="FJ2653" s="1599">
        <v>0</v>
      </c>
      <c r="FK2653" s="1599"/>
      <c r="FL2653" s="1599">
        <v>0</v>
      </c>
      <c r="FM2653" s="1599">
        <v>0</v>
      </c>
      <c r="FN2653" s="1599"/>
      <c r="FO2653" s="1599">
        <v>0</v>
      </c>
      <c r="FP2653" s="1599">
        <v>0</v>
      </c>
      <c r="FQ2653" s="1599"/>
      <c r="FR2653" s="1599">
        <v>0</v>
      </c>
      <c r="FS2653" s="1599">
        <v>120</v>
      </c>
      <c r="FT2653" s="1599">
        <v>0</v>
      </c>
      <c r="FU2653" s="1599">
        <v>0</v>
      </c>
      <c r="FV2653" s="1599">
        <v>0</v>
      </c>
      <c r="FW2653" s="1599"/>
      <c r="FX2653" s="1599">
        <v>0</v>
      </c>
      <c r="FY2653" s="1599">
        <v>-21.871149457101598</v>
      </c>
      <c r="FZ2653" s="1599"/>
      <c r="GA2653" s="1599">
        <v>-21.871149457101598</v>
      </c>
      <c r="GB2653" s="1599"/>
      <c r="GC2653" s="1599">
        <v>0</v>
      </c>
      <c r="GD2653" s="1599">
        <v>0</v>
      </c>
      <c r="GE2653" s="1599">
        <v>0</v>
      </c>
      <c r="GF2653" s="1599">
        <v>0</v>
      </c>
    </row>
    <row r="2654" spans="1:188" s="569" customFormat="1" ht="14.45" customHeight="1">
      <c r="A2654" s="1599">
        <v>2699</v>
      </c>
      <c r="B2654" s="1599" t="s">
        <v>3580</v>
      </c>
      <c r="C2654" s="1599" t="s">
        <v>850</v>
      </c>
      <c r="D2654" s="1599" t="s">
        <v>844</v>
      </c>
      <c r="E2654" s="1599" t="s">
        <v>3590</v>
      </c>
      <c r="F2654" s="1599" t="s">
        <v>2771</v>
      </c>
      <c r="G2654" s="1599" t="s">
        <v>2771</v>
      </c>
      <c r="H2654" s="1599" t="s">
        <v>2771</v>
      </c>
      <c r="I2654" s="1599" t="s">
        <v>3587</v>
      </c>
      <c r="J2654" s="1599" t="s">
        <v>3576</v>
      </c>
      <c r="K2654" s="1600">
        <v>45474</v>
      </c>
      <c r="L2654" s="1599">
        <v>0</v>
      </c>
      <c r="M2654" s="1599">
        <v>0</v>
      </c>
      <c r="N2654" s="1599">
        <v>909.36699999999996</v>
      </c>
      <c r="O2654" s="1599">
        <v>909.36699999999996</v>
      </c>
      <c r="P2654" s="1599">
        <v>909.36699999999996</v>
      </c>
      <c r="Q2654" s="1599">
        <v>909.36699999999996</v>
      </c>
      <c r="R2654" s="1599"/>
      <c r="S2654" s="1599">
        <v>102.82</v>
      </c>
      <c r="T2654" s="1599">
        <v>242.51</v>
      </c>
      <c r="U2654" s="1599"/>
      <c r="V2654" s="1599">
        <v>314031.70610999997</v>
      </c>
      <c r="W2654" s="1599">
        <v>314031.70610999997</v>
      </c>
      <c r="X2654" s="1599">
        <v>296544.57869999995</v>
      </c>
      <c r="Y2654" s="1599">
        <v>0</v>
      </c>
      <c r="Z2654" s="1599">
        <v>29019.600540370539</v>
      </c>
      <c r="AA2654" s="1599">
        <v>0</v>
      </c>
      <c r="AB2654" s="1599">
        <v>0</v>
      </c>
      <c r="AC2654" s="1599">
        <v>0</v>
      </c>
      <c r="AD2654" s="1599">
        <v>0</v>
      </c>
      <c r="AE2654" s="1599">
        <v>0</v>
      </c>
      <c r="AF2654" s="1599">
        <v>173782.61369736367</v>
      </c>
      <c r="AG2654" s="1599">
        <v>21654.54374401379</v>
      </c>
      <c r="AH2654" s="1599">
        <v>0</v>
      </c>
      <c r="AI2654" s="1599">
        <v>0</v>
      </c>
      <c r="AJ2654" s="1599">
        <v>0</v>
      </c>
      <c r="AK2654" s="1599">
        <v>2851.1360793033814</v>
      </c>
      <c r="AL2654" s="1599">
        <v>10479.851741590262</v>
      </c>
      <c r="AM2654" s="1599"/>
      <c r="AN2654" s="1599">
        <v>786.26639880535458</v>
      </c>
      <c r="AO2654" s="1599">
        <v>0</v>
      </c>
      <c r="AP2654" s="1599">
        <v>0</v>
      </c>
      <c r="AQ2654" s="1599">
        <v>0</v>
      </c>
      <c r="AR2654" s="1599">
        <v>0</v>
      </c>
      <c r="AS2654" s="1599">
        <v>0</v>
      </c>
      <c r="AT2654" s="1599">
        <v>0</v>
      </c>
      <c r="AU2654" s="1599">
        <v>0</v>
      </c>
      <c r="AV2654" s="1599">
        <v>2983.0246229154081</v>
      </c>
      <c r="AW2654" s="1599">
        <v>-1658.5093626702931</v>
      </c>
      <c r="AX2654" s="1599">
        <v>0</v>
      </c>
      <c r="AY2654" s="1599">
        <v>7030.5089012191956</v>
      </c>
      <c r="AZ2654" s="1599">
        <v>0</v>
      </c>
      <c r="BA2654" s="1599"/>
      <c r="BB2654" s="1599">
        <v>1875.1020532063997</v>
      </c>
      <c r="BC2654" s="1599">
        <v>0</v>
      </c>
      <c r="BD2654" s="1599">
        <v>20416.511371493518</v>
      </c>
      <c r="BE2654" s="1599">
        <v>379.76004990102132</v>
      </c>
      <c r="BF2654" s="1599">
        <v>4071.5957654651315</v>
      </c>
      <c r="BG2654" s="1599">
        <v>10269.63819157028</v>
      </c>
      <c r="BH2654" s="1599">
        <v>7799.6995226541394</v>
      </c>
      <c r="BI2654" s="1599">
        <v>0</v>
      </c>
      <c r="BJ2654" s="1599">
        <v>0</v>
      </c>
      <c r="BK2654" s="1599">
        <v>0</v>
      </c>
      <c r="BL2654" s="1599">
        <v>0</v>
      </c>
      <c r="BM2654" s="1599"/>
      <c r="BN2654" s="1599"/>
      <c r="BO2654" s="1599"/>
      <c r="BP2654" s="1599"/>
      <c r="BQ2654" s="1599"/>
      <c r="BR2654" s="1599"/>
      <c r="BS2654" s="1599"/>
      <c r="BT2654" s="1599"/>
      <c r="BU2654" s="1599"/>
      <c r="BV2654" s="1599">
        <v>208920.11907579366</v>
      </c>
      <c r="BW2654" s="1599"/>
      <c r="BX2654" s="1599"/>
      <c r="BY2654" s="1599"/>
      <c r="BZ2654" s="1599"/>
      <c r="CA2654" s="1599"/>
      <c r="CB2654" s="1599"/>
      <c r="CC2654" s="1599"/>
      <c r="CD2654" s="1599"/>
      <c r="CE2654" s="1599"/>
      <c r="CF2654" s="1599"/>
      <c r="CG2654" s="1599"/>
      <c r="CH2654" s="1599"/>
      <c r="CI2654" s="1599">
        <v>296545.55699999997</v>
      </c>
      <c r="CJ2654" s="1599">
        <v>-17486.179109999968</v>
      </c>
      <c r="CK2654" s="1599"/>
      <c r="CL2654" s="1599"/>
      <c r="CM2654" s="1599"/>
      <c r="CN2654" s="1599"/>
      <c r="CO2654" s="1599">
        <v>-5147.017219999997</v>
      </c>
      <c r="CP2654" s="1599">
        <v>-12340.110189999994</v>
      </c>
      <c r="CQ2654" s="1599">
        <v>31</v>
      </c>
      <c r="CR2654" s="1599">
        <v>-27141.466397877724</v>
      </c>
      <c r="CS2654" s="1599">
        <v>0</v>
      </c>
      <c r="CT2654" s="1599">
        <v>0</v>
      </c>
      <c r="CU2654" s="1599">
        <v>0</v>
      </c>
      <c r="CV2654" s="1599">
        <v>0</v>
      </c>
      <c r="CW2654" s="1599">
        <v>0</v>
      </c>
      <c r="CX2654" s="1599">
        <v>0</v>
      </c>
      <c r="CY2654" s="1599">
        <v>0</v>
      </c>
      <c r="CZ2654" s="1599">
        <v>0</v>
      </c>
      <c r="DA2654" s="1599">
        <v>0</v>
      </c>
      <c r="DB2654" s="1599">
        <v>0</v>
      </c>
      <c r="DC2654" s="1599">
        <v>-16435.676380094519</v>
      </c>
      <c r="DD2654" s="1599">
        <v>-385.07552008792118</v>
      </c>
      <c r="DE2654" s="1599">
        <v>-35.916212499435915</v>
      </c>
      <c r="DF2654" s="1599">
        <v>-1930.9133783473117</v>
      </c>
      <c r="DG2654" s="1599">
        <v>-971.26200525013337</v>
      </c>
      <c r="DH2654" s="1599">
        <v>0</v>
      </c>
      <c r="DI2654" s="1599">
        <v>-1706.485125176966</v>
      </c>
      <c r="DJ2654" s="1599"/>
      <c r="DK2654" s="1599">
        <v>0</v>
      </c>
      <c r="DL2654" s="1599">
        <v>0</v>
      </c>
      <c r="DM2654" s="1599">
        <v>-2100.1197060208142</v>
      </c>
      <c r="DN2654" s="1599">
        <v>2.9839226499461802E-5</v>
      </c>
      <c r="DO2654" s="1599">
        <v>-791.66245032762959</v>
      </c>
      <c r="DP2654" s="1599">
        <v>-33.674183153215267</v>
      </c>
      <c r="DQ2654" s="1599">
        <v>0</v>
      </c>
      <c r="DR2654" s="1599">
        <v>-574.90994221019389</v>
      </c>
      <c r="DS2654" s="1599"/>
      <c r="DT2654" s="1599"/>
      <c r="DU2654" s="1599"/>
      <c r="DV2654" s="1599">
        <v>0</v>
      </c>
      <c r="DW2654" s="1599">
        <v>7218.9598427644396</v>
      </c>
      <c r="DX2654" s="1599">
        <v>-580.7396798896998</v>
      </c>
      <c r="DY2654" s="1599">
        <v>-6747.5031399999943</v>
      </c>
      <c r="DZ2654" s="1599">
        <v>-20970.003019999978</v>
      </c>
      <c r="EA2654" s="1599">
        <v>1600.4859199999999</v>
      </c>
      <c r="EB2654" s="1599">
        <v>8629.8928300000007</v>
      </c>
      <c r="EC2654" s="1599">
        <v>0</v>
      </c>
      <c r="ED2654" s="1599">
        <v>1559.7355448437359</v>
      </c>
      <c r="EE2654" s="1599">
        <v>183.24248790089325</v>
      </c>
      <c r="EF2654" s="1599">
        <v>3.408426399741967</v>
      </c>
      <c r="EG2654" s="1599">
        <v>36.543429198795309</v>
      </c>
      <c r="EH2654" s="1599">
        <v>92.172164863232993</v>
      </c>
      <c r="EI2654" s="1599">
        <v>0</v>
      </c>
      <c r="EJ2654" s="1599">
        <v>0</v>
      </c>
      <c r="EK2654" s="1599">
        <v>0</v>
      </c>
      <c r="EL2654" s="1599">
        <v>0</v>
      </c>
      <c r="EM2654" s="1599">
        <v>0</v>
      </c>
      <c r="EN2654" s="1599">
        <v>0</v>
      </c>
      <c r="EO2654" s="1599">
        <v>0</v>
      </c>
      <c r="EP2654" s="1599">
        <v>13718.492926795709</v>
      </c>
      <c r="EQ2654" s="1599">
        <v>18177.157302042986</v>
      </c>
      <c r="ER2654" s="1599">
        <v>-7.8704478021458002E-6</v>
      </c>
      <c r="ES2654" s="1599">
        <v>-8.6799981275416416E-6</v>
      </c>
      <c r="ET2654" s="1599">
        <v>-528.0219711555892</v>
      </c>
      <c r="EU2654" s="1599">
        <v>-833.89492644139318</v>
      </c>
      <c r="EV2654" s="1599">
        <v>-1631.3507361972675</v>
      </c>
      <c r="EW2654" s="1599">
        <v>-813.85462695187107</v>
      </c>
      <c r="EX2654" s="1599">
        <v>0</v>
      </c>
      <c r="EY2654" s="1599">
        <v>2260.6438241976552</v>
      </c>
      <c r="EZ2654" s="1599">
        <v>0</v>
      </c>
      <c r="FA2654" s="1599">
        <v>0</v>
      </c>
      <c r="FB2654" s="1599">
        <v>0</v>
      </c>
      <c r="FC2654" s="1599">
        <v>0</v>
      </c>
      <c r="FD2654" s="1599"/>
      <c r="FE2654" s="1599">
        <v>97.16</v>
      </c>
      <c r="FF2654" s="1599">
        <v>228.94</v>
      </c>
      <c r="FG2654" s="1599"/>
      <c r="FH2654" s="1599">
        <v>97.16</v>
      </c>
      <c r="FI2654" s="1599">
        <v>228.94</v>
      </c>
      <c r="FJ2654" s="1599">
        <v>0</v>
      </c>
      <c r="FK2654" s="1599"/>
      <c r="FL2654" s="1599">
        <v>0</v>
      </c>
      <c r="FM2654" s="1599">
        <v>0</v>
      </c>
      <c r="FN2654" s="1599"/>
      <c r="FO2654" s="1599">
        <v>0</v>
      </c>
      <c r="FP2654" s="1599">
        <v>0</v>
      </c>
      <c r="FQ2654" s="1599"/>
      <c r="FR2654" s="1599">
        <v>0</v>
      </c>
      <c r="FS2654" s="1599">
        <v>120</v>
      </c>
      <c r="FT2654" s="1599">
        <v>0</v>
      </c>
      <c r="FU2654" s="1599">
        <v>0</v>
      </c>
      <c r="FV2654" s="1599">
        <v>0</v>
      </c>
      <c r="FW2654" s="1599"/>
      <c r="FX2654" s="1599">
        <v>0</v>
      </c>
      <c r="FY2654" s="1599">
        <v>-21.871149457101598</v>
      </c>
      <c r="FZ2654" s="1599"/>
      <c r="GA2654" s="1599">
        <v>-21.871149457101598</v>
      </c>
      <c r="GB2654" s="1599"/>
      <c r="GC2654" s="1599">
        <v>0</v>
      </c>
      <c r="GD2654" s="1599">
        <v>0</v>
      </c>
      <c r="GE2654" s="1599">
        <v>0</v>
      </c>
      <c r="GF2654" s="1599">
        <v>0</v>
      </c>
    </row>
    <row r="2655" spans="1:188" s="569" customFormat="1" ht="14.45" customHeight="1">
      <c r="A2655" s="1599">
        <v>2700</v>
      </c>
      <c r="B2655" s="1599" t="s">
        <v>3582</v>
      </c>
      <c r="C2655" s="1599" t="s">
        <v>850</v>
      </c>
      <c r="D2655" s="1599" t="s">
        <v>844</v>
      </c>
      <c r="E2655" s="1599" t="s">
        <v>3590</v>
      </c>
      <c r="F2655" s="1599" t="s">
        <v>2771</v>
      </c>
      <c r="G2655" s="1599" t="s">
        <v>2771</v>
      </c>
      <c r="H2655" s="1599" t="s">
        <v>2771</v>
      </c>
      <c r="I2655" s="1599" t="s">
        <v>3587</v>
      </c>
      <c r="J2655" s="1599" t="s">
        <v>3576</v>
      </c>
      <c r="K2655" s="1600">
        <v>45474</v>
      </c>
      <c r="L2655" s="1599">
        <v>0</v>
      </c>
      <c r="M2655" s="1599">
        <v>0</v>
      </c>
      <c r="N2655" s="1599">
        <v>1292.3979999999999</v>
      </c>
      <c r="O2655" s="1599">
        <v>1292.3979999999999</v>
      </c>
      <c r="P2655" s="1599">
        <v>1292.3979999999999</v>
      </c>
      <c r="Q2655" s="1599">
        <v>1292.3979999999999</v>
      </c>
      <c r="R2655" s="1599"/>
      <c r="S2655" s="1599">
        <v>102.82</v>
      </c>
      <c r="T2655" s="1599">
        <v>242.51</v>
      </c>
      <c r="U2655" s="1599"/>
      <c r="V2655" s="1599">
        <v>446303.80133999995</v>
      </c>
      <c r="W2655" s="1599">
        <v>446303.80133999995</v>
      </c>
      <c r="X2655" s="1599">
        <v>421450.9878</v>
      </c>
      <c r="Y2655" s="1599">
        <v>0</v>
      </c>
      <c r="Z2655" s="1599">
        <v>41242.835619913414</v>
      </c>
      <c r="AA2655" s="1599">
        <v>0</v>
      </c>
      <c r="AB2655" s="1599">
        <v>0</v>
      </c>
      <c r="AC2655" s="1599">
        <v>0</v>
      </c>
      <c r="AD2655" s="1599">
        <v>0</v>
      </c>
      <c r="AE2655" s="1599">
        <v>0</v>
      </c>
      <c r="AF2655" s="1599">
        <v>246980.92450819683</v>
      </c>
      <c r="AG2655" s="1599">
        <v>30775.571387213229</v>
      </c>
      <c r="AH2655" s="1599">
        <v>0</v>
      </c>
      <c r="AI2655" s="1599">
        <v>0</v>
      </c>
      <c r="AJ2655" s="1599">
        <v>0</v>
      </c>
      <c r="AK2655" s="1599">
        <v>4052.0522150237816</v>
      </c>
      <c r="AL2655" s="1599">
        <v>14894.030057312142</v>
      </c>
      <c r="AM2655" s="1599"/>
      <c r="AN2655" s="1599">
        <v>1117.4466648594489</v>
      </c>
      <c r="AO2655" s="1599">
        <v>0</v>
      </c>
      <c r="AP2655" s="1599">
        <v>0</v>
      </c>
      <c r="AQ2655" s="1599">
        <v>0</v>
      </c>
      <c r="AR2655" s="1599">
        <v>0</v>
      </c>
      <c r="AS2655" s="1599">
        <v>0</v>
      </c>
      <c r="AT2655" s="1599">
        <v>0</v>
      </c>
      <c r="AU2655" s="1599">
        <v>0</v>
      </c>
      <c r="AV2655" s="1599">
        <v>4239.4930282346149</v>
      </c>
      <c r="AW2655" s="1599">
        <v>-2357.0837552895159</v>
      </c>
      <c r="AX2655" s="1599">
        <v>0</v>
      </c>
      <c r="AY2655" s="1599">
        <v>9991.8026967306778</v>
      </c>
      <c r="AZ2655" s="1599">
        <v>0</v>
      </c>
      <c r="BA2655" s="1599"/>
      <c r="BB2655" s="1599">
        <v>2664.9066255536477</v>
      </c>
      <c r="BC2655" s="1599">
        <v>0</v>
      </c>
      <c r="BD2655" s="1599">
        <v>29016.072128739528</v>
      </c>
      <c r="BE2655" s="1599">
        <v>539.71732971614335</v>
      </c>
      <c r="BF2655" s="1599">
        <v>5786.577063051117</v>
      </c>
      <c r="BG2655" s="1599">
        <v>14595.273260970594</v>
      </c>
      <c r="BH2655" s="1599">
        <v>11084.981161268404</v>
      </c>
      <c r="BI2655" s="1599">
        <v>0</v>
      </c>
      <c r="BJ2655" s="1599">
        <v>0</v>
      </c>
      <c r="BK2655" s="1599">
        <v>0</v>
      </c>
      <c r="BL2655" s="1599">
        <v>0</v>
      </c>
      <c r="BM2655" s="1599"/>
      <c r="BN2655" s="1599"/>
      <c r="BO2655" s="1599"/>
      <c r="BP2655" s="1599"/>
      <c r="BQ2655" s="1599"/>
      <c r="BR2655" s="1599"/>
      <c r="BS2655" s="1599"/>
      <c r="BT2655" s="1599"/>
      <c r="BU2655" s="1599"/>
      <c r="BV2655" s="1599">
        <v>296918.56429067417</v>
      </c>
      <c r="BW2655" s="1599"/>
      <c r="BX2655" s="1599"/>
      <c r="BY2655" s="1599"/>
      <c r="BZ2655" s="1599"/>
      <c r="CA2655" s="1599"/>
      <c r="CB2655" s="1599"/>
      <c r="CC2655" s="1599"/>
      <c r="CD2655" s="1599"/>
      <c r="CE2655" s="1599"/>
      <c r="CF2655" s="1599"/>
      <c r="CG2655" s="1599"/>
      <c r="CH2655" s="1599"/>
      <c r="CI2655" s="1599">
        <v>421451.64</v>
      </c>
      <c r="CJ2655" s="1599">
        <v>-24852.191339999961</v>
      </c>
      <c r="CK2655" s="1599"/>
      <c r="CL2655" s="1599"/>
      <c r="CM2655" s="1599"/>
      <c r="CN2655" s="1599"/>
      <c r="CO2655" s="1599">
        <v>-7314.9726799999953</v>
      </c>
      <c r="CP2655" s="1599">
        <v>-17537.840859999989</v>
      </c>
      <c r="CQ2655" s="1599">
        <v>31</v>
      </c>
      <c r="CR2655" s="1599">
        <v>-38573.619770328456</v>
      </c>
      <c r="CS2655" s="1599">
        <v>0</v>
      </c>
      <c r="CT2655" s="1599">
        <v>0</v>
      </c>
      <c r="CU2655" s="1599">
        <v>0</v>
      </c>
      <c r="CV2655" s="1599">
        <v>0</v>
      </c>
      <c r="CW2655" s="1599">
        <v>0</v>
      </c>
      <c r="CX2655" s="1599">
        <v>0</v>
      </c>
      <c r="CY2655" s="1599">
        <v>0</v>
      </c>
      <c r="CZ2655" s="1599">
        <v>0</v>
      </c>
      <c r="DA2655" s="1599">
        <v>0</v>
      </c>
      <c r="DB2655" s="1599">
        <v>0</v>
      </c>
      <c r="DC2655" s="1599">
        <v>-23358.484838664037</v>
      </c>
      <c r="DD2655" s="1599">
        <v>-547.27170879368714</v>
      </c>
      <c r="DE2655" s="1599">
        <v>-51.04434315501436</v>
      </c>
      <c r="DF2655" s="1599">
        <v>-2744.2260257402195</v>
      </c>
      <c r="DG2655" s="1599">
        <v>-1380.363563953013</v>
      </c>
      <c r="DH2655" s="1599">
        <v>0</v>
      </c>
      <c r="DI2655" s="1599">
        <v>-2425.2672054390105</v>
      </c>
      <c r="DJ2655" s="1599"/>
      <c r="DK2655" s="1599">
        <v>0</v>
      </c>
      <c r="DL2655" s="1599">
        <v>0</v>
      </c>
      <c r="DM2655" s="1599">
        <v>-2984.7031042713097</v>
      </c>
      <c r="DN2655" s="1599">
        <v>4.2407693399582058E-5</v>
      </c>
      <c r="DO2655" s="1599">
        <v>-1125.1155666287955</v>
      </c>
      <c r="DP2655" s="1599">
        <v>-47.857957193134325</v>
      </c>
      <c r="DQ2655" s="1599">
        <v>0</v>
      </c>
      <c r="DR2655" s="1599">
        <v>-817.06556263045627</v>
      </c>
      <c r="DS2655" s="1599"/>
      <c r="DT2655" s="1599"/>
      <c r="DU2655" s="1599"/>
      <c r="DV2655" s="1599">
        <v>0</v>
      </c>
      <c r="DW2655" s="1599">
        <v>10259.630339421901</v>
      </c>
      <c r="DX2655" s="1599">
        <v>-825.3508218465031</v>
      </c>
      <c r="DY2655" s="1599">
        <v>-9589.5931599999767</v>
      </c>
      <c r="DZ2655" s="1599">
        <v>-29802.697879999996</v>
      </c>
      <c r="EA2655" s="1599">
        <v>2274.62048</v>
      </c>
      <c r="EB2655" s="1599">
        <v>12264.857019999999</v>
      </c>
      <c r="EC2655" s="1599">
        <v>0</v>
      </c>
      <c r="ED2655" s="1599">
        <v>2216.7057950035073</v>
      </c>
      <c r="EE2655" s="1599">
        <v>260.42535618527904</v>
      </c>
      <c r="EF2655" s="1599">
        <v>4.8440766623087468</v>
      </c>
      <c r="EG2655" s="1599">
        <v>51.935747404144493</v>
      </c>
      <c r="EH2655" s="1599">
        <v>130.99565029840821</v>
      </c>
      <c r="EI2655" s="1599">
        <v>0</v>
      </c>
      <c r="EJ2655" s="1599">
        <v>0</v>
      </c>
      <c r="EK2655" s="1599">
        <v>0</v>
      </c>
      <c r="EL2655" s="1599">
        <v>0</v>
      </c>
      <c r="EM2655" s="1599">
        <v>0</v>
      </c>
      <c r="EN2655" s="1599">
        <v>0</v>
      </c>
      <c r="EO2655" s="1599">
        <v>0</v>
      </c>
      <c r="EP2655" s="1599">
        <v>19496.806923502743</v>
      </c>
      <c r="EQ2655" s="1599">
        <v>25833.488286737644</v>
      </c>
      <c r="ER2655" s="1599">
        <v>-1.1185529053283908E-5</v>
      </c>
      <c r="ES2655" s="1599">
        <v>-1.2336066978501049E-5</v>
      </c>
      <c r="ET2655" s="1599">
        <v>-750.42808841484293</v>
      </c>
      <c r="EU2655" s="1599">
        <v>-1185.1366226650061</v>
      </c>
      <c r="EV2655" s="1599">
        <v>-2318.4857475143435</v>
      </c>
      <c r="EW2655" s="1599">
        <v>-1156.6552251877893</v>
      </c>
      <c r="EX2655" s="1599">
        <v>0</v>
      </c>
      <c r="EY2655" s="1599">
        <v>3212.8409730124372</v>
      </c>
      <c r="EZ2655" s="1599">
        <v>0</v>
      </c>
      <c r="FA2655" s="1599">
        <v>0</v>
      </c>
      <c r="FB2655" s="1599">
        <v>0</v>
      </c>
      <c r="FC2655" s="1599">
        <v>0</v>
      </c>
      <c r="FD2655" s="1599"/>
      <c r="FE2655" s="1599">
        <v>97.16</v>
      </c>
      <c r="FF2655" s="1599">
        <v>228.94</v>
      </c>
      <c r="FG2655" s="1599"/>
      <c r="FH2655" s="1599">
        <v>97.16</v>
      </c>
      <c r="FI2655" s="1599">
        <v>228.94</v>
      </c>
      <c r="FJ2655" s="1599">
        <v>0</v>
      </c>
      <c r="FK2655" s="1599"/>
      <c r="FL2655" s="1599">
        <v>0</v>
      </c>
      <c r="FM2655" s="1599">
        <v>0</v>
      </c>
      <c r="FN2655" s="1599"/>
      <c r="FO2655" s="1599">
        <v>0</v>
      </c>
      <c r="FP2655" s="1599">
        <v>0</v>
      </c>
      <c r="FQ2655" s="1599"/>
      <c r="FR2655" s="1599">
        <v>0</v>
      </c>
      <c r="FS2655" s="1599">
        <v>120</v>
      </c>
      <c r="FT2655" s="1599">
        <v>0</v>
      </c>
      <c r="FU2655" s="1599">
        <v>0</v>
      </c>
      <c r="FV2655" s="1599">
        <v>0</v>
      </c>
      <c r="FW2655" s="1599"/>
      <c r="FX2655" s="1599">
        <v>0</v>
      </c>
      <c r="FY2655" s="1599">
        <v>-21.871149457101598</v>
      </c>
      <c r="FZ2655" s="1599"/>
      <c r="GA2655" s="1599">
        <v>-21.871149457101598</v>
      </c>
      <c r="GB2655" s="1599"/>
      <c r="GC2655" s="1599">
        <v>0</v>
      </c>
      <c r="GD2655" s="1599">
        <v>0</v>
      </c>
      <c r="GE2655" s="1599">
        <v>0</v>
      </c>
      <c r="GF2655" s="1599">
        <v>0</v>
      </c>
    </row>
    <row r="2656" spans="1:188" s="569" customFormat="1" ht="14.45" customHeight="1">
      <c r="A2656" s="1599">
        <v>2701</v>
      </c>
      <c r="B2656" s="1599" t="s">
        <v>1464</v>
      </c>
      <c r="C2656" s="1599" t="s">
        <v>850</v>
      </c>
      <c r="D2656" s="1599" t="s">
        <v>844</v>
      </c>
      <c r="E2656" s="1599" t="s">
        <v>3590</v>
      </c>
      <c r="F2656" s="1599" t="s">
        <v>2771</v>
      </c>
      <c r="G2656" s="1599" t="s">
        <v>2771</v>
      </c>
      <c r="H2656" s="1599" t="s">
        <v>2771</v>
      </c>
      <c r="I2656" s="1599" t="s">
        <v>2771</v>
      </c>
      <c r="J2656" s="1599" t="s">
        <v>3576</v>
      </c>
      <c r="K2656" s="1600">
        <v>45474</v>
      </c>
      <c r="L2656" s="1599">
        <v>53362</v>
      </c>
      <c r="M2656" s="1599">
        <v>53362</v>
      </c>
      <c r="N2656" s="1599">
        <v>0</v>
      </c>
      <c r="O2656" s="1599">
        <v>0</v>
      </c>
      <c r="P2656" s="1599">
        <v>0</v>
      </c>
      <c r="Q2656" s="1599">
        <v>0</v>
      </c>
      <c r="R2656" s="1599">
        <v>28.13</v>
      </c>
      <c r="S2656" s="1599"/>
      <c r="T2656" s="1599"/>
      <c r="U2656" s="1599">
        <v>1501073.06</v>
      </c>
      <c r="V2656" s="1599"/>
      <c r="W2656" s="1599">
        <v>1501073.06</v>
      </c>
      <c r="X2656" s="1599">
        <v>1527220.44</v>
      </c>
      <c r="Y2656" s="1599">
        <v>0</v>
      </c>
      <c r="Z2656" s="1599">
        <v>0</v>
      </c>
      <c r="AA2656" s="1599">
        <v>0</v>
      </c>
      <c r="AB2656" s="1599">
        <v>0</v>
      </c>
      <c r="AC2656" s="1599">
        <v>5128.1638674636952</v>
      </c>
      <c r="AD2656" s="1599">
        <v>0</v>
      </c>
      <c r="AE2656" s="1599">
        <v>1319717.9632834715</v>
      </c>
      <c r="AF2656" s="1599"/>
      <c r="AG2656" s="1599"/>
      <c r="AH2656" s="1599"/>
      <c r="AI2656" s="1599">
        <v>0</v>
      </c>
      <c r="AJ2656" s="1599">
        <v>0</v>
      </c>
      <c r="AK2656" s="1599">
        <v>0</v>
      </c>
      <c r="AL2656" s="1599">
        <v>0</v>
      </c>
      <c r="AM2656" s="1599"/>
      <c r="AN2656" s="1599">
        <v>0</v>
      </c>
      <c r="AO2656" s="1599">
        <v>45117.116236298913</v>
      </c>
      <c r="AP2656" s="1599">
        <v>131206.94663228665</v>
      </c>
      <c r="AQ2656" s="1599">
        <v>0</v>
      </c>
      <c r="AR2656" s="1599">
        <v>0</v>
      </c>
      <c r="AS2656" s="1599"/>
      <c r="AT2656" s="1599"/>
      <c r="AU2656" s="1599">
        <v>0</v>
      </c>
      <c r="AV2656" s="1599">
        <v>0</v>
      </c>
      <c r="AW2656" s="1599">
        <v>0</v>
      </c>
      <c r="AX2656" s="1599"/>
      <c r="AY2656" s="1599"/>
      <c r="AZ2656" s="1599">
        <v>0</v>
      </c>
      <c r="BA2656" s="1599"/>
      <c r="BB2656" s="1599">
        <v>0</v>
      </c>
      <c r="BC2656" s="1599">
        <v>22898.516146042322</v>
      </c>
      <c r="BD2656" s="1599">
        <v>0</v>
      </c>
      <c r="BE2656" s="1599">
        <v>0</v>
      </c>
      <c r="BF2656" s="1599"/>
      <c r="BG2656" s="1599">
        <v>0</v>
      </c>
      <c r="BH2656" s="1599">
        <v>0</v>
      </c>
      <c r="BI2656" s="1599">
        <v>78034.899999999994</v>
      </c>
      <c r="BJ2656" s="1599">
        <v>359457.2</v>
      </c>
      <c r="BK2656" s="1599">
        <v>706478.8</v>
      </c>
      <c r="BL2656" s="1599">
        <v>494</v>
      </c>
      <c r="BM2656" s="1599"/>
      <c r="BN2656" s="1599"/>
      <c r="BO2656" s="1599"/>
      <c r="BP2656" s="1599"/>
      <c r="BQ2656" s="1599"/>
      <c r="BR2656" s="1599"/>
      <c r="BS2656" s="1599"/>
      <c r="BT2656" s="1599"/>
      <c r="BU2656" s="1599"/>
      <c r="BV2656" s="1599">
        <v>0</v>
      </c>
      <c r="BW2656" s="1599"/>
      <c r="BX2656" s="1599"/>
      <c r="BY2656" s="1599"/>
      <c r="BZ2656" s="1599"/>
      <c r="CA2656" s="1599"/>
      <c r="CB2656" s="1599"/>
      <c r="CC2656" s="1599"/>
      <c r="CD2656" s="1599"/>
      <c r="CE2656" s="1599"/>
      <c r="CF2656" s="1599"/>
      <c r="CG2656" s="1599"/>
      <c r="CH2656" s="1599"/>
      <c r="CI2656" s="1599">
        <v>1527220.44</v>
      </c>
      <c r="CJ2656" s="1599">
        <v>26147.34999999986</v>
      </c>
      <c r="CK2656" s="1599"/>
      <c r="CL2656" s="1599"/>
      <c r="CM2656" s="1599"/>
      <c r="CN2656" s="1599"/>
      <c r="CO2656" s="1599">
        <v>26147.380000000107</v>
      </c>
      <c r="CP2656" s="1599">
        <v>0</v>
      </c>
      <c r="CQ2656" s="1599">
        <v>31</v>
      </c>
      <c r="CR2656" s="1599">
        <v>5704.8295341979829</v>
      </c>
      <c r="CS2656" s="1599">
        <v>3990.5764214715309</v>
      </c>
      <c r="CT2656" s="1599">
        <v>4880.606875967962</v>
      </c>
      <c r="CU2656" s="1599">
        <v>0</v>
      </c>
      <c r="CV2656" s="1599">
        <v>0</v>
      </c>
      <c r="CW2656" s="1599"/>
      <c r="CX2656" s="1599"/>
      <c r="CY2656" s="1599"/>
      <c r="CZ2656" s="1599">
        <v>0</v>
      </c>
      <c r="DA2656" s="1599">
        <v>0</v>
      </c>
      <c r="DB2656" s="1599">
        <v>-417.71328956851085</v>
      </c>
      <c r="DC2656" s="1599"/>
      <c r="DD2656" s="1599"/>
      <c r="DE2656" s="1599">
        <v>0</v>
      </c>
      <c r="DF2656" s="1599">
        <v>0</v>
      </c>
      <c r="DG2656" s="1599">
        <v>0</v>
      </c>
      <c r="DH2656" s="1599">
        <v>0</v>
      </c>
      <c r="DI2656" s="1599">
        <v>0</v>
      </c>
      <c r="DJ2656" s="1599"/>
      <c r="DK2656" s="1599">
        <v>0</v>
      </c>
      <c r="DL2656" s="1599">
        <v>0</v>
      </c>
      <c r="DM2656" s="1599"/>
      <c r="DN2656" s="1599">
        <v>0</v>
      </c>
      <c r="DO2656" s="1599">
        <v>0</v>
      </c>
      <c r="DP2656" s="1599">
        <v>0</v>
      </c>
      <c r="DQ2656" s="1599">
        <v>0</v>
      </c>
      <c r="DR2656" s="1599">
        <v>-2748.6404736730078</v>
      </c>
      <c r="DS2656" s="1599"/>
      <c r="DT2656" s="1599"/>
      <c r="DU2656" s="1599">
        <v>1319717.9632834715</v>
      </c>
      <c r="DV2656" s="1599"/>
      <c r="DW2656" s="1599">
        <v>0</v>
      </c>
      <c r="DX2656" s="1599">
        <v>0</v>
      </c>
      <c r="DY2656" s="1599">
        <v>3201.7199999998884</v>
      </c>
      <c r="DZ2656" s="1599"/>
      <c r="EA2656" s="1599">
        <v>22945.66</v>
      </c>
      <c r="EB2656" s="1599"/>
      <c r="EC2656" s="1599">
        <v>-2582.1640591151081</v>
      </c>
      <c r="ED2656" s="1599"/>
      <c r="EE2656" s="1599">
        <v>0</v>
      </c>
      <c r="EF2656" s="1599">
        <v>0</v>
      </c>
      <c r="EG2656" s="1599"/>
      <c r="EH2656" s="1599">
        <v>0</v>
      </c>
      <c r="EI2656" s="1599">
        <v>17048.315431211278</v>
      </c>
      <c r="EJ2656" s="1599">
        <v>5850.200714831044</v>
      </c>
      <c r="EK2656" s="1599">
        <v>0</v>
      </c>
      <c r="EL2656" s="1599">
        <v>0</v>
      </c>
      <c r="EM2656" s="1599"/>
      <c r="EN2656" s="1599"/>
      <c r="EO2656" s="1599">
        <v>0</v>
      </c>
      <c r="EP2656" s="1599">
        <v>0</v>
      </c>
      <c r="EQ2656" s="1599"/>
      <c r="ER2656" s="1599">
        <v>0</v>
      </c>
      <c r="ES2656" s="1599"/>
      <c r="ET2656" s="1599">
        <v>0</v>
      </c>
      <c r="EU2656" s="1599"/>
      <c r="EV2656" s="1599"/>
      <c r="EW2656" s="1599"/>
      <c r="EX2656" s="1599"/>
      <c r="EY2656" s="1599"/>
      <c r="EZ2656" s="1599"/>
      <c r="FA2656" s="1599"/>
      <c r="FB2656" s="1599">
        <v>0</v>
      </c>
      <c r="FC2656" s="1599"/>
      <c r="FD2656" s="1599">
        <v>28.62</v>
      </c>
      <c r="FE2656" s="1599"/>
      <c r="FF2656" s="1599"/>
      <c r="FG2656" s="1599">
        <v>28.62</v>
      </c>
      <c r="FH2656" s="1599"/>
      <c r="FI2656" s="1599"/>
      <c r="FJ2656" s="1599">
        <v>0</v>
      </c>
      <c r="FK2656" s="1599">
        <v>0</v>
      </c>
      <c r="FL2656" s="1599"/>
      <c r="FM2656" s="1599"/>
      <c r="FN2656" s="1599">
        <v>0</v>
      </c>
      <c r="FO2656" s="1599"/>
      <c r="FP2656" s="1599"/>
      <c r="FQ2656" s="1599"/>
      <c r="FR2656" s="1599">
        <v>0</v>
      </c>
      <c r="FS2656" s="1599">
        <v>120</v>
      </c>
      <c r="FT2656" s="1599"/>
      <c r="FU2656" s="1599"/>
      <c r="FV2656" s="1599"/>
      <c r="FW2656" s="1599"/>
      <c r="FX2656" s="1599">
        <v>0</v>
      </c>
      <c r="FY2656" s="1599">
        <v>-21.871149457101598</v>
      </c>
      <c r="FZ2656" s="1599"/>
      <c r="GA2656" s="1599">
        <v>-21.871149457101598</v>
      </c>
      <c r="GB2656" s="1599"/>
      <c r="GC2656" s="1599">
        <v>0</v>
      </c>
      <c r="GD2656" s="1599">
        <v>0</v>
      </c>
      <c r="GE2656" s="1599">
        <v>0</v>
      </c>
      <c r="GF2656" s="1599">
        <v>0</v>
      </c>
    </row>
    <row r="2657" spans="1:188" s="569" customFormat="1" ht="14.45" customHeight="1">
      <c r="A2657" s="1599">
        <v>2702</v>
      </c>
      <c r="B2657" s="1599" t="s">
        <v>3577</v>
      </c>
      <c r="C2657" s="1599" t="s">
        <v>850</v>
      </c>
      <c r="D2657" s="1599" t="s">
        <v>844</v>
      </c>
      <c r="E2657" s="1599" t="s">
        <v>3590</v>
      </c>
      <c r="F2657" s="1599" t="s">
        <v>2771</v>
      </c>
      <c r="G2657" s="1599" t="s">
        <v>2771</v>
      </c>
      <c r="H2657" s="1599" t="s">
        <v>2771</v>
      </c>
      <c r="I2657" s="1599" t="s">
        <v>2771</v>
      </c>
      <c r="J2657" s="1599" t="s">
        <v>3576</v>
      </c>
      <c r="K2657" s="1600">
        <v>45474</v>
      </c>
      <c r="L2657" s="1599">
        <v>0</v>
      </c>
      <c r="M2657" s="1599">
        <v>0</v>
      </c>
      <c r="N2657" s="1599">
        <v>0</v>
      </c>
      <c r="O2657" s="1599">
        <v>0</v>
      </c>
      <c r="P2657" s="1599">
        <v>0</v>
      </c>
      <c r="Q2657" s="1599">
        <v>0</v>
      </c>
      <c r="R2657" s="1599"/>
      <c r="S2657" s="1599"/>
      <c r="T2657" s="1599"/>
      <c r="U2657" s="1599"/>
      <c r="V2657" s="1599"/>
      <c r="W2657" s="1599"/>
      <c r="X2657" s="1599"/>
      <c r="Y2657" s="1599"/>
      <c r="Z2657" s="1599"/>
      <c r="AA2657" s="1599">
        <v>0</v>
      </c>
      <c r="AB2657" s="1599"/>
      <c r="AC2657" s="1599"/>
      <c r="AD2657" s="1599"/>
      <c r="AE2657" s="1599"/>
      <c r="AF2657" s="1599"/>
      <c r="AG2657" s="1599"/>
      <c r="AH2657" s="1599"/>
      <c r="AI2657" s="1599"/>
      <c r="AJ2657" s="1599"/>
      <c r="AK2657" s="1599"/>
      <c r="AL2657" s="1599"/>
      <c r="AM2657" s="1599"/>
      <c r="AN2657" s="1599"/>
      <c r="AO2657" s="1599"/>
      <c r="AP2657" s="1599"/>
      <c r="AQ2657" s="1599"/>
      <c r="AR2657" s="1599"/>
      <c r="AS2657" s="1599"/>
      <c r="AT2657" s="1599"/>
      <c r="AU2657" s="1599"/>
      <c r="AV2657" s="1599"/>
      <c r="AW2657" s="1599"/>
      <c r="AX2657" s="1599"/>
      <c r="AY2657" s="1599"/>
      <c r="AZ2657" s="1599">
        <v>0</v>
      </c>
      <c r="BA2657" s="1599"/>
      <c r="BB2657" s="1599"/>
      <c r="BC2657" s="1599"/>
      <c r="BD2657" s="1599"/>
      <c r="BE2657" s="1599"/>
      <c r="BF2657" s="1599"/>
      <c r="BG2657" s="1599"/>
      <c r="BH2657" s="1599"/>
      <c r="BI2657" s="1599">
        <v>17.489999999999998</v>
      </c>
      <c r="BJ2657" s="1599">
        <v>80.599999999999994</v>
      </c>
      <c r="BK2657" s="1599">
        <v>1046.26</v>
      </c>
      <c r="BL2657" s="1599">
        <v>0</v>
      </c>
      <c r="BM2657" s="1599"/>
      <c r="BN2657" s="1599"/>
      <c r="BO2657" s="1599"/>
      <c r="BP2657" s="1599"/>
      <c r="BQ2657" s="1599"/>
      <c r="BR2657" s="1599"/>
      <c r="BS2657" s="1599"/>
      <c r="BT2657" s="1599"/>
      <c r="BU2657" s="1599"/>
      <c r="BV2657" s="1599"/>
      <c r="BW2657" s="1599"/>
      <c r="BX2657" s="1599"/>
      <c r="BY2657" s="1599"/>
      <c r="BZ2657" s="1599"/>
      <c r="CA2657" s="1599"/>
      <c r="CB2657" s="1599"/>
      <c r="CC2657" s="1599"/>
      <c r="CD2657" s="1599"/>
      <c r="CE2657" s="1599"/>
      <c r="CF2657" s="1599"/>
      <c r="CG2657" s="1599"/>
      <c r="CH2657" s="1599"/>
      <c r="CI2657" s="1599"/>
      <c r="CJ2657" s="1599">
        <v>-0.03</v>
      </c>
      <c r="CK2657" s="1599"/>
      <c r="CL2657" s="1599"/>
      <c r="CM2657" s="1599"/>
      <c r="CN2657" s="1599"/>
      <c r="CO2657" s="1599">
        <v>0</v>
      </c>
      <c r="CP2657" s="1599">
        <v>0</v>
      </c>
      <c r="CQ2657" s="1599">
        <v>31</v>
      </c>
      <c r="CR2657" s="1599"/>
      <c r="CS2657" s="1599"/>
      <c r="CT2657" s="1599"/>
      <c r="CU2657" s="1599"/>
      <c r="CV2657" s="1599"/>
      <c r="CW2657" s="1599"/>
      <c r="CX2657" s="1599"/>
      <c r="CY2657" s="1599"/>
      <c r="CZ2657" s="1599"/>
      <c r="DA2657" s="1599"/>
      <c r="DB2657" s="1599"/>
      <c r="DC2657" s="1599"/>
      <c r="DD2657" s="1599"/>
      <c r="DE2657" s="1599"/>
      <c r="DF2657" s="1599"/>
      <c r="DG2657" s="1599"/>
      <c r="DH2657" s="1599"/>
      <c r="DI2657" s="1599"/>
      <c r="DJ2657" s="1599"/>
      <c r="DK2657" s="1599">
        <v>0</v>
      </c>
      <c r="DL2657" s="1599"/>
      <c r="DM2657" s="1599"/>
      <c r="DN2657" s="1599"/>
      <c r="DO2657" s="1599"/>
      <c r="DP2657" s="1599"/>
      <c r="DQ2657" s="1599"/>
      <c r="DR2657" s="1599"/>
      <c r="DS2657" s="1599"/>
      <c r="DT2657" s="1599"/>
      <c r="DU2657" s="1599"/>
      <c r="DV2657" s="1599"/>
      <c r="DW2657" s="1599"/>
      <c r="DX2657" s="1599"/>
      <c r="DY2657" s="1599"/>
      <c r="DZ2657" s="1599"/>
      <c r="EA2657" s="1599"/>
      <c r="EB2657" s="1599"/>
      <c r="EC2657" s="1599"/>
      <c r="ED2657" s="1599"/>
      <c r="EE2657" s="1599"/>
      <c r="EF2657" s="1599"/>
      <c r="EG2657" s="1599"/>
      <c r="EH2657" s="1599"/>
      <c r="EI2657" s="1599"/>
      <c r="EJ2657" s="1599"/>
      <c r="EK2657" s="1599"/>
      <c r="EL2657" s="1599"/>
      <c r="EM2657" s="1599"/>
      <c r="EN2657" s="1599"/>
      <c r="EO2657" s="1599"/>
      <c r="EP2657" s="1599"/>
      <c r="EQ2657" s="1599"/>
      <c r="ER2657" s="1599"/>
      <c r="ES2657" s="1599"/>
      <c r="ET2657" s="1599"/>
      <c r="EU2657" s="1599"/>
      <c r="EV2657" s="1599"/>
      <c r="EW2657" s="1599"/>
      <c r="EX2657" s="1599"/>
      <c r="EY2657" s="1599"/>
      <c r="EZ2657" s="1599"/>
      <c r="FA2657" s="1599"/>
      <c r="FB2657" s="1599"/>
      <c r="FC2657" s="1599"/>
      <c r="FD2657" s="1599"/>
      <c r="FE2657" s="1599"/>
      <c r="FF2657" s="1599"/>
      <c r="FG2657" s="1599"/>
      <c r="FH2657" s="1599"/>
      <c r="FI2657" s="1599"/>
      <c r="FJ2657" s="1599">
        <v>0</v>
      </c>
      <c r="FK2657" s="1599"/>
      <c r="FL2657" s="1599"/>
      <c r="FM2657" s="1599"/>
      <c r="FN2657" s="1599"/>
      <c r="FO2657" s="1599"/>
      <c r="FP2657" s="1599"/>
      <c r="FQ2657" s="1599"/>
      <c r="FR2657" s="1599"/>
      <c r="FS2657" s="1599">
        <v>120</v>
      </c>
      <c r="FT2657" s="1599"/>
      <c r="FU2657" s="1599"/>
      <c r="FV2657" s="1599"/>
      <c r="FW2657" s="1599"/>
      <c r="FX2657" s="1599">
        <v>0</v>
      </c>
      <c r="FY2657" s="1599">
        <v>-21.871149457101598</v>
      </c>
      <c r="FZ2657" s="1599"/>
      <c r="GA2657" s="1599">
        <v>-21.871149457101598</v>
      </c>
      <c r="GB2657" s="1599"/>
      <c r="GC2657" s="1599">
        <v>0</v>
      </c>
      <c r="GD2657" s="1599">
        <v>0</v>
      </c>
      <c r="GE2657" s="1599">
        <v>0</v>
      </c>
      <c r="GF2657" s="1599">
        <v>0</v>
      </c>
    </row>
    <row r="2658" spans="1:188" s="569" customFormat="1" ht="14.45" customHeight="1">
      <c r="A2658" s="1599">
        <v>2703</v>
      </c>
      <c r="B2658" s="1599" t="s">
        <v>3578</v>
      </c>
      <c r="C2658" s="1599" t="s">
        <v>850</v>
      </c>
      <c r="D2658" s="1599" t="s">
        <v>844</v>
      </c>
      <c r="E2658" s="1599" t="s">
        <v>3590</v>
      </c>
      <c r="F2658" s="1599" t="s">
        <v>2771</v>
      </c>
      <c r="G2658" s="1599" t="s">
        <v>2771</v>
      </c>
      <c r="H2658" s="1599" t="s">
        <v>2771</v>
      </c>
      <c r="I2658" s="1599" t="s">
        <v>2771</v>
      </c>
      <c r="J2658" s="1599" t="s">
        <v>3576</v>
      </c>
      <c r="K2658" s="1600">
        <v>45474</v>
      </c>
      <c r="L2658" s="1599">
        <v>3062</v>
      </c>
      <c r="M2658" s="1599">
        <v>3062</v>
      </c>
      <c r="N2658" s="1599">
        <v>0</v>
      </c>
      <c r="O2658" s="1599">
        <v>0</v>
      </c>
      <c r="P2658" s="1599">
        <v>0</v>
      </c>
      <c r="Q2658" s="1599">
        <v>0</v>
      </c>
      <c r="R2658" s="1599">
        <v>28.13</v>
      </c>
      <c r="S2658" s="1599"/>
      <c r="T2658" s="1599"/>
      <c r="U2658" s="1599">
        <v>86134.06</v>
      </c>
      <c r="V2658" s="1599"/>
      <c r="W2658" s="1599">
        <v>86134.06</v>
      </c>
      <c r="X2658" s="1599">
        <v>87634.44</v>
      </c>
      <c r="Y2658" s="1599">
        <v>0</v>
      </c>
      <c r="Z2658" s="1599">
        <v>0</v>
      </c>
      <c r="AA2658" s="1599">
        <v>0</v>
      </c>
      <c r="AB2658" s="1599">
        <v>0</v>
      </c>
      <c r="AC2658" s="1599">
        <v>294.26254192447499</v>
      </c>
      <c r="AD2658" s="1599">
        <v>0</v>
      </c>
      <c r="AE2658" s="1599">
        <v>75727.603979873122</v>
      </c>
      <c r="AF2658" s="1599"/>
      <c r="AG2658" s="1599"/>
      <c r="AH2658" s="1599"/>
      <c r="AI2658" s="1599">
        <v>0</v>
      </c>
      <c r="AJ2658" s="1599">
        <v>0</v>
      </c>
      <c r="AK2658" s="1599">
        <v>0</v>
      </c>
      <c r="AL2658" s="1599">
        <v>0</v>
      </c>
      <c r="AM2658" s="1599"/>
      <c r="AN2658" s="1599">
        <v>0</v>
      </c>
      <c r="AO2658" s="1599">
        <v>2588.8949049051248</v>
      </c>
      <c r="AP2658" s="1599">
        <v>7528.8720547967041</v>
      </c>
      <c r="AQ2658" s="1599">
        <v>0</v>
      </c>
      <c r="AR2658" s="1599">
        <v>0</v>
      </c>
      <c r="AS2658" s="1599"/>
      <c r="AT2658" s="1599"/>
      <c r="AU2658" s="1599">
        <v>0</v>
      </c>
      <c r="AV2658" s="1599">
        <v>0</v>
      </c>
      <c r="AW2658" s="1599">
        <v>0</v>
      </c>
      <c r="AX2658" s="1599"/>
      <c r="AY2658" s="1599"/>
      <c r="AZ2658" s="1599">
        <v>0</v>
      </c>
      <c r="BA2658" s="1599"/>
      <c r="BB2658" s="1599">
        <v>0</v>
      </c>
      <c r="BC2658" s="1599">
        <v>1313.9548075256098</v>
      </c>
      <c r="BD2658" s="1599">
        <v>0</v>
      </c>
      <c r="BE2658" s="1599">
        <v>0</v>
      </c>
      <c r="BF2658" s="1599"/>
      <c r="BG2658" s="1599">
        <v>0</v>
      </c>
      <c r="BH2658" s="1599">
        <v>0</v>
      </c>
      <c r="BI2658" s="1599">
        <v>4205.6400000000003</v>
      </c>
      <c r="BJ2658" s="1599">
        <v>19373.099999999999</v>
      </c>
      <c r="BK2658" s="1599">
        <v>39739.79</v>
      </c>
      <c r="BL2658" s="1599">
        <v>35</v>
      </c>
      <c r="BM2658" s="1599"/>
      <c r="BN2658" s="1599"/>
      <c r="BO2658" s="1599"/>
      <c r="BP2658" s="1599"/>
      <c r="BQ2658" s="1599"/>
      <c r="BR2658" s="1599"/>
      <c r="BS2658" s="1599"/>
      <c r="BT2658" s="1599"/>
      <c r="BU2658" s="1599"/>
      <c r="BV2658" s="1599">
        <v>0</v>
      </c>
      <c r="BW2658" s="1599"/>
      <c r="BX2658" s="1599"/>
      <c r="BY2658" s="1599"/>
      <c r="BZ2658" s="1599"/>
      <c r="CA2658" s="1599"/>
      <c r="CB2658" s="1599"/>
      <c r="CC2658" s="1599"/>
      <c r="CD2658" s="1599"/>
      <c r="CE2658" s="1599"/>
      <c r="CF2658" s="1599"/>
      <c r="CG2658" s="1599"/>
      <c r="CH2658" s="1599"/>
      <c r="CI2658" s="1599">
        <v>87634.44</v>
      </c>
      <c r="CJ2658" s="1599">
        <v>1500.3500000000204</v>
      </c>
      <c r="CK2658" s="1599"/>
      <c r="CL2658" s="1599"/>
      <c r="CM2658" s="1599"/>
      <c r="CN2658" s="1599"/>
      <c r="CO2658" s="1599">
        <v>1500.380000000006</v>
      </c>
      <c r="CP2658" s="1599">
        <v>0</v>
      </c>
      <c r="CQ2658" s="1599">
        <v>31</v>
      </c>
      <c r="CR2658" s="1599">
        <v>327.3525736238189</v>
      </c>
      <c r="CS2658" s="1599">
        <v>228.98588888246013</v>
      </c>
      <c r="CT2658" s="1599">
        <v>280.05731146160088</v>
      </c>
      <c r="CU2658" s="1599">
        <v>0</v>
      </c>
      <c r="CV2658" s="1599">
        <v>0</v>
      </c>
      <c r="CW2658" s="1599"/>
      <c r="CX2658" s="1599"/>
      <c r="CY2658" s="1599"/>
      <c r="CZ2658" s="1599">
        <v>0</v>
      </c>
      <c r="DA2658" s="1599">
        <v>0</v>
      </c>
      <c r="DB2658" s="1599">
        <v>-23.96908085639177</v>
      </c>
      <c r="DC2658" s="1599"/>
      <c r="DD2658" s="1599"/>
      <c r="DE2658" s="1599">
        <v>0</v>
      </c>
      <c r="DF2658" s="1599">
        <v>0</v>
      </c>
      <c r="DG2658" s="1599">
        <v>0</v>
      </c>
      <c r="DH2658" s="1599">
        <v>0</v>
      </c>
      <c r="DI2658" s="1599">
        <v>0</v>
      </c>
      <c r="DJ2658" s="1599"/>
      <c r="DK2658" s="1599">
        <v>0</v>
      </c>
      <c r="DL2658" s="1599">
        <v>0</v>
      </c>
      <c r="DM2658" s="1599"/>
      <c r="DN2658" s="1599">
        <v>0</v>
      </c>
      <c r="DO2658" s="1599">
        <v>0</v>
      </c>
      <c r="DP2658" s="1599">
        <v>0</v>
      </c>
      <c r="DQ2658" s="1599">
        <v>0</v>
      </c>
      <c r="DR2658" s="1599">
        <v>-157.72154586384974</v>
      </c>
      <c r="DS2658" s="1599"/>
      <c r="DT2658" s="1599"/>
      <c r="DU2658" s="1599">
        <v>75727.603979873122</v>
      </c>
      <c r="DV2658" s="1599"/>
      <c r="DW2658" s="1599">
        <v>0</v>
      </c>
      <c r="DX2658" s="1599">
        <v>0</v>
      </c>
      <c r="DY2658" s="1599">
        <v>183.72000000000457</v>
      </c>
      <c r="DZ2658" s="1599"/>
      <c r="EA2658" s="1599">
        <v>1316.66</v>
      </c>
      <c r="EB2658" s="1599"/>
      <c r="EC2658" s="1599">
        <v>-148.16885328530043</v>
      </c>
      <c r="ED2658" s="1599"/>
      <c r="EE2658" s="1599">
        <v>0</v>
      </c>
      <c r="EF2658" s="1599">
        <v>0</v>
      </c>
      <c r="EG2658" s="1599"/>
      <c r="EH2658" s="1599">
        <v>0</v>
      </c>
      <c r="EI2658" s="1599">
        <v>978.26059462480669</v>
      </c>
      <c r="EJ2658" s="1599">
        <v>335.69421290080311</v>
      </c>
      <c r="EK2658" s="1599">
        <v>0</v>
      </c>
      <c r="EL2658" s="1599">
        <v>0</v>
      </c>
      <c r="EM2658" s="1599"/>
      <c r="EN2658" s="1599"/>
      <c r="EO2658" s="1599">
        <v>0</v>
      </c>
      <c r="EP2658" s="1599">
        <v>0</v>
      </c>
      <c r="EQ2658" s="1599"/>
      <c r="ER2658" s="1599">
        <v>0</v>
      </c>
      <c r="ES2658" s="1599"/>
      <c r="ET2658" s="1599">
        <v>0</v>
      </c>
      <c r="EU2658" s="1599"/>
      <c r="EV2658" s="1599"/>
      <c r="EW2658" s="1599"/>
      <c r="EX2658" s="1599"/>
      <c r="EY2658" s="1599"/>
      <c r="EZ2658" s="1599"/>
      <c r="FA2658" s="1599"/>
      <c r="FB2658" s="1599">
        <v>0</v>
      </c>
      <c r="FC2658" s="1599"/>
      <c r="FD2658" s="1599">
        <v>28.62</v>
      </c>
      <c r="FE2658" s="1599"/>
      <c r="FF2658" s="1599"/>
      <c r="FG2658" s="1599">
        <v>28.62</v>
      </c>
      <c r="FH2658" s="1599"/>
      <c r="FI2658" s="1599"/>
      <c r="FJ2658" s="1599">
        <v>0</v>
      </c>
      <c r="FK2658" s="1599">
        <v>0</v>
      </c>
      <c r="FL2658" s="1599"/>
      <c r="FM2658" s="1599"/>
      <c r="FN2658" s="1599">
        <v>0</v>
      </c>
      <c r="FO2658" s="1599"/>
      <c r="FP2658" s="1599"/>
      <c r="FQ2658" s="1599"/>
      <c r="FR2658" s="1599">
        <v>0</v>
      </c>
      <c r="FS2658" s="1599">
        <v>120</v>
      </c>
      <c r="FT2658" s="1599"/>
      <c r="FU2658" s="1599"/>
      <c r="FV2658" s="1599"/>
      <c r="FW2658" s="1599"/>
      <c r="FX2658" s="1599">
        <v>0</v>
      </c>
      <c r="FY2658" s="1599">
        <v>-21.871149457101598</v>
      </c>
      <c r="FZ2658" s="1599"/>
      <c r="GA2658" s="1599">
        <v>-21.871149457101598</v>
      </c>
      <c r="GB2658" s="1599"/>
      <c r="GC2658" s="1599">
        <v>0</v>
      </c>
      <c r="GD2658" s="1599">
        <v>0</v>
      </c>
      <c r="GE2658" s="1599">
        <v>0</v>
      </c>
      <c r="GF2658" s="1599">
        <v>0</v>
      </c>
    </row>
    <row r="2659" spans="1:188" s="569" customFormat="1" ht="14.45" customHeight="1">
      <c r="A2659" s="1599">
        <v>2704</v>
      </c>
      <c r="B2659" s="1599" t="s">
        <v>3580</v>
      </c>
      <c r="C2659" s="1599" t="s">
        <v>850</v>
      </c>
      <c r="D2659" s="1599" t="s">
        <v>844</v>
      </c>
      <c r="E2659" s="1599" t="s">
        <v>3590</v>
      </c>
      <c r="F2659" s="1599" t="s">
        <v>2771</v>
      </c>
      <c r="G2659" s="1599" t="s">
        <v>2771</v>
      </c>
      <c r="H2659" s="1599" t="s">
        <v>2771</v>
      </c>
      <c r="I2659" s="1599" t="s">
        <v>2771</v>
      </c>
      <c r="J2659" s="1599" t="s">
        <v>3576</v>
      </c>
      <c r="K2659" s="1600">
        <v>45474</v>
      </c>
      <c r="L2659" s="1599">
        <v>9871</v>
      </c>
      <c r="M2659" s="1599">
        <v>9871</v>
      </c>
      <c r="N2659" s="1599">
        <v>0</v>
      </c>
      <c r="O2659" s="1599">
        <v>0</v>
      </c>
      <c r="P2659" s="1599">
        <v>0</v>
      </c>
      <c r="Q2659" s="1599">
        <v>0</v>
      </c>
      <c r="R2659" s="1599">
        <v>28.13</v>
      </c>
      <c r="S2659" s="1599"/>
      <c r="T2659" s="1599"/>
      <c r="U2659" s="1599">
        <v>277671.23</v>
      </c>
      <c r="V2659" s="1599"/>
      <c r="W2659" s="1599">
        <v>277671.23</v>
      </c>
      <c r="X2659" s="1599">
        <v>282508.02</v>
      </c>
      <c r="Y2659" s="1599">
        <v>0</v>
      </c>
      <c r="Z2659" s="1599">
        <v>0</v>
      </c>
      <c r="AA2659" s="1599">
        <v>0</v>
      </c>
      <c r="AB2659" s="1599">
        <v>0</v>
      </c>
      <c r="AC2659" s="1599">
        <v>948.61709710532091</v>
      </c>
      <c r="AD2659" s="1599">
        <v>0</v>
      </c>
      <c r="AE2659" s="1599">
        <v>244123.83373132843</v>
      </c>
      <c r="AF2659" s="1599"/>
      <c r="AG2659" s="1599"/>
      <c r="AH2659" s="1599"/>
      <c r="AI2659" s="1599">
        <v>0</v>
      </c>
      <c r="AJ2659" s="1599">
        <v>0</v>
      </c>
      <c r="AK2659" s="1599">
        <v>0</v>
      </c>
      <c r="AL2659" s="1599">
        <v>0</v>
      </c>
      <c r="AM2659" s="1599"/>
      <c r="AN2659" s="1599">
        <v>0</v>
      </c>
      <c r="AO2659" s="1599">
        <v>8345.84637698187</v>
      </c>
      <c r="AP2659" s="1599">
        <v>24270.90008259251</v>
      </c>
      <c r="AQ2659" s="1599">
        <v>0</v>
      </c>
      <c r="AR2659" s="1599">
        <v>0</v>
      </c>
      <c r="AS2659" s="1599"/>
      <c r="AT2659" s="1599"/>
      <c r="AU2659" s="1599">
        <v>0</v>
      </c>
      <c r="AV2659" s="1599">
        <v>0</v>
      </c>
      <c r="AW2659" s="1599">
        <v>0</v>
      </c>
      <c r="AX2659" s="1599"/>
      <c r="AY2659" s="1599"/>
      <c r="AZ2659" s="1599">
        <v>0</v>
      </c>
      <c r="BA2659" s="1599"/>
      <c r="BB2659" s="1599">
        <v>0</v>
      </c>
      <c r="BC2659" s="1599">
        <v>4235.8092439860529</v>
      </c>
      <c r="BD2659" s="1599">
        <v>0</v>
      </c>
      <c r="BE2659" s="1599">
        <v>0</v>
      </c>
      <c r="BF2659" s="1599"/>
      <c r="BG2659" s="1599">
        <v>0</v>
      </c>
      <c r="BH2659" s="1599">
        <v>0</v>
      </c>
      <c r="BI2659" s="1599">
        <v>9396.84</v>
      </c>
      <c r="BJ2659" s="1599">
        <v>43285.22</v>
      </c>
      <c r="BK2659" s="1599">
        <v>19946.86</v>
      </c>
      <c r="BL2659" s="1599">
        <v>50</v>
      </c>
      <c r="BM2659" s="1599"/>
      <c r="BN2659" s="1599"/>
      <c r="BO2659" s="1599"/>
      <c r="BP2659" s="1599"/>
      <c r="BQ2659" s="1599"/>
      <c r="BR2659" s="1599"/>
      <c r="BS2659" s="1599"/>
      <c r="BT2659" s="1599"/>
      <c r="BU2659" s="1599"/>
      <c r="BV2659" s="1599">
        <v>0</v>
      </c>
      <c r="BW2659" s="1599"/>
      <c r="BX2659" s="1599"/>
      <c r="BY2659" s="1599"/>
      <c r="BZ2659" s="1599"/>
      <c r="CA2659" s="1599"/>
      <c r="CB2659" s="1599"/>
      <c r="CC2659" s="1599"/>
      <c r="CD2659" s="1599"/>
      <c r="CE2659" s="1599"/>
      <c r="CF2659" s="1599"/>
      <c r="CG2659" s="1599"/>
      <c r="CH2659" s="1599"/>
      <c r="CI2659" s="1599">
        <v>282508.02</v>
      </c>
      <c r="CJ2659" s="1599">
        <v>4836.7600000000093</v>
      </c>
      <c r="CK2659" s="1599"/>
      <c r="CL2659" s="1599"/>
      <c r="CM2659" s="1599"/>
      <c r="CN2659" s="1599"/>
      <c r="CO2659" s="1599">
        <v>4836.79000000002</v>
      </c>
      <c r="CP2659" s="1599">
        <v>0</v>
      </c>
      <c r="CQ2659" s="1599">
        <v>31</v>
      </c>
      <c r="CR2659" s="1599">
        <v>1055.2897629786748</v>
      </c>
      <c r="CS2659" s="1599">
        <v>738.18409835361308</v>
      </c>
      <c r="CT2659" s="1599">
        <v>902.82355370263394</v>
      </c>
      <c r="CU2659" s="1599">
        <v>0</v>
      </c>
      <c r="CV2659" s="1599">
        <v>0</v>
      </c>
      <c r="CW2659" s="1599"/>
      <c r="CX2659" s="1599"/>
      <c r="CY2659" s="1599"/>
      <c r="CZ2659" s="1599">
        <v>0</v>
      </c>
      <c r="DA2659" s="1599">
        <v>0</v>
      </c>
      <c r="DB2659" s="1599">
        <v>-77.269365491000485</v>
      </c>
      <c r="DC2659" s="1599"/>
      <c r="DD2659" s="1599"/>
      <c r="DE2659" s="1599">
        <v>0</v>
      </c>
      <c r="DF2659" s="1599">
        <v>0</v>
      </c>
      <c r="DG2659" s="1599">
        <v>0</v>
      </c>
      <c r="DH2659" s="1599">
        <v>0</v>
      </c>
      <c r="DI2659" s="1599">
        <v>0</v>
      </c>
      <c r="DJ2659" s="1599"/>
      <c r="DK2659" s="1599">
        <v>0</v>
      </c>
      <c r="DL2659" s="1599">
        <v>0</v>
      </c>
      <c r="DM2659" s="1599"/>
      <c r="DN2659" s="1599">
        <v>0</v>
      </c>
      <c r="DO2659" s="1599">
        <v>0</v>
      </c>
      <c r="DP2659" s="1599">
        <v>0</v>
      </c>
      <c r="DQ2659" s="1599">
        <v>0</v>
      </c>
      <c r="DR2659" s="1599">
        <v>-508.44852358656465</v>
      </c>
      <c r="DS2659" s="1599"/>
      <c r="DT2659" s="1599"/>
      <c r="DU2659" s="1599">
        <v>244123.83373132843</v>
      </c>
      <c r="DV2659" s="1599"/>
      <c r="DW2659" s="1599">
        <v>0</v>
      </c>
      <c r="DX2659" s="1599">
        <v>0</v>
      </c>
      <c r="DY2659" s="1599">
        <v>592.26000000003751</v>
      </c>
      <c r="DZ2659" s="1599"/>
      <c r="EA2659" s="1599">
        <v>4244.53</v>
      </c>
      <c r="EB2659" s="1599"/>
      <c r="EC2659" s="1599">
        <v>-477.65341305659967</v>
      </c>
      <c r="ED2659" s="1599"/>
      <c r="EE2659" s="1599">
        <v>0</v>
      </c>
      <c r="EF2659" s="1599">
        <v>0</v>
      </c>
      <c r="EG2659" s="1599"/>
      <c r="EH2659" s="1599">
        <v>0</v>
      </c>
      <c r="EI2659" s="1599">
        <v>3153.6284551082517</v>
      </c>
      <c r="EJ2659" s="1599">
        <v>1082.1807888778014</v>
      </c>
      <c r="EK2659" s="1599">
        <v>0</v>
      </c>
      <c r="EL2659" s="1599">
        <v>0</v>
      </c>
      <c r="EM2659" s="1599"/>
      <c r="EN2659" s="1599"/>
      <c r="EO2659" s="1599">
        <v>0</v>
      </c>
      <c r="EP2659" s="1599">
        <v>0</v>
      </c>
      <c r="EQ2659" s="1599"/>
      <c r="ER2659" s="1599">
        <v>0</v>
      </c>
      <c r="ES2659" s="1599"/>
      <c r="ET2659" s="1599">
        <v>0</v>
      </c>
      <c r="EU2659" s="1599"/>
      <c r="EV2659" s="1599"/>
      <c r="EW2659" s="1599"/>
      <c r="EX2659" s="1599"/>
      <c r="EY2659" s="1599"/>
      <c r="EZ2659" s="1599"/>
      <c r="FA2659" s="1599"/>
      <c r="FB2659" s="1599">
        <v>0</v>
      </c>
      <c r="FC2659" s="1599"/>
      <c r="FD2659" s="1599">
        <v>28.62</v>
      </c>
      <c r="FE2659" s="1599"/>
      <c r="FF2659" s="1599"/>
      <c r="FG2659" s="1599">
        <v>28.62</v>
      </c>
      <c r="FH2659" s="1599"/>
      <c r="FI2659" s="1599"/>
      <c r="FJ2659" s="1599">
        <v>0</v>
      </c>
      <c r="FK2659" s="1599">
        <v>0</v>
      </c>
      <c r="FL2659" s="1599"/>
      <c r="FM2659" s="1599"/>
      <c r="FN2659" s="1599">
        <v>0</v>
      </c>
      <c r="FO2659" s="1599"/>
      <c r="FP2659" s="1599"/>
      <c r="FQ2659" s="1599"/>
      <c r="FR2659" s="1599">
        <v>0</v>
      </c>
      <c r="FS2659" s="1599">
        <v>120</v>
      </c>
      <c r="FT2659" s="1599"/>
      <c r="FU2659" s="1599"/>
      <c r="FV2659" s="1599"/>
      <c r="FW2659" s="1599"/>
      <c r="FX2659" s="1599">
        <v>0</v>
      </c>
      <c r="FY2659" s="1599">
        <v>-21.871149457101598</v>
      </c>
      <c r="FZ2659" s="1599"/>
      <c r="GA2659" s="1599">
        <v>-21.871149457101598</v>
      </c>
      <c r="GB2659" s="1599"/>
      <c r="GC2659" s="1599">
        <v>0</v>
      </c>
      <c r="GD2659" s="1599">
        <v>0</v>
      </c>
      <c r="GE2659" s="1599">
        <v>0</v>
      </c>
      <c r="GF2659" s="1599">
        <v>0</v>
      </c>
    </row>
    <row r="2660" spans="1:188" s="569" customFormat="1" ht="14.45" customHeight="1">
      <c r="A2660" s="1599">
        <v>2705</v>
      </c>
      <c r="B2660" s="1599" t="s">
        <v>3582</v>
      </c>
      <c r="C2660" s="1599" t="s">
        <v>850</v>
      </c>
      <c r="D2660" s="1599" t="s">
        <v>844</v>
      </c>
      <c r="E2660" s="1599" t="s">
        <v>3590</v>
      </c>
      <c r="F2660" s="1599" t="s">
        <v>2771</v>
      </c>
      <c r="G2660" s="1599" t="s">
        <v>2771</v>
      </c>
      <c r="H2660" s="1599" t="s">
        <v>2771</v>
      </c>
      <c r="I2660" s="1599" t="s">
        <v>2771</v>
      </c>
      <c r="J2660" s="1599" t="s">
        <v>3576</v>
      </c>
      <c r="K2660" s="1600">
        <v>45474</v>
      </c>
      <c r="L2660" s="1599">
        <v>9328</v>
      </c>
      <c r="M2660" s="1599">
        <v>9328</v>
      </c>
      <c r="N2660" s="1599">
        <v>0</v>
      </c>
      <c r="O2660" s="1599">
        <v>0</v>
      </c>
      <c r="P2660" s="1599">
        <v>0</v>
      </c>
      <c r="Q2660" s="1599">
        <v>0</v>
      </c>
      <c r="R2660" s="1599">
        <v>28.13</v>
      </c>
      <c r="S2660" s="1599"/>
      <c r="T2660" s="1599"/>
      <c r="U2660" s="1599">
        <v>262396.64</v>
      </c>
      <c r="V2660" s="1599"/>
      <c r="W2660" s="1599">
        <v>262396.64</v>
      </c>
      <c r="X2660" s="1599">
        <v>266967.36</v>
      </c>
      <c r="Y2660" s="1599">
        <v>0</v>
      </c>
      <c r="Z2660" s="1599">
        <v>0</v>
      </c>
      <c r="AA2660" s="1599">
        <v>0</v>
      </c>
      <c r="AB2660" s="1599">
        <v>0</v>
      </c>
      <c r="AC2660" s="1599">
        <v>896.43402712981799</v>
      </c>
      <c r="AD2660" s="1599">
        <v>0</v>
      </c>
      <c r="AE2660" s="1599">
        <v>230694.67339133131</v>
      </c>
      <c r="AF2660" s="1599"/>
      <c r="AG2660" s="1599"/>
      <c r="AH2660" s="1599"/>
      <c r="AI2660" s="1599">
        <v>0</v>
      </c>
      <c r="AJ2660" s="1599">
        <v>0</v>
      </c>
      <c r="AK2660" s="1599">
        <v>0</v>
      </c>
      <c r="AL2660" s="1599">
        <v>0</v>
      </c>
      <c r="AM2660" s="1599"/>
      <c r="AN2660" s="1599">
        <v>0</v>
      </c>
      <c r="AO2660" s="1599">
        <v>7886.7445045574805</v>
      </c>
      <c r="AP2660" s="1599">
        <v>22935.766991229149</v>
      </c>
      <c r="AQ2660" s="1599">
        <v>0</v>
      </c>
      <c r="AR2660" s="1599">
        <v>0</v>
      </c>
      <c r="AS2660" s="1599"/>
      <c r="AT2660" s="1599"/>
      <c r="AU2660" s="1599">
        <v>0</v>
      </c>
      <c r="AV2660" s="1599">
        <v>0</v>
      </c>
      <c r="AW2660" s="1599">
        <v>0</v>
      </c>
      <c r="AX2660" s="1599"/>
      <c r="AY2660" s="1599"/>
      <c r="AZ2660" s="1599">
        <v>0</v>
      </c>
      <c r="BA2660" s="1599"/>
      <c r="BB2660" s="1599">
        <v>0</v>
      </c>
      <c r="BC2660" s="1599">
        <v>4002.7989694966977</v>
      </c>
      <c r="BD2660" s="1599">
        <v>0</v>
      </c>
      <c r="BE2660" s="1599">
        <v>0</v>
      </c>
      <c r="BF2660" s="1599"/>
      <c r="BG2660" s="1599">
        <v>0</v>
      </c>
      <c r="BH2660" s="1599">
        <v>0</v>
      </c>
      <c r="BI2660" s="1599">
        <v>12276.71</v>
      </c>
      <c r="BJ2660" s="1599">
        <v>56550.61</v>
      </c>
      <c r="BK2660" s="1599">
        <v>102963.09</v>
      </c>
      <c r="BL2660" s="1599">
        <v>66</v>
      </c>
      <c r="BM2660" s="1599"/>
      <c r="BN2660" s="1599"/>
      <c r="BO2660" s="1599"/>
      <c r="BP2660" s="1599"/>
      <c r="BQ2660" s="1599"/>
      <c r="BR2660" s="1599"/>
      <c r="BS2660" s="1599"/>
      <c r="BT2660" s="1599"/>
      <c r="BU2660" s="1599"/>
      <c r="BV2660" s="1599">
        <v>0</v>
      </c>
      <c r="BW2660" s="1599"/>
      <c r="BX2660" s="1599"/>
      <c r="BY2660" s="1599"/>
      <c r="BZ2660" s="1599"/>
      <c r="CA2660" s="1599"/>
      <c r="CB2660" s="1599"/>
      <c r="CC2660" s="1599"/>
      <c r="CD2660" s="1599"/>
      <c r="CE2660" s="1599"/>
      <c r="CF2660" s="1599"/>
      <c r="CG2660" s="1599"/>
      <c r="CH2660" s="1599"/>
      <c r="CI2660" s="1599">
        <v>266967.36</v>
      </c>
      <c r="CJ2660" s="1599">
        <v>4570.6899999999441</v>
      </c>
      <c r="CK2660" s="1599"/>
      <c r="CL2660" s="1599"/>
      <c r="CM2660" s="1599"/>
      <c r="CN2660" s="1599"/>
      <c r="CO2660" s="1599">
        <v>4570.7200000000184</v>
      </c>
      <c r="CP2660" s="1599">
        <v>0</v>
      </c>
      <c r="CQ2660" s="1599">
        <v>31</v>
      </c>
      <c r="CR2660" s="1599">
        <v>997.23866974623161</v>
      </c>
      <c r="CS2660" s="1599">
        <v>697.57686854852545</v>
      </c>
      <c r="CT2660" s="1599">
        <v>853.15956933827692</v>
      </c>
      <c r="CU2660" s="1599">
        <v>0</v>
      </c>
      <c r="CV2660" s="1599">
        <v>0</v>
      </c>
      <c r="CW2660" s="1599"/>
      <c r="CX2660" s="1599"/>
      <c r="CY2660" s="1599"/>
      <c r="CZ2660" s="1599">
        <v>0</v>
      </c>
      <c r="DA2660" s="1599">
        <v>0</v>
      </c>
      <c r="DB2660" s="1599">
        <v>-73.018806736911415</v>
      </c>
      <c r="DC2660" s="1599"/>
      <c r="DD2660" s="1599"/>
      <c r="DE2660" s="1599">
        <v>0</v>
      </c>
      <c r="DF2660" s="1599">
        <v>0</v>
      </c>
      <c r="DG2660" s="1599">
        <v>0</v>
      </c>
      <c r="DH2660" s="1599">
        <v>0</v>
      </c>
      <c r="DI2660" s="1599">
        <v>0</v>
      </c>
      <c r="DJ2660" s="1599"/>
      <c r="DK2660" s="1599">
        <v>0</v>
      </c>
      <c r="DL2660" s="1599">
        <v>0</v>
      </c>
      <c r="DM2660" s="1599"/>
      <c r="DN2660" s="1599">
        <v>0</v>
      </c>
      <c r="DO2660" s="1599">
        <v>0</v>
      </c>
      <c r="DP2660" s="1599">
        <v>0</v>
      </c>
      <c r="DQ2660" s="1599">
        <v>0</v>
      </c>
      <c r="DR2660" s="1599">
        <v>-480.47896140365464</v>
      </c>
      <c r="DS2660" s="1599"/>
      <c r="DT2660" s="1599"/>
      <c r="DU2660" s="1599">
        <v>230694.67339133131</v>
      </c>
      <c r="DV2660" s="1599"/>
      <c r="DW2660" s="1599">
        <v>0</v>
      </c>
      <c r="DX2660" s="1599">
        <v>0</v>
      </c>
      <c r="DY2660" s="1599">
        <v>559.6799999999721</v>
      </c>
      <c r="DZ2660" s="1599"/>
      <c r="EA2660" s="1599">
        <v>4011.04</v>
      </c>
      <c r="EB2660" s="1599"/>
      <c r="EC2660" s="1599">
        <v>-451.37787832962931</v>
      </c>
      <c r="ED2660" s="1599"/>
      <c r="EE2660" s="1599">
        <v>0</v>
      </c>
      <c r="EF2660" s="1599">
        <v>0</v>
      </c>
      <c r="EG2660" s="1599"/>
      <c r="EH2660" s="1599">
        <v>0</v>
      </c>
      <c r="EI2660" s="1599">
        <v>2980.1485390790976</v>
      </c>
      <c r="EJ2660" s="1599">
        <v>1022.6504304176001</v>
      </c>
      <c r="EK2660" s="1599">
        <v>0</v>
      </c>
      <c r="EL2660" s="1599">
        <v>0</v>
      </c>
      <c r="EM2660" s="1599"/>
      <c r="EN2660" s="1599"/>
      <c r="EO2660" s="1599">
        <v>0</v>
      </c>
      <c r="EP2660" s="1599">
        <v>0</v>
      </c>
      <c r="EQ2660" s="1599"/>
      <c r="ER2660" s="1599">
        <v>0</v>
      </c>
      <c r="ES2660" s="1599"/>
      <c r="ET2660" s="1599">
        <v>0</v>
      </c>
      <c r="EU2660" s="1599"/>
      <c r="EV2660" s="1599"/>
      <c r="EW2660" s="1599"/>
      <c r="EX2660" s="1599"/>
      <c r="EY2660" s="1599"/>
      <c r="EZ2660" s="1599"/>
      <c r="FA2660" s="1599"/>
      <c r="FB2660" s="1599">
        <v>0</v>
      </c>
      <c r="FC2660" s="1599"/>
      <c r="FD2660" s="1599">
        <v>28.62</v>
      </c>
      <c r="FE2660" s="1599"/>
      <c r="FF2660" s="1599"/>
      <c r="FG2660" s="1599">
        <v>28.62</v>
      </c>
      <c r="FH2660" s="1599"/>
      <c r="FI2660" s="1599"/>
      <c r="FJ2660" s="1599">
        <v>0</v>
      </c>
      <c r="FK2660" s="1599">
        <v>0</v>
      </c>
      <c r="FL2660" s="1599"/>
      <c r="FM2660" s="1599"/>
      <c r="FN2660" s="1599">
        <v>0</v>
      </c>
      <c r="FO2660" s="1599"/>
      <c r="FP2660" s="1599"/>
      <c r="FQ2660" s="1599"/>
      <c r="FR2660" s="1599">
        <v>0</v>
      </c>
      <c r="FS2660" s="1599">
        <v>120</v>
      </c>
      <c r="FT2660" s="1599"/>
      <c r="FU2660" s="1599"/>
      <c r="FV2660" s="1599"/>
      <c r="FW2660" s="1599"/>
      <c r="FX2660" s="1599">
        <v>0</v>
      </c>
      <c r="FY2660" s="1599">
        <v>-21.871149457101598</v>
      </c>
      <c r="FZ2660" s="1599"/>
      <c r="GA2660" s="1599">
        <v>-21.871149457101598</v>
      </c>
      <c r="GB2660" s="1599"/>
      <c r="GC2660" s="1599">
        <v>0</v>
      </c>
      <c r="GD2660" s="1599">
        <v>0</v>
      </c>
      <c r="GE2660" s="1599">
        <v>0</v>
      </c>
      <c r="GF2660" s="1599">
        <v>0</v>
      </c>
    </row>
    <row r="2661" spans="1:188" s="569" customFormat="1" ht="14.45" customHeight="1">
      <c r="A2661" s="1599">
        <v>2706</v>
      </c>
      <c r="B2661" s="1599" t="s">
        <v>1464</v>
      </c>
      <c r="C2661" s="1599" t="s">
        <v>873</v>
      </c>
      <c r="D2661" s="1599" t="s">
        <v>1179</v>
      </c>
      <c r="E2661" s="1599" t="s">
        <v>3590</v>
      </c>
      <c r="F2661" s="1599" t="s">
        <v>2771</v>
      </c>
      <c r="G2661" s="1599" t="s">
        <v>2771</v>
      </c>
      <c r="H2661" s="1599" t="s">
        <v>2771</v>
      </c>
      <c r="I2661" s="1599" t="s">
        <v>874</v>
      </c>
      <c r="J2661" s="1599" t="s">
        <v>3576</v>
      </c>
      <c r="K2661" s="1600">
        <v>45474</v>
      </c>
      <c r="L2661" s="1599">
        <v>0</v>
      </c>
      <c r="M2661" s="1599">
        <v>0</v>
      </c>
      <c r="N2661" s="1599">
        <v>1.9E-2</v>
      </c>
      <c r="O2661" s="1599">
        <v>1.9E-2</v>
      </c>
      <c r="P2661" s="1599">
        <v>1.9E-2</v>
      </c>
      <c r="Q2661" s="1599">
        <v>1.9E-2</v>
      </c>
      <c r="R2661" s="1599"/>
      <c r="S2661" s="1599">
        <v>1313.85</v>
      </c>
      <c r="T2661" s="1599">
        <v>380.65</v>
      </c>
      <c r="U2661" s="1599"/>
      <c r="V2661" s="1599">
        <v>32.195499999999996</v>
      </c>
      <c r="W2661" s="1599">
        <v>32.195499999999996</v>
      </c>
      <c r="X2661" s="1599">
        <v>31.90765</v>
      </c>
      <c r="Y2661" s="1599">
        <v>0</v>
      </c>
      <c r="Z2661" s="1599">
        <v>0.73942135394668884</v>
      </c>
      <c r="AA2661" s="1599">
        <v>0</v>
      </c>
      <c r="AB2661" s="1599">
        <v>0</v>
      </c>
      <c r="AC2661" s="1599">
        <v>6.9471294428263386E-2</v>
      </c>
      <c r="AD2661" s="1599">
        <v>0</v>
      </c>
      <c r="AE2661" s="1599">
        <v>19.57209636180135</v>
      </c>
      <c r="AF2661" s="1599">
        <v>6.2452407175869045</v>
      </c>
      <c r="AG2661" s="1599">
        <v>0.45244255744519213</v>
      </c>
      <c r="AH2661" s="1599">
        <v>0</v>
      </c>
      <c r="AI2661" s="1599">
        <v>0</v>
      </c>
      <c r="AJ2661" s="1599">
        <v>0</v>
      </c>
      <c r="AK2661" s="1599">
        <v>0.27316288306650011</v>
      </c>
      <c r="AL2661" s="1599">
        <v>0.21896240251759189</v>
      </c>
      <c r="AM2661" s="1599"/>
      <c r="AN2661" s="1599">
        <v>1.9498646016172429E-2</v>
      </c>
      <c r="AO2661" s="1599">
        <v>0.60164531140473942</v>
      </c>
      <c r="AP2661" s="1599">
        <v>1.8149074550556661</v>
      </c>
      <c r="AQ2661" s="1599">
        <v>0</v>
      </c>
      <c r="AR2661" s="1599">
        <v>0</v>
      </c>
      <c r="AS2661" s="1599">
        <v>0</v>
      </c>
      <c r="AT2661" s="1599">
        <v>0</v>
      </c>
      <c r="AU2661" s="1599">
        <v>0</v>
      </c>
      <c r="AV2661" s="1599">
        <v>7.6007666007116642E-2</v>
      </c>
      <c r="AW2661" s="1599">
        <v>-3.4652321769687668E-2</v>
      </c>
      <c r="AX2661" s="1599">
        <v>0</v>
      </c>
      <c r="AY2661" s="1599">
        <v>0.14689302462390291</v>
      </c>
      <c r="AZ2661" s="1599">
        <v>0</v>
      </c>
      <c r="BA2661" s="1599"/>
      <c r="BB2661" s="1599">
        <v>6.7186039343999499E-2</v>
      </c>
      <c r="BC2661" s="1599">
        <v>0.31383271888931441</v>
      </c>
      <c r="BD2661" s="1599">
        <v>0.51165085268956478</v>
      </c>
      <c r="BE2661" s="1599">
        <v>2.2957060899700468E-2</v>
      </c>
      <c r="BF2661" s="1599">
        <v>8.5070515582638798E-2</v>
      </c>
      <c r="BG2661" s="1599">
        <v>0.62081493154220901</v>
      </c>
      <c r="BH2661" s="1599">
        <v>0.1954654661060474</v>
      </c>
      <c r="BI2661" s="1599">
        <v>0</v>
      </c>
      <c r="BJ2661" s="1599">
        <v>0</v>
      </c>
      <c r="BK2661" s="1599">
        <v>0</v>
      </c>
      <c r="BL2661" s="1599">
        <v>0</v>
      </c>
      <c r="BM2661" s="1599"/>
      <c r="BN2661" s="1599"/>
      <c r="BO2661" s="1599"/>
      <c r="BP2661" s="1599"/>
      <c r="BQ2661" s="1599"/>
      <c r="BR2661" s="1599"/>
      <c r="BS2661" s="1599"/>
      <c r="BT2661" s="1599"/>
      <c r="BU2661" s="1599"/>
      <c r="BV2661" s="1599">
        <v>7.4857340783010171</v>
      </c>
      <c r="BW2661" s="1599"/>
      <c r="BX2661" s="1599"/>
      <c r="BY2661" s="1599"/>
      <c r="BZ2661" s="1599"/>
      <c r="CA2661" s="1599"/>
      <c r="CB2661" s="1599"/>
      <c r="CC2661" s="1599"/>
      <c r="CD2661" s="1599"/>
      <c r="CE2661" s="1599"/>
      <c r="CF2661" s="1599"/>
      <c r="CG2661" s="1599"/>
      <c r="CH2661" s="1599"/>
      <c r="CI2661" s="1599">
        <v>33.587000000000003</v>
      </c>
      <c r="CJ2661" s="1599">
        <v>1.3615000000000066</v>
      </c>
      <c r="CK2661" s="1599"/>
      <c r="CL2661" s="1599"/>
      <c r="CM2661" s="1599"/>
      <c r="CN2661" s="1599"/>
      <c r="CO2661" s="1599">
        <v>0.19855000000000086</v>
      </c>
      <c r="CP2661" s="1599">
        <v>-0.48639999999999933</v>
      </c>
      <c r="CQ2661" s="1599">
        <v>31</v>
      </c>
      <c r="CR2661" s="1599">
        <v>-0.80446958955380055</v>
      </c>
      <c r="CS2661" s="1599">
        <v>5.3215094271672148E-2</v>
      </c>
      <c r="CT2661" s="1599">
        <v>6.7510524646340109E-2</v>
      </c>
      <c r="CU2661" s="1599">
        <v>0</v>
      </c>
      <c r="CV2661" s="1599">
        <v>0</v>
      </c>
      <c r="CW2661" s="1599">
        <v>0</v>
      </c>
      <c r="CX2661" s="1599">
        <v>0</v>
      </c>
      <c r="CY2661" s="1599">
        <v>0</v>
      </c>
      <c r="CZ2661" s="1599">
        <v>0</v>
      </c>
      <c r="DA2661" s="1599">
        <v>0</v>
      </c>
      <c r="DB2661" s="1599">
        <v>-5.6587667001687381E-3</v>
      </c>
      <c r="DC2661" s="1599">
        <v>-0.59065031401128909</v>
      </c>
      <c r="DD2661" s="1599">
        <v>-8.0456349105152286E-3</v>
      </c>
      <c r="DE2661" s="1599">
        <v>-2.1711885645975607E-3</v>
      </c>
      <c r="DF2661" s="1599">
        <v>-4.8389926100719405E-2</v>
      </c>
      <c r="DG2661" s="1599">
        <v>-5.8714235501875822E-2</v>
      </c>
      <c r="DH2661" s="1599">
        <v>0</v>
      </c>
      <c r="DI2661" s="1599">
        <v>-4.3481354610407391E-2</v>
      </c>
      <c r="DJ2661" s="1599"/>
      <c r="DK2661" s="1599">
        <v>0</v>
      </c>
      <c r="DL2661" s="1599">
        <v>0</v>
      </c>
      <c r="DM2661" s="1599">
        <v>-4.3879175750159594E-2</v>
      </c>
      <c r="DN2661" s="1599">
        <v>2.8588502121174031E-9</v>
      </c>
      <c r="DO2661" s="1599">
        <v>-1.654072179463844E-2</v>
      </c>
      <c r="DP2661" s="1599">
        <v>-8.350871640781278E-4</v>
      </c>
      <c r="DQ2661" s="1599">
        <v>0</v>
      </c>
      <c r="DR2661" s="1599">
        <v>-5.8947261209376961E-2</v>
      </c>
      <c r="DS2661" s="1599"/>
      <c r="DT2661" s="1599"/>
      <c r="DU2661" s="1599"/>
      <c r="DV2661" s="1599">
        <v>19.57209636180135</v>
      </c>
      <c r="DW2661" s="1599">
        <v>0.18091175773738272</v>
      </c>
      <c r="DX2661" s="1599">
        <v>-1.4553708368664681E-2</v>
      </c>
      <c r="DY2661" s="1599">
        <v>-0.16700999999999905</v>
      </c>
      <c r="DZ2661" s="1599">
        <v>-0.69007999999999969</v>
      </c>
      <c r="EA2661" s="1599">
        <v>0.36555999999999994</v>
      </c>
      <c r="EB2661" s="1599">
        <v>0.20368</v>
      </c>
      <c r="EC2661" s="1599">
        <v>-3.8294821464230466E-2</v>
      </c>
      <c r="ED2661" s="1599">
        <v>5.6052350267266418E-2</v>
      </c>
      <c r="EE2661" s="1599">
        <v>4.5921741220861026E-3</v>
      </c>
      <c r="EF2661" s="1599">
        <v>2.0604445478511189E-4</v>
      </c>
      <c r="EG2661" s="1599">
        <v>7.6352578747316646E-4</v>
      </c>
      <c r="EH2661" s="1599">
        <v>5.5719447123887024E-3</v>
      </c>
      <c r="EI2661" s="1599">
        <v>0.23581918157854692</v>
      </c>
      <c r="EJ2661" s="1599">
        <v>7.8013537310767475E-2</v>
      </c>
      <c r="EK2661" s="1599">
        <v>0</v>
      </c>
      <c r="EL2661" s="1599">
        <v>0</v>
      </c>
      <c r="EM2661" s="1599">
        <v>0</v>
      </c>
      <c r="EN2661" s="1599">
        <v>0</v>
      </c>
      <c r="EO2661" s="1599">
        <v>0</v>
      </c>
      <c r="EP2661" s="1599">
        <v>0.34954811317708839</v>
      </c>
      <c r="EQ2661" s="1599">
        <v>0.37978724622601961</v>
      </c>
      <c r="ER2661" s="1599">
        <v>-2.005395340274764E-10</v>
      </c>
      <c r="ES2661" s="1599">
        <v>-1.8135688278031996E-10</v>
      </c>
      <c r="ET2661" s="1599">
        <v>-1.3454034981713103E-2</v>
      </c>
      <c r="EU2661" s="1599">
        <v>-1.7423112563339727E-2</v>
      </c>
      <c r="EV2661" s="1599">
        <v>-3.4084878808828649E-2</v>
      </c>
      <c r="EW2661" s="1599">
        <v>-1.7004397467783143E-2</v>
      </c>
      <c r="EX2661" s="1599">
        <v>0</v>
      </c>
      <c r="EY2661" s="1599">
        <v>5.7601355158354267E-2</v>
      </c>
      <c r="EZ2661" s="1599">
        <v>0</v>
      </c>
      <c r="FA2661" s="1599">
        <v>0</v>
      </c>
      <c r="FB2661" s="1599">
        <v>0</v>
      </c>
      <c r="FC2661" s="1599">
        <v>0</v>
      </c>
      <c r="FD2661" s="1599"/>
      <c r="FE2661" s="1599">
        <v>1324.3</v>
      </c>
      <c r="FF2661" s="1599">
        <v>355.05</v>
      </c>
      <c r="FG2661" s="1599"/>
      <c r="FH2661" s="1599">
        <v>1324.3</v>
      </c>
      <c r="FI2661" s="1599">
        <v>355.05</v>
      </c>
      <c r="FJ2661" s="1599">
        <v>0</v>
      </c>
      <c r="FK2661" s="1599"/>
      <c r="FL2661" s="1599">
        <v>0</v>
      </c>
      <c r="FM2661" s="1599">
        <v>0</v>
      </c>
      <c r="FN2661" s="1599"/>
      <c r="FO2661" s="1599">
        <v>0</v>
      </c>
      <c r="FP2661" s="1599">
        <v>0</v>
      </c>
      <c r="FQ2661" s="1599"/>
      <c r="FR2661" s="1599">
        <v>0</v>
      </c>
      <c r="FS2661" s="1599">
        <v>120</v>
      </c>
      <c r="FT2661" s="1599">
        <v>0</v>
      </c>
      <c r="FU2661" s="1599">
        <v>0</v>
      </c>
      <c r="FV2661" s="1599">
        <v>0</v>
      </c>
      <c r="FW2661" s="1599"/>
      <c r="FX2661" s="1599">
        <v>0</v>
      </c>
      <c r="FY2661" s="1599">
        <v>-21.871149457101598</v>
      </c>
      <c r="FZ2661" s="1599"/>
      <c r="GA2661" s="1599">
        <v>-21.871149457101598</v>
      </c>
      <c r="GB2661" s="1599"/>
      <c r="GC2661" s="1599">
        <v>0</v>
      </c>
      <c r="GD2661" s="1599">
        <v>0</v>
      </c>
      <c r="GE2661" s="1599">
        <v>0</v>
      </c>
      <c r="GF2661" s="1599">
        <v>0</v>
      </c>
    </row>
    <row r="2662" spans="1:188" s="569" customFormat="1" ht="14.45" customHeight="1">
      <c r="A2662" s="1599">
        <v>2707</v>
      </c>
      <c r="B2662" s="1599" t="s">
        <v>3578</v>
      </c>
      <c r="C2662" s="1599" t="s">
        <v>873</v>
      </c>
      <c r="D2662" s="1599" t="s">
        <v>1179</v>
      </c>
      <c r="E2662" s="1599" t="s">
        <v>3590</v>
      </c>
      <c r="F2662" s="1599" t="s">
        <v>2771</v>
      </c>
      <c r="G2662" s="1599" t="s">
        <v>2771</v>
      </c>
      <c r="H2662" s="1599" t="s">
        <v>2771</v>
      </c>
      <c r="I2662" s="1599" t="s">
        <v>874</v>
      </c>
      <c r="J2662" s="1599" t="s">
        <v>3576</v>
      </c>
      <c r="K2662" s="1600">
        <v>45474</v>
      </c>
      <c r="L2662" s="1599">
        <v>0</v>
      </c>
      <c r="M2662" s="1599">
        <v>0</v>
      </c>
      <c r="N2662" s="1599">
        <v>9.1999999999999998E-2</v>
      </c>
      <c r="O2662" s="1599">
        <v>9.1999999999999998E-2</v>
      </c>
      <c r="P2662" s="1599">
        <v>9.1999999999999998E-2</v>
      </c>
      <c r="Q2662" s="1599">
        <v>9.1999999999999998E-2</v>
      </c>
      <c r="R2662" s="1599"/>
      <c r="S2662" s="1599">
        <v>1313.85</v>
      </c>
      <c r="T2662" s="1599">
        <v>380.65</v>
      </c>
      <c r="U2662" s="1599"/>
      <c r="V2662" s="1599">
        <v>155.89399999999998</v>
      </c>
      <c r="W2662" s="1599">
        <v>155.89399999999998</v>
      </c>
      <c r="X2662" s="1599">
        <v>154.50020000000001</v>
      </c>
      <c r="Y2662" s="1599">
        <v>0</v>
      </c>
      <c r="Z2662" s="1599">
        <v>3.5803560296365986</v>
      </c>
      <c r="AA2662" s="1599">
        <v>0</v>
      </c>
      <c r="AB2662" s="1599">
        <v>0</v>
      </c>
      <c r="AC2662" s="1599">
        <v>0.33638732038948582</v>
      </c>
      <c r="AD2662" s="1599">
        <v>0</v>
      </c>
      <c r="AE2662" s="1599">
        <v>94.770150804511815</v>
      </c>
      <c r="AF2662" s="1599">
        <v>30.240112948315538</v>
      </c>
      <c r="AG2662" s="1599">
        <v>2.1907744886819831</v>
      </c>
      <c r="AH2662" s="1599">
        <v>0</v>
      </c>
      <c r="AI2662" s="1599">
        <v>0</v>
      </c>
      <c r="AJ2662" s="1599">
        <v>0</v>
      </c>
      <c r="AK2662" s="1599">
        <v>1.3226834337956848</v>
      </c>
      <c r="AL2662" s="1599">
        <v>1.0602390016641292</v>
      </c>
      <c r="AM2662" s="1599"/>
      <c r="AN2662" s="1599">
        <v>9.4414496499361233E-2</v>
      </c>
      <c r="AO2662" s="1599">
        <v>2.913229928907159</v>
      </c>
      <c r="AP2662" s="1599">
        <v>8.7879729402695403</v>
      </c>
      <c r="AQ2662" s="1599">
        <v>0</v>
      </c>
      <c r="AR2662" s="1599">
        <v>0</v>
      </c>
      <c r="AS2662" s="1599">
        <v>0</v>
      </c>
      <c r="AT2662" s="1599">
        <v>0</v>
      </c>
      <c r="AU2662" s="1599">
        <v>0</v>
      </c>
      <c r="AV2662" s="1599">
        <v>0.36803711961340685</v>
      </c>
      <c r="AW2662" s="1599">
        <v>-0.16779018962164557</v>
      </c>
      <c r="AX2662" s="1599">
        <v>0</v>
      </c>
      <c r="AY2662" s="1599">
        <v>0.71127148765258252</v>
      </c>
      <c r="AZ2662" s="1599">
        <v>0</v>
      </c>
      <c r="BA2662" s="1599"/>
      <c r="BB2662" s="1599">
        <v>0.32532187471831336</v>
      </c>
      <c r="BC2662" s="1599">
        <v>1.5196110598851011</v>
      </c>
      <c r="BD2662" s="1599">
        <v>2.4774672867073662</v>
      </c>
      <c r="BE2662" s="1599">
        <v>0.11116050540907596</v>
      </c>
      <c r="BF2662" s="1599">
        <v>0.41192039124225105</v>
      </c>
      <c r="BG2662" s="1599">
        <v>3.0060512474675387</v>
      </c>
      <c r="BH2662" s="1599">
        <v>0.94646436219770314</v>
      </c>
      <c r="BI2662" s="1599">
        <v>0</v>
      </c>
      <c r="BJ2662" s="1599">
        <v>0</v>
      </c>
      <c r="BK2662" s="1599">
        <v>0</v>
      </c>
      <c r="BL2662" s="1599">
        <v>0</v>
      </c>
      <c r="BM2662" s="1599"/>
      <c r="BN2662" s="1599"/>
      <c r="BO2662" s="1599"/>
      <c r="BP2662" s="1599"/>
      <c r="BQ2662" s="1599"/>
      <c r="BR2662" s="1599"/>
      <c r="BS2662" s="1599"/>
      <c r="BT2662" s="1599"/>
      <c r="BU2662" s="1599"/>
      <c r="BV2662" s="1599">
        <v>36.246712379141769</v>
      </c>
      <c r="BW2662" s="1599"/>
      <c r="BX2662" s="1599"/>
      <c r="BY2662" s="1599"/>
      <c r="BZ2662" s="1599"/>
      <c r="CA2662" s="1599"/>
      <c r="CB2662" s="1599"/>
      <c r="CC2662" s="1599"/>
      <c r="CD2662" s="1599"/>
      <c r="CE2662" s="1599"/>
      <c r="CF2662" s="1599"/>
      <c r="CG2662" s="1599"/>
      <c r="CH2662" s="1599"/>
      <c r="CI2662" s="1599">
        <v>151.14150000000001</v>
      </c>
      <c r="CJ2662" s="1599">
        <v>-4.7824999999999704</v>
      </c>
      <c r="CK2662" s="1599"/>
      <c r="CL2662" s="1599"/>
      <c r="CM2662" s="1599"/>
      <c r="CN2662" s="1599"/>
      <c r="CO2662" s="1599">
        <v>0.96140000000000414</v>
      </c>
      <c r="CP2662" s="1599">
        <v>-2.3551999999999969</v>
      </c>
      <c r="CQ2662" s="1599">
        <v>31</v>
      </c>
      <c r="CR2662" s="1599">
        <v>-3.8953264336289166</v>
      </c>
      <c r="CS2662" s="1599">
        <v>0.25767308805230771</v>
      </c>
      <c r="CT2662" s="1599">
        <v>0.3268930667085943</v>
      </c>
      <c r="CU2662" s="1599">
        <v>0</v>
      </c>
      <c r="CV2662" s="1599">
        <v>0</v>
      </c>
      <c r="CW2662" s="1599">
        <v>0</v>
      </c>
      <c r="CX2662" s="1599">
        <v>0</v>
      </c>
      <c r="CY2662" s="1599">
        <v>0</v>
      </c>
      <c r="CZ2662" s="1599">
        <v>0</v>
      </c>
      <c r="DA2662" s="1599">
        <v>0</v>
      </c>
      <c r="DB2662" s="1599">
        <v>-2.7400344021869638E-2</v>
      </c>
      <c r="DC2662" s="1599">
        <v>-2.8599909941599293</v>
      </c>
      <c r="DD2662" s="1599">
        <v>-3.8957811145652721E-2</v>
      </c>
      <c r="DE2662" s="1599">
        <v>-1.0513123575946096E-2</v>
      </c>
      <c r="DF2662" s="1599">
        <v>-0.23430911585611502</v>
      </c>
      <c r="DG2662" s="1599">
        <v>-0.28430050874592494</v>
      </c>
      <c r="DH2662" s="1599">
        <v>0</v>
      </c>
      <c r="DI2662" s="1599">
        <v>-0.21054129600828814</v>
      </c>
      <c r="DJ2662" s="1599"/>
      <c r="DK2662" s="1599">
        <v>0</v>
      </c>
      <c r="DL2662" s="1599">
        <v>0</v>
      </c>
      <c r="DM2662" s="1599">
        <v>-0.21246758784287834</v>
      </c>
      <c r="DN2662" s="1599">
        <v>1.3842853530121602E-8</v>
      </c>
      <c r="DO2662" s="1599">
        <v>-8.0091916058249307E-2</v>
      </c>
      <c r="DP2662" s="1599">
        <v>-4.0435799523783067E-3</v>
      </c>
      <c r="DQ2662" s="1599">
        <v>0</v>
      </c>
      <c r="DR2662" s="1599">
        <v>-0.28542884375066746</v>
      </c>
      <c r="DS2662" s="1599"/>
      <c r="DT2662" s="1599"/>
      <c r="DU2662" s="1599"/>
      <c r="DV2662" s="1599">
        <v>94.770150804511815</v>
      </c>
      <c r="DW2662" s="1599">
        <v>0.87599377430732694</v>
      </c>
      <c r="DX2662" s="1599">
        <v>-7.0470587890376191E-2</v>
      </c>
      <c r="DY2662" s="1599">
        <v>-0.80867999999998808</v>
      </c>
      <c r="DZ2662" s="1599">
        <v>-3.3414399999999964</v>
      </c>
      <c r="EA2662" s="1599">
        <v>1.7700799999999999</v>
      </c>
      <c r="EB2662" s="1599">
        <v>0.98624000000000001</v>
      </c>
      <c r="EC2662" s="1599">
        <v>-0.18542755656365273</v>
      </c>
      <c r="ED2662" s="1599">
        <v>0.27141138024150058</v>
      </c>
      <c r="EE2662" s="1599">
        <v>2.2235790485890604E-2</v>
      </c>
      <c r="EF2662" s="1599">
        <v>9.976889389594892E-4</v>
      </c>
      <c r="EG2662" s="1599">
        <v>3.6970722340805952E-3</v>
      </c>
      <c r="EH2662" s="1599">
        <v>2.6979942817882137E-2</v>
      </c>
      <c r="EI2662" s="1599">
        <v>1.1418613002750693</v>
      </c>
      <c r="EJ2662" s="1599">
        <v>0.37774975961003199</v>
      </c>
      <c r="EK2662" s="1599">
        <v>0</v>
      </c>
      <c r="EL2662" s="1599">
        <v>0</v>
      </c>
      <c r="EM2662" s="1599">
        <v>0</v>
      </c>
      <c r="EN2662" s="1599">
        <v>0</v>
      </c>
      <c r="EO2662" s="1599">
        <v>0</v>
      </c>
      <c r="EP2662" s="1599">
        <v>1.6925487585416912</v>
      </c>
      <c r="EQ2662" s="1599">
        <v>1.8389698238312528</v>
      </c>
      <c r="ER2662" s="1599">
        <v>-9.7103353318567511E-10</v>
      </c>
      <c r="ES2662" s="1599">
        <v>-8.7814911662049655E-10</v>
      </c>
      <c r="ET2662" s="1599">
        <v>-6.5145853595663494E-2</v>
      </c>
      <c r="EU2662" s="1599">
        <v>-8.436454504353974E-2</v>
      </c>
      <c r="EV2662" s="1599">
        <v>-0.16504257107432821</v>
      </c>
      <c r="EW2662" s="1599">
        <v>-8.2337082475581524E-2</v>
      </c>
      <c r="EX2662" s="1599">
        <v>0</v>
      </c>
      <c r="EY2662" s="1599">
        <v>0.27891182497729433</v>
      </c>
      <c r="EZ2662" s="1599">
        <v>0</v>
      </c>
      <c r="FA2662" s="1599">
        <v>0</v>
      </c>
      <c r="FB2662" s="1599">
        <v>0</v>
      </c>
      <c r="FC2662" s="1599">
        <v>0</v>
      </c>
      <c r="FD2662" s="1599"/>
      <c r="FE2662" s="1599">
        <v>1324.3</v>
      </c>
      <c r="FF2662" s="1599">
        <v>355.05</v>
      </c>
      <c r="FG2662" s="1599"/>
      <c r="FH2662" s="1599">
        <v>1324.3</v>
      </c>
      <c r="FI2662" s="1599">
        <v>355.05</v>
      </c>
      <c r="FJ2662" s="1599">
        <v>0</v>
      </c>
      <c r="FK2662" s="1599"/>
      <c r="FL2662" s="1599">
        <v>0</v>
      </c>
      <c r="FM2662" s="1599">
        <v>0</v>
      </c>
      <c r="FN2662" s="1599"/>
      <c r="FO2662" s="1599">
        <v>0</v>
      </c>
      <c r="FP2662" s="1599">
        <v>0</v>
      </c>
      <c r="FQ2662" s="1599"/>
      <c r="FR2662" s="1599">
        <v>0</v>
      </c>
      <c r="FS2662" s="1599">
        <v>120</v>
      </c>
      <c r="FT2662" s="1599">
        <v>0</v>
      </c>
      <c r="FU2662" s="1599">
        <v>0</v>
      </c>
      <c r="FV2662" s="1599">
        <v>0</v>
      </c>
      <c r="FW2662" s="1599"/>
      <c r="FX2662" s="1599">
        <v>0</v>
      </c>
      <c r="FY2662" s="1599">
        <v>-21.871149457101598</v>
      </c>
      <c r="FZ2662" s="1599"/>
      <c r="GA2662" s="1599">
        <v>-21.871149457101598</v>
      </c>
      <c r="GB2662" s="1599"/>
      <c r="GC2662" s="1599">
        <v>0</v>
      </c>
      <c r="GD2662" s="1599">
        <v>0</v>
      </c>
      <c r="GE2662" s="1599">
        <v>0</v>
      </c>
      <c r="GF2662" s="1599">
        <v>0</v>
      </c>
    </row>
    <row r="2663" spans="1:188" s="569" customFormat="1" ht="14.45" customHeight="1">
      <c r="A2663" s="1599">
        <v>2708</v>
      </c>
      <c r="B2663" s="1599" t="s">
        <v>1464</v>
      </c>
      <c r="C2663" s="1599" t="s">
        <v>873</v>
      </c>
      <c r="D2663" s="1599" t="s">
        <v>1179</v>
      </c>
      <c r="E2663" s="1599" t="s">
        <v>3590</v>
      </c>
      <c r="F2663" s="1599" t="s">
        <v>2771</v>
      </c>
      <c r="G2663" s="1599" t="s">
        <v>2771</v>
      </c>
      <c r="H2663" s="1599" t="s">
        <v>2771</v>
      </c>
      <c r="I2663" s="1599" t="s">
        <v>3587</v>
      </c>
      <c r="J2663" s="1599" t="s">
        <v>3576</v>
      </c>
      <c r="K2663" s="1600">
        <v>45474</v>
      </c>
      <c r="L2663" s="1599">
        <v>0</v>
      </c>
      <c r="M2663" s="1599">
        <v>0</v>
      </c>
      <c r="N2663" s="1599">
        <v>1.026</v>
      </c>
      <c r="O2663" s="1599">
        <v>1.026</v>
      </c>
      <c r="P2663" s="1599">
        <v>1.026</v>
      </c>
      <c r="Q2663" s="1599">
        <v>1.026</v>
      </c>
      <c r="R2663" s="1599"/>
      <c r="S2663" s="1599">
        <v>376.52</v>
      </c>
      <c r="T2663" s="1599">
        <v>243.06</v>
      </c>
      <c r="U2663" s="1599"/>
      <c r="V2663" s="1599">
        <v>635.68907999999999</v>
      </c>
      <c r="W2663" s="1599">
        <v>635.68907999999999</v>
      </c>
      <c r="X2663" s="1599">
        <v>617.36472000000003</v>
      </c>
      <c r="Y2663" s="1599">
        <v>0</v>
      </c>
      <c r="Z2663" s="1599">
        <v>39.928753113121196</v>
      </c>
      <c r="AA2663" s="1599">
        <v>0</v>
      </c>
      <c r="AB2663" s="1599">
        <v>0</v>
      </c>
      <c r="AC2663" s="1599">
        <v>0.75028997982524459</v>
      </c>
      <c r="AD2663" s="1599">
        <v>0</v>
      </c>
      <c r="AE2663" s="1599">
        <v>211.37859705211798</v>
      </c>
      <c r="AF2663" s="1599">
        <v>196.07151090098404</v>
      </c>
      <c r="AG2663" s="1599">
        <v>24.431898102040375</v>
      </c>
      <c r="AH2663" s="1599">
        <v>0</v>
      </c>
      <c r="AI2663" s="1599">
        <v>0</v>
      </c>
      <c r="AJ2663" s="1599">
        <v>0</v>
      </c>
      <c r="AK2663" s="1599">
        <v>5.9556025227046074</v>
      </c>
      <c r="AL2663" s="1599">
        <v>11.823969735949962</v>
      </c>
      <c r="AM2663" s="1599"/>
      <c r="AN2663" s="1599">
        <v>1.0529268848733113</v>
      </c>
      <c r="AO2663" s="1599">
        <v>6.4977477809883615</v>
      </c>
      <c r="AP2663" s="1599">
        <v>19.601024500925412</v>
      </c>
      <c r="AQ2663" s="1599">
        <v>0</v>
      </c>
      <c r="AR2663" s="1599">
        <v>0</v>
      </c>
      <c r="AS2663" s="1599">
        <v>0</v>
      </c>
      <c r="AT2663" s="1599">
        <v>0</v>
      </c>
      <c r="AU2663" s="1599">
        <v>0</v>
      </c>
      <c r="AV2663" s="1599">
        <v>4.1044139643842987</v>
      </c>
      <c r="AW2663" s="1599">
        <v>-1.8712253755631343</v>
      </c>
      <c r="AX2663" s="1599">
        <v>0</v>
      </c>
      <c r="AY2663" s="1599">
        <v>7.9322233296907578</v>
      </c>
      <c r="AZ2663" s="1599">
        <v>0</v>
      </c>
      <c r="BA2663" s="1599"/>
      <c r="BB2663" s="1599">
        <v>2.3610022999298592</v>
      </c>
      <c r="BC2663" s="1599">
        <v>3.3893936821601067</v>
      </c>
      <c r="BD2663" s="1599">
        <v>27.629146045236499</v>
      </c>
      <c r="BE2663" s="1599">
        <v>1.2396812885838253</v>
      </c>
      <c r="BF2663" s="1599">
        <v>4.5938078414624952</v>
      </c>
      <c r="BG2663" s="1599">
        <v>33.524006303279293</v>
      </c>
      <c r="BH2663" s="1599">
        <v>10.55513516972656</v>
      </c>
      <c r="BI2663" s="1599">
        <v>0</v>
      </c>
      <c r="BJ2663" s="1599">
        <v>0</v>
      </c>
      <c r="BK2663" s="1599">
        <v>0</v>
      </c>
      <c r="BL2663" s="1599">
        <v>0</v>
      </c>
      <c r="BM2663" s="1599"/>
      <c r="BN2663" s="1599"/>
      <c r="BO2663" s="1599"/>
      <c r="BP2663" s="1599"/>
      <c r="BQ2663" s="1599"/>
      <c r="BR2663" s="1599"/>
      <c r="BS2663" s="1599"/>
      <c r="BT2663" s="1599"/>
      <c r="BU2663" s="1599"/>
      <c r="BV2663" s="1599">
        <v>263.05815237954619</v>
      </c>
      <c r="BW2663" s="1599"/>
      <c r="BX2663" s="1599"/>
      <c r="BY2663" s="1599"/>
      <c r="BZ2663" s="1599"/>
      <c r="CA2663" s="1599"/>
      <c r="CB2663" s="1599"/>
      <c r="CC2663" s="1599"/>
      <c r="CD2663" s="1599"/>
      <c r="CE2663" s="1599"/>
      <c r="CF2663" s="1599"/>
      <c r="CG2663" s="1599"/>
      <c r="CH2663" s="1599"/>
      <c r="CI2663" s="1599">
        <v>619.77160000000003</v>
      </c>
      <c r="CJ2663" s="1599">
        <v>-15.947479999999928</v>
      </c>
      <c r="CK2663" s="1599"/>
      <c r="CL2663" s="1599"/>
      <c r="CM2663" s="1599"/>
      <c r="CN2663" s="1599"/>
      <c r="CO2663" s="1599">
        <v>-4.3912799999999725</v>
      </c>
      <c r="CP2663" s="1599">
        <v>-13.933080000000013</v>
      </c>
      <c r="CQ2663" s="1599">
        <v>31</v>
      </c>
      <c r="CR2663" s="1599">
        <v>-33.041492977219548</v>
      </c>
      <c r="CS2663" s="1599">
        <v>0.5747211092055533</v>
      </c>
      <c r="CT2663" s="1599">
        <v>0.72911455841851947</v>
      </c>
      <c r="CU2663" s="1599">
        <v>0</v>
      </c>
      <c r="CV2663" s="1599">
        <v>0</v>
      </c>
      <c r="CW2663" s="1599">
        <v>0</v>
      </c>
      <c r="CX2663" s="1599">
        <v>0</v>
      </c>
      <c r="CY2663" s="1599">
        <v>0</v>
      </c>
      <c r="CZ2663" s="1599">
        <v>0</v>
      </c>
      <c r="DA2663" s="1599">
        <v>0</v>
      </c>
      <c r="DB2663" s="1599">
        <v>-6.1114680361822438E-2</v>
      </c>
      <c r="DC2663" s="1599">
        <v>-18.543672649191137</v>
      </c>
      <c r="DD2663" s="1599">
        <v>-0.43446428516782198</v>
      </c>
      <c r="DE2663" s="1599">
        <v>-0.11724418248826818</v>
      </c>
      <c r="DF2663" s="1599">
        <v>-2.6130560094388464</v>
      </c>
      <c r="DG2663" s="1599">
        <v>-3.1705687171012933</v>
      </c>
      <c r="DH2663" s="1599">
        <v>0</v>
      </c>
      <c r="DI2663" s="1599">
        <v>-2.3479931489619963</v>
      </c>
      <c r="DJ2663" s="1599"/>
      <c r="DK2663" s="1599">
        <v>0</v>
      </c>
      <c r="DL2663" s="1599">
        <v>0</v>
      </c>
      <c r="DM2663" s="1599">
        <v>-2.3694754905086199</v>
      </c>
      <c r="DN2663" s="1599">
        <v>6.2329746697287192E-8</v>
      </c>
      <c r="DO2663" s="1599">
        <v>-0.89319897691047512</v>
      </c>
      <c r="DP2663" s="1599">
        <v>-4.5094706860218992E-2</v>
      </c>
      <c r="DQ2663" s="1599">
        <v>0</v>
      </c>
      <c r="DR2663" s="1599">
        <v>-1.1638424294896939</v>
      </c>
      <c r="DS2663" s="1599"/>
      <c r="DT2663" s="1599"/>
      <c r="DU2663" s="1599"/>
      <c r="DV2663" s="1599">
        <v>211.37859705211798</v>
      </c>
      <c r="DW2663" s="1599">
        <v>9.7692349178186682</v>
      </c>
      <c r="DX2663" s="1599">
        <v>-0.7859002519078917</v>
      </c>
      <c r="DY2663" s="1599">
        <v>-10.578059999999939</v>
      </c>
      <c r="DZ2663" s="1599">
        <v>-23.669819999999991</v>
      </c>
      <c r="EA2663" s="1599">
        <v>6.1867800000000006</v>
      </c>
      <c r="EB2663" s="1599">
        <v>9.7367400000000011</v>
      </c>
      <c r="EC2663" s="1599">
        <v>-0.41358398639710003</v>
      </c>
      <c r="ED2663" s="1599">
        <v>1.7597830897862723</v>
      </c>
      <c r="EE2663" s="1599">
        <v>0.24797740259264955</v>
      </c>
      <c r="EF2663" s="1599">
        <v>1.1126400558396043E-2</v>
      </c>
      <c r="EG2663" s="1599">
        <v>4.1230392523550992E-2</v>
      </c>
      <c r="EH2663" s="1599">
        <v>0.30088501446898996</v>
      </c>
      <c r="EI2663" s="1599">
        <v>2.5468502777005275</v>
      </c>
      <c r="EJ2663" s="1599">
        <v>0.84254340445957909</v>
      </c>
      <c r="EK2663" s="1599">
        <v>0</v>
      </c>
      <c r="EL2663" s="1599">
        <v>0</v>
      </c>
      <c r="EM2663" s="1599">
        <v>0</v>
      </c>
      <c r="EN2663" s="1599">
        <v>0</v>
      </c>
      <c r="EO2663" s="1599">
        <v>0</v>
      </c>
      <c r="EP2663" s="1599">
        <v>18.875598111562773</v>
      </c>
      <c r="EQ2663" s="1599">
        <v>20.508511296205061</v>
      </c>
      <c r="ER2663" s="1599">
        <v>-1.0829134837483726E-8</v>
      </c>
      <c r="ES2663" s="1599">
        <v>-9.7932716701372771E-9</v>
      </c>
      <c r="ET2663" s="1599">
        <v>-0.72651788901250569</v>
      </c>
      <c r="EU2663" s="1599">
        <v>-0.94084807842034479</v>
      </c>
      <c r="EV2663" s="1599">
        <v>-1.8405834556767471</v>
      </c>
      <c r="EW2663" s="1599">
        <v>-0.91823746326028965</v>
      </c>
      <c r="EX2663" s="1599">
        <v>0</v>
      </c>
      <c r="EY2663" s="1599">
        <v>3.1104731785511306</v>
      </c>
      <c r="EZ2663" s="1599">
        <v>0</v>
      </c>
      <c r="FA2663" s="1599">
        <v>0</v>
      </c>
      <c r="FB2663" s="1599">
        <v>0</v>
      </c>
      <c r="FC2663" s="1599">
        <v>0</v>
      </c>
      <c r="FD2663" s="1599"/>
      <c r="FE2663" s="1599">
        <v>372.24</v>
      </c>
      <c r="FF2663" s="1599">
        <v>229.48</v>
      </c>
      <c r="FG2663" s="1599"/>
      <c r="FH2663" s="1599">
        <v>372.24</v>
      </c>
      <c r="FI2663" s="1599">
        <v>229.48</v>
      </c>
      <c r="FJ2663" s="1599">
        <v>0</v>
      </c>
      <c r="FK2663" s="1599"/>
      <c r="FL2663" s="1599">
        <v>0</v>
      </c>
      <c r="FM2663" s="1599">
        <v>0</v>
      </c>
      <c r="FN2663" s="1599"/>
      <c r="FO2663" s="1599">
        <v>0</v>
      </c>
      <c r="FP2663" s="1599">
        <v>0</v>
      </c>
      <c r="FQ2663" s="1599"/>
      <c r="FR2663" s="1599">
        <v>0</v>
      </c>
      <c r="FS2663" s="1599">
        <v>120</v>
      </c>
      <c r="FT2663" s="1599">
        <v>0</v>
      </c>
      <c r="FU2663" s="1599">
        <v>0</v>
      </c>
      <c r="FV2663" s="1599">
        <v>0</v>
      </c>
      <c r="FW2663" s="1599"/>
      <c r="FX2663" s="1599">
        <v>0</v>
      </c>
      <c r="FY2663" s="1599">
        <v>-21.871149457101598</v>
      </c>
      <c r="FZ2663" s="1599"/>
      <c r="GA2663" s="1599">
        <v>-21.871149457101598</v>
      </c>
      <c r="GB2663" s="1599"/>
      <c r="GC2663" s="1599">
        <v>0</v>
      </c>
      <c r="GD2663" s="1599">
        <v>0</v>
      </c>
      <c r="GE2663" s="1599">
        <v>0</v>
      </c>
      <c r="GF2663" s="1599">
        <v>0</v>
      </c>
    </row>
    <row r="2664" spans="1:188" s="569" customFormat="1" ht="14.45" customHeight="1">
      <c r="A2664" s="1599">
        <v>2721</v>
      </c>
      <c r="B2664" s="1599" t="s">
        <v>1464</v>
      </c>
      <c r="C2664" s="1599" t="s">
        <v>820</v>
      </c>
      <c r="D2664" s="1599" t="s">
        <v>844</v>
      </c>
      <c r="E2664" s="1599" t="s">
        <v>1497</v>
      </c>
      <c r="F2664" s="1599" t="s">
        <v>3593</v>
      </c>
      <c r="G2664" s="1599" t="s">
        <v>2771</v>
      </c>
      <c r="H2664" s="1599" t="s">
        <v>2771</v>
      </c>
      <c r="I2664" s="1599" t="s">
        <v>874</v>
      </c>
      <c r="J2664" s="1599" t="s">
        <v>3576</v>
      </c>
      <c r="K2664" s="1600">
        <v>45474</v>
      </c>
      <c r="L2664" s="1599">
        <v>3526</v>
      </c>
      <c r="M2664" s="1599">
        <v>3526</v>
      </c>
      <c r="N2664" s="1599">
        <v>172.59899999999999</v>
      </c>
      <c r="O2664" s="1599">
        <v>172.59899999999999</v>
      </c>
      <c r="P2664" s="1599">
        <v>172.59899999999999</v>
      </c>
      <c r="Q2664" s="1599">
        <v>172.59899999999999</v>
      </c>
      <c r="R2664" s="1599">
        <v>76.73</v>
      </c>
      <c r="S2664" s="1599">
        <v>102.82</v>
      </c>
      <c r="T2664" s="1599">
        <v>380.11</v>
      </c>
      <c r="U2664" s="1599">
        <v>270549.98000000004</v>
      </c>
      <c r="V2664" s="1599">
        <v>83353.235069999995</v>
      </c>
      <c r="W2664" s="1599">
        <v>353903.21507000003</v>
      </c>
      <c r="X2664" s="1599">
        <v>352314.12433999998</v>
      </c>
      <c r="Y2664" s="1599">
        <v>0</v>
      </c>
      <c r="Z2664" s="1599">
        <v>5507.9566705932966</v>
      </c>
      <c r="AA2664" s="1599">
        <v>0</v>
      </c>
      <c r="AB2664" s="1599">
        <v>0</v>
      </c>
      <c r="AC2664" s="1599">
        <v>762.83464371307787</v>
      </c>
      <c r="AD2664" s="1599">
        <v>0</v>
      </c>
      <c r="AE2664" s="1599">
        <v>242986.60980376854</v>
      </c>
      <c r="AF2664" s="1599">
        <v>56732.752769199062</v>
      </c>
      <c r="AG2664" s="1599">
        <v>4110.0596301306687</v>
      </c>
      <c r="AH2664" s="1599">
        <v>0</v>
      </c>
      <c r="AI2664" s="1599">
        <v>0</v>
      </c>
      <c r="AJ2664" s="1599">
        <v>0</v>
      </c>
      <c r="AK2664" s="1599">
        <v>541.14921275094025</v>
      </c>
      <c r="AL2664" s="1599">
        <v>1989.0890374807284</v>
      </c>
      <c r="AM2664" s="1599"/>
      <c r="AN2664" s="1599">
        <v>149.23435111171329</v>
      </c>
      <c r="AO2664" s="1599">
        <v>6509.449299740927</v>
      </c>
      <c r="AP2664" s="1599">
        <v>20304.12215701097</v>
      </c>
      <c r="AQ2664" s="1599">
        <v>0</v>
      </c>
      <c r="AR2664" s="1599">
        <v>0</v>
      </c>
      <c r="AS2664" s="1599">
        <v>0</v>
      </c>
      <c r="AT2664" s="1599">
        <v>0</v>
      </c>
      <c r="AU2664" s="1599">
        <v>0</v>
      </c>
      <c r="AV2664" s="1599">
        <v>566.1818241596369</v>
      </c>
      <c r="AW2664" s="1599">
        <v>-314.78716237506956</v>
      </c>
      <c r="AX2664" s="1599">
        <v>0</v>
      </c>
      <c r="AY2664" s="1599">
        <v>1334.399429319001</v>
      </c>
      <c r="AZ2664" s="1599">
        <v>0</v>
      </c>
      <c r="BA2664" s="1599"/>
      <c r="BB2664" s="1599">
        <v>569.04536001482302</v>
      </c>
      <c r="BC2664" s="1599">
        <v>3482.2676597084214</v>
      </c>
      <c r="BD2664" s="1599">
        <v>3875.0795291762397</v>
      </c>
      <c r="BE2664" s="1599">
        <v>72.078934965603963</v>
      </c>
      <c r="BF2664" s="1599">
        <v>772.79399573936178</v>
      </c>
      <c r="BG2664" s="1599">
        <v>1949.1902413732175</v>
      </c>
      <c r="BH2664" s="1599">
        <v>1480.3927764154428</v>
      </c>
      <c r="BI2664" s="1599">
        <v>0</v>
      </c>
      <c r="BJ2664" s="1599">
        <v>0</v>
      </c>
      <c r="BK2664" s="1599">
        <v>0</v>
      </c>
      <c r="BL2664" s="1599">
        <v>0</v>
      </c>
      <c r="BM2664" s="1599"/>
      <c r="BN2664" s="1599"/>
      <c r="BO2664" s="1599"/>
      <c r="BP2664" s="1599"/>
      <c r="BQ2664" s="1599"/>
      <c r="BR2664" s="1599"/>
      <c r="BS2664" s="1599"/>
      <c r="BT2664" s="1599"/>
      <c r="BU2664" s="1599"/>
      <c r="BV2664" s="1599">
        <v>63401.895470453484</v>
      </c>
      <c r="BW2664" s="1599"/>
      <c r="BX2664" s="1599"/>
      <c r="BY2664" s="1599"/>
      <c r="BZ2664" s="1599"/>
      <c r="CA2664" s="1599"/>
      <c r="CB2664" s="1599"/>
      <c r="CC2664" s="1599"/>
      <c r="CD2664" s="1599"/>
      <c r="CE2664" s="1599"/>
      <c r="CF2664" s="1599"/>
      <c r="CG2664" s="1599"/>
      <c r="CH2664" s="1599"/>
      <c r="CI2664" s="1599">
        <v>352314.576</v>
      </c>
      <c r="CJ2664" s="1599">
        <v>-1588.6690700000618</v>
      </c>
      <c r="CK2664" s="1599"/>
      <c r="CL2664" s="1599"/>
      <c r="CM2664" s="1599"/>
      <c r="CN2664" s="1599"/>
      <c r="CO2664" s="1599">
        <v>2831.1696599999946</v>
      </c>
      <c r="CP2664" s="1599">
        <v>-4420.2603900000022</v>
      </c>
      <c r="CQ2664" s="1599">
        <v>31</v>
      </c>
      <c r="CR2664" s="1599">
        <v>-6667.5197585218411</v>
      </c>
      <c r="CS2664" s="1599">
        <v>575.75610010756282</v>
      </c>
      <c r="CT2664" s="1599">
        <v>755.26822895840451</v>
      </c>
      <c r="CU2664" s="1599">
        <v>0</v>
      </c>
      <c r="CV2664" s="1599">
        <v>0</v>
      </c>
      <c r="CW2664" s="1599">
        <v>0</v>
      </c>
      <c r="CX2664" s="1599">
        <v>0</v>
      </c>
      <c r="CY2664" s="1599">
        <v>0</v>
      </c>
      <c r="CZ2664" s="1599">
        <v>0</v>
      </c>
      <c r="DA2664" s="1599">
        <v>0</v>
      </c>
      <c r="DB2664" s="1599">
        <v>-62.136502782976436</v>
      </c>
      <c r="DC2664" s="1599">
        <v>-5365.5607130544595</v>
      </c>
      <c r="DD2664" s="1599">
        <v>-73.087817890527162</v>
      </c>
      <c r="DE2664" s="1599">
        <v>-6.8169422919350922</v>
      </c>
      <c r="DF2664" s="1599">
        <v>-366.48978705997388</v>
      </c>
      <c r="DG2664" s="1599">
        <v>-184.34674982066349</v>
      </c>
      <c r="DH2664" s="1599">
        <v>0</v>
      </c>
      <c r="DI2664" s="1599">
        <v>-323.89302242155134</v>
      </c>
      <c r="DJ2664" s="1599"/>
      <c r="DK2664" s="1599">
        <v>0</v>
      </c>
      <c r="DL2664" s="1599">
        <v>0</v>
      </c>
      <c r="DM2664" s="1599">
        <v>-398.60536080535712</v>
      </c>
      <c r="DN2664" s="1599">
        <v>5.6635227565493551E-6</v>
      </c>
      <c r="DO2664" s="1599">
        <v>-150.25852847541046</v>
      </c>
      <c r="DP2664" s="1599">
        <v>-6.3914023029885527</v>
      </c>
      <c r="DQ2664" s="1599">
        <v>0</v>
      </c>
      <c r="DR2664" s="1599">
        <v>-647.99309526208594</v>
      </c>
      <c r="DS2664" s="1599"/>
      <c r="DT2664" s="1599"/>
      <c r="DU2664" s="1599">
        <v>242986.60980376854</v>
      </c>
      <c r="DV2664" s="1599">
        <v>0</v>
      </c>
      <c r="DW2664" s="1599">
        <v>1370.1676549746137</v>
      </c>
      <c r="DX2664" s="1599">
        <v>-110.22512144082907</v>
      </c>
      <c r="DY2664" s="1599">
        <v>-963.34458000004361</v>
      </c>
      <c r="DZ2664" s="1599">
        <v>-6270.5216699999955</v>
      </c>
      <c r="EA2664" s="1599">
        <v>3794.5142399999995</v>
      </c>
      <c r="EB2664" s="1599">
        <v>1850.2612799999999</v>
      </c>
      <c r="EC2664" s="1599">
        <v>-475.42831736637163</v>
      </c>
      <c r="ED2664" s="1599">
        <v>509.18840019894299</v>
      </c>
      <c r="EE2664" s="1599">
        <v>34.779654605023353</v>
      </c>
      <c r="EF2664" s="1599">
        <v>0.64692361628370476</v>
      </c>
      <c r="EG2664" s="1599">
        <v>6.9359888101095288</v>
      </c>
      <c r="EH2664" s="1599">
        <v>17.494392784463425</v>
      </c>
      <c r="EI2664" s="1599">
        <v>2638.2069545195068</v>
      </c>
      <c r="EJ2664" s="1599">
        <v>844.06070518891465</v>
      </c>
      <c r="EK2664" s="1599">
        <v>0</v>
      </c>
      <c r="EL2664" s="1599">
        <v>0</v>
      </c>
      <c r="EM2664" s="1599">
        <v>0</v>
      </c>
      <c r="EN2664" s="1599">
        <v>0</v>
      </c>
      <c r="EO2664" s="1599">
        <v>0</v>
      </c>
      <c r="EP2664" s="1599">
        <v>2603.7872065645802</v>
      </c>
      <c r="EQ2664" s="1599">
        <v>3450.047311124461</v>
      </c>
      <c r="ER2664" s="1599">
        <v>-1.4938208888188849E-6</v>
      </c>
      <c r="ES2664" s="1599">
        <v>-1.6474745584737073E-6</v>
      </c>
      <c r="ET2664" s="1599">
        <v>-100.21923403805476</v>
      </c>
      <c r="EU2664" s="1599">
        <v>-158.27430554315106</v>
      </c>
      <c r="EV2664" s="1599">
        <v>-309.63242092236925</v>
      </c>
      <c r="EW2664" s="1599">
        <v>-154.47063150220538</v>
      </c>
      <c r="EX2664" s="1599">
        <v>0</v>
      </c>
      <c r="EY2664" s="1599">
        <v>429.07304027162968</v>
      </c>
      <c r="EZ2664" s="1599">
        <v>0</v>
      </c>
      <c r="FA2664" s="1599">
        <v>0</v>
      </c>
      <c r="FB2664" s="1599">
        <v>0</v>
      </c>
      <c r="FC2664" s="1599">
        <v>0</v>
      </c>
      <c r="FD2664" s="1599">
        <v>77.81</v>
      </c>
      <c r="FE2664" s="1599">
        <v>97.16</v>
      </c>
      <c r="FF2664" s="1599">
        <v>354.5</v>
      </c>
      <c r="FG2664" s="1599">
        <v>77.81</v>
      </c>
      <c r="FH2664" s="1599">
        <v>97.16</v>
      </c>
      <c r="FI2664" s="1599">
        <v>354.5</v>
      </c>
      <c r="FJ2664" s="1599">
        <v>0</v>
      </c>
      <c r="FK2664" s="1599">
        <v>0</v>
      </c>
      <c r="FL2664" s="1599">
        <v>0</v>
      </c>
      <c r="FM2664" s="1599">
        <v>0</v>
      </c>
      <c r="FN2664" s="1599">
        <v>0</v>
      </c>
      <c r="FO2664" s="1599">
        <v>0</v>
      </c>
      <c r="FP2664" s="1599">
        <v>0</v>
      </c>
      <c r="FQ2664" s="1599"/>
      <c r="FR2664" s="1599">
        <v>0</v>
      </c>
      <c r="FS2664" s="1599">
        <v>120</v>
      </c>
      <c r="FT2664" s="1599">
        <v>0</v>
      </c>
      <c r="FU2664" s="1599">
        <v>0</v>
      </c>
      <c r="FV2664" s="1599">
        <v>0</v>
      </c>
      <c r="FW2664" s="1599"/>
      <c r="FX2664" s="1599">
        <v>0</v>
      </c>
      <c r="FY2664" s="1599">
        <v>-21.871149457101598</v>
      </c>
      <c r="FZ2664" s="1599"/>
      <c r="GA2664" s="1599">
        <v>-21.871149457101598</v>
      </c>
      <c r="GB2664" s="1599"/>
      <c r="GC2664" s="1599">
        <v>0</v>
      </c>
      <c r="GD2664" s="1599">
        <v>0</v>
      </c>
      <c r="GE2664" s="1599">
        <v>0</v>
      </c>
      <c r="GF2664" s="1599">
        <v>0</v>
      </c>
    </row>
    <row r="2665" spans="1:188" s="569" customFormat="1" ht="14.45" customHeight="1">
      <c r="A2665" s="1599">
        <v>2722</v>
      </c>
      <c r="B2665" s="1599" t="s">
        <v>3578</v>
      </c>
      <c r="C2665" s="1599" t="s">
        <v>820</v>
      </c>
      <c r="D2665" s="1599" t="s">
        <v>844</v>
      </c>
      <c r="E2665" s="1599" t="s">
        <v>1497</v>
      </c>
      <c r="F2665" s="1599" t="s">
        <v>3593</v>
      </c>
      <c r="G2665" s="1599" t="s">
        <v>2771</v>
      </c>
      <c r="H2665" s="1599" t="s">
        <v>2771</v>
      </c>
      <c r="I2665" s="1599" t="s">
        <v>874</v>
      </c>
      <c r="J2665" s="1599" t="s">
        <v>3576</v>
      </c>
      <c r="K2665" s="1600">
        <v>45474</v>
      </c>
      <c r="L2665" s="1599">
        <v>86</v>
      </c>
      <c r="M2665" s="1599">
        <v>86</v>
      </c>
      <c r="N2665" s="1599">
        <v>4.1340000000000003</v>
      </c>
      <c r="O2665" s="1599">
        <v>4.1340000000000003</v>
      </c>
      <c r="P2665" s="1599">
        <v>4.1340000000000003</v>
      </c>
      <c r="Q2665" s="1599">
        <v>4.1340000000000003</v>
      </c>
      <c r="R2665" s="1599">
        <v>76.73</v>
      </c>
      <c r="S2665" s="1599">
        <v>102.82</v>
      </c>
      <c r="T2665" s="1599">
        <v>380.11</v>
      </c>
      <c r="U2665" s="1599">
        <v>6598.7800000000007</v>
      </c>
      <c r="V2665" s="1599">
        <v>1996.4326200000003</v>
      </c>
      <c r="W2665" s="1599">
        <v>8595.2126200000021</v>
      </c>
      <c r="X2665" s="1599">
        <v>8558.8224399999999</v>
      </c>
      <c r="Y2665" s="1599">
        <v>0</v>
      </c>
      <c r="Z2665" s="1599">
        <v>131.92366627983182</v>
      </c>
      <c r="AA2665" s="1599">
        <v>0</v>
      </c>
      <c r="AB2665" s="1599">
        <v>0</v>
      </c>
      <c r="AC2665" s="1599">
        <v>18.605723017392144</v>
      </c>
      <c r="AD2665" s="1599">
        <v>0</v>
      </c>
      <c r="AE2665" s="1599">
        <v>5926.5026781406959</v>
      </c>
      <c r="AF2665" s="1599">
        <v>1358.8329013949615</v>
      </c>
      <c r="AG2665" s="1599">
        <v>98.441975393601282</v>
      </c>
      <c r="AH2665" s="1599">
        <v>0</v>
      </c>
      <c r="AI2665" s="1599">
        <v>0</v>
      </c>
      <c r="AJ2665" s="1599">
        <v>0</v>
      </c>
      <c r="AK2665" s="1599">
        <v>12.961319854184481</v>
      </c>
      <c r="AL2665" s="1599">
        <v>47.641609053038152</v>
      </c>
      <c r="AM2665" s="1599"/>
      <c r="AN2665" s="1599">
        <v>3.5743822820284175</v>
      </c>
      <c r="AO2665" s="1599">
        <v>158.76705609124213</v>
      </c>
      <c r="AP2665" s="1599">
        <v>495.22249163441387</v>
      </c>
      <c r="AQ2665" s="1599">
        <v>0</v>
      </c>
      <c r="AR2665" s="1599">
        <v>0</v>
      </c>
      <c r="AS2665" s="1599">
        <v>0</v>
      </c>
      <c r="AT2665" s="1599">
        <v>0</v>
      </c>
      <c r="AU2665" s="1599">
        <v>0</v>
      </c>
      <c r="AV2665" s="1599">
        <v>13.560887728642339</v>
      </c>
      <c r="AW2665" s="1599">
        <v>-7.5396156945204655</v>
      </c>
      <c r="AX2665" s="1599">
        <v>0</v>
      </c>
      <c r="AY2665" s="1599">
        <v>31.960829673432354</v>
      </c>
      <c r="AZ2665" s="1599">
        <v>0</v>
      </c>
      <c r="BA2665" s="1599"/>
      <c r="BB2665" s="1599">
        <v>13.629473625578822</v>
      </c>
      <c r="BC2665" s="1599">
        <v>84.933357553863942</v>
      </c>
      <c r="BD2665" s="1599">
        <v>92.813856242588756</v>
      </c>
      <c r="BE2665" s="1599">
        <v>1.7263965442894038</v>
      </c>
      <c r="BF2665" s="1599">
        <v>18.509553232559412</v>
      </c>
      <c r="BG2665" s="1599">
        <v>46.685974181987625</v>
      </c>
      <c r="BH2665" s="1599">
        <v>35.457585140710208</v>
      </c>
      <c r="BI2665" s="1599">
        <v>0</v>
      </c>
      <c r="BJ2665" s="1599">
        <v>0</v>
      </c>
      <c r="BK2665" s="1599">
        <v>0</v>
      </c>
      <c r="BL2665" s="1599">
        <v>0</v>
      </c>
      <c r="BM2665" s="1599"/>
      <c r="BN2665" s="1599"/>
      <c r="BO2665" s="1599"/>
      <c r="BP2665" s="1599"/>
      <c r="BQ2665" s="1599"/>
      <c r="BR2665" s="1599"/>
      <c r="BS2665" s="1599"/>
      <c r="BT2665" s="1599"/>
      <c r="BU2665" s="1599"/>
      <c r="BV2665" s="1599">
        <v>1518.5686815963868</v>
      </c>
      <c r="BW2665" s="1599"/>
      <c r="BX2665" s="1599"/>
      <c r="BY2665" s="1599"/>
      <c r="BZ2665" s="1599"/>
      <c r="CA2665" s="1599"/>
      <c r="CB2665" s="1599"/>
      <c r="CC2665" s="1599"/>
      <c r="CD2665" s="1599"/>
      <c r="CE2665" s="1599"/>
      <c r="CF2665" s="1599"/>
      <c r="CG2665" s="1599"/>
      <c r="CH2665" s="1599"/>
      <c r="CI2665" s="1599">
        <v>8557.015800000001</v>
      </c>
      <c r="CJ2665" s="1599">
        <v>-38.22682000000168</v>
      </c>
      <c r="CK2665" s="1599"/>
      <c r="CL2665" s="1599"/>
      <c r="CM2665" s="1599"/>
      <c r="CN2665" s="1599"/>
      <c r="CO2665" s="1599">
        <v>69.48155999999986</v>
      </c>
      <c r="CP2665" s="1599">
        <v>-105.87174000000006</v>
      </c>
      <c r="CQ2665" s="1599">
        <v>31</v>
      </c>
      <c r="CR2665" s="1599">
        <v>-159.35752330889864</v>
      </c>
      <c r="CS2665" s="1599">
        <v>14.042831709940543</v>
      </c>
      <c r="CT2665" s="1599">
        <v>18.421176316058734</v>
      </c>
      <c r="CU2665" s="1599">
        <v>0</v>
      </c>
      <c r="CV2665" s="1599">
        <v>0</v>
      </c>
      <c r="CW2665" s="1599">
        <v>0</v>
      </c>
      <c r="CX2665" s="1599">
        <v>0</v>
      </c>
      <c r="CY2665" s="1599">
        <v>0</v>
      </c>
      <c r="CZ2665" s="1599">
        <v>0</v>
      </c>
      <c r="DA2665" s="1599">
        <v>0</v>
      </c>
      <c r="DB2665" s="1599">
        <v>-1.5155244581213765</v>
      </c>
      <c r="DC2665" s="1599">
        <v>-128.51307358540384</v>
      </c>
      <c r="DD2665" s="1599">
        <v>-1.7505607747405243</v>
      </c>
      <c r="DE2665" s="1599">
        <v>-0.16327579786012469</v>
      </c>
      <c r="DF2665" s="1599">
        <v>-8.7779696273207435</v>
      </c>
      <c r="DG2665" s="1599">
        <v>-4.4153758930157352</v>
      </c>
      <c r="DH2665" s="1599">
        <v>0</v>
      </c>
      <c r="DI2665" s="1599">
        <v>-7.7577144403541887</v>
      </c>
      <c r="DJ2665" s="1599"/>
      <c r="DK2665" s="1599">
        <v>0</v>
      </c>
      <c r="DL2665" s="1599">
        <v>0</v>
      </c>
      <c r="DM2665" s="1599">
        <v>-9.5471848711136857</v>
      </c>
      <c r="DN2665" s="1599">
        <v>1.3564970302581969E-7</v>
      </c>
      <c r="DO2665" s="1599">
        <v>-3.5989128367913263</v>
      </c>
      <c r="DP2665" s="1599">
        <v>-0.15308348901531676</v>
      </c>
      <c r="DQ2665" s="1599">
        <v>0</v>
      </c>
      <c r="DR2665" s="1599">
        <v>-15.737756192995903</v>
      </c>
      <c r="DS2665" s="1599"/>
      <c r="DT2665" s="1599"/>
      <c r="DU2665" s="1599">
        <v>5926.5026781406959</v>
      </c>
      <c r="DV2665" s="1599">
        <v>0</v>
      </c>
      <c r="DW2665" s="1599">
        <v>32.817531304729769</v>
      </c>
      <c r="DX2665" s="1599">
        <v>-2.6400538359804386</v>
      </c>
      <c r="DY2665" s="1599">
        <v>-22.93428000000074</v>
      </c>
      <c r="DZ2665" s="1599">
        <v>-150.18822000000006</v>
      </c>
      <c r="EA2665" s="1599">
        <v>92.415840000000003</v>
      </c>
      <c r="EB2665" s="1599">
        <v>44.316480000000006</v>
      </c>
      <c r="EC2665" s="1599">
        <v>-11.595812618691525</v>
      </c>
      <c r="ED2665" s="1599">
        <v>12.195811368677864</v>
      </c>
      <c r="EE2665" s="1599">
        <v>0.83302390012205496</v>
      </c>
      <c r="EF2665" s="1599">
        <v>1.5494772447794227E-2</v>
      </c>
      <c r="EG2665" s="1599">
        <v>0.16612713712705635</v>
      </c>
      <c r="EH2665" s="1599">
        <v>0.41901644720404985</v>
      </c>
      <c r="EI2665" s="1599">
        <v>64.346511085841627</v>
      </c>
      <c r="EJ2665" s="1599">
        <v>20.586846468022308</v>
      </c>
      <c r="EK2665" s="1599">
        <v>0</v>
      </c>
      <c r="EL2665" s="1599">
        <v>0</v>
      </c>
      <c r="EM2665" s="1599">
        <v>0</v>
      </c>
      <c r="EN2665" s="1599">
        <v>0</v>
      </c>
      <c r="EO2665" s="1599">
        <v>0</v>
      </c>
      <c r="EP2665" s="1599">
        <v>62.364534626144859</v>
      </c>
      <c r="EQ2665" s="1599">
        <v>82.63370925780869</v>
      </c>
      <c r="ER2665" s="1599">
        <v>-3.5779208189950526E-8</v>
      </c>
      <c r="ES2665" s="1599">
        <v>-3.9459439653360142E-8</v>
      </c>
      <c r="ET2665" s="1599">
        <v>-2.4003981107267052</v>
      </c>
      <c r="EU2665" s="1599">
        <v>-3.7909024914129645</v>
      </c>
      <c r="EV2665" s="1599">
        <v>-7.4161520524051401</v>
      </c>
      <c r="EW2665" s="1599">
        <v>-3.6997989016744999</v>
      </c>
      <c r="EX2665" s="1599">
        <v>0</v>
      </c>
      <c r="EY2665" s="1599">
        <v>10.276930622326418</v>
      </c>
      <c r="EZ2665" s="1599">
        <v>0</v>
      </c>
      <c r="FA2665" s="1599">
        <v>0</v>
      </c>
      <c r="FB2665" s="1599">
        <v>0</v>
      </c>
      <c r="FC2665" s="1599">
        <v>0</v>
      </c>
      <c r="FD2665" s="1599">
        <v>77.81</v>
      </c>
      <c r="FE2665" s="1599">
        <v>97.16</v>
      </c>
      <c r="FF2665" s="1599">
        <v>354.5</v>
      </c>
      <c r="FG2665" s="1599">
        <v>77.81</v>
      </c>
      <c r="FH2665" s="1599">
        <v>97.16</v>
      </c>
      <c r="FI2665" s="1599">
        <v>354.5</v>
      </c>
      <c r="FJ2665" s="1599">
        <v>0</v>
      </c>
      <c r="FK2665" s="1599">
        <v>0</v>
      </c>
      <c r="FL2665" s="1599">
        <v>0</v>
      </c>
      <c r="FM2665" s="1599">
        <v>0</v>
      </c>
      <c r="FN2665" s="1599">
        <v>0</v>
      </c>
      <c r="FO2665" s="1599">
        <v>0</v>
      </c>
      <c r="FP2665" s="1599">
        <v>0</v>
      </c>
      <c r="FQ2665" s="1599"/>
      <c r="FR2665" s="1599">
        <v>0</v>
      </c>
      <c r="FS2665" s="1599">
        <v>120</v>
      </c>
      <c r="FT2665" s="1599">
        <v>0</v>
      </c>
      <c r="FU2665" s="1599">
        <v>0</v>
      </c>
      <c r="FV2665" s="1599">
        <v>0</v>
      </c>
      <c r="FW2665" s="1599"/>
      <c r="FX2665" s="1599">
        <v>0</v>
      </c>
      <c r="FY2665" s="1599">
        <v>-21.871149457101598</v>
      </c>
      <c r="FZ2665" s="1599"/>
      <c r="GA2665" s="1599">
        <v>-21.871149457101598</v>
      </c>
      <c r="GB2665" s="1599"/>
      <c r="GC2665" s="1599">
        <v>0</v>
      </c>
      <c r="GD2665" s="1599">
        <v>0</v>
      </c>
      <c r="GE2665" s="1599">
        <v>0</v>
      </c>
      <c r="GF2665" s="1599">
        <v>0</v>
      </c>
    </row>
    <row r="2666" spans="1:188" s="569" customFormat="1" ht="14.45" customHeight="1">
      <c r="A2666" s="1599">
        <v>2723</v>
      </c>
      <c r="B2666" s="1599" t="s">
        <v>1464</v>
      </c>
      <c r="C2666" s="1599" t="s">
        <v>820</v>
      </c>
      <c r="D2666" s="1599" t="s">
        <v>844</v>
      </c>
      <c r="E2666" s="1599" t="s">
        <v>1497</v>
      </c>
      <c r="F2666" s="1599" t="s">
        <v>3593</v>
      </c>
      <c r="G2666" s="1599" t="s">
        <v>2771</v>
      </c>
      <c r="H2666" s="1599" t="s">
        <v>2771</v>
      </c>
      <c r="I2666" s="1599" t="s">
        <v>3587</v>
      </c>
      <c r="J2666" s="1599" t="s">
        <v>3576</v>
      </c>
      <c r="K2666" s="1600">
        <v>45474</v>
      </c>
      <c r="L2666" s="1599">
        <v>3596</v>
      </c>
      <c r="M2666" s="1599">
        <v>3596</v>
      </c>
      <c r="N2666" s="1599">
        <v>1713.2470000000001</v>
      </c>
      <c r="O2666" s="1599">
        <v>1713.2470000000001</v>
      </c>
      <c r="P2666" s="1599">
        <v>1713.2470000000001</v>
      </c>
      <c r="Q2666" s="1599">
        <v>1713.2470000000001</v>
      </c>
      <c r="R2666" s="1599">
        <v>28.13</v>
      </c>
      <c r="S2666" s="1599">
        <v>102.82</v>
      </c>
      <c r="T2666" s="1599">
        <v>242.51</v>
      </c>
      <c r="U2666" s="1599">
        <v>101155.48</v>
      </c>
      <c r="V2666" s="1599">
        <v>591635.58650999994</v>
      </c>
      <c r="W2666" s="1599">
        <v>692791.06651000003</v>
      </c>
      <c r="X2666" s="1599">
        <v>661607.36670000001</v>
      </c>
      <c r="Y2666" s="1599">
        <v>0</v>
      </c>
      <c r="Z2666" s="1599">
        <v>54672.913759778181</v>
      </c>
      <c r="AA2666" s="1599">
        <v>0</v>
      </c>
      <c r="AB2666" s="1599">
        <v>0</v>
      </c>
      <c r="AC2666" s="1599">
        <v>345.58069913795299</v>
      </c>
      <c r="AD2666" s="1599">
        <v>0</v>
      </c>
      <c r="AE2666" s="1599">
        <v>88934.181551803966</v>
      </c>
      <c r="AF2666" s="1599">
        <v>327406.36241381889</v>
      </c>
      <c r="AG2666" s="1599">
        <v>40797.150221858057</v>
      </c>
      <c r="AH2666" s="1599">
        <v>0</v>
      </c>
      <c r="AI2666" s="1599">
        <v>0</v>
      </c>
      <c r="AJ2666" s="1599">
        <v>0</v>
      </c>
      <c r="AK2666" s="1599">
        <v>5371.5390315002423</v>
      </c>
      <c r="AL2666" s="1599">
        <v>19744.035748739829</v>
      </c>
      <c r="AM2666" s="1599"/>
      <c r="AN2666" s="1599">
        <v>1481.3255252874553</v>
      </c>
      <c r="AO2666" s="1599">
        <v>3040.3873540296636</v>
      </c>
      <c r="AP2666" s="1599">
        <v>8841.8758684026616</v>
      </c>
      <c r="AQ2666" s="1599">
        <v>0</v>
      </c>
      <c r="AR2666" s="1599">
        <v>0</v>
      </c>
      <c r="AS2666" s="1599">
        <v>0</v>
      </c>
      <c r="AT2666" s="1599">
        <v>0</v>
      </c>
      <c r="AU2666" s="1599">
        <v>0</v>
      </c>
      <c r="AV2666" s="1599">
        <v>5620.0169855910262</v>
      </c>
      <c r="AW2666" s="1599">
        <v>-3124.6308586816895</v>
      </c>
      <c r="AX2666" s="1599">
        <v>0</v>
      </c>
      <c r="AY2666" s="1599">
        <v>13245.475460938305</v>
      </c>
      <c r="AZ2666" s="1599">
        <v>0</v>
      </c>
      <c r="BA2666" s="1599"/>
      <c r="BB2666" s="1599">
        <v>3532.6913857108343</v>
      </c>
      <c r="BC2666" s="1599">
        <v>1543.1030332665227</v>
      </c>
      <c r="BD2666" s="1599">
        <v>38464.697814718544</v>
      </c>
      <c r="BE2666" s="1599">
        <v>715.46775527677505</v>
      </c>
      <c r="BF2666" s="1599">
        <v>7670.8845058110101</v>
      </c>
      <c r="BG2666" s="1599">
        <v>19347.993519440675</v>
      </c>
      <c r="BH2666" s="1599">
        <v>14694.630229696742</v>
      </c>
      <c r="BI2666" s="1599">
        <v>0</v>
      </c>
      <c r="BJ2666" s="1599">
        <v>0</v>
      </c>
      <c r="BK2666" s="1599">
        <v>0</v>
      </c>
      <c r="BL2666" s="1599">
        <v>0</v>
      </c>
      <c r="BM2666" s="1599"/>
      <c r="BN2666" s="1599"/>
      <c r="BO2666" s="1599"/>
      <c r="BP2666" s="1599"/>
      <c r="BQ2666" s="1599"/>
      <c r="BR2666" s="1599"/>
      <c r="BS2666" s="1599"/>
      <c r="BT2666" s="1599"/>
      <c r="BU2666" s="1599"/>
      <c r="BV2666" s="1599">
        <v>393605.40600906592</v>
      </c>
      <c r="BW2666" s="1599"/>
      <c r="BX2666" s="1599"/>
      <c r="BY2666" s="1599"/>
      <c r="BZ2666" s="1599"/>
      <c r="CA2666" s="1599"/>
      <c r="CB2666" s="1599"/>
      <c r="CC2666" s="1599"/>
      <c r="CD2666" s="1599"/>
      <c r="CE2666" s="1599"/>
      <c r="CF2666" s="1599"/>
      <c r="CG2666" s="1599"/>
      <c r="CH2666" s="1599"/>
      <c r="CI2666" s="1599">
        <v>661608.34499999997</v>
      </c>
      <c r="CJ2666" s="1599">
        <v>-31182.751510000089</v>
      </c>
      <c r="CK2666" s="1599"/>
      <c r="CL2666" s="1599"/>
      <c r="CM2666" s="1599"/>
      <c r="CN2666" s="1599"/>
      <c r="CO2666" s="1599">
        <v>-7934.9380199999878</v>
      </c>
      <c r="CP2666" s="1599">
        <v>-23248.76178999999</v>
      </c>
      <c r="CQ2666" s="1599">
        <v>31</v>
      </c>
      <c r="CR2666" s="1599">
        <v>-50750.068425238598</v>
      </c>
      <c r="CS2666" s="1599">
        <v>268.92007067972736</v>
      </c>
      <c r="CT2666" s="1599">
        <v>328.89813586411401</v>
      </c>
      <c r="CU2666" s="1599">
        <v>0</v>
      </c>
      <c r="CV2666" s="1599">
        <v>0</v>
      </c>
      <c r="CW2666" s="1599">
        <v>0</v>
      </c>
      <c r="CX2666" s="1599">
        <v>0</v>
      </c>
      <c r="CY2666" s="1599">
        <v>0</v>
      </c>
      <c r="CZ2666" s="1599">
        <v>0</v>
      </c>
      <c r="DA2666" s="1599">
        <v>0</v>
      </c>
      <c r="DB2666" s="1599">
        <v>-28.14918836041312</v>
      </c>
      <c r="DC2666" s="1599">
        <v>-30964.806564530882</v>
      </c>
      <c r="DD2666" s="1599">
        <v>-725.48209860713087</v>
      </c>
      <c r="DE2666" s="1599">
        <v>-67.6661274447182</v>
      </c>
      <c r="DF2666" s="1599">
        <v>-3637.8398960083141</v>
      </c>
      <c r="DG2666" s="1599">
        <v>-1829.857160759926</v>
      </c>
      <c r="DH2666" s="1599">
        <v>0</v>
      </c>
      <c r="DI2666" s="1599">
        <v>-3215.0171726641256</v>
      </c>
      <c r="DJ2666" s="1599"/>
      <c r="DK2666" s="1599">
        <v>0</v>
      </c>
      <c r="DL2666" s="1599">
        <v>0</v>
      </c>
      <c r="DM2666" s="1599">
        <v>-3956.6245377070445</v>
      </c>
      <c r="DN2666" s="1599">
        <v>5.6217088058474474E-5</v>
      </c>
      <c r="DO2666" s="1599">
        <v>-1491.4916838157305</v>
      </c>
      <c r="DP2666" s="1599">
        <v>-63.44214521166532</v>
      </c>
      <c r="DQ2666" s="1599">
        <v>0</v>
      </c>
      <c r="DR2666" s="1599">
        <v>-1268.3575846817569</v>
      </c>
      <c r="DS2666" s="1599"/>
      <c r="DT2666" s="1599"/>
      <c r="DU2666" s="1599">
        <v>88934.181551803966</v>
      </c>
      <c r="DV2666" s="1599">
        <v>0</v>
      </c>
      <c r="DW2666" s="1599">
        <v>13600.516946113779</v>
      </c>
      <c r="DX2666" s="1599">
        <v>-1094.113283582963</v>
      </c>
      <c r="DY2666" s="1599">
        <v>-12496.532740000002</v>
      </c>
      <c r="DZ2666" s="1599">
        <v>-39507.475819999963</v>
      </c>
      <c r="EA2666" s="1599">
        <v>4561.5947200000001</v>
      </c>
      <c r="EB2666" s="1599">
        <v>16258.714030000001</v>
      </c>
      <c r="EC2666" s="1599">
        <v>-174.00888191181002</v>
      </c>
      <c r="ED2666" s="1599">
        <v>2938.5410323850506</v>
      </c>
      <c r="EE2666" s="1599">
        <v>345.22876096091204</v>
      </c>
      <c r="EF2666" s="1599">
        <v>6.4214737329139124</v>
      </c>
      <c r="EG2666" s="1599">
        <v>68.847803411107378</v>
      </c>
      <c r="EH2666" s="1599">
        <v>173.65231522085071</v>
      </c>
      <c r="EI2666" s="1599">
        <v>1148.8651529297206</v>
      </c>
      <c r="EJ2666" s="1599">
        <v>394.23788033680211</v>
      </c>
      <c r="EK2666" s="1599">
        <v>0</v>
      </c>
      <c r="EL2666" s="1599">
        <v>0</v>
      </c>
      <c r="EM2666" s="1599">
        <v>0</v>
      </c>
      <c r="EN2666" s="1599">
        <v>0</v>
      </c>
      <c r="EO2666" s="1599">
        <v>0</v>
      </c>
      <c r="EP2666" s="1599">
        <v>25845.634217377548</v>
      </c>
      <c r="EQ2666" s="1599">
        <v>34245.755801841551</v>
      </c>
      <c r="ER2666" s="1599">
        <v>-1.4827919954960853E-5</v>
      </c>
      <c r="ES2666" s="1599">
        <v>-1.6353112386986044E-5</v>
      </c>
      <c r="ET2666" s="1599">
        <v>-994.7931451398581</v>
      </c>
      <c r="EU2666" s="1599">
        <v>-1571.0576489370542</v>
      </c>
      <c r="EV2666" s="1599">
        <v>-3073.4640191889084</v>
      </c>
      <c r="EW2666" s="1599">
        <v>-1533.3017341308978</v>
      </c>
      <c r="EX2666" s="1599">
        <v>0</v>
      </c>
      <c r="EY2666" s="1599">
        <v>4259.051900800403</v>
      </c>
      <c r="EZ2666" s="1599">
        <v>0</v>
      </c>
      <c r="FA2666" s="1599">
        <v>0</v>
      </c>
      <c r="FB2666" s="1599">
        <v>0</v>
      </c>
      <c r="FC2666" s="1599">
        <v>0</v>
      </c>
      <c r="FD2666" s="1599">
        <v>28.62</v>
      </c>
      <c r="FE2666" s="1599">
        <v>97.16</v>
      </c>
      <c r="FF2666" s="1599">
        <v>228.94</v>
      </c>
      <c r="FG2666" s="1599">
        <v>28.62</v>
      </c>
      <c r="FH2666" s="1599">
        <v>97.16</v>
      </c>
      <c r="FI2666" s="1599">
        <v>228.94</v>
      </c>
      <c r="FJ2666" s="1599">
        <v>0</v>
      </c>
      <c r="FK2666" s="1599">
        <v>0</v>
      </c>
      <c r="FL2666" s="1599">
        <v>0</v>
      </c>
      <c r="FM2666" s="1599">
        <v>0</v>
      </c>
      <c r="FN2666" s="1599">
        <v>0</v>
      </c>
      <c r="FO2666" s="1599">
        <v>0</v>
      </c>
      <c r="FP2666" s="1599">
        <v>0</v>
      </c>
      <c r="FQ2666" s="1599"/>
      <c r="FR2666" s="1599">
        <v>0</v>
      </c>
      <c r="FS2666" s="1599">
        <v>120</v>
      </c>
      <c r="FT2666" s="1599">
        <v>0</v>
      </c>
      <c r="FU2666" s="1599">
        <v>0</v>
      </c>
      <c r="FV2666" s="1599">
        <v>0</v>
      </c>
      <c r="FW2666" s="1599"/>
      <c r="FX2666" s="1599">
        <v>0</v>
      </c>
      <c r="FY2666" s="1599">
        <v>-21.871149457101598</v>
      </c>
      <c r="FZ2666" s="1599"/>
      <c r="GA2666" s="1599">
        <v>-21.871149457101598</v>
      </c>
      <c r="GB2666" s="1599"/>
      <c r="GC2666" s="1599">
        <v>0</v>
      </c>
      <c r="GD2666" s="1599">
        <v>0</v>
      </c>
      <c r="GE2666" s="1599">
        <v>0</v>
      </c>
      <c r="GF2666" s="1599">
        <v>0</v>
      </c>
    </row>
    <row r="2667" spans="1:188" s="569" customFormat="1" ht="14.45" customHeight="1">
      <c r="A2667" s="1599">
        <v>2724</v>
      </c>
      <c r="B2667" s="1599" t="s">
        <v>3578</v>
      </c>
      <c r="C2667" s="1599" t="s">
        <v>820</v>
      </c>
      <c r="D2667" s="1599" t="s">
        <v>844</v>
      </c>
      <c r="E2667" s="1599" t="s">
        <v>1497</v>
      </c>
      <c r="F2667" s="1599" t="s">
        <v>3593</v>
      </c>
      <c r="G2667" s="1599" t="s">
        <v>2771</v>
      </c>
      <c r="H2667" s="1599" t="s">
        <v>2771</v>
      </c>
      <c r="I2667" s="1599" t="s">
        <v>3587</v>
      </c>
      <c r="J2667" s="1599" t="s">
        <v>3576</v>
      </c>
      <c r="K2667" s="1600">
        <v>45474</v>
      </c>
      <c r="L2667" s="1599">
        <v>97</v>
      </c>
      <c r="M2667" s="1599">
        <v>97</v>
      </c>
      <c r="N2667" s="1599">
        <v>44.210999999999999</v>
      </c>
      <c r="O2667" s="1599">
        <v>44.210999999999999</v>
      </c>
      <c r="P2667" s="1599">
        <v>44.210999999999999</v>
      </c>
      <c r="Q2667" s="1599">
        <v>44.210999999999999</v>
      </c>
      <c r="R2667" s="1599">
        <v>28.13</v>
      </c>
      <c r="S2667" s="1599">
        <v>102.82</v>
      </c>
      <c r="T2667" s="1599">
        <v>242.51</v>
      </c>
      <c r="U2667" s="1599">
        <v>2728.61</v>
      </c>
      <c r="V2667" s="1599">
        <v>15267.384629999999</v>
      </c>
      <c r="W2667" s="1599">
        <v>17995.994630000001</v>
      </c>
      <c r="X2667" s="1599">
        <v>17193.347099999999</v>
      </c>
      <c r="Y2667" s="1599">
        <v>0</v>
      </c>
      <c r="Z2667" s="1599">
        <v>1410.8556385819168</v>
      </c>
      <c r="AA2667" s="1599">
        <v>0</v>
      </c>
      <c r="AB2667" s="1599">
        <v>0</v>
      </c>
      <c r="AC2667" s="1599">
        <v>9.3218375462684762</v>
      </c>
      <c r="AD2667" s="1599">
        <v>0</v>
      </c>
      <c r="AE2667" s="1599">
        <v>2398.9476113806968</v>
      </c>
      <c r="AF2667" s="1599">
        <v>8448.8475325959098</v>
      </c>
      <c r="AG2667" s="1599">
        <v>1052.7862056425995</v>
      </c>
      <c r="AH2667" s="1599">
        <v>0</v>
      </c>
      <c r="AI2667" s="1599">
        <v>0</v>
      </c>
      <c r="AJ2667" s="1599">
        <v>0</v>
      </c>
      <c r="AK2667" s="1599">
        <v>138.61463765683359</v>
      </c>
      <c r="AL2667" s="1599">
        <v>509.50246198448707</v>
      </c>
      <c r="AM2667" s="1599"/>
      <c r="AN2667" s="1599">
        <v>38.22617684343453</v>
      </c>
      <c r="AO2667" s="1599">
        <v>82.012673342846867</v>
      </c>
      <c r="AP2667" s="1599">
        <v>238.5044380520184</v>
      </c>
      <c r="AQ2667" s="1599">
        <v>0</v>
      </c>
      <c r="AR2667" s="1599">
        <v>0</v>
      </c>
      <c r="AS2667" s="1599">
        <v>0</v>
      </c>
      <c r="AT2667" s="1599">
        <v>0</v>
      </c>
      <c r="AU2667" s="1599">
        <v>0</v>
      </c>
      <c r="AV2667" s="1599">
        <v>145.026707153122</v>
      </c>
      <c r="AW2667" s="1599">
        <v>-80.63230514524534</v>
      </c>
      <c r="AX2667" s="1599">
        <v>0</v>
      </c>
      <c r="AY2667" s="1599">
        <v>341.80460587617745</v>
      </c>
      <c r="AZ2667" s="1599">
        <v>0</v>
      </c>
      <c r="BA2667" s="1599"/>
      <c r="BB2667" s="1599">
        <v>91.162464521263814</v>
      </c>
      <c r="BC2667" s="1599">
        <v>41.624303177656486</v>
      </c>
      <c r="BD2667" s="1599">
        <v>992.59637115169107</v>
      </c>
      <c r="BE2667" s="1599">
        <v>18.46292153352173</v>
      </c>
      <c r="BF2667" s="1599">
        <v>197.95013496968653</v>
      </c>
      <c r="BG2667" s="1599">
        <v>499.28243941941332</v>
      </c>
      <c r="BH2667" s="1599">
        <v>379.20060393225418</v>
      </c>
      <c r="BI2667" s="1599">
        <v>0</v>
      </c>
      <c r="BJ2667" s="1599">
        <v>0</v>
      </c>
      <c r="BK2667" s="1599">
        <v>0</v>
      </c>
      <c r="BL2667" s="1599">
        <v>0</v>
      </c>
      <c r="BM2667" s="1599"/>
      <c r="BN2667" s="1599"/>
      <c r="BO2667" s="1599"/>
      <c r="BP2667" s="1599"/>
      <c r="BQ2667" s="1599"/>
      <c r="BR2667" s="1599"/>
      <c r="BS2667" s="1599"/>
      <c r="BT2667" s="1599"/>
      <c r="BU2667" s="1599"/>
      <c r="BV2667" s="1599">
        <v>10157.139399670223</v>
      </c>
      <c r="BW2667" s="1599"/>
      <c r="BX2667" s="1599"/>
      <c r="BY2667" s="1599"/>
      <c r="BZ2667" s="1599"/>
      <c r="CA2667" s="1599"/>
      <c r="CB2667" s="1599"/>
      <c r="CC2667" s="1599"/>
      <c r="CD2667" s="1599"/>
      <c r="CE2667" s="1599"/>
      <c r="CF2667" s="1599"/>
      <c r="CG2667" s="1599"/>
      <c r="CH2667" s="1599"/>
      <c r="CI2667" s="1599">
        <v>17193.021000000001</v>
      </c>
      <c r="CJ2667" s="1599">
        <v>-803.00362999999561</v>
      </c>
      <c r="CK2667" s="1599"/>
      <c r="CL2667" s="1599"/>
      <c r="CM2667" s="1599"/>
      <c r="CN2667" s="1599"/>
      <c r="CO2667" s="1599">
        <v>-202.70425999999964</v>
      </c>
      <c r="CP2667" s="1599">
        <v>-599.94326999999964</v>
      </c>
      <c r="CQ2667" s="1599">
        <v>31</v>
      </c>
      <c r="CR2667" s="1599">
        <v>-1309.1756771655764</v>
      </c>
      <c r="CS2667" s="1599">
        <v>7.2539618620505024</v>
      </c>
      <c r="CT2667" s="1599">
        <v>8.8718351442767016</v>
      </c>
      <c r="CU2667" s="1599">
        <v>0</v>
      </c>
      <c r="CV2667" s="1599">
        <v>0</v>
      </c>
      <c r="CW2667" s="1599">
        <v>0</v>
      </c>
      <c r="CX2667" s="1599">
        <v>0</v>
      </c>
      <c r="CY2667" s="1599">
        <v>0</v>
      </c>
      <c r="CZ2667" s="1599">
        <v>0</v>
      </c>
      <c r="DA2667" s="1599">
        <v>0</v>
      </c>
      <c r="DB2667" s="1599">
        <v>-0.75930791739712689</v>
      </c>
      <c r="DC2667" s="1599">
        <v>-799.05878313195626</v>
      </c>
      <c r="DD2667" s="1599">
        <v>-18.721345527830977</v>
      </c>
      <c r="DE2667" s="1599">
        <v>-1.746150531977257</v>
      </c>
      <c r="DF2667" s="1599">
        <v>-93.875862407710883</v>
      </c>
      <c r="DG2667" s="1599">
        <v>-47.220170199835252</v>
      </c>
      <c r="DH2667" s="1599">
        <v>0</v>
      </c>
      <c r="DI2667" s="1599">
        <v>-82.964758858853145</v>
      </c>
      <c r="DJ2667" s="1599"/>
      <c r="DK2667" s="1599">
        <v>0</v>
      </c>
      <c r="DL2667" s="1599">
        <v>0</v>
      </c>
      <c r="DM2667" s="1599">
        <v>-102.10222311001621</v>
      </c>
      <c r="DN2667" s="1599">
        <v>1.4507036780742055E-6</v>
      </c>
      <c r="DO2667" s="1599">
        <v>-38.48851848751363</v>
      </c>
      <c r="DP2667" s="1599">
        <v>-1.6371490403619191</v>
      </c>
      <c r="DQ2667" s="1599">
        <v>0</v>
      </c>
      <c r="DR2667" s="1599">
        <v>-32.946993500802975</v>
      </c>
      <c r="DS2667" s="1599"/>
      <c r="DT2667" s="1599"/>
      <c r="DU2667" s="1599">
        <v>2398.9476113806968</v>
      </c>
      <c r="DV2667" s="1599">
        <v>0</v>
      </c>
      <c r="DW2667" s="1599">
        <v>350.96658841640249</v>
      </c>
      <c r="DX2667" s="1599">
        <v>-28.234015515851695</v>
      </c>
      <c r="DY2667" s="1599">
        <v>-322.22562000000039</v>
      </c>
      <c r="DZ2667" s="1599">
        <v>-1019.5056599999998</v>
      </c>
      <c r="EA2667" s="1599">
        <v>119.52135999999999</v>
      </c>
      <c r="EB2667" s="1599">
        <v>419.56238999999999</v>
      </c>
      <c r="EC2667" s="1599">
        <v>-4.6937879714810151</v>
      </c>
      <c r="ED2667" s="1599">
        <v>75.83018536310027</v>
      </c>
      <c r="EE2667" s="1599">
        <v>8.9087614050063308</v>
      </c>
      <c r="EF2667" s="1599">
        <v>0.16570860781069921</v>
      </c>
      <c r="EG2667" s="1599">
        <v>1.7766441363145349</v>
      </c>
      <c r="EH2667" s="1599">
        <v>4.4811650090319901</v>
      </c>
      <c r="EI2667" s="1599">
        <v>30.989966583476892</v>
      </c>
      <c r="EJ2667" s="1599">
        <v>10.63433659417959</v>
      </c>
      <c r="EK2667" s="1599">
        <v>0</v>
      </c>
      <c r="EL2667" s="1599">
        <v>0</v>
      </c>
      <c r="EM2667" s="1599">
        <v>0</v>
      </c>
      <c r="EN2667" s="1599">
        <v>0</v>
      </c>
      <c r="EO2667" s="1599">
        <v>0</v>
      </c>
      <c r="EP2667" s="1599">
        <v>666.95656515638359</v>
      </c>
      <c r="EQ2667" s="1599">
        <v>883.7249443630817</v>
      </c>
      <c r="ER2667" s="1599">
        <v>-3.8264019673098754E-7</v>
      </c>
      <c r="ES2667" s="1599">
        <v>-4.2199837603161712E-7</v>
      </c>
      <c r="ET2667" s="1599">
        <v>-25.671021014353641</v>
      </c>
      <c r="EU2667" s="1599">
        <v>-40.541748923042746</v>
      </c>
      <c r="EV2667" s="1599">
        <v>-79.311925106164395</v>
      </c>
      <c r="EW2667" s="1599">
        <v>-39.56744297095581</v>
      </c>
      <c r="EX2667" s="1599">
        <v>0</v>
      </c>
      <c r="EY2667" s="1599">
        <v>109.90647792541684</v>
      </c>
      <c r="EZ2667" s="1599">
        <v>0</v>
      </c>
      <c r="FA2667" s="1599">
        <v>0</v>
      </c>
      <c r="FB2667" s="1599">
        <v>0</v>
      </c>
      <c r="FC2667" s="1599">
        <v>0</v>
      </c>
      <c r="FD2667" s="1599">
        <v>28.62</v>
      </c>
      <c r="FE2667" s="1599">
        <v>97.16</v>
      </c>
      <c r="FF2667" s="1599">
        <v>228.94</v>
      </c>
      <c r="FG2667" s="1599">
        <v>28.62</v>
      </c>
      <c r="FH2667" s="1599">
        <v>97.16</v>
      </c>
      <c r="FI2667" s="1599">
        <v>228.94</v>
      </c>
      <c r="FJ2667" s="1599">
        <v>0</v>
      </c>
      <c r="FK2667" s="1599">
        <v>0</v>
      </c>
      <c r="FL2667" s="1599">
        <v>0</v>
      </c>
      <c r="FM2667" s="1599">
        <v>0</v>
      </c>
      <c r="FN2667" s="1599">
        <v>0</v>
      </c>
      <c r="FO2667" s="1599">
        <v>0</v>
      </c>
      <c r="FP2667" s="1599">
        <v>0</v>
      </c>
      <c r="FQ2667" s="1599"/>
      <c r="FR2667" s="1599">
        <v>0</v>
      </c>
      <c r="FS2667" s="1599">
        <v>120</v>
      </c>
      <c r="FT2667" s="1599">
        <v>0</v>
      </c>
      <c r="FU2667" s="1599">
        <v>0</v>
      </c>
      <c r="FV2667" s="1599">
        <v>0</v>
      </c>
      <c r="FW2667" s="1599"/>
      <c r="FX2667" s="1599">
        <v>0</v>
      </c>
      <c r="FY2667" s="1599">
        <v>-21.871149457101598</v>
      </c>
      <c r="FZ2667" s="1599"/>
      <c r="GA2667" s="1599">
        <v>-21.871149457101598</v>
      </c>
      <c r="GB2667" s="1599"/>
      <c r="GC2667" s="1599">
        <v>0</v>
      </c>
      <c r="GD2667" s="1599">
        <v>0</v>
      </c>
      <c r="GE2667" s="1599">
        <v>0</v>
      </c>
      <c r="GF2667" s="1599">
        <v>0</v>
      </c>
    </row>
    <row r="2668" spans="1:188" s="569" customFormat="1" ht="14.45" customHeight="1">
      <c r="A2668" s="1599">
        <v>2725</v>
      </c>
      <c r="B2668" s="1599" t="s">
        <v>1464</v>
      </c>
      <c r="C2668" s="1599" t="s">
        <v>820</v>
      </c>
      <c r="D2668" s="1599" t="s">
        <v>844</v>
      </c>
      <c r="E2668" s="1599" t="s">
        <v>1497</v>
      </c>
      <c r="F2668" s="1599" t="s">
        <v>3593</v>
      </c>
      <c r="G2668" s="1599" t="s">
        <v>2771</v>
      </c>
      <c r="H2668" s="1599" t="s">
        <v>2771</v>
      </c>
      <c r="I2668" s="1599" t="s">
        <v>2771</v>
      </c>
      <c r="J2668" s="1599" t="s">
        <v>3576</v>
      </c>
      <c r="K2668" s="1600">
        <v>45474</v>
      </c>
      <c r="L2668" s="1599">
        <v>0</v>
      </c>
      <c r="M2668" s="1599">
        <v>0</v>
      </c>
      <c r="N2668" s="1599">
        <v>0</v>
      </c>
      <c r="O2668" s="1599">
        <v>0</v>
      </c>
      <c r="P2668" s="1599">
        <v>0</v>
      </c>
      <c r="Q2668" s="1599">
        <v>0</v>
      </c>
      <c r="R2668" s="1599"/>
      <c r="S2668" s="1599"/>
      <c r="T2668" s="1599"/>
      <c r="U2668" s="1599"/>
      <c r="V2668" s="1599"/>
      <c r="W2668" s="1599"/>
      <c r="X2668" s="1599"/>
      <c r="Y2668" s="1599"/>
      <c r="Z2668" s="1599"/>
      <c r="AA2668" s="1599">
        <v>0</v>
      </c>
      <c r="AB2668" s="1599"/>
      <c r="AC2668" s="1599"/>
      <c r="AD2668" s="1599"/>
      <c r="AE2668" s="1599"/>
      <c r="AF2668" s="1599"/>
      <c r="AG2668" s="1599"/>
      <c r="AH2668" s="1599"/>
      <c r="AI2668" s="1599"/>
      <c r="AJ2668" s="1599"/>
      <c r="AK2668" s="1599"/>
      <c r="AL2668" s="1599"/>
      <c r="AM2668" s="1599"/>
      <c r="AN2668" s="1599"/>
      <c r="AO2668" s="1599"/>
      <c r="AP2668" s="1599"/>
      <c r="AQ2668" s="1599"/>
      <c r="AR2668" s="1599"/>
      <c r="AS2668" s="1599"/>
      <c r="AT2668" s="1599"/>
      <c r="AU2668" s="1599"/>
      <c r="AV2668" s="1599"/>
      <c r="AW2668" s="1599"/>
      <c r="AX2668" s="1599"/>
      <c r="AY2668" s="1599"/>
      <c r="AZ2668" s="1599">
        <v>0</v>
      </c>
      <c r="BA2668" s="1599"/>
      <c r="BB2668" s="1599"/>
      <c r="BC2668" s="1599"/>
      <c r="BD2668" s="1599"/>
      <c r="BE2668" s="1599"/>
      <c r="BF2668" s="1599"/>
      <c r="BG2668" s="1599"/>
      <c r="BH2668" s="1599"/>
      <c r="BI2668" s="1599">
        <v>12678.61</v>
      </c>
      <c r="BJ2668" s="1599">
        <v>58401.49</v>
      </c>
      <c r="BK2668" s="1599">
        <v>19509.599999999999</v>
      </c>
      <c r="BL2668" s="1599">
        <v>16</v>
      </c>
      <c r="BM2668" s="1599"/>
      <c r="BN2668" s="1599"/>
      <c r="BO2668" s="1599"/>
      <c r="BP2668" s="1599"/>
      <c r="BQ2668" s="1599"/>
      <c r="BR2668" s="1599"/>
      <c r="BS2668" s="1599"/>
      <c r="BT2668" s="1599"/>
      <c r="BU2668" s="1599"/>
      <c r="BV2668" s="1599"/>
      <c r="BW2668" s="1599"/>
      <c r="BX2668" s="1599"/>
      <c r="BY2668" s="1599"/>
      <c r="BZ2668" s="1599"/>
      <c r="CA2668" s="1599"/>
      <c r="CB2668" s="1599"/>
      <c r="CC2668" s="1599"/>
      <c r="CD2668" s="1599"/>
      <c r="CE2668" s="1599"/>
      <c r="CF2668" s="1599"/>
      <c r="CG2668" s="1599"/>
      <c r="CH2668" s="1599"/>
      <c r="CI2668" s="1599"/>
      <c r="CJ2668" s="1599">
        <v>-0.03</v>
      </c>
      <c r="CK2668" s="1599"/>
      <c r="CL2668" s="1599"/>
      <c r="CM2668" s="1599"/>
      <c r="CN2668" s="1599"/>
      <c r="CO2668" s="1599">
        <v>0</v>
      </c>
      <c r="CP2668" s="1599">
        <v>0</v>
      </c>
      <c r="CQ2668" s="1599">
        <v>31</v>
      </c>
      <c r="CR2668" s="1599"/>
      <c r="CS2668" s="1599"/>
      <c r="CT2668" s="1599"/>
      <c r="CU2668" s="1599"/>
      <c r="CV2668" s="1599"/>
      <c r="CW2668" s="1599"/>
      <c r="CX2668" s="1599"/>
      <c r="CY2668" s="1599"/>
      <c r="CZ2668" s="1599"/>
      <c r="DA2668" s="1599"/>
      <c r="DB2668" s="1599"/>
      <c r="DC2668" s="1599"/>
      <c r="DD2668" s="1599"/>
      <c r="DE2668" s="1599"/>
      <c r="DF2668" s="1599"/>
      <c r="DG2668" s="1599"/>
      <c r="DH2668" s="1599"/>
      <c r="DI2668" s="1599"/>
      <c r="DJ2668" s="1599"/>
      <c r="DK2668" s="1599">
        <v>0</v>
      </c>
      <c r="DL2668" s="1599"/>
      <c r="DM2668" s="1599"/>
      <c r="DN2668" s="1599"/>
      <c r="DO2668" s="1599"/>
      <c r="DP2668" s="1599"/>
      <c r="DQ2668" s="1599"/>
      <c r="DR2668" s="1599"/>
      <c r="DS2668" s="1599"/>
      <c r="DT2668" s="1599"/>
      <c r="DU2668" s="1599"/>
      <c r="DV2668" s="1599"/>
      <c r="DW2668" s="1599"/>
      <c r="DX2668" s="1599"/>
      <c r="DY2668" s="1599"/>
      <c r="DZ2668" s="1599"/>
      <c r="EA2668" s="1599"/>
      <c r="EB2668" s="1599"/>
      <c r="EC2668" s="1599"/>
      <c r="ED2668" s="1599"/>
      <c r="EE2668" s="1599"/>
      <c r="EF2668" s="1599"/>
      <c r="EG2668" s="1599"/>
      <c r="EH2668" s="1599"/>
      <c r="EI2668" s="1599"/>
      <c r="EJ2668" s="1599"/>
      <c r="EK2668" s="1599"/>
      <c r="EL2668" s="1599"/>
      <c r="EM2668" s="1599"/>
      <c r="EN2668" s="1599"/>
      <c r="EO2668" s="1599"/>
      <c r="EP2668" s="1599"/>
      <c r="EQ2668" s="1599"/>
      <c r="ER2668" s="1599"/>
      <c r="ES2668" s="1599"/>
      <c r="ET2668" s="1599"/>
      <c r="EU2668" s="1599"/>
      <c r="EV2668" s="1599"/>
      <c r="EW2668" s="1599"/>
      <c r="EX2668" s="1599"/>
      <c r="EY2668" s="1599"/>
      <c r="EZ2668" s="1599"/>
      <c r="FA2668" s="1599"/>
      <c r="FB2668" s="1599"/>
      <c r="FC2668" s="1599"/>
      <c r="FD2668" s="1599"/>
      <c r="FE2668" s="1599"/>
      <c r="FF2668" s="1599"/>
      <c r="FG2668" s="1599"/>
      <c r="FH2668" s="1599"/>
      <c r="FI2668" s="1599"/>
      <c r="FJ2668" s="1599">
        <v>0</v>
      </c>
      <c r="FK2668" s="1599"/>
      <c r="FL2668" s="1599"/>
      <c r="FM2668" s="1599"/>
      <c r="FN2668" s="1599"/>
      <c r="FO2668" s="1599"/>
      <c r="FP2668" s="1599"/>
      <c r="FQ2668" s="1599"/>
      <c r="FR2668" s="1599"/>
      <c r="FS2668" s="1599">
        <v>120</v>
      </c>
      <c r="FT2668" s="1599"/>
      <c r="FU2668" s="1599"/>
      <c r="FV2668" s="1599"/>
      <c r="FW2668" s="1599"/>
      <c r="FX2668" s="1599">
        <v>0</v>
      </c>
      <c r="FY2668" s="1599">
        <v>-21.871149457101598</v>
      </c>
      <c r="FZ2668" s="1599"/>
      <c r="GA2668" s="1599">
        <v>-21.871149457101598</v>
      </c>
      <c r="GB2668" s="1599"/>
      <c r="GC2668" s="1599">
        <v>0</v>
      </c>
      <c r="GD2668" s="1599">
        <v>0</v>
      </c>
      <c r="GE2668" s="1599">
        <v>0</v>
      </c>
      <c r="GF2668" s="1599">
        <v>0</v>
      </c>
    </row>
    <row r="2669" spans="1:188" s="569" customFormat="1" ht="14.45" customHeight="1">
      <c r="A2669" s="1599">
        <v>2726</v>
      </c>
      <c r="B2669" s="1599" t="s">
        <v>3578</v>
      </c>
      <c r="C2669" s="1599" t="s">
        <v>820</v>
      </c>
      <c r="D2669" s="1599" t="s">
        <v>844</v>
      </c>
      <c r="E2669" s="1599" t="s">
        <v>1497</v>
      </c>
      <c r="F2669" s="1599" t="s">
        <v>3593</v>
      </c>
      <c r="G2669" s="1599" t="s">
        <v>2771</v>
      </c>
      <c r="H2669" s="1599" t="s">
        <v>2771</v>
      </c>
      <c r="I2669" s="1599" t="s">
        <v>2771</v>
      </c>
      <c r="J2669" s="1599" t="s">
        <v>3576</v>
      </c>
      <c r="K2669" s="1600">
        <v>45474</v>
      </c>
      <c r="L2669" s="1599">
        <v>0</v>
      </c>
      <c r="M2669" s="1599">
        <v>0</v>
      </c>
      <c r="N2669" s="1599">
        <v>0</v>
      </c>
      <c r="O2669" s="1599">
        <v>0</v>
      </c>
      <c r="P2669" s="1599">
        <v>0</v>
      </c>
      <c r="Q2669" s="1599">
        <v>0</v>
      </c>
      <c r="R2669" s="1599"/>
      <c r="S2669" s="1599"/>
      <c r="T2669" s="1599"/>
      <c r="U2669" s="1599"/>
      <c r="V2669" s="1599"/>
      <c r="W2669" s="1599"/>
      <c r="X2669" s="1599"/>
      <c r="Y2669" s="1599"/>
      <c r="Z2669" s="1599"/>
      <c r="AA2669" s="1599">
        <v>0</v>
      </c>
      <c r="AB2669" s="1599"/>
      <c r="AC2669" s="1599"/>
      <c r="AD2669" s="1599"/>
      <c r="AE2669" s="1599"/>
      <c r="AF2669" s="1599"/>
      <c r="AG2669" s="1599"/>
      <c r="AH2669" s="1599"/>
      <c r="AI2669" s="1599"/>
      <c r="AJ2669" s="1599"/>
      <c r="AK2669" s="1599"/>
      <c r="AL2669" s="1599"/>
      <c r="AM2669" s="1599"/>
      <c r="AN2669" s="1599"/>
      <c r="AO2669" s="1599"/>
      <c r="AP2669" s="1599"/>
      <c r="AQ2669" s="1599"/>
      <c r="AR2669" s="1599"/>
      <c r="AS2669" s="1599"/>
      <c r="AT2669" s="1599"/>
      <c r="AU2669" s="1599"/>
      <c r="AV2669" s="1599"/>
      <c r="AW2669" s="1599"/>
      <c r="AX2669" s="1599"/>
      <c r="AY2669" s="1599"/>
      <c r="AZ2669" s="1599">
        <v>0</v>
      </c>
      <c r="BA2669" s="1599"/>
      <c r="BB2669" s="1599"/>
      <c r="BC2669" s="1599"/>
      <c r="BD2669" s="1599"/>
      <c r="BE2669" s="1599"/>
      <c r="BF2669" s="1599"/>
      <c r="BG2669" s="1599"/>
      <c r="BH2669" s="1599"/>
      <c r="BI2669" s="1599">
        <v>376.99</v>
      </c>
      <c r="BJ2669" s="1599">
        <v>1736.56</v>
      </c>
      <c r="BK2669" s="1599">
        <v>0</v>
      </c>
      <c r="BL2669" s="1599">
        <v>1</v>
      </c>
      <c r="BM2669" s="1599"/>
      <c r="BN2669" s="1599"/>
      <c r="BO2669" s="1599"/>
      <c r="BP2669" s="1599"/>
      <c r="BQ2669" s="1599"/>
      <c r="BR2669" s="1599"/>
      <c r="BS2669" s="1599"/>
      <c r="BT2669" s="1599"/>
      <c r="BU2669" s="1599"/>
      <c r="BV2669" s="1599"/>
      <c r="BW2669" s="1599"/>
      <c r="BX2669" s="1599"/>
      <c r="BY2669" s="1599"/>
      <c r="BZ2669" s="1599"/>
      <c r="CA2669" s="1599"/>
      <c r="CB2669" s="1599"/>
      <c r="CC2669" s="1599"/>
      <c r="CD2669" s="1599"/>
      <c r="CE2669" s="1599"/>
      <c r="CF2669" s="1599"/>
      <c r="CG2669" s="1599"/>
      <c r="CH2669" s="1599"/>
      <c r="CI2669" s="1599"/>
      <c r="CJ2669" s="1599">
        <v>-0.03</v>
      </c>
      <c r="CK2669" s="1599"/>
      <c r="CL2669" s="1599"/>
      <c r="CM2669" s="1599"/>
      <c r="CN2669" s="1599"/>
      <c r="CO2669" s="1599">
        <v>0</v>
      </c>
      <c r="CP2669" s="1599">
        <v>0</v>
      </c>
      <c r="CQ2669" s="1599">
        <v>31</v>
      </c>
      <c r="CR2669" s="1599"/>
      <c r="CS2669" s="1599"/>
      <c r="CT2669" s="1599"/>
      <c r="CU2669" s="1599"/>
      <c r="CV2669" s="1599"/>
      <c r="CW2669" s="1599"/>
      <c r="CX2669" s="1599"/>
      <c r="CY2669" s="1599"/>
      <c r="CZ2669" s="1599"/>
      <c r="DA2669" s="1599"/>
      <c r="DB2669" s="1599"/>
      <c r="DC2669" s="1599"/>
      <c r="DD2669" s="1599"/>
      <c r="DE2669" s="1599"/>
      <c r="DF2669" s="1599"/>
      <c r="DG2669" s="1599"/>
      <c r="DH2669" s="1599"/>
      <c r="DI2669" s="1599"/>
      <c r="DJ2669" s="1599"/>
      <c r="DK2669" s="1599">
        <v>0</v>
      </c>
      <c r="DL2669" s="1599"/>
      <c r="DM2669" s="1599"/>
      <c r="DN2669" s="1599"/>
      <c r="DO2669" s="1599"/>
      <c r="DP2669" s="1599"/>
      <c r="DQ2669" s="1599"/>
      <c r="DR2669" s="1599"/>
      <c r="DS2669" s="1599"/>
      <c r="DT2669" s="1599"/>
      <c r="DU2669" s="1599"/>
      <c r="DV2669" s="1599"/>
      <c r="DW2669" s="1599"/>
      <c r="DX2669" s="1599"/>
      <c r="DY2669" s="1599"/>
      <c r="DZ2669" s="1599"/>
      <c r="EA2669" s="1599"/>
      <c r="EB2669" s="1599"/>
      <c r="EC2669" s="1599"/>
      <c r="ED2669" s="1599"/>
      <c r="EE2669" s="1599"/>
      <c r="EF2669" s="1599"/>
      <c r="EG2669" s="1599"/>
      <c r="EH2669" s="1599"/>
      <c r="EI2669" s="1599"/>
      <c r="EJ2669" s="1599"/>
      <c r="EK2669" s="1599"/>
      <c r="EL2669" s="1599"/>
      <c r="EM2669" s="1599"/>
      <c r="EN2669" s="1599"/>
      <c r="EO2669" s="1599"/>
      <c r="EP2669" s="1599"/>
      <c r="EQ2669" s="1599"/>
      <c r="ER2669" s="1599"/>
      <c r="ES2669" s="1599"/>
      <c r="ET2669" s="1599"/>
      <c r="EU2669" s="1599"/>
      <c r="EV2669" s="1599"/>
      <c r="EW2669" s="1599"/>
      <c r="EX2669" s="1599"/>
      <c r="EY2669" s="1599"/>
      <c r="EZ2669" s="1599"/>
      <c r="FA2669" s="1599"/>
      <c r="FB2669" s="1599"/>
      <c r="FC2669" s="1599"/>
      <c r="FD2669" s="1599"/>
      <c r="FE2669" s="1599"/>
      <c r="FF2669" s="1599"/>
      <c r="FG2669" s="1599"/>
      <c r="FH2669" s="1599"/>
      <c r="FI2669" s="1599"/>
      <c r="FJ2669" s="1599">
        <v>0</v>
      </c>
      <c r="FK2669" s="1599"/>
      <c r="FL2669" s="1599"/>
      <c r="FM2669" s="1599"/>
      <c r="FN2669" s="1599"/>
      <c r="FO2669" s="1599"/>
      <c r="FP2669" s="1599"/>
      <c r="FQ2669" s="1599"/>
      <c r="FR2669" s="1599"/>
      <c r="FS2669" s="1599">
        <v>120</v>
      </c>
      <c r="FT2669" s="1599"/>
      <c r="FU2669" s="1599"/>
      <c r="FV2669" s="1599"/>
      <c r="FW2669" s="1599"/>
      <c r="FX2669" s="1599">
        <v>0</v>
      </c>
      <c r="FY2669" s="1599">
        <v>-21.871149457101598</v>
      </c>
      <c r="FZ2669" s="1599"/>
      <c r="GA2669" s="1599">
        <v>-21.871149457101598</v>
      </c>
      <c r="GB2669" s="1599"/>
      <c r="GC2669" s="1599">
        <v>0</v>
      </c>
      <c r="GD2669" s="1599">
        <v>0</v>
      </c>
      <c r="GE2669" s="1599">
        <v>0</v>
      </c>
      <c r="GF2669" s="1599">
        <v>0</v>
      </c>
    </row>
    <row r="2670" spans="1:188" s="569" customFormat="1" ht="14.45" customHeight="1">
      <c r="A2670" s="1599">
        <v>2727</v>
      </c>
      <c r="B2670" s="1599" t="s">
        <v>1464</v>
      </c>
      <c r="C2670" s="1599" t="s">
        <v>850</v>
      </c>
      <c r="D2670" s="1599" t="s">
        <v>844</v>
      </c>
      <c r="E2670" s="1599" t="s">
        <v>1497</v>
      </c>
      <c r="F2670" s="1599" t="s">
        <v>3593</v>
      </c>
      <c r="G2670" s="1599" t="s">
        <v>2771</v>
      </c>
      <c r="H2670" s="1599" t="s">
        <v>2771</v>
      </c>
      <c r="I2670" s="1599" t="s">
        <v>874</v>
      </c>
      <c r="J2670" s="1599" t="s">
        <v>3576</v>
      </c>
      <c r="K2670" s="1600">
        <v>45474</v>
      </c>
      <c r="L2670" s="1599">
        <v>0</v>
      </c>
      <c r="M2670" s="1599">
        <v>0</v>
      </c>
      <c r="N2670" s="1599">
        <v>184.19900000000001</v>
      </c>
      <c r="O2670" s="1599">
        <v>184.19900000000001</v>
      </c>
      <c r="P2670" s="1599">
        <v>184.19900000000001</v>
      </c>
      <c r="Q2670" s="1599">
        <v>184.19900000000001</v>
      </c>
      <c r="R2670" s="1599"/>
      <c r="S2670" s="1599">
        <v>1965.31</v>
      </c>
      <c r="T2670" s="1599">
        <v>380.11</v>
      </c>
      <c r="U2670" s="1599"/>
      <c r="V2670" s="1599">
        <v>432024.01858000003</v>
      </c>
      <c r="W2670" s="1599">
        <v>432024.01858000003</v>
      </c>
      <c r="X2670" s="1599">
        <v>431009.08209000004</v>
      </c>
      <c r="Y2670" s="1599">
        <v>0</v>
      </c>
      <c r="Z2670" s="1599">
        <v>5878.1343505270297</v>
      </c>
      <c r="AA2670" s="1599">
        <v>0</v>
      </c>
      <c r="AB2670" s="1599">
        <v>0</v>
      </c>
      <c r="AC2670" s="1599">
        <v>958.54387616857684</v>
      </c>
      <c r="AD2670" s="1599">
        <v>0</v>
      </c>
      <c r="AE2670" s="1599">
        <v>305283.23282097431</v>
      </c>
      <c r="AF2670" s="1599">
        <v>60545.63657572581</v>
      </c>
      <c r="AG2670" s="1599">
        <v>4386.2877178340505</v>
      </c>
      <c r="AH2670" s="1599">
        <v>0</v>
      </c>
      <c r="AI2670" s="1599">
        <v>0</v>
      </c>
      <c r="AJ2670" s="1599">
        <v>0</v>
      </c>
      <c r="AK2670" s="1599">
        <v>3716.9286552364983</v>
      </c>
      <c r="AL2670" s="1599">
        <v>2122.771346386206</v>
      </c>
      <c r="AM2670" s="1599"/>
      <c r="AN2670" s="1599">
        <v>159.26406433656325</v>
      </c>
      <c r="AO2670" s="1599">
        <v>8178.1466033738325</v>
      </c>
      <c r="AP2670" s="1599">
        <v>25509.69782532653</v>
      </c>
      <c r="AQ2670" s="1599">
        <v>0</v>
      </c>
      <c r="AR2670" s="1599">
        <v>0</v>
      </c>
      <c r="AS2670" s="1599">
        <v>0</v>
      </c>
      <c r="AT2670" s="1599">
        <v>0</v>
      </c>
      <c r="AU2670" s="1599">
        <v>0</v>
      </c>
      <c r="AV2670" s="1599">
        <v>604.23366200488397</v>
      </c>
      <c r="AW2670" s="1599">
        <v>-335.94331671866843</v>
      </c>
      <c r="AX2670" s="1599">
        <v>0</v>
      </c>
      <c r="AY2670" s="1599">
        <v>1424.0814864578051</v>
      </c>
      <c r="AZ2670" s="1599">
        <v>0</v>
      </c>
      <c r="BA2670" s="1599"/>
      <c r="BB2670" s="1599">
        <v>607.28964982051104</v>
      </c>
      <c r="BC2670" s="1599">
        <v>4375.0267448702107</v>
      </c>
      <c r="BD2670" s="1599">
        <v>4135.5151199875681</v>
      </c>
      <c r="BE2670" s="1599">
        <v>76.923201998443133</v>
      </c>
      <c r="BF2670" s="1599">
        <v>824.73178420034139</v>
      </c>
      <c r="BG2670" s="1599">
        <v>2080.191039755186</v>
      </c>
      <c r="BH2670" s="1599">
        <v>1579.8867260120171</v>
      </c>
      <c r="BI2670" s="1599">
        <v>0</v>
      </c>
      <c r="BJ2670" s="1599">
        <v>0</v>
      </c>
      <c r="BK2670" s="1599">
        <v>0</v>
      </c>
      <c r="BL2670" s="1599">
        <v>0</v>
      </c>
      <c r="BM2670" s="1599"/>
      <c r="BN2670" s="1599"/>
      <c r="BO2670" s="1599"/>
      <c r="BP2670" s="1599"/>
      <c r="BQ2670" s="1599"/>
      <c r="BR2670" s="1599"/>
      <c r="BS2670" s="1599"/>
      <c r="BT2670" s="1599"/>
      <c r="BU2670" s="1599"/>
      <c r="BV2670" s="1599">
        <v>67662.997721667343</v>
      </c>
      <c r="BW2670" s="1599"/>
      <c r="BX2670" s="1599"/>
      <c r="BY2670" s="1599"/>
      <c r="BZ2670" s="1599"/>
      <c r="CA2670" s="1599"/>
      <c r="CB2670" s="1599"/>
      <c r="CC2670" s="1599"/>
      <c r="CD2670" s="1599"/>
      <c r="CE2670" s="1599"/>
      <c r="CF2670" s="1599"/>
      <c r="CG2670" s="1599"/>
      <c r="CH2670" s="1599"/>
      <c r="CI2670" s="1599">
        <v>431011.42200000002</v>
      </c>
      <c r="CJ2670" s="1599">
        <v>-1012.6265800000401</v>
      </c>
      <c r="CK2670" s="1599"/>
      <c r="CL2670" s="1599"/>
      <c r="CM2670" s="1599"/>
      <c r="CN2670" s="1599"/>
      <c r="CO2670" s="1599">
        <v>3702.3999000000254</v>
      </c>
      <c r="CP2670" s="1599">
        <v>-4717.3363900000031</v>
      </c>
      <c r="CQ2670" s="1599">
        <v>31</v>
      </c>
      <c r="CR2670" s="1599">
        <v>-6975.0824158800824</v>
      </c>
      <c r="CS2670" s="1599">
        <v>723.35117421587893</v>
      </c>
      <c r="CT2670" s="1599">
        <v>948.90407715295805</v>
      </c>
      <c r="CU2670" s="1599">
        <v>0</v>
      </c>
      <c r="CV2670" s="1599">
        <v>0</v>
      </c>
      <c r="CW2670" s="1599">
        <v>0</v>
      </c>
      <c r="CX2670" s="1599">
        <v>0</v>
      </c>
      <c r="CY2670" s="1599">
        <v>0</v>
      </c>
      <c r="CZ2670" s="1599">
        <v>0</v>
      </c>
      <c r="DA2670" s="1599">
        <v>0</v>
      </c>
      <c r="DB2670" s="1599">
        <v>-78.077948766515419</v>
      </c>
      <c r="DC2670" s="1599">
        <v>-5726.1682731876645</v>
      </c>
      <c r="DD2670" s="1599">
        <v>-77.999889730631367</v>
      </c>
      <c r="DE2670" s="1599">
        <v>-7.275094022747254</v>
      </c>
      <c r="DF2670" s="1599">
        <v>-391.12076134079643</v>
      </c>
      <c r="DG2670" s="1599">
        <v>-196.73629030421057</v>
      </c>
      <c r="DH2670" s="1599">
        <v>0</v>
      </c>
      <c r="DI2670" s="1599">
        <v>-345.66116163493041</v>
      </c>
      <c r="DJ2670" s="1599"/>
      <c r="DK2670" s="1599">
        <v>0</v>
      </c>
      <c r="DL2670" s="1599">
        <v>0</v>
      </c>
      <c r="DM2670" s="1599">
        <v>-425.39475231598226</v>
      </c>
      <c r="DN2670" s="1599">
        <v>3.8900379422557307E-5</v>
      </c>
      <c r="DO2670" s="1599">
        <v>-160.35707441318988</v>
      </c>
      <c r="DP2670" s="1599">
        <v>-6.820954425044107</v>
      </c>
      <c r="DQ2670" s="1599">
        <v>0</v>
      </c>
      <c r="DR2670" s="1599">
        <v>-791.00691928697574</v>
      </c>
      <c r="DS2670" s="1599"/>
      <c r="DT2670" s="1599"/>
      <c r="DU2670" s="1599"/>
      <c r="DV2670" s="1599">
        <v>305283.23282097431</v>
      </c>
      <c r="DW2670" s="1599">
        <v>1462.2536160619059</v>
      </c>
      <c r="DX2670" s="1599">
        <v>-117.63310995011125</v>
      </c>
      <c r="DY2670" s="1599">
        <v>-996.51658999998199</v>
      </c>
      <c r="DZ2670" s="1599">
        <v>-6691.9496699999972</v>
      </c>
      <c r="EA2670" s="1599">
        <v>4698.9164900000005</v>
      </c>
      <c r="EB2670" s="1599">
        <v>1974.6132800000003</v>
      </c>
      <c r="EC2670" s="1599">
        <v>-597.31807368790032</v>
      </c>
      <c r="ED2670" s="1599">
        <v>543.4098350989583</v>
      </c>
      <c r="EE2670" s="1599">
        <v>37.117118862743688</v>
      </c>
      <c r="EF2670" s="1599">
        <v>0.69040193277969253</v>
      </c>
      <c r="EG2670" s="1599">
        <v>7.4021413961457787</v>
      </c>
      <c r="EH2670" s="1599">
        <v>18.670152529883595</v>
      </c>
      <c r="EI2670" s="1599">
        <v>3314.5910810642463</v>
      </c>
      <c r="EJ2670" s="1599">
        <v>1060.4356638059649</v>
      </c>
      <c r="EK2670" s="1599">
        <v>0</v>
      </c>
      <c r="EL2670" s="1599">
        <v>0</v>
      </c>
      <c r="EM2670" s="1599">
        <v>0</v>
      </c>
      <c r="EN2670" s="1599">
        <v>0</v>
      </c>
      <c r="EO2670" s="1599">
        <v>0</v>
      </c>
      <c r="EP2670" s="1599">
        <v>2778.7820303825001</v>
      </c>
      <c r="EQ2670" s="1599">
        <v>3681.9174193466629</v>
      </c>
      <c r="ER2670" s="1599">
        <v>-1.5942173123804298E-6</v>
      </c>
      <c r="ES2670" s="1599">
        <v>-1.7581977079606398E-6</v>
      </c>
      <c r="ET2670" s="1599">
        <v>-106.95474881416249</v>
      </c>
      <c r="EU2670" s="1599">
        <v>-168.9115742660324</v>
      </c>
      <c r="EV2670" s="1599">
        <v>-330.44213640565414</v>
      </c>
      <c r="EW2670" s="1599">
        <v>-164.85226364043092</v>
      </c>
      <c r="EX2670" s="1599">
        <v>0</v>
      </c>
      <c r="EY2670" s="1599">
        <v>457.91009765406477</v>
      </c>
      <c r="EZ2670" s="1599">
        <v>0</v>
      </c>
      <c r="FA2670" s="1599">
        <v>0</v>
      </c>
      <c r="FB2670" s="1599">
        <v>0</v>
      </c>
      <c r="FC2670" s="1599">
        <v>0</v>
      </c>
      <c r="FD2670" s="1599"/>
      <c r="FE2670" s="1599">
        <v>1985.41</v>
      </c>
      <c r="FF2670" s="1599">
        <v>354.5</v>
      </c>
      <c r="FG2670" s="1599"/>
      <c r="FH2670" s="1599">
        <v>1985.41</v>
      </c>
      <c r="FI2670" s="1599">
        <v>354.5</v>
      </c>
      <c r="FJ2670" s="1599">
        <v>0</v>
      </c>
      <c r="FK2670" s="1599"/>
      <c r="FL2670" s="1599">
        <v>0</v>
      </c>
      <c r="FM2670" s="1599">
        <v>0</v>
      </c>
      <c r="FN2670" s="1599"/>
      <c r="FO2670" s="1599">
        <v>0</v>
      </c>
      <c r="FP2670" s="1599">
        <v>0</v>
      </c>
      <c r="FQ2670" s="1599"/>
      <c r="FR2670" s="1599">
        <v>0</v>
      </c>
      <c r="FS2670" s="1599">
        <v>120</v>
      </c>
      <c r="FT2670" s="1599">
        <v>0</v>
      </c>
      <c r="FU2670" s="1599">
        <v>0</v>
      </c>
      <c r="FV2670" s="1599">
        <v>0</v>
      </c>
      <c r="FW2670" s="1599"/>
      <c r="FX2670" s="1599">
        <v>0</v>
      </c>
      <c r="FY2670" s="1599">
        <v>-21.871149457101598</v>
      </c>
      <c r="FZ2670" s="1599"/>
      <c r="GA2670" s="1599">
        <v>-21.871149457101598</v>
      </c>
      <c r="GB2670" s="1599"/>
      <c r="GC2670" s="1599">
        <v>0</v>
      </c>
      <c r="GD2670" s="1599">
        <v>0</v>
      </c>
      <c r="GE2670" s="1599">
        <v>0</v>
      </c>
      <c r="GF2670" s="1599">
        <v>0</v>
      </c>
    </row>
    <row r="2671" spans="1:188" s="569" customFormat="1" ht="14.45" customHeight="1">
      <c r="A2671" s="1599">
        <v>2728</v>
      </c>
      <c r="B2671" s="1599" t="s">
        <v>3578</v>
      </c>
      <c r="C2671" s="1599" t="s">
        <v>850</v>
      </c>
      <c r="D2671" s="1599" t="s">
        <v>844</v>
      </c>
      <c r="E2671" s="1599" t="s">
        <v>1497</v>
      </c>
      <c r="F2671" s="1599" t="s">
        <v>3593</v>
      </c>
      <c r="G2671" s="1599" t="s">
        <v>2771</v>
      </c>
      <c r="H2671" s="1599" t="s">
        <v>2771</v>
      </c>
      <c r="I2671" s="1599" t="s">
        <v>874</v>
      </c>
      <c r="J2671" s="1599" t="s">
        <v>3576</v>
      </c>
      <c r="K2671" s="1600">
        <v>45474</v>
      </c>
      <c r="L2671" s="1599">
        <v>0</v>
      </c>
      <c r="M2671" s="1599">
        <v>0</v>
      </c>
      <c r="N2671" s="1599">
        <v>7.6379999999999999</v>
      </c>
      <c r="O2671" s="1599">
        <v>7.6379999999999999</v>
      </c>
      <c r="P2671" s="1599">
        <v>7.6379999999999999</v>
      </c>
      <c r="Q2671" s="1599">
        <v>7.6379999999999999</v>
      </c>
      <c r="R2671" s="1599"/>
      <c r="S2671" s="1599">
        <v>1965.31</v>
      </c>
      <c r="T2671" s="1599">
        <v>380.11</v>
      </c>
      <c r="U2671" s="1599"/>
      <c r="V2671" s="1599">
        <v>17914.31796</v>
      </c>
      <c r="W2671" s="1599">
        <v>17914.31796</v>
      </c>
      <c r="X2671" s="1599">
        <v>17872.23258</v>
      </c>
      <c r="Y2671" s="1599">
        <v>0</v>
      </c>
      <c r="Z2671" s="1599">
        <v>243.74285511498678</v>
      </c>
      <c r="AA2671" s="1599">
        <v>0</v>
      </c>
      <c r="AB2671" s="1599">
        <v>0</v>
      </c>
      <c r="AC2671" s="1599">
        <v>39.747002568828215</v>
      </c>
      <c r="AD2671" s="1599">
        <v>0</v>
      </c>
      <c r="AE2671" s="1599">
        <v>12658.881602433246</v>
      </c>
      <c r="AF2671" s="1599">
        <v>2510.5867684699356</v>
      </c>
      <c r="AG2671" s="1599">
        <v>181.88190809296722</v>
      </c>
      <c r="AH2671" s="1599">
        <v>0</v>
      </c>
      <c r="AI2671" s="1599">
        <v>0</v>
      </c>
      <c r="AJ2671" s="1599">
        <v>0</v>
      </c>
      <c r="AK2671" s="1599">
        <v>154.12624970111875</v>
      </c>
      <c r="AL2671" s="1599">
        <v>88.022885812071934</v>
      </c>
      <c r="AM2671" s="1599"/>
      <c r="AN2671" s="1599">
        <v>6.6040473802934327</v>
      </c>
      <c r="AO2671" s="1599">
        <v>339.11521645920624</v>
      </c>
      <c r="AP2671" s="1599">
        <v>1057.7857208228277</v>
      </c>
      <c r="AQ2671" s="1599">
        <v>0</v>
      </c>
      <c r="AR2671" s="1599">
        <v>0</v>
      </c>
      <c r="AS2671" s="1599">
        <v>0</v>
      </c>
      <c r="AT2671" s="1599">
        <v>0</v>
      </c>
      <c r="AU2671" s="1599">
        <v>0</v>
      </c>
      <c r="AV2671" s="1599">
        <v>25.055167022585916</v>
      </c>
      <c r="AW2671" s="1599">
        <v>-13.930233351414444</v>
      </c>
      <c r="AX2671" s="1599">
        <v>0</v>
      </c>
      <c r="AY2671" s="1599">
        <v>59.050995898808971</v>
      </c>
      <c r="AZ2671" s="1599">
        <v>0</v>
      </c>
      <c r="BA2671" s="1599"/>
      <c r="BB2671" s="1599">
        <v>25.181886684124581</v>
      </c>
      <c r="BC2671" s="1599">
        <v>181.41496032724754</v>
      </c>
      <c r="BD2671" s="1599">
        <v>171.48336574283815</v>
      </c>
      <c r="BE2671" s="1599">
        <v>3.189699275588405</v>
      </c>
      <c r="BF2671" s="1599">
        <v>34.1983472642208</v>
      </c>
      <c r="BG2671" s="1599">
        <v>86.257249831161459</v>
      </c>
      <c r="BH2671" s="1599">
        <v>65.511619570571966</v>
      </c>
      <c r="BI2671" s="1599">
        <v>0</v>
      </c>
      <c r="BJ2671" s="1599">
        <v>0</v>
      </c>
      <c r="BK2671" s="1599">
        <v>0</v>
      </c>
      <c r="BL2671" s="1599">
        <v>0</v>
      </c>
      <c r="BM2671" s="1599"/>
      <c r="BN2671" s="1599"/>
      <c r="BO2671" s="1599"/>
      <c r="BP2671" s="1599"/>
      <c r="BQ2671" s="1599"/>
      <c r="BR2671" s="1599"/>
      <c r="BS2671" s="1599"/>
      <c r="BT2671" s="1599"/>
      <c r="BU2671" s="1599"/>
      <c r="BV2671" s="1599">
        <v>2805.7154305837444</v>
      </c>
      <c r="BW2671" s="1599"/>
      <c r="BX2671" s="1599"/>
      <c r="BY2671" s="1599"/>
      <c r="BZ2671" s="1599"/>
      <c r="CA2671" s="1599"/>
      <c r="CB2671" s="1599"/>
      <c r="CC2671" s="1599"/>
      <c r="CD2671" s="1599"/>
      <c r="CE2671" s="1599"/>
      <c r="CF2671" s="1599"/>
      <c r="CG2671" s="1599"/>
      <c r="CH2671" s="1599"/>
      <c r="CI2671" s="1599">
        <v>17876.912400000001</v>
      </c>
      <c r="CJ2671" s="1599">
        <v>-37.435559999998077</v>
      </c>
      <c r="CK2671" s="1599"/>
      <c r="CL2671" s="1599"/>
      <c r="CM2671" s="1599"/>
      <c r="CN2671" s="1599"/>
      <c r="CO2671" s="1599">
        <v>153.52380000000105</v>
      </c>
      <c r="CP2671" s="1599">
        <v>-195.60918000000009</v>
      </c>
      <c r="CQ2671" s="1599">
        <v>31</v>
      </c>
      <c r="CR2671" s="1599">
        <v>-289.22892899794442</v>
      </c>
      <c r="CS2671" s="1599">
        <v>29.994496542657089</v>
      </c>
      <c r="CT2671" s="1599">
        <v>39.347278439591037</v>
      </c>
      <c r="CU2671" s="1599">
        <v>0</v>
      </c>
      <c r="CV2671" s="1599">
        <v>0</v>
      </c>
      <c r="CW2671" s="1599">
        <v>0</v>
      </c>
      <c r="CX2671" s="1599">
        <v>0</v>
      </c>
      <c r="CY2671" s="1599">
        <v>0</v>
      </c>
      <c r="CZ2671" s="1599">
        <v>0</v>
      </c>
      <c r="DA2671" s="1599">
        <v>0</v>
      </c>
      <c r="DB2671" s="1599">
        <v>-3.2375820318169133</v>
      </c>
      <c r="DC2671" s="1599">
        <v>-237.44142623253811</v>
      </c>
      <c r="DD2671" s="1599">
        <v>-3.2343452340271241</v>
      </c>
      <c r="DE2671" s="1599">
        <v>-0.3016692172364861</v>
      </c>
      <c r="DF2671" s="1599">
        <v>-16.218222548010601</v>
      </c>
      <c r="DG2671" s="1599">
        <v>-8.1578715701147075</v>
      </c>
      <c r="DH2671" s="1599">
        <v>0</v>
      </c>
      <c r="DI2671" s="1599">
        <v>-14.333193733774888</v>
      </c>
      <c r="DJ2671" s="1599"/>
      <c r="DK2671" s="1599">
        <v>0</v>
      </c>
      <c r="DL2671" s="1599">
        <v>0</v>
      </c>
      <c r="DM2671" s="1599">
        <v>-17.639428651564145</v>
      </c>
      <c r="DN2671" s="1599">
        <v>1.6130440201322926E-6</v>
      </c>
      <c r="DO2671" s="1599">
        <v>-6.6493701614446366</v>
      </c>
      <c r="DP2671" s="1599">
        <v>-0.2828378541603751</v>
      </c>
      <c r="DQ2671" s="1599">
        <v>0</v>
      </c>
      <c r="DR2671" s="1599">
        <v>-32.799911234664251</v>
      </c>
      <c r="DS2671" s="1599"/>
      <c r="DT2671" s="1599"/>
      <c r="DU2671" s="1599"/>
      <c r="DV2671" s="1599">
        <v>12658.881602433246</v>
      </c>
      <c r="DW2671" s="1599">
        <v>60.633842309029021</v>
      </c>
      <c r="DX2671" s="1599">
        <v>-4.8777772615429456</v>
      </c>
      <c r="DY2671" s="1599">
        <v>-41.321579999999159</v>
      </c>
      <c r="DZ2671" s="1599">
        <v>-277.4885400000004</v>
      </c>
      <c r="EA2671" s="1599">
        <v>194.84538000000001</v>
      </c>
      <c r="EB2671" s="1599">
        <v>81.879360000000005</v>
      </c>
      <c r="EC2671" s="1599">
        <v>-24.768405077269563</v>
      </c>
      <c r="ED2671" s="1599">
        <v>22.533044807441101</v>
      </c>
      <c r="EE2671" s="1599">
        <v>1.5390993103851609</v>
      </c>
      <c r="EF2671" s="1599">
        <v>2.862822253416843E-2</v>
      </c>
      <c r="EG2671" s="1599">
        <v>0.30693736656421289</v>
      </c>
      <c r="EH2671" s="1599">
        <v>0.77417697719993528</v>
      </c>
      <c r="EI2671" s="1599">
        <v>137.44291053246062</v>
      </c>
      <c r="EJ2671" s="1599">
        <v>43.972049794786933</v>
      </c>
      <c r="EK2671" s="1599">
        <v>0</v>
      </c>
      <c r="EL2671" s="1599">
        <v>0</v>
      </c>
      <c r="EM2671" s="1599">
        <v>0</v>
      </c>
      <c r="EN2671" s="1599">
        <v>0</v>
      </c>
      <c r="EO2671" s="1599">
        <v>0</v>
      </c>
      <c r="EP2671" s="1599">
        <v>115.22504002769578</v>
      </c>
      <c r="EQ2671" s="1599">
        <v>152.67447298285987</v>
      </c>
      <c r="ER2671" s="1599">
        <v>-6.6105851996817144E-8</v>
      </c>
      <c r="ES2671" s="1599">
        <v>-7.2905466877688618E-8</v>
      </c>
      <c r="ET2671" s="1599">
        <v>-4.4349880913716788</v>
      </c>
      <c r="EU2671" s="1599">
        <v>-7.004091250462551</v>
      </c>
      <c r="EV2671" s="1599">
        <v>-13.702121281149118</v>
      </c>
      <c r="EW2671" s="1599">
        <v>-6.8357677820488227</v>
      </c>
      <c r="EX2671" s="1599">
        <v>0</v>
      </c>
      <c r="EY2671" s="1599">
        <v>18.987710714399896</v>
      </c>
      <c r="EZ2671" s="1599">
        <v>0</v>
      </c>
      <c r="FA2671" s="1599">
        <v>0</v>
      </c>
      <c r="FB2671" s="1599">
        <v>0</v>
      </c>
      <c r="FC2671" s="1599">
        <v>0</v>
      </c>
      <c r="FD2671" s="1599"/>
      <c r="FE2671" s="1599">
        <v>1985.41</v>
      </c>
      <c r="FF2671" s="1599">
        <v>354.5</v>
      </c>
      <c r="FG2671" s="1599"/>
      <c r="FH2671" s="1599">
        <v>1985.41</v>
      </c>
      <c r="FI2671" s="1599">
        <v>354.5</v>
      </c>
      <c r="FJ2671" s="1599">
        <v>0</v>
      </c>
      <c r="FK2671" s="1599"/>
      <c r="FL2671" s="1599">
        <v>0</v>
      </c>
      <c r="FM2671" s="1599">
        <v>0</v>
      </c>
      <c r="FN2671" s="1599"/>
      <c r="FO2671" s="1599">
        <v>0</v>
      </c>
      <c r="FP2671" s="1599">
        <v>0</v>
      </c>
      <c r="FQ2671" s="1599"/>
      <c r="FR2671" s="1599">
        <v>0</v>
      </c>
      <c r="FS2671" s="1599">
        <v>120</v>
      </c>
      <c r="FT2671" s="1599">
        <v>0</v>
      </c>
      <c r="FU2671" s="1599">
        <v>0</v>
      </c>
      <c r="FV2671" s="1599">
        <v>0</v>
      </c>
      <c r="FW2671" s="1599"/>
      <c r="FX2671" s="1599">
        <v>0</v>
      </c>
      <c r="FY2671" s="1599">
        <v>-21.871149457101598</v>
      </c>
      <c r="FZ2671" s="1599"/>
      <c r="GA2671" s="1599">
        <v>-21.871149457101598</v>
      </c>
      <c r="GB2671" s="1599"/>
      <c r="GC2671" s="1599">
        <v>0</v>
      </c>
      <c r="GD2671" s="1599">
        <v>0</v>
      </c>
      <c r="GE2671" s="1599">
        <v>0</v>
      </c>
      <c r="GF2671" s="1599">
        <v>0</v>
      </c>
    </row>
    <row r="2672" spans="1:188" s="569" customFormat="1" ht="14.45" customHeight="1">
      <c r="A2672" s="1599">
        <v>2729</v>
      </c>
      <c r="B2672" s="1599" t="s">
        <v>1464</v>
      </c>
      <c r="C2672" s="1599" t="s">
        <v>850</v>
      </c>
      <c r="D2672" s="1599" t="s">
        <v>844</v>
      </c>
      <c r="E2672" s="1599" t="s">
        <v>1497</v>
      </c>
      <c r="F2672" s="1599" t="s">
        <v>3593</v>
      </c>
      <c r="G2672" s="1599" t="s">
        <v>2771</v>
      </c>
      <c r="H2672" s="1599" t="s">
        <v>2771</v>
      </c>
      <c r="I2672" s="1599" t="s">
        <v>3587</v>
      </c>
      <c r="J2672" s="1599" t="s">
        <v>3576</v>
      </c>
      <c r="K2672" s="1600">
        <v>45474</v>
      </c>
      <c r="L2672" s="1599">
        <v>0</v>
      </c>
      <c r="M2672" s="1599">
        <v>0</v>
      </c>
      <c r="N2672" s="1599">
        <v>3356.8440000000001</v>
      </c>
      <c r="O2672" s="1599">
        <v>3356.8440000000001</v>
      </c>
      <c r="P2672" s="1599">
        <v>3356.8440000000001</v>
      </c>
      <c r="Q2672" s="1599">
        <v>3356.8440000000001</v>
      </c>
      <c r="R2672" s="1599"/>
      <c r="S2672" s="1599">
        <v>102.82</v>
      </c>
      <c r="T2672" s="1599">
        <v>242.51</v>
      </c>
      <c r="U2672" s="1599"/>
      <c r="V2672" s="1599">
        <v>1159218.9385199999</v>
      </c>
      <c r="W2672" s="1599">
        <v>1159218.9385199999</v>
      </c>
      <c r="X2672" s="1599">
        <v>1094666.8284</v>
      </c>
      <c r="Y2672" s="1599">
        <v>0</v>
      </c>
      <c r="Z2672" s="1599">
        <v>107123.16584650599</v>
      </c>
      <c r="AA2672" s="1599">
        <v>0</v>
      </c>
      <c r="AB2672" s="1599">
        <v>0</v>
      </c>
      <c r="AC2672" s="1599">
        <v>0</v>
      </c>
      <c r="AD2672" s="1599">
        <v>0</v>
      </c>
      <c r="AE2672" s="1599">
        <v>0</v>
      </c>
      <c r="AF2672" s="1599">
        <v>641502.4122211528</v>
      </c>
      <c r="AG2672" s="1599">
        <v>79935.741279186768</v>
      </c>
      <c r="AH2672" s="1599">
        <v>0</v>
      </c>
      <c r="AI2672" s="1599">
        <v>0</v>
      </c>
      <c r="AJ2672" s="1599">
        <v>0</v>
      </c>
      <c r="AK2672" s="1599">
        <v>10524.704592307704</v>
      </c>
      <c r="AL2672" s="1599">
        <v>38685.401427198063</v>
      </c>
      <c r="AM2672" s="1599"/>
      <c r="AN2672" s="1599">
        <v>2902.4295397032902</v>
      </c>
      <c r="AO2672" s="1599">
        <v>0</v>
      </c>
      <c r="AP2672" s="1599">
        <v>0</v>
      </c>
      <c r="AQ2672" s="1599">
        <v>0</v>
      </c>
      <c r="AR2672" s="1599">
        <v>0</v>
      </c>
      <c r="AS2672" s="1599">
        <v>0</v>
      </c>
      <c r="AT2672" s="1599">
        <v>0</v>
      </c>
      <c r="AU2672" s="1599">
        <v>0</v>
      </c>
      <c r="AV2672" s="1599">
        <v>11011.558927568132</v>
      </c>
      <c r="AW2672" s="1599">
        <v>-6122.2336009813389</v>
      </c>
      <c r="AX2672" s="1599">
        <v>0</v>
      </c>
      <c r="AY2672" s="1599">
        <v>25952.472018452674</v>
      </c>
      <c r="AZ2672" s="1599">
        <v>0</v>
      </c>
      <c r="BA2672" s="1599"/>
      <c r="BB2672" s="1599">
        <v>6921.7654441975383</v>
      </c>
      <c r="BC2672" s="1599">
        <v>0</v>
      </c>
      <c r="BD2672" s="1599">
        <v>75365.659517367341</v>
      </c>
      <c r="BE2672" s="1599">
        <v>1401.8490278951667</v>
      </c>
      <c r="BF2672" s="1599">
        <v>15029.918411078294</v>
      </c>
      <c r="BG2672" s="1599">
        <v>37909.417589975827</v>
      </c>
      <c r="BH2672" s="1599">
        <v>28791.867908583019</v>
      </c>
      <c r="BI2672" s="1599">
        <v>0</v>
      </c>
      <c r="BJ2672" s="1599">
        <v>0</v>
      </c>
      <c r="BK2672" s="1599">
        <v>0</v>
      </c>
      <c r="BL2672" s="1599">
        <v>0</v>
      </c>
      <c r="BM2672" s="1599"/>
      <c r="BN2672" s="1599"/>
      <c r="BO2672" s="1599"/>
      <c r="BP2672" s="1599"/>
      <c r="BQ2672" s="1599"/>
      <c r="BR2672" s="1599"/>
      <c r="BS2672" s="1599"/>
      <c r="BT2672" s="1599"/>
      <c r="BU2672" s="1599"/>
      <c r="BV2672" s="1599">
        <v>771209.25676746946</v>
      </c>
      <c r="BW2672" s="1599"/>
      <c r="BX2672" s="1599"/>
      <c r="BY2672" s="1599"/>
      <c r="BZ2672" s="1599"/>
      <c r="CA2672" s="1599"/>
      <c r="CB2672" s="1599"/>
      <c r="CC2672" s="1599"/>
      <c r="CD2672" s="1599"/>
      <c r="CE2672" s="1599"/>
      <c r="CF2672" s="1599"/>
      <c r="CG2672" s="1599"/>
      <c r="CH2672" s="1599"/>
      <c r="CI2672" s="1599">
        <v>1094665.524</v>
      </c>
      <c r="CJ2672" s="1599">
        <v>-64553.444519999903</v>
      </c>
      <c r="CK2672" s="1599"/>
      <c r="CL2672" s="1599"/>
      <c r="CM2672" s="1599"/>
      <c r="CN2672" s="1599"/>
      <c r="CO2672" s="1599">
        <v>-18999.737039999989</v>
      </c>
      <c r="CP2672" s="1599">
        <v>-45552.373079999976</v>
      </c>
      <c r="CQ2672" s="1599">
        <v>31</v>
      </c>
      <c r="CR2672" s="1599">
        <v>-100190.20772572304</v>
      </c>
      <c r="CS2672" s="1599">
        <v>0</v>
      </c>
      <c r="CT2672" s="1599">
        <v>0</v>
      </c>
      <c r="CU2672" s="1599">
        <v>0</v>
      </c>
      <c r="CV2672" s="1599">
        <v>0</v>
      </c>
      <c r="CW2672" s="1599">
        <v>0</v>
      </c>
      <c r="CX2672" s="1599">
        <v>0</v>
      </c>
      <c r="CY2672" s="1599">
        <v>0</v>
      </c>
      <c r="CZ2672" s="1599">
        <v>0</v>
      </c>
      <c r="DA2672" s="1599">
        <v>0</v>
      </c>
      <c r="DB2672" s="1599">
        <v>0</v>
      </c>
      <c r="DC2672" s="1599">
        <v>-60670.776092009037</v>
      </c>
      <c r="DD2672" s="1599">
        <v>-1421.470593450189</v>
      </c>
      <c r="DE2672" s="1599">
        <v>-132.58136971262024</v>
      </c>
      <c r="DF2672" s="1599">
        <v>-7127.7877783391014</v>
      </c>
      <c r="DG2672" s="1599">
        <v>-3585.3236754268364</v>
      </c>
      <c r="DH2672" s="1599">
        <v>0</v>
      </c>
      <c r="DI2672" s="1599">
        <v>-6299.3316818617222</v>
      </c>
      <c r="DJ2672" s="1599"/>
      <c r="DK2672" s="1599">
        <v>0</v>
      </c>
      <c r="DL2672" s="1599">
        <v>0</v>
      </c>
      <c r="DM2672" s="1599">
        <v>-7752.3972548352031</v>
      </c>
      <c r="DN2672" s="1599">
        <v>1.1014873962267302E-4</v>
      </c>
      <c r="DO2672" s="1599">
        <v>-2922.3485637895374</v>
      </c>
      <c r="DP2672" s="1599">
        <v>-124.30512617323029</v>
      </c>
      <c r="DQ2672" s="1599">
        <v>0</v>
      </c>
      <c r="DR2672" s="1599">
        <v>-2122.2267687838203</v>
      </c>
      <c r="DS2672" s="1599"/>
      <c r="DT2672" s="1599"/>
      <c r="DU2672" s="1599"/>
      <c r="DV2672" s="1599">
        <v>0</v>
      </c>
      <c r="DW2672" s="1599">
        <v>26648.12120345774</v>
      </c>
      <c r="DX2672" s="1599">
        <v>-2143.7467051252788</v>
      </c>
      <c r="DY2672" s="1599">
        <v>-24907.78247999998</v>
      </c>
      <c r="DZ2672" s="1599">
        <v>-77408.82263999994</v>
      </c>
      <c r="EA2672" s="1599">
        <v>5908.0454399999999</v>
      </c>
      <c r="EB2672" s="1599">
        <v>31856.449560000001</v>
      </c>
      <c r="EC2672" s="1599">
        <v>0</v>
      </c>
      <c r="ED2672" s="1599">
        <v>5757.6192068718419</v>
      </c>
      <c r="EE2672" s="1599">
        <v>676.42266109852915</v>
      </c>
      <c r="EF2672" s="1599">
        <v>12.581890160315279</v>
      </c>
      <c r="EG2672" s="1599">
        <v>134.89668202760916</v>
      </c>
      <c r="EH2672" s="1599">
        <v>340.24500403924321</v>
      </c>
      <c r="EI2672" s="1599">
        <v>0</v>
      </c>
      <c r="EJ2672" s="1599">
        <v>0</v>
      </c>
      <c r="EK2672" s="1599">
        <v>0</v>
      </c>
      <c r="EL2672" s="1599">
        <v>0</v>
      </c>
      <c r="EM2672" s="1599">
        <v>0</v>
      </c>
      <c r="EN2672" s="1599">
        <v>0</v>
      </c>
      <c r="EO2672" s="1599">
        <v>0</v>
      </c>
      <c r="EP2672" s="1599">
        <v>50640.545203813883</v>
      </c>
      <c r="EQ2672" s="1599">
        <v>67099.291514228244</v>
      </c>
      <c r="ER2672" s="1599">
        <v>-2.9053028625347431E-5</v>
      </c>
      <c r="ES2672" s="1599">
        <v>-3.2041408622095809E-5</v>
      </c>
      <c r="ET2672" s="1599">
        <v>-1949.1441692317967</v>
      </c>
      <c r="EU2672" s="1599">
        <v>-3078.2458352406029</v>
      </c>
      <c r="EV2672" s="1599">
        <v>-6021.9800484286106</v>
      </c>
      <c r="EW2672" s="1599">
        <v>-3004.2689270180535</v>
      </c>
      <c r="EX2672" s="1599">
        <v>0</v>
      </c>
      <c r="EY2672" s="1599">
        <v>8344.957159645066</v>
      </c>
      <c r="EZ2672" s="1599">
        <v>0</v>
      </c>
      <c r="FA2672" s="1599">
        <v>0</v>
      </c>
      <c r="FB2672" s="1599">
        <v>0</v>
      </c>
      <c r="FC2672" s="1599">
        <v>0</v>
      </c>
      <c r="FD2672" s="1599"/>
      <c r="FE2672" s="1599">
        <v>97.16</v>
      </c>
      <c r="FF2672" s="1599">
        <v>228.94</v>
      </c>
      <c r="FG2672" s="1599"/>
      <c r="FH2672" s="1599">
        <v>97.16</v>
      </c>
      <c r="FI2672" s="1599">
        <v>228.94</v>
      </c>
      <c r="FJ2672" s="1599">
        <v>0</v>
      </c>
      <c r="FK2672" s="1599"/>
      <c r="FL2672" s="1599">
        <v>0</v>
      </c>
      <c r="FM2672" s="1599">
        <v>0</v>
      </c>
      <c r="FN2672" s="1599"/>
      <c r="FO2672" s="1599">
        <v>0</v>
      </c>
      <c r="FP2672" s="1599">
        <v>0</v>
      </c>
      <c r="FQ2672" s="1599"/>
      <c r="FR2672" s="1599">
        <v>0</v>
      </c>
      <c r="FS2672" s="1599">
        <v>120</v>
      </c>
      <c r="FT2672" s="1599">
        <v>0</v>
      </c>
      <c r="FU2672" s="1599">
        <v>0</v>
      </c>
      <c r="FV2672" s="1599">
        <v>0</v>
      </c>
      <c r="FW2672" s="1599"/>
      <c r="FX2672" s="1599">
        <v>0</v>
      </c>
      <c r="FY2672" s="1599">
        <v>-21.871149457101598</v>
      </c>
      <c r="FZ2672" s="1599"/>
      <c r="GA2672" s="1599">
        <v>-21.871149457101598</v>
      </c>
      <c r="GB2672" s="1599"/>
      <c r="GC2672" s="1599">
        <v>0</v>
      </c>
      <c r="GD2672" s="1599">
        <v>0</v>
      </c>
      <c r="GE2672" s="1599">
        <v>0</v>
      </c>
      <c r="GF2672" s="1599">
        <v>0</v>
      </c>
    </row>
    <row r="2673" spans="1:188" s="569" customFormat="1" ht="14.45" customHeight="1">
      <c r="A2673" s="1599">
        <v>2730</v>
      </c>
      <c r="B2673" s="1599" t="s">
        <v>3578</v>
      </c>
      <c r="C2673" s="1599" t="s">
        <v>850</v>
      </c>
      <c r="D2673" s="1599" t="s">
        <v>844</v>
      </c>
      <c r="E2673" s="1599" t="s">
        <v>1497</v>
      </c>
      <c r="F2673" s="1599" t="s">
        <v>3593</v>
      </c>
      <c r="G2673" s="1599" t="s">
        <v>2771</v>
      </c>
      <c r="H2673" s="1599" t="s">
        <v>2771</v>
      </c>
      <c r="I2673" s="1599" t="s">
        <v>3587</v>
      </c>
      <c r="J2673" s="1599" t="s">
        <v>3576</v>
      </c>
      <c r="K2673" s="1600">
        <v>45474</v>
      </c>
      <c r="L2673" s="1599">
        <v>0</v>
      </c>
      <c r="M2673" s="1599">
        <v>0</v>
      </c>
      <c r="N2673" s="1599">
        <v>77.037999999999997</v>
      </c>
      <c r="O2673" s="1599">
        <v>77.037999999999997</v>
      </c>
      <c r="P2673" s="1599">
        <v>77.037999999999997</v>
      </c>
      <c r="Q2673" s="1599">
        <v>77.037999999999997</v>
      </c>
      <c r="R2673" s="1599"/>
      <c r="S2673" s="1599">
        <v>102.82</v>
      </c>
      <c r="T2673" s="1599">
        <v>242.51</v>
      </c>
      <c r="U2673" s="1599"/>
      <c r="V2673" s="1599">
        <v>26603.532539999997</v>
      </c>
      <c r="W2673" s="1599">
        <v>26603.532539999997</v>
      </c>
      <c r="X2673" s="1599">
        <v>25122.091799999998</v>
      </c>
      <c r="Y2673" s="1599">
        <v>0</v>
      </c>
      <c r="Z2673" s="1599">
        <v>2458.4265609254189</v>
      </c>
      <c r="AA2673" s="1599">
        <v>0</v>
      </c>
      <c r="AB2673" s="1599">
        <v>0</v>
      </c>
      <c r="AC2673" s="1599">
        <v>0</v>
      </c>
      <c r="AD2673" s="1599">
        <v>0</v>
      </c>
      <c r="AE2673" s="1599">
        <v>0</v>
      </c>
      <c r="AF2673" s="1599">
        <v>14722.180367241721</v>
      </c>
      <c r="AG2673" s="1599">
        <v>1834.4878810769846</v>
      </c>
      <c r="AH2673" s="1599">
        <v>0</v>
      </c>
      <c r="AI2673" s="1599">
        <v>0</v>
      </c>
      <c r="AJ2673" s="1599">
        <v>0</v>
      </c>
      <c r="AK2673" s="1599">
        <v>241.53704860345042</v>
      </c>
      <c r="AL2673" s="1599">
        <v>887.81187185001284</v>
      </c>
      <c r="AM2673" s="1599"/>
      <c r="AN2673" s="1599">
        <v>66.609400639309442</v>
      </c>
      <c r="AO2673" s="1599">
        <v>0</v>
      </c>
      <c r="AP2673" s="1599">
        <v>0</v>
      </c>
      <c r="AQ2673" s="1599">
        <v>0</v>
      </c>
      <c r="AR2673" s="1599">
        <v>0</v>
      </c>
      <c r="AS2673" s="1599">
        <v>0</v>
      </c>
      <c r="AT2673" s="1599">
        <v>0</v>
      </c>
      <c r="AU2673" s="1599">
        <v>0</v>
      </c>
      <c r="AV2673" s="1599">
        <v>252.71012792432231</v>
      </c>
      <c r="AW2673" s="1599">
        <v>-140.50239813122099</v>
      </c>
      <c r="AX2673" s="1599">
        <v>0</v>
      </c>
      <c r="AY2673" s="1599">
        <v>595.59709636717014</v>
      </c>
      <c r="AZ2673" s="1599">
        <v>0</v>
      </c>
      <c r="BA2673" s="1599"/>
      <c r="BB2673" s="1599">
        <v>158.8512800386583</v>
      </c>
      <c r="BC2673" s="1599">
        <v>0</v>
      </c>
      <c r="BD2673" s="1599">
        <v>1729.6066418037135</v>
      </c>
      <c r="BE2673" s="1599">
        <v>32.171779627229576</v>
      </c>
      <c r="BF2673" s="1599">
        <v>344.92959891870146</v>
      </c>
      <c r="BG2673" s="1599">
        <v>870.00340566810894</v>
      </c>
      <c r="BH2673" s="1599">
        <v>660.75990422593918</v>
      </c>
      <c r="BI2673" s="1599">
        <v>0</v>
      </c>
      <c r="BJ2673" s="1599">
        <v>0</v>
      </c>
      <c r="BK2673" s="1599">
        <v>0</v>
      </c>
      <c r="BL2673" s="1599">
        <v>0</v>
      </c>
      <c r="BM2673" s="1599"/>
      <c r="BN2673" s="1599"/>
      <c r="BO2673" s="1599"/>
      <c r="BP2673" s="1599"/>
      <c r="BQ2673" s="1599"/>
      <c r="BR2673" s="1599"/>
      <c r="BS2673" s="1599"/>
      <c r="BT2673" s="1599"/>
      <c r="BU2673" s="1599"/>
      <c r="BV2673" s="1599">
        <v>17698.891793259474</v>
      </c>
      <c r="BW2673" s="1599"/>
      <c r="BX2673" s="1599"/>
      <c r="BY2673" s="1599"/>
      <c r="BZ2673" s="1599"/>
      <c r="CA2673" s="1599"/>
      <c r="CB2673" s="1599"/>
      <c r="CC2673" s="1599"/>
      <c r="CD2673" s="1599"/>
      <c r="CE2673" s="1599"/>
      <c r="CF2673" s="1599"/>
      <c r="CG2673" s="1599"/>
      <c r="CH2673" s="1599"/>
      <c r="CI2673" s="1599">
        <v>25122.743999999999</v>
      </c>
      <c r="CJ2673" s="1599">
        <v>-1480.8185399999966</v>
      </c>
      <c r="CK2673" s="1599"/>
      <c r="CL2673" s="1599"/>
      <c r="CM2673" s="1599"/>
      <c r="CN2673" s="1599"/>
      <c r="CO2673" s="1599">
        <v>-436.03507999999971</v>
      </c>
      <c r="CP2673" s="1599">
        <v>-1045.4056599999994</v>
      </c>
      <c r="CQ2673" s="1599">
        <v>31</v>
      </c>
      <c r="CR2673" s="1599">
        <v>-2299.3184141932907</v>
      </c>
      <c r="CS2673" s="1599">
        <v>0</v>
      </c>
      <c r="CT2673" s="1599">
        <v>0</v>
      </c>
      <c r="CU2673" s="1599">
        <v>0</v>
      </c>
      <c r="CV2673" s="1599">
        <v>0</v>
      </c>
      <c r="CW2673" s="1599">
        <v>0</v>
      </c>
      <c r="CX2673" s="1599">
        <v>0</v>
      </c>
      <c r="CY2673" s="1599">
        <v>0</v>
      </c>
      <c r="CZ2673" s="1599">
        <v>0</v>
      </c>
      <c r="DA2673" s="1599">
        <v>0</v>
      </c>
      <c r="DB2673" s="1599">
        <v>0</v>
      </c>
      <c r="DC2673" s="1599">
        <v>-1392.3659391309775</v>
      </c>
      <c r="DD2673" s="1599">
        <v>-32.622085380856447</v>
      </c>
      <c r="DE2673" s="1599">
        <v>-3.0426804343367877</v>
      </c>
      <c r="DF2673" s="1599">
        <v>-163.5793962625869</v>
      </c>
      <c r="DG2673" s="1599">
        <v>-82.281501704438028</v>
      </c>
      <c r="DH2673" s="1599">
        <v>0</v>
      </c>
      <c r="DI2673" s="1599">
        <v>-144.56671626899043</v>
      </c>
      <c r="DJ2673" s="1599"/>
      <c r="DK2673" s="1599">
        <v>0</v>
      </c>
      <c r="DL2673" s="1599">
        <v>0</v>
      </c>
      <c r="DM2673" s="1599">
        <v>-177.91389165477904</v>
      </c>
      <c r="DN2673" s="1599">
        <v>2.5278620512381167E-6</v>
      </c>
      <c r="DO2673" s="1599">
        <v>-67.066532927123916</v>
      </c>
      <c r="DP2673" s="1599">
        <v>-2.852744515423808</v>
      </c>
      <c r="DQ2673" s="1599">
        <v>0</v>
      </c>
      <c r="DR2673" s="1599">
        <v>-48.70411190200317</v>
      </c>
      <c r="DS2673" s="1599"/>
      <c r="DT2673" s="1599"/>
      <c r="DU2673" s="1599"/>
      <c r="DV2673" s="1599">
        <v>0</v>
      </c>
      <c r="DW2673" s="1599">
        <v>611.56191984851762</v>
      </c>
      <c r="DX2673" s="1599">
        <v>-49.197984377421562</v>
      </c>
      <c r="DY2673" s="1599">
        <v>-571.62195999999972</v>
      </c>
      <c r="DZ2673" s="1599">
        <v>-1776.4962800000003</v>
      </c>
      <c r="EA2673" s="1599">
        <v>135.58688000000001</v>
      </c>
      <c r="EB2673" s="1599">
        <v>731.09061999999994</v>
      </c>
      <c r="EC2673" s="1599">
        <v>0</v>
      </c>
      <c r="ED2673" s="1599">
        <v>132.13466829527761</v>
      </c>
      <c r="EE2673" s="1599">
        <v>15.523583748815401</v>
      </c>
      <c r="EF2673" s="1599">
        <v>0.28874849536361186</v>
      </c>
      <c r="EG2673" s="1599">
        <v>3.0958157692293575</v>
      </c>
      <c r="EH2673" s="1599">
        <v>7.808463729972325</v>
      </c>
      <c r="EI2673" s="1599">
        <v>0</v>
      </c>
      <c r="EJ2673" s="1599">
        <v>0</v>
      </c>
      <c r="EK2673" s="1599">
        <v>0</v>
      </c>
      <c r="EL2673" s="1599">
        <v>0</v>
      </c>
      <c r="EM2673" s="1599">
        <v>0</v>
      </c>
      <c r="EN2673" s="1599">
        <v>0</v>
      </c>
      <c r="EO2673" s="1599">
        <v>0</v>
      </c>
      <c r="EP2673" s="1599">
        <v>1162.1768308004225</v>
      </c>
      <c r="EQ2673" s="1599">
        <v>1539.8973618294788</v>
      </c>
      <c r="ER2673" s="1599">
        <v>-6.6675342054605909E-7</v>
      </c>
      <c r="ES2673" s="1599">
        <v>-7.353353439805415E-7</v>
      </c>
      <c r="ET2673" s="1599">
        <v>-44.731947182913245</v>
      </c>
      <c r="EU2673" s="1599">
        <v>-70.644302402871745</v>
      </c>
      <c r="EV2673" s="1599">
        <v>-138.20162598287061</v>
      </c>
      <c r="EW2673" s="1599">
        <v>-68.946566953846173</v>
      </c>
      <c r="EX2673" s="1599">
        <v>0</v>
      </c>
      <c r="EY2673" s="1599">
        <v>191.51286436448535</v>
      </c>
      <c r="EZ2673" s="1599">
        <v>0</v>
      </c>
      <c r="FA2673" s="1599">
        <v>0</v>
      </c>
      <c r="FB2673" s="1599">
        <v>0</v>
      </c>
      <c r="FC2673" s="1599">
        <v>0</v>
      </c>
      <c r="FD2673" s="1599"/>
      <c r="FE2673" s="1599">
        <v>97.16</v>
      </c>
      <c r="FF2673" s="1599">
        <v>228.94</v>
      </c>
      <c r="FG2673" s="1599"/>
      <c r="FH2673" s="1599">
        <v>97.16</v>
      </c>
      <c r="FI2673" s="1599">
        <v>228.94</v>
      </c>
      <c r="FJ2673" s="1599">
        <v>0</v>
      </c>
      <c r="FK2673" s="1599"/>
      <c r="FL2673" s="1599">
        <v>0</v>
      </c>
      <c r="FM2673" s="1599">
        <v>0</v>
      </c>
      <c r="FN2673" s="1599"/>
      <c r="FO2673" s="1599">
        <v>0</v>
      </c>
      <c r="FP2673" s="1599">
        <v>0</v>
      </c>
      <c r="FQ2673" s="1599"/>
      <c r="FR2673" s="1599">
        <v>0</v>
      </c>
      <c r="FS2673" s="1599">
        <v>120</v>
      </c>
      <c r="FT2673" s="1599">
        <v>0</v>
      </c>
      <c r="FU2673" s="1599">
        <v>0</v>
      </c>
      <c r="FV2673" s="1599">
        <v>0</v>
      </c>
      <c r="FW2673" s="1599"/>
      <c r="FX2673" s="1599">
        <v>0</v>
      </c>
      <c r="FY2673" s="1599">
        <v>-21.871149457101598</v>
      </c>
      <c r="FZ2673" s="1599"/>
      <c r="GA2673" s="1599">
        <v>-21.871149457101598</v>
      </c>
      <c r="GB2673" s="1599"/>
      <c r="GC2673" s="1599">
        <v>0</v>
      </c>
      <c r="GD2673" s="1599">
        <v>0</v>
      </c>
      <c r="GE2673" s="1599">
        <v>0</v>
      </c>
      <c r="GF2673" s="1599">
        <v>0</v>
      </c>
    </row>
    <row r="2674" spans="1:188" s="569" customFormat="1" ht="14.45" customHeight="1">
      <c r="A2674" s="1599">
        <v>2709</v>
      </c>
      <c r="B2674" s="1599" t="s">
        <v>3578</v>
      </c>
      <c r="C2674" s="1599" t="s">
        <v>873</v>
      </c>
      <c r="D2674" s="1599" t="s">
        <v>1179</v>
      </c>
      <c r="E2674" s="1599" t="s">
        <v>3590</v>
      </c>
      <c r="F2674" s="1599" t="s">
        <v>2771</v>
      </c>
      <c r="G2674" s="1599" t="s">
        <v>2771</v>
      </c>
      <c r="H2674" s="1599" t="s">
        <v>2771</v>
      </c>
      <c r="I2674" s="1599" t="s">
        <v>3587</v>
      </c>
      <c r="J2674" s="1599" t="s">
        <v>3576</v>
      </c>
      <c r="K2674" s="1600">
        <v>45474</v>
      </c>
      <c r="L2674" s="1599">
        <v>0</v>
      </c>
      <c r="M2674" s="1599">
        <v>0</v>
      </c>
      <c r="N2674" s="1599">
        <v>2.7629999999999999</v>
      </c>
      <c r="O2674" s="1599">
        <v>2.7629999999999999</v>
      </c>
      <c r="P2674" s="1599">
        <v>2.7629999999999999</v>
      </c>
      <c r="Q2674" s="1599">
        <v>2.7629999999999999</v>
      </c>
      <c r="R2674" s="1599"/>
      <c r="S2674" s="1599">
        <v>376.52</v>
      </c>
      <c r="T2674" s="1599">
        <v>243.06</v>
      </c>
      <c r="U2674" s="1599"/>
      <c r="V2674" s="1599">
        <v>1711.8995399999999</v>
      </c>
      <c r="W2674" s="1599">
        <v>1711.8995399999999</v>
      </c>
      <c r="X2674" s="1599">
        <v>1662.5523599999999</v>
      </c>
      <c r="Y2674" s="1599">
        <v>0</v>
      </c>
      <c r="Z2674" s="1599">
        <v>107.52743162919479</v>
      </c>
      <c r="AA2674" s="1599">
        <v>0</v>
      </c>
      <c r="AB2674" s="1599">
        <v>0</v>
      </c>
      <c r="AC2674" s="1599">
        <v>2.0205177526872813</v>
      </c>
      <c r="AD2674" s="1599">
        <v>0</v>
      </c>
      <c r="AE2674" s="1599">
        <v>569.2388534649142</v>
      </c>
      <c r="AF2674" s="1599">
        <v>528.01713900528148</v>
      </c>
      <c r="AG2674" s="1599">
        <v>65.794672959003464</v>
      </c>
      <c r="AH2674" s="1599">
        <v>0</v>
      </c>
      <c r="AI2674" s="1599">
        <v>0</v>
      </c>
      <c r="AJ2674" s="1599">
        <v>0</v>
      </c>
      <c r="AK2674" s="1599">
        <v>16.038333109388724</v>
      </c>
      <c r="AL2674" s="1599">
        <v>31.841743060847701</v>
      </c>
      <c r="AM2674" s="1599"/>
      <c r="AN2674" s="1599">
        <v>2.8355136285623379</v>
      </c>
      <c r="AO2674" s="1599">
        <v>17.498320778626553</v>
      </c>
      <c r="AP2674" s="1599">
        <v>52.785215103369303</v>
      </c>
      <c r="AQ2674" s="1599">
        <v>0</v>
      </c>
      <c r="AR2674" s="1599">
        <v>0</v>
      </c>
      <c r="AS2674" s="1599">
        <v>0</v>
      </c>
      <c r="AT2674" s="1599">
        <v>0</v>
      </c>
      <c r="AU2674" s="1599">
        <v>0</v>
      </c>
      <c r="AV2674" s="1599">
        <v>11.053114798824382</v>
      </c>
      <c r="AW2674" s="1599">
        <v>-5.0391771078761591</v>
      </c>
      <c r="AX2674" s="1599">
        <v>0</v>
      </c>
      <c r="AY2674" s="1599">
        <v>21.361338265044409</v>
      </c>
      <c r="AZ2674" s="1599">
        <v>0</v>
      </c>
      <c r="BA2674" s="1599"/>
      <c r="BB2674" s="1599">
        <v>6.3581377726181287</v>
      </c>
      <c r="BC2674" s="1599">
        <v>9.1275777230101109</v>
      </c>
      <c r="BD2674" s="1599">
        <v>74.40480557796144</v>
      </c>
      <c r="BE2674" s="1599">
        <v>3.3384399613617051</v>
      </c>
      <c r="BF2674" s="1599">
        <v>12.371043923938474</v>
      </c>
      <c r="BG2674" s="1599">
        <v>90.27956083426966</v>
      </c>
      <c r="BH2674" s="1599">
        <v>28.424793834263628</v>
      </c>
      <c r="BI2674" s="1599">
        <v>0</v>
      </c>
      <c r="BJ2674" s="1599">
        <v>0</v>
      </c>
      <c r="BK2674" s="1599">
        <v>0</v>
      </c>
      <c r="BL2674" s="1599">
        <v>0</v>
      </c>
      <c r="BM2674" s="1599"/>
      <c r="BN2674" s="1599"/>
      <c r="BO2674" s="1599"/>
      <c r="BP2674" s="1599"/>
      <c r="BQ2674" s="1599"/>
      <c r="BR2674" s="1599"/>
      <c r="BS2674" s="1599"/>
      <c r="BT2674" s="1599"/>
      <c r="BU2674" s="1599"/>
      <c r="BV2674" s="1599">
        <v>708.41098930281282</v>
      </c>
      <c r="BW2674" s="1599"/>
      <c r="BX2674" s="1599"/>
      <c r="BY2674" s="1599"/>
      <c r="BZ2674" s="1599"/>
      <c r="CA2674" s="1599"/>
      <c r="CB2674" s="1599"/>
      <c r="CC2674" s="1599"/>
      <c r="CD2674" s="1599"/>
      <c r="CE2674" s="1599"/>
      <c r="CF2674" s="1599"/>
      <c r="CG2674" s="1599"/>
      <c r="CH2674" s="1599"/>
      <c r="CI2674" s="1599">
        <v>1660.7471999999998</v>
      </c>
      <c r="CJ2674" s="1599">
        <v>-51.182340000000067</v>
      </c>
      <c r="CK2674" s="1599"/>
      <c r="CL2674" s="1599"/>
      <c r="CM2674" s="1599"/>
      <c r="CN2674" s="1599"/>
      <c r="CO2674" s="1599">
        <v>-11.825639999999924</v>
      </c>
      <c r="CP2674" s="1599">
        <v>-37.52154000000003</v>
      </c>
      <c r="CQ2674" s="1599">
        <v>31</v>
      </c>
      <c r="CR2674" s="1599">
        <v>-88.980160912336714</v>
      </c>
      <c r="CS2674" s="1599">
        <v>1.5477138642640753</v>
      </c>
      <c r="CT2674" s="1599">
        <v>1.9634927143375975</v>
      </c>
      <c r="CU2674" s="1599">
        <v>0</v>
      </c>
      <c r="CV2674" s="1599">
        <v>0</v>
      </c>
      <c r="CW2674" s="1599">
        <v>0</v>
      </c>
      <c r="CX2674" s="1599">
        <v>0</v>
      </c>
      <c r="CY2674" s="1599">
        <v>0</v>
      </c>
      <c r="CZ2674" s="1599">
        <v>0</v>
      </c>
      <c r="DA2674" s="1599">
        <v>0</v>
      </c>
      <c r="DB2674" s="1599">
        <v>-0.16458076202701277</v>
      </c>
      <c r="DC2674" s="1599">
        <v>-49.937785116681255</v>
      </c>
      <c r="DD2674" s="1599">
        <v>-1.1700046977765037</v>
      </c>
      <c r="DE2674" s="1599">
        <v>-0.31573652652542439</v>
      </c>
      <c r="DF2674" s="1599">
        <v>-7.0369139903309161</v>
      </c>
      <c r="DG2674" s="1599">
        <v>-8.5382859311412034</v>
      </c>
      <c r="DH2674" s="1599">
        <v>0</v>
      </c>
      <c r="DI2674" s="1599">
        <v>-6.3231043572923937</v>
      </c>
      <c r="DJ2674" s="1599"/>
      <c r="DK2674" s="1599">
        <v>0</v>
      </c>
      <c r="DL2674" s="1599">
        <v>0</v>
      </c>
      <c r="DM2674" s="1599">
        <v>-6.3809559261942752</v>
      </c>
      <c r="DN2674" s="1599">
        <v>1.6785291379051159E-7</v>
      </c>
      <c r="DO2674" s="1599">
        <v>-2.4053691746624155</v>
      </c>
      <c r="DP2674" s="1599">
        <v>-0.12143925443936165</v>
      </c>
      <c r="DQ2674" s="1599">
        <v>0</v>
      </c>
      <c r="DR2674" s="1599">
        <v>-3.1342072443275084</v>
      </c>
      <c r="DS2674" s="1599"/>
      <c r="DT2674" s="1599"/>
      <c r="DU2674" s="1599"/>
      <c r="DV2674" s="1599">
        <v>569.2388534649142</v>
      </c>
      <c r="DW2674" s="1599">
        <v>26.308378243599392</v>
      </c>
      <c r="DX2674" s="1599">
        <v>-2.1164155906642357</v>
      </c>
      <c r="DY2674" s="1599">
        <v>-28.48653000000002</v>
      </c>
      <c r="DZ2674" s="1599">
        <v>-63.742410000000071</v>
      </c>
      <c r="EA2674" s="1599">
        <v>16.660889999999998</v>
      </c>
      <c r="EB2674" s="1599">
        <v>26.220869999999998</v>
      </c>
      <c r="EC2674" s="1599">
        <v>-1.1137744195079904</v>
      </c>
      <c r="ED2674" s="1599">
        <v>4.7390649874068913</v>
      </c>
      <c r="EE2674" s="1599">
        <v>0.66779879470125802</v>
      </c>
      <c r="EF2674" s="1599">
        <v>2.9963201503750744E-2</v>
      </c>
      <c r="EG2674" s="1599">
        <v>0.11103272372570309</v>
      </c>
      <c r="EH2674" s="1599">
        <v>0.81027806528052548</v>
      </c>
      <c r="EI2674" s="1599">
        <v>6.8586231162637015</v>
      </c>
      <c r="EJ2674" s="1599">
        <v>2.2689546067464099</v>
      </c>
      <c r="EK2674" s="1599">
        <v>0</v>
      </c>
      <c r="EL2674" s="1599">
        <v>0</v>
      </c>
      <c r="EM2674" s="1599">
        <v>0</v>
      </c>
      <c r="EN2674" s="1599">
        <v>0</v>
      </c>
      <c r="EO2674" s="1599">
        <v>0</v>
      </c>
      <c r="EP2674" s="1599">
        <v>50.831654563594491</v>
      </c>
      <c r="EQ2674" s="1599">
        <v>55.22906112223643</v>
      </c>
      <c r="ER2674" s="1599">
        <v>-2.9162670132521963E-8</v>
      </c>
      <c r="ES2674" s="1599">
        <v>-2.6373108795896002E-8</v>
      </c>
      <c r="ET2674" s="1599">
        <v>-1.9564999291828045</v>
      </c>
      <c r="EU2674" s="1599">
        <v>-2.5336873690793524</v>
      </c>
      <c r="EV2674" s="1599">
        <v>-4.9566589551996607</v>
      </c>
      <c r="EW2674" s="1599">
        <v>-2.47279737913078</v>
      </c>
      <c r="EX2674" s="1599">
        <v>0</v>
      </c>
      <c r="EY2674" s="1599">
        <v>8.3764497001333069</v>
      </c>
      <c r="EZ2674" s="1599">
        <v>0</v>
      </c>
      <c r="FA2674" s="1599">
        <v>0</v>
      </c>
      <c r="FB2674" s="1599">
        <v>0</v>
      </c>
      <c r="FC2674" s="1599">
        <v>0</v>
      </c>
      <c r="FD2674" s="1599"/>
      <c r="FE2674" s="1599">
        <v>372.24</v>
      </c>
      <c r="FF2674" s="1599">
        <v>229.48</v>
      </c>
      <c r="FG2674" s="1599"/>
      <c r="FH2674" s="1599">
        <v>372.24</v>
      </c>
      <c r="FI2674" s="1599">
        <v>229.48</v>
      </c>
      <c r="FJ2674" s="1599">
        <v>0</v>
      </c>
      <c r="FK2674" s="1599"/>
      <c r="FL2674" s="1599">
        <v>0</v>
      </c>
      <c r="FM2674" s="1599">
        <v>0</v>
      </c>
      <c r="FN2674" s="1599"/>
      <c r="FO2674" s="1599">
        <v>0</v>
      </c>
      <c r="FP2674" s="1599">
        <v>0</v>
      </c>
      <c r="FQ2674" s="1599"/>
      <c r="FR2674" s="1599">
        <v>0</v>
      </c>
      <c r="FS2674" s="1599">
        <v>120</v>
      </c>
      <c r="FT2674" s="1599">
        <v>0</v>
      </c>
      <c r="FU2674" s="1599">
        <v>0</v>
      </c>
      <c r="FV2674" s="1599">
        <v>0</v>
      </c>
      <c r="FW2674" s="1599"/>
      <c r="FX2674" s="1599">
        <v>0</v>
      </c>
      <c r="FY2674" s="1599">
        <v>-21.871149457101598</v>
      </c>
      <c r="FZ2674" s="1599"/>
      <c r="GA2674" s="1599">
        <v>-21.871149457101598</v>
      </c>
      <c r="GB2674" s="1599"/>
      <c r="GC2674" s="1599">
        <v>0</v>
      </c>
      <c r="GD2674" s="1599">
        <v>0</v>
      </c>
      <c r="GE2674" s="1599">
        <v>0</v>
      </c>
      <c r="GF2674" s="1599">
        <v>0</v>
      </c>
    </row>
    <row r="2675" spans="1:188" s="569" customFormat="1" ht="14.45" customHeight="1">
      <c r="A2675" s="1599">
        <v>2710</v>
      </c>
      <c r="B2675" s="1599" t="s">
        <v>1464</v>
      </c>
      <c r="C2675" s="1599" t="s">
        <v>873</v>
      </c>
      <c r="D2675" s="1599" t="s">
        <v>1179</v>
      </c>
      <c r="E2675" s="1599" t="s">
        <v>3590</v>
      </c>
      <c r="F2675" s="1599" t="s">
        <v>2771</v>
      </c>
      <c r="G2675" s="1599" t="s">
        <v>2771</v>
      </c>
      <c r="H2675" s="1599" t="s">
        <v>2771</v>
      </c>
      <c r="I2675" s="1599" t="s">
        <v>2771</v>
      </c>
      <c r="J2675" s="1599" t="s">
        <v>3576</v>
      </c>
      <c r="K2675" s="1600">
        <v>45474</v>
      </c>
      <c r="L2675" s="1599">
        <v>0</v>
      </c>
      <c r="M2675" s="1599">
        <v>0</v>
      </c>
      <c r="N2675" s="1599">
        <v>0</v>
      </c>
      <c r="O2675" s="1599">
        <v>0</v>
      </c>
      <c r="P2675" s="1599">
        <v>0</v>
      </c>
      <c r="Q2675" s="1599">
        <v>0</v>
      </c>
      <c r="R2675" s="1599"/>
      <c r="S2675" s="1599"/>
      <c r="T2675" s="1599"/>
      <c r="U2675" s="1599"/>
      <c r="V2675" s="1599"/>
      <c r="W2675" s="1599"/>
      <c r="X2675" s="1599"/>
      <c r="Y2675" s="1599"/>
      <c r="Z2675" s="1599"/>
      <c r="AA2675" s="1599">
        <v>0</v>
      </c>
      <c r="AB2675" s="1599"/>
      <c r="AC2675" s="1599"/>
      <c r="AD2675" s="1599"/>
      <c r="AE2675" s="1599"/>
      <c r="AF2675" s="1599"/>
      <c r="AG2675" s="1599"/>
      <c r="AH2675" s="1599"/>
      <c r="AI2675" s="1599"/>
      <c r="AJ2675" s="1599"/>
      <c r="AK2675" s="1599"/>
      <c r="AL2675" s="1599"/>
      <c r="AM2675" s="1599"/>
      <c r="AN2675" s="1599"/>
      <c r="AO2675" s="1599"/>
      <c r="AP2675" s="1599"/>
      <c r="AQ2675" s="1599"/>
      <c r="AR2675" s="1599"/>
      <c r="AS2675" s="1599"/>
      <c r="AT2675" s="1599"/>
      <c r="AU2675" s="1599"/>
      <c r="AV2675" s="1599"/>
      <c r="AW2675" s="1599"/>
      <c r="AX2675" s="1599"/>
      <c r="AY2675" s="1599"/>
      <c r="AZ2675" s="1599">
        <v>0</v>
      </c>
      <c r="BA2675" s="1599"/>
      <c r="BB2675" s="1599"/>
      <c r="BC2675" s="1599"/>
      <c r="BD2675" s="1599"/>
      <c r="BE2675" s="1599"/>
      <c r="BF2675" s="1599"/>
      <c r="BG2675" s="1599"/>
      <c r="BH2675" s="1599"/>
      <c r="BI2675" s="1599">
        <v>7.9</v>
      </c>
      <c r="BJ2675" s="1599">
        <v>36.4</v>
      </c>
      <c r="BK2675" s="1599">
        <v>176.5</v>
      </c>
      <c r="BL2675" s="1599">
        <v>1</v>
      </c>
      <c r="BM2675" s="1599"/>
      <c r="BN2675" s="1599"/>
      <c r="BO2675" s="1599"/>
      <c r="BP2675" s="1599"/>
      <c r="BQ2675" s="1599"/>
      <c r="BR2675" s="1599"/>
      <c r="BS2675" s="1599"/>
      <c r="BT2675" s="1599"/>
      <c r="BU2675" s="1599"/>
      <c r="BV2675" s="1599"/>
      <c r="BW2675" s="1599"/>
      <c r="BX2675" s="1599"/>
      <c r="BY2675" s="1599"/>
      <c r="BZ2675" s="1599"/>
      <c r="CA2675" s="1599"/>
      <c r="CB2675" s="1599"/>
      <c r="CC2675" s="1599"/>
      <c r="CD2675" s="1599"/>
      <c r="CE2675" s="1599"/>
      <c r="CF2675" s="1599"/>
      <c r="CG2675" s="1599"/>
      <c r="CH2675" s="1599"/>
      <c r="CI2675" s="1599"/>
      <c r="CJ2675" s="1599">
        <v>-0.03</v>
      </c>
      <c r="CK2675" s="1599"/>
      <c r="CL2675" s="1599"/>
      <c r="CM2675" s="1599"/>
      <c r="CN2675" s="1599"/>
      <c r="CO2675" s="1599">
        <v>0</v>
      </c>
      <c r="CP2675" s="1599">
        <v>0</v>
      </c>
      <c r="CQ2675" s="1599">
        <v>31</v>
      </c>
      <c r="CR2675" s="1599"/>
      <c r="CS2675" s="1599"/>
      <c r="CT2675" s="1599"/>
      <c r="CU2675" s="1599"/>
      <c r="CV2675" s="1599"/>
      <c r="CW2675" s="1599"/>
      <c r="CX2675" s="1599"/>
      <c r="CY2675" s="1599"/>
      <c r="CZ2675" s="1599"/>
      <c r="DA2675" s="1599"/>
      <c r="DB2675" s="1599"/>
      <c r="DC2675" s="1599"/>
      <c r="DD2675" s="1599"/>
      <c r="DE2675" s="1599"/>
      <c r="DF2675" s="1599"/>
      <c r="DG2675" s="1599"/>
      <c r="DH2675" s="1599"/>
      <c r="DI2675" s="1599"/>
      <c r="DJ2675" s="1599"/>
      <c r="DK2675" s="1599">
        <v>0</v>
      </c>
      <c r="DL2675" s="1599"/>
      <c r="DM2675" s="1599"/>
      <c r="DN2675" s="1599"/>
      <c r="DO2675" s="1599"/>
      <c r="DP2675" s="1599"/>
      <c r="DQ2675" s="1599"/>
      <c r="DR2675" s="1599"/>
      <c r="DS2675" s="1599"/>
      <c r="DT2675" s="1599"/>
      <c r="DU2675" s="1599"/>
      <c r="DV2675" s="1599"/>
      <c r="DW2675" s="1599"/>
      <c r="DX2675" s="1599"/>
      <c r="DY2675" s="1599"/>
      <c r="DZ2675" s="1599"/>
      <c r="EA2675" s="1599"/>
      <c r="EB2675" s="1599"/>
      <c r="EC2675" s="1599"/>
      <c r="ED2675" s="1599"/>
      <c r="EE2675" s="1599"/>
      <c r="EF2675" s="1599"/>
      <c r="EG2675" s="1599"/>
      <c r="EH2675" s="1599"/>
      <c r="EI2675" s="1599"/>
      <c r="EJ2675" s="1599"/>
      <c r="EK2675" s="1599"/>
      <c r="EL2675" s="1599"/>
      <c r="EM2675" s="1599"/>
      <c r="EN2675" s="1599"/>
      <c r="EO2675" s="1599"/>
      <c r="EP2675" s="1599"/>
      <c r="EQ2675" s="1599"/>
      <c r="ER2675" s="1599"/>
      <c r="ES2675" s="1599"/>
      <c r="ET2675" s="1599"/>
      <c r="EU2675" s="1599"/>
      <c r="EV2675" s="1599"/>
      <c r="EW2675" s="1599"/>
      <c r="EX2675" s="1599"/>
      <c r="EY2675" s="1599"/>
      <c r="EZ2675" s="1599"/>
      <c r="FA2675" s="1599"/>
      <c r="FB2675" s="1599"/>
      <c r="FC2675" s="1599"/>
      <c r="FD2675" s="1599"/>
      <c r="FE2675" s="1599"/>
      <c r="FF2675" s="1599"/>
      <c r="FG2675" s="1599"/>
      <c r="FH2675" s="1599"/>
      <c r="FI2675" s="1599"/>
      <c r="FJ2675" s="1599">
        <v>0</v>
      </c>
      <c r="FK2675" s="1599"/>
      <c r="FL2675" s="1599"/>
      <c r="FM2675" s="1599"/>
      <c r="FN2675" s="1599"/>
      <c r="FO2675" s="1599"/>
      <c r="FP2675" s="1599"/>
      <c r="FQ2675" s="1599"/>
      <c r="FR2675" s="1599"/>
      <c r="FS2675" s="1599">
        <v>120</v>
      </c>
      <c r="FT2675" s="1599"/>
      <c r="FU2675" s="1599"/>
      <c r="FV2675" s="1599"/>
      <c r="FW2675" s="1599"/>
      <c r="FX2675" s="1599">
        <v>0</v>
      </c>
      <c r="FY2675" s="1599">
        <v>-21.871149457101598</v>
      </c>
      <c r="FZ2675" s="1599"/>
      <c r="GA2675" s="1599">
        <v>-21.871149457101598</v>
      </c>
      <c r="GB2675" s="1599"/>
      <c r="GC2675" s="1599">
        <v>0</v>
      </c>
      <c r="GD2675" s="1599">
        <v>0</v>
      </c>
      <c r="GE2675" s="1599">
        <v>0</v>
      </c>
      <c r="GF2675" s="1599">
        <v>0</v>
      </c>
    </row>
    <row r="2676" spans="1:188" s="569" customFormat="1" ht="14.45" customHeight="1">
      <c r="A2676" s="1599">
        <v>2711</v>
      </c>
      <c r="B2676" s="1599" t="s">
        <v>3578</v>
      </c>
      <c r="C2676" s="1599" t="s">
        <v>873</v>
      </c>
      <c r="D2676" s="1599" t="s">
        <v>1179</v>
      </c>
      <c r="E2676" s="1599" t="s">
        <v>3590</v>
      </c>
      <c r="F2676" s="1599" t="s">
        <v>2771</v>
      </c>
      <c r="G2676" s="1599" t="s">
        <v>2771</v>
      </c>
      <c r="H2676" s="1599" t="s">
        <v>2771</v>
      </c>
      <c r="I2676" s="1599" t="s">
        <v>2771</v>
      </c>
      <c r="J2676" s="1599" t="s">
        <v>3576</v>
      </c>
      <c r="K2676" s="1600">
        <v>45474</v>
      </c>
      <c r="L2676" s="1599">
        <v>0</v>
      </c>
      <c r="M2676" s="1599">
        <v>0</v>
      </c>
      <c r="N2676" s="1599">
        <v>0</v>
      </c>
      <c r="O2676" s="1599">
        <v>0</v>
      </c>
      <c r="P2676" s="1599">
        <v>0</v>
      </c>
      <c r="Q2676" s="1599">
        <v>0</v>
      </c>
      <c r="R2676" s="1599"/>
      <c r="S2676" s="1599"/>
      <c r="T2676" s="1599"/>
      <c r="U2676" s="1599"/>
      <c r="V2676" s="1599"/>
      <c r="W2676" s="1599"/>
      <c r="X2676" s="1599"/>
      <c r="Y2676" s="1599"/>
      <c r="Z2676" s="1599"/>
      <c r="AA2676" s="1599">
        <v>0</v>
      </c>
      <c r="AB2676" s="1599"/>
      <c r="AC2676" s="1599"/>
      <c r="AD2676" s="1599"/>
      <c r="AE2676" s="1599"/>
      <c r="AF2676" s="1599"/>
      <c r="AG2676" s="1599"/>
      <c r="AH2676" s="1599"/>
      <c r="AI2676" s="1599"/>
      <c r="AJ2676" s="1599"/>
      <c r="AK2676" s="1599"/>
      <c r="AL2676" s="1599"/>
      <c r="AM2676" s="1599"/>
      <c r="AN2676" s="1599"/>
      <c r="AO2676" s="1599"/>
      <c r="AP2676" s="1599"/>
      <c r="AQ2676" s="1599"/>
      <c r="AR2676" s="1599"/>
      <c r="AS2676" s="1599"/>
      <c r="AT2676" s="1599"/>
      <c r="AU2676" s="1599"/>
      <c r="AV2676" s="1599"/>
      <c r="AW2676" s="1599"/>
      <c r="AX2676" s="1599"/>
      <c r="AY2676" s="1599"/>
      <c r="AZ2676" s="1599">
        <v>0</v>
      </c>
      <c r="BA2676" s="1599"/>
      <c r="BB2676" s="1599"/>
      <c r="BC2676" s="1599"/>
      <c r="BD2676" s="1599"/>
      <c r="BE2676" s="1599"/>
      <c r="BF2676" s="1599"/>
      <c r="BG2676" s="1599"/>
      <c r="BH2676" s="1599"/>
      <c r="BI2676" s="1599">
        <v>23.79</v>
      </c>
      <c r="BJ2676" s="1599">
        <v>109.59</v>
      </c>
      <c r="BK2676" s="1599">
        <v>531.44000000000005</v>
      </c>
      <c r="BL2676" s="1599">
        <v>1</v>
      </c>
      <c r="BM2676" s="1599"/>
      <c r="BN2676" s="1599"/>
      <c r="BO2676" s="1599"/>
      <c r="BP2676" s="1599"/>
      <c r="BQ2676" s="1599"/>
      <c r="BR2676" s="1599"/>
      <c r="BS2676" s="1599"/>
      <c r="BT2676" s="1599"/>
      <c r="BU2676" s="1599"/>
      <c r="BV2676" s="1599"/>
      <c r="BW2676" s="1599"/>
      <c r="BX2676" s="1599"/>
      <c r="BY2676" s="1599"/>
      <c r="BZ2676" s="1599"/>
      <c r="CA2676" s="1599"/>
      <c r="CB2676" s="1599"/>
      <c r="CC2676" s="1599"/>
      <c r="CD2676" s="1599"/>
      <c r="CE2676" s="1599"/>
      <c r="CF2676" s="1599"/>
      <c r="CG2676" s="1599"/>
      <c r="CH2676" s="1599"/>
      <c r="CI2676" s="1599"/>
      <c r="CJ2676" s="1599">
        <v>-0.03</v>
      </c>
      <c r="CK2676" s="1599"/>
      <c r="CL2676" s="1599"/>
      <c r="CM2676" s="1599"/>
      <c r="CN2676" s="1599"/>
      <c r="CO2676" s="1599">
        <v>0</v>
      </c>
      <c r="CP2676" s="1599">
        <v>0</v>
      </c>
      <c r="CQ2676" s="1599">
        <v>31</v>
      </c>
      <c r="CR2676" s="1599"/>
      <c r="CS2676" s="1599"/>
      <c r="CT2676" s="1599"/>
      <c r="CU2676" s="1599"/>
      <c r="CV2676" s="1599"/>
      <c r="CW2676" s="1599"/>
      <c r="CX2676" s="1599"/>
      <c r="CY2676" s="1599"/>
      <c r="CZ2676" s="1599"/>
      <c r="DA2676" s="1599"/>
      <c r="DB2676" s="1599"/>
      <c r="DC2676" s="1599"/>
      <c r="DD2676" s="1599"/>
      <c r="DE2676" s="1599"/>
      <c r="DF2676" s="1599"/>
      <c r="DG2676" s="1599"/>
      <c r="DH2676" s="1599"/>
      <c r="DI2676" s="1599"/>
      <c r="DJ2676" s="1599"/>
      <c r="DK2676" s="1599">
        <v>0</v>
      </c>
      <c r="DL2676" s="1599"/>
      <c r="DM2676" s="1599"/>
      <c r="DN2676" s="1599"/>
      <c r="DO2676" s="1599"/>
      <c r="DP2676" s="1599"/>
      <c r="DQ2676" s="1599"/>
      <c r="DR2676" s="1599"/>
      <c r="DS2676" s="1599"/>
      <c r="DT2676" s="1599"/>
      <c r="DU2676" s="1599"/>
      <c r="DV2676" s="1599"/>
      <c r="DW2676" s="1599"/>
      <c r="DX2676" s="1599"/>
      <c r="DY2676" s="1599"/>
      <c r="DZ2676" s="1599"/>
      <c r="EA2676" s="1599"/>
      <c r="EB2676" s="1599"/>
      <c r="EC2676" s="1599"/>
      <c r="ED2676" s="1599"/>
      <c r="EE2676" s="1599"/>
      <c r="EF2676" s="1599"/>
      <c r="EG2676" s="1599"/>
      <c r="EH2676" s="1599"/>
      <c r="EI2676" s="1599"/>
      <c r="EJ2676" s="1599"/>
      <c r="EK2676" s="1599"/>
      <c r="EL2676" s="1599"/>
      <c r="EM2676" s="1599"/>
      <c r="EN2676" s="1599"/>
      <c r="EO2676" s="1599"/>
      <c r="EP2676" s="1599"/>
      <c r="EQ2676" s="1599"/>
      <c r="ER2676" s="1599"/>
      <c r="ES2676" s="1599"/>
      <c r="ET2676" s="1599"/>
      <c r="EU2676" s="1599"/>
      <c r="EV2676" s="1599"/>
      <c r="EW2676" s="1599"/>
      <c r="EX2676" s="1599"/>
      <c r="EY2676" s="1599"/>
      <c r="EZ2676" s="1599"/>
      <c r="FA2676" s="1599"/>
      <c r="FB2676" s="1599"/>
      <c r="FC2676" s="1599"/>
      <c r="FD2676" s="1599"/>
      <c r="FE2676" s="1599"/>
      <c r="FF2676" s="1599"/>
      <c r="FG2676" s="1599"/>
      <c r="FH2676" s="1599"/>
      <c r="FI2676" s="1599"/>
      <c r="FJ2676" s="1599">
        <v>0</v>
      </c>
      <c r="FK2676" s="1599"/>
      <c r="FL2676" s="1599"/>
      <c r="FM2676" s="1599"/>
      <c r="FN2676" s="1599"/>
      <c r="FO2676" s="1599"/>
      <c r="FP2676" s="1599"/>
      <c r="FQ2676" s="1599"/>
      <c r="FR2676" s="1599"/>
      <c r="FS2676" s="1599">
        <v>120</v>
      </c>
      <c r="FT2676" s="1599"/>
      <c r="FU2676" s="1599"/>
      <c r="FV2676" s="1599"/>
      <c r="FW2676" s="1599"/>
      <c r="FX2676" s="1599">
        <v>0</v>
      </c>
      <c r="FY2676" s="1599">
        <v>-21.871149457101598</v>
      </c>
      <c r="FZ2676" s="1599"/>
      <c r="GA2676" s="1599">
        <v>-21.871149457101598</v>
      </c>
      <c r="GB2676" s="1599"/>
      <c r="GC2676" s="1599">
        <v>0</v>
      </c>
      <c r="GD2676" s="1599">
        <v>0</v>
      </c>
      <c r="GE2676" s="1599">
        <v>0</v>
      </c>
      <c r="GF2676" s="1599">
        <v>0</v>
      </c>
    </row>
    <row r="2677" spans="1:188" s="569" customFormat="1" ht="14.45" customHeight="1">
      <c r="A2677" s="1599">
        <v>2712</v>
      </c>
      <c r="B2677" s="1599" t="s">
        <v>1464</v>
      </c>
      <c r="C2677" s="1599" t="s">
        <v>873</v>
      </c>
      <c r="D2677" s="1599" t="s">
        <v>1179</v>
      </c>
      <c r="E2677" s="1599" t="s">
        <v>3590</v>
      </c>
      <c r="F2677" s="1599" t="s">
        <v>2771</v>
      </c>
      <c r="G2677" s="1599" t="s">
        <v>2771</v>
      </c>
      <c r="H2677" s="1599" t="s">
        <v>2771</v>
      </c>
      <c r="I2677" s="1599" t="s">
        <v>880</v>
      </c>
      <c r="J2677" s="1599" t="s">
        <v>3576</v>
      </c>
      <c r="K2677" s="1600">
        <v>45474</v>
      </c>
      <c r="L2677" s="1599">
        <v>0</v>
      </c>
      <c r="M2677" s="1599">
        <v>0</v>
      </c>
      <c r="N2677" s="1599">
        <v>2.1000000000000001E-2</v>
      </c>
      <c r="O2677" s="1599">
        <v>2.1000000000000001E-2</v>
      </c>
      <c r="P2677" s="1599">
        <v>2.1000000000000001E-2</v>
      </c>
      <c r="Q2677" s="1599">
        <v>2.1000000000000001E-2</v>
      </c>
      <c r="R2677" s="1599"/>
      <c r="S2677" s="1599">
        <v>845.19</v>
      </c>
      <c r="T2677" s="1599">
        <v>243.06</v>
      </c>
      <c r="U2677" s="1599"/>
      <c r="V2677" s="1599">
        <v>22.853250000000003</v>
      </c>
      <c r="W2677" s="1599">
        <v>22.853250000000003</v>
      </c>
      <c r="X2677" s="1599">
        <v>22.632750000000001</v>
      </c>
      <c r="Y2677" s="1599">
        <v>0</v>
      </c>
      <c r="Z2677" s="1599">
        <v>0.81725518067791925</v>
      </c>
      <c r="AA2677" s="1599">
        <v>0</v>
      </c>
      <c r="AB2677" s="1599">
        <v>0</v>
      </c>
      <c r="AC2677" s="1599">
        <v>4.6070437357690411E-2</v>
      </c>
      <c r="AD2677" s="1599">
        <v>0</v>
      </c>
      <c r="AE2677" s="1599">
        <v>12.979389772113661</v>
      </c>
      <c r="AF2677" s="1599">
        <v>4.0131595798447028</v>
      </c>
      <c r="AG2677" s="1599">
        <v>0.50006808980784401</v>
      </c>
      <c r="AH2677" s="1599">
        <v>0</v>
      </c>
      <c r="AI2677" s="1599">
        <v>0</v>
      </c>
      <c r="AJ2677" s="1599">
        <v>0</v>
      </c>
      <c r="AK2677" s="1599">
        <v>0.2119075840030254</v>
      </c>
      <c r="AL2677" s="1599">
        <v>0.24201107646681211</v>
      </c>
      <c r="AM2677" s="1599"/>
      <c r="AN2677" s="1599">
        <v>2.1551135070506371E-2</v>
      </c>
      <c r="AO2677" s="1599">
        <v>0.39898451286770581</v>
      </c>
      <c r="AP2677" s="1599">
        <v>1.2035716798813869</v>
      </c>
      <c r="AQ2677" s="1599">
        <v>0</v>
      </c>
      <c r="AR2677" s="1599">
        <v>0</v>
      </c>
      <c r="AS2677" s="1599">
        <v>0</v>
      </c>
      <c r="AT2677" s="1599">
        <v>0</v>
      </c>
      <c r="AU2677" s="1599">
        <v>0</v>
      </c>
      <c r="AV2677" s="1599">
        <v>8.4008472955234184E-2</v>
      </c>
      <c r="AW2677" s="1599">
        <v>-3.8299934587549531E-2</v>
      </c>
      <c r="AX2677" s="1599">
        <v>0</v>
      </c>
      <c r="AY2677" s="1599">
        <v>0.1623554482685243</v>
      </c>
      <c r="AZ2677" s="1599">
        <v>0</v>
      </c>
      <c r="BA2677" s="1599"/>
      <c r="BB2677" s="1599">
        <v>4.8324608478096526E-2</v>
      </c>
      <c r="BC2677" s="1599">
        <v>0.20812066469404139</v>
      </c>
      <c r="BD2677" s="1599">
        <v>0.56550883718320322</v>
      </c>
      <c r="BE2677" s="1599">
        <v>2.5373593625984733E-2</v>
      </c>
      <c r="BF2677" s="1599">
        <v>9.4025306696600794E-2</v>
      </c>
      <c r="BG2677" s="1599">
        <v>0.68616387170454696</v>
      </c>
      <c r="BH2677" s="1599">
        <v>0.2160407783277366</v>
      </c>
      <c r="BI2677" s="1599">
        <v>0</v>
      </c>
      <c r="BJ2677" s="1599">
        <v>0</v>
      </c>
      <c r="BK2677" s="1599">
        <v>0</v>
      </c>
      <c r="BL2677" s="1599">
        <v>0</v>
      </c>
      <c r="BM2677" s="1599"/>
      <c r="BN2677" s="1599"/>
      <c r="BO2677" s="1599"/>
      <c r="BP2677" s="1599"/>
      <c r="BQ2677" s="1599"/>
      <c r="BR2677" s="1599"/>
      <c r="BS2677" s="1599"/>
      <c r="BT2677" s="1599"/>
      <c r="BU2677" s="1599"/>
      <c r="BV2677" s="1599">
        <v>5.3842311890550389</v>
      </c>
      <c r="BW2677" s="1599"/>
      <c r="BX2677" s="1599"/>
      <c r="BY2677" s="1599"/>
      <c r="BZ2677" s="1599"/>
      <c r="CA2677" s="1599"/>
      <c r="CB2677" s="1599"/>
      <c r="CC2677" s="1599"/>
      <c r="CD2677" s="1599"/>
      <c r="CE2677" s="1599"/>
      <c r="CF2677" s="1599"/>
      <c r="CG2677" s="1599"/>
      <c r="CH2677" s="1599"/>
      <c r="CI2677" s="1599">
        <v>21.555</v>
      </c>
      <c r="CJ2677" s="1599">
        <v>-1.3282500000000077</v>
      </c>
      <c r="CK2677" s="1599"/>
      <c r="CL2677" s="1599"/>
      <c r="CM2677" s="1599"/>
      <c r="CN2677" s="1599"/>
      <c r="CO2677" s="1599">
        <v>6.4679999999998475E-2</v>
      </c>
      <c r="CP2677" s="1599">
        <v>-0.28518000000000027</v>
      </c>
      <c r="CQ2677" s="1599">
        <v>31</v>
      </c>
      <c r="CR2677" s="1599">
        <v>-0.64343697398200739</v>
      </c>
      <c r="CS2677" s="1599">
        <v>3.5289892670517298E-2</v>
      </c>
      <c r="CT2677" s="1599">
        <v>4.4770192183591684E-2</v>
      </c>
      <c r="CU2677" s="1599">
        <v>0</v>
      </c>
      <c r="CV2677" s="1599">
        <v>0</v>
      </c>
      <c r="CW2677" s="1599">
        <v>0</v>
      </c>
      <c r="CX2677" s="1599">
        <v>0</v>
      </c>
      <c r="CY2677" s="1599">
        <v>0</v>
      </c>
      <c r="CZ2677" s="1599">
        <v>0</v>
      </c>
      <c r="DA2677" s="1599">
        <v>0</v>
      </c>
      <c r="DB2677" s="1599">
        <v>-3.7526558116907915E-3</v>
      </c>
      <c r="DC2677" s="1599">
        <v>-0.37954885539280081</v>
      </c>
      <c r="DD2677" s="1599">
        <v>-8.8925438484642044E-3</v>
      </c>
      <c r="DE2677" s="1599">
        <v>-2.399734729292044E-3</v>
      </c>
      <c r="DF2677" s="1599">
        <v>-5.3483602532374053E-2</v>
      </c>
      <c r="DG2677" s="1599">
        <v>-6.489468134417864E-2</v>
      </c>
      <c r="DH2677" s="1599">
        <v>0</v>
      </c>
      <c r="DI2677" s="1599">
        <v>-4.8058339306239609E-2</v>
      </c>
      <c r="DJ2677" s="1599"/>
      <c r="DK2677" s="1599">
        <v>0</v>
      </c>
      <c r="DL2677" s="1599">
        <v>0</v>
      </c>
      <c r="DM2677" s="1599">
        <v>-4.84980363554397E-2</v>
      </c>
      <c r="DN2677" s="1599">
        <v>2.2177686354041271E-9</v>
      </c>
      <c r="DO2677" s="1599">
        <v>-1.8281850404600383E-2</v>
      </c>
      <c r="DP2677" s="1599">
        <v>-9.2299107608635397E-4</v>
      </c>
      <c r="DQ2677" s="1599">
        <v>0</v>
      </c>
      <c r="DR2677" s="1599">
        <v>-4.1842062606955027E-2</v>
      </c>
      <c r="DS2677" s="1599"/>
      <c r="DT2677" s="1599"/>
      <c r="DU2677" s="1599"/>
      <c r="DV2677" s="1599">
        <v>12.979389772113661</v>
      </c>
      <c r="DW2677" s="1599">
        <v>0.19995510065710725</v>
      </c>
      <c r="DX2677" s="1599">
        <v>-1.608567767062935E-2</v>
      </c>
      <c r="DY2677" s="1599">
        <v>-0.20055000000000084</v>
      </c>
      <c r="DZ2677" s="1599">
        <v>-0.48446999999999957</v>
      </c>
      <c r="EA2677" s="1599">
        <v>0.26523000000000002</v>
      </c>
      <c r="EB2677" s="1599">
        <v>0.19929000000000002</v>
      </c>
      <c r="EC2677" s="1599">
        <v>-2.5395512307353485E-2</v>
      </c>
      <c r="ED2677" s="1599">
        <v>3.601895213012838E-2</v>
      </c>
      <c r="EE2677" s="1599">
        <v>5.0755608717793776E-3</v>
      </c>
      <c r="EF2677" s="1599">
        <v>2.2773334476249211E-4</v>
      </c>
      <c r="EG2677" s="1599">
        <v>8.4389692299665774E-4</v>
      </c>
      <c r="EH2677" s="1599">
        <v>6.1584652084296192E-3</v>
      </c>
      <c r="EI2677" s="1599">
        <v>0.15638554336757604</v>
      </c>
      <c r="EJ2677" s="1599">
        <v>5.1735121326465364E-2</v>
      </c>
      <c r="EK2677" s="1599">
        <v>0</v>
      </c>
      <c r="EL2677" s="1599">
        <v>0</v>
      </c>
      <c r="EM2677" s="1599">
        <v>0</v>
      </c>
      <c r="EN2677" s="1599">
        <v>0</v>
      </c>
      <c r="EO2677" s="1599">
        <v>0</v>
      </c>
      <c r="EP2677" s="1599">
        <v>0.38634265140625562</v>
      </c>
      <c r="EQ2677" s="1599">
        <v>0.41976485109191641</v>
      </c>
      <c r="ER2677" s="1599">
        <v>-2.2164895866194763E-10</v>
      </c>
      <c r="ES2677" s="1599">
        <v>-2.0044708096772207E-10</v>
      </c>
      <c r="ET2677" s="1599">
        <v>-1.4870249190314433E-2</v>
      </c>
      <c r="EU2677" s="1599">
        <v>-1.9257124412112248E-2</v>
      </c>
      <c r="EV2677" s="1599">
        <v>-3.7672760788705351E-2</v>
      </c>
      <c r="EW2677" s="1599">
        <v>-1.8794334043339266E-2</v>
      </c>
      <c r="EX2677" s="1599">
        <v>0</v>
      </c>
      <c r="EY2677" s="1599">
        <v>6.3664655701338932E-2</v>
      </c>
      <c r="EZ2677" s="1599">
        <v>0</v>
      </c>
      <c r="FA2677" s="1599">
        <v>0</v>
      </c>
      <c r="FB2677" s="1599">
        <v>0</v>
      </c>
      <c r="FC2677" s="1599">
        <v>0</v>
      </c>
      <c r="FD2677" s="1599"/>
      <c r="FE2677" s="1599">
        <v>848.27</v>
      </c>
      <c r="FF2677" s="1599">
        <v>229.48</v>
      </c>
      <c r="FG2677" s="1599"/>
      <c r="FH2677" s="1599">
        <v>848.27</v>
      </c>
      <c r="FI2677" s="1599">
        <v>229.48</v>
      </c>
      <c r="FJ2677" s="1599">
        <v>0</v>
      </c>
      <c r="FK2677" s="1599"/>
      <c r="FL2677" s="1599">
        <v>0</v>
      </c>
      <c r="FM2677" s="1599">
        <v>0</v>
      </c>
      <c r="FN2677" s="1599"/>
      <c r="FO2677" s="1599">
        <v>0</v>
      </c>
      <c r="FP2677" s="1599">
        <v>0</v>
      </c>
      <c r="FQ2677" s="1599"/>
      <c r="FR2677" s="1599">
        <v>0</v>
      </c>
      <c r="FS2677" s="1599">
        <v>120</v>
      </c>
      <c r="FT2677" s="1599">
        <v>0</v>
      </c>
      <c r="FU2677" s="1599">
        <v>0</v>
      </c>
      <c r="FV2677" s="1599">
        <v>0</v>
      </c>
      <c r="FW2677" s="1599"/>
      <c r="FX2677" s="1599">
        <v>0</v>
      </c>
      <c r="FY2677" s="1599">
        <v>-21.871149457101598</v>
      </c>
      <c r="FZ2677" s="1599"/>
      <c r="GA2677" s="1599">
        <v>-21.871149457101598</v>
      </c>
      <c r="GB2677" s="1599"/>
      <c r="GC2677" s="1599">
        <v>0</v>
      </c>
      <c r="GD2677" s="1599">
        <v>0</v>
      </c>
      <c r="GE2677" s="1599">
        <v>0</v>
      </c>
      <c r="GF2677" s="1599">
        <v>0</v>
      </c>
    </row>
    <row r="2678" spans="1:188" s="569" customFormat="1" ht="14.45" customHeight="1">
      <c r="A2678" s="1599">
        <v>2713</v>
      </c>
      <c r="B2678" s="1599" t="s">
        <v>3578</v>
      </c>
      <c r="C2678" s="1599" t="s">
        <v>873</v>
      </c>
      <c r="D2678" s="1599" t="s">
        <v>1179</v>
      </c>
      <c r="E2678" s="1599" t="s">
        <v>3590</v>
      </c>
      <c r="F2678" s="1599" t="s">
        <v>2771</v>
      </c>
      <c r="G2678" s="1599" t="s">
        <v>2771</v>
      </c>
      <c r="H2678" s="1599" t="s">
        <v>2771</v>
      </c>
      <c r="I2678" s="1599" t="s">
        <v>880</v>
      </c>
      <c r="J2678" s="1599" t="s">
        <v>3576</v>
      </c>
      <c r="K2678" s="1600">
        <v>45474</v>
      </c>
      <c r="L2678" s="1599">
        <v>0</v>
      </c>
      <c r="M2678" s="1599">
        <v>0</v>
      </c>
      <c r="N2678" s="1599">
        <v>0.217</v>
      </c>
      <c r="O2678" s="1599">
        <v>0.217</v>
      </c>
      <c r="P2678" s="1599">
        <v>0.217</v>
      </c>
      <c r="Q2678" s="1599">
        <v>0.217</v>
      </c>
      <c r="R2678" s="1599"/>
      <c r="S2678" s="1599">
        <v>845.19</v>
      </c>
      <c r="T2678" s="1599">
        <v>243.06</v>
      </c>
      <c r="U2678" s="1599"/>
      <c r="V2678" s="1599">
        <v>236.15025000000003</v>
      </c>
      <c r="W2678" s="1599">
        <v>236.15025000000003</v>
      </c>
      <c r="X2678" s="1599">
        <v>233.87174999999999</v>
      </c>
      <c r="Y2678" s="1599">
        <v>0</v>
      </c>
      <c r="Z2678" s="1599">
        <v>8.4449702003384992</v>
      </c>
      <c r="AA2678" s="1599">
        <v>0</v>
      </c>
      <c r="AB2678" s="1599">
        <v>0</v>
      </c>
      <c r="AC2678" s="1599">
        <v>0.47606118602946756</v>
      </c>
      <c r="AD2678" s="1599">
        <v>0</v>
      </c>
      <c r="AE2678" s="1599">
        <v>134.12036097850782</v>
      </c>
      <c r="AF2678" s="1599">
        <v>41.469315658395253</v>
      </c>
      <c r="AG2678" s="1599">
        <v>5.1673702613477204</v>
      </c>
      <c r="AH2678" s="1599">
        <v>0</v>
      </c>
      <c r="AI2678" s="1599">
        <v>0</v>
      </c>
      <c r="AJ2678" s="1599">
        <v>0</v>
      </c>
      <c r="AK2678" s="1599">
        <v>2.1897117013645957</v>
      </c>
      <c r="AL2678" s="1599">
        <v>2.5007811234903916</v>
      </c>
      <c r="AM2678" s="1599"/>
      <c r="AN2678" s="1599">
        <v>0.22269506239523248</v>
      </c>
      <c r="AO2678" s="1599">
        <v>4.122839966299626</v>
      </c>
      <c r="AP2678" s="1599">
        <v>12.436907358774331</v>
      </c>
      <c r="AQ2678" s="1599">
        <v>0</v>
      </c>
      <c r="AR2678" s="1599">
        <v>0</v>
      </c>
      <c r="AS2678" s="1599">
        <v>0</v>
      </c>
      <c r="AT2678" s="1599">
        <v>0</v>
      </c>
      <c r="AU2678" s="1599">
        <v>0</v>
      </c>
      <c r="AV2678" s="1599">
        <v>0.8680875538707532</v>
      </c>
      <c r="AW2678" s="1599">
        <v>-0.39576599073801183</v>
      </c>
      <c r="AX2678" s="1599">
        <v>0</v>
      </c>
      <c r="AY2678" s="1599">
        <v>1.6776729654414175</v>
      </c>
      <c r="AZ2678" s="1599">
        <v>0</v>
      </c>
      <c r="BA2678" s="1599"/>
      <c r="BB2678" s="1599">
        <v>0.4993542876069974</v>
      </c>
      <c r="BC2678" s="1599">
        <v>2.1505802018384279</v>
      </c>
      <c r="BD2678" s="1599">
        <v>5.843591317559766</v>
      </c>
      <c r="BE2678" s="1599">
        <v>0.26219380080184218</v>
      </c>
      <c r="BF2678" s="1599">
        <v>0.97159483586487483</v>
      </c>
      <c r="BG2678" s="1599">
        <v>7.0903600076136506</v>
      </c>
      <c r="BH2678" s="1599">
        <v>2.2324213760532778</v>
      </c>
      <c r="BI2678" s="1599">
        <v>0</v>
      </c>
      <c r="BJ2678" s="1599">
        <v>0</v>
      </c>
      <c r="BK2678" s="1599">
        <v>0</v>
      </c>
      <c r="BL2678" s="1599">
        <v>0</v>
      </c>
      <c r="BM2678" s="1599"/>
      <c r="BN2678" s="1599"/>
      <c r="BO2678" s="1599"/>
      <c r="BP2678" s="1599"/>
      <c r="BQ2678" s="1599"/>
      <c r="BR2678" s="1599"/>
      <c r="BS2678" s="1599"/>
      <c r="BT2678" s="1599"/>
      <c r="BU2678" s="1599"/>
      <c r="BV2678" s="1599">
        <v>55.637055620235387</v>
      </c>
      <c r="BW2678" s="1599"/>
      <c r="BX2678" s="1599"/>
      <c r="BY2678" s="1599"/>
      <c r="BZ2678" s="1599"/>
      <c r="CA2678" s="1599"/>
      <c r="CB2678" s="1599"/>
      <c r="CC2678" s="1599"/>
      <c r="CD2678" s="1599"/>
      <c r="CE2678" s="1599"/>
      <c r="CF2678" s="1599"/>
      <c r="CG2678" s="1599"/>
      <c r="CH2678" s="1599"/>
      <c r="CI2678" s="1599">
        <v>237.10499999999999</v>
      </c>
      <c r="CJ2678" s="1599">
        <v>0.92474999999998886</v>
      </c>
      <c r="CK2678" s="1599"/>
      <c r="CL2678" s="1599"/>
      <c r="CM2678" s="1599"/>
      <c r="CN2678" s="1599"/>
      <c r="CO2678" s="1599">
        <v>0.66835999999998419</v>
      </c>
      <c r="CP2678" s="1599">
        <v>-2.9468600000000027</v>
      </c>
      <c r="CQ2678" s="1599">
        <v>31</v>
      </c>
      <c r="CR2678" s="1599">
        <v>-6.6488487311474103</v>
      </c>
      <c r="CS2678" s="1599">
        <v>0.36466222426201167</v>
      </c>
      <c r="CT2678" s="1599">
        <v>0.4626253192304457</v>
      </c>
      <c r="CU2678" s="1599">
        <v>0</v>
      </c>
      <c r="CV2678" s="1599">
        <v>0</v>
      </c>
      <c r="CW2678" s="1599">
        <v>0</v>
      </c>
      <c r="CX2678" s="1599">
        <v>0</v>
      </c>
      <c r="CY2678" s="1599">
        <v>0</v>
      </c>
      <c r="CZ2678" s="1599">
        <v>0</v>
      </c>
      <c r="DA2678" s="1599">
        <v>0</v>
      </c>
      <c r="DB2678" s="1599">
        <v>-3.8777443387471577E-2</v>
      </c>
      <c r="DC2678" s="1599">
        <v>-3.9220048390589355</v>
      </c>
      <c r="DD2678" s="1599">
        <v>-9.188961976746346E-2</v>
      </c>
      <c r="DE2678" s="1599">
        <v>-2.479725886935108E-2</v>
      </c>
      <c r="DF2678" s="1599">
        <v>-0.55266389283453154</v>
      </c>
      <c r="DG2678" s="1599">
        <v>-0.67057837388984431</v>
      </c>
      <c r="DH2678" s="1599">
        <v>0</v>
      </c>
      <c r="DI2678" s="1599">
        <v>-0.49660283949781137</v>
      </c>
      <c r="DJ2678" s="1599"/>
      <c r="DK2678" s="1599">
        <v>0</v>
      </c>
      <c r="DL2678" s="1599">
        <v>0</v>
      </c>
      <c r="DM2678" s="1599">
        <v>-0.50114637567287623</v>
      </c>
      <c r="DN2678" s="1599">
        <v>2.2916942565842646E-8</v>
      </c>
      <c r="DO2678" s="1599">
        <v>-0.18891245418087038</v>
      </c>
      <c r="DP2678" s="1599">
        <v>-9.5375744528923001E-3</v>
      </c>
      <c r="DQ2678" s="1599">
        <v>0</v>
      </c>
      <c r="DR2678" s="1599">
        <v>-0.43236798027186857</v>
      </c>
      <c r="DS2678" s="1599"/>
      <c r="DT2678" s="1599"/>
      <c r="DU2678" s="1599"/>
      <c r="DV2678" s="1599">
        <v>134.12036097850782</v>
      </c>
      <c r="DW2678" s="1599">
        <v>2.0662027067901079</v>
      </c>
      <c r="DX2678" s="1599">
        <v>-0.16621866926316997</v>
      </c>
      <c r="DY2678" s="1599">
        <v>-2.0723500000000215</v>
      </c>
      <c r="DZ2678" s="1599">
        <v>-5.006190000000001</v>
      </c>
      <c r="EA2678" s="1599">
        <v>2.74071</v>
      </c>
      <c r="EB2678" s="1599">
        <v>2.0593300000000001</v>
      </c>
      <c r="EC2678" s="1599">
        <v>-0.26242029384263788</v>
      </c>
      <c r="ED2678" s="1599">
        <v>0.37219583867799327</v>
      </c>
      <c r="EE2678" s="1599">
        <v>5.2447462341720229E-2</v>
      </c>
      <c r="EF2678" s="1599">
        <v>2.3532445625457517E-3</v>
      </c>
      <c r="EG2678" s="1599">
        <v>8.7202682042987964E-3</v>
      </c>
      <c r="EH2678" s="1599">
        <v>6.3637473820439397E-2</v>
      </c>
      <c r="EI2678" s="1599">
        <v>1.6159839481316192</v>
      </c>
      <c r="EJ2678" s="1599">
        <v>0.53459625370680874</v>
      </c>
      <c r="EK2678" s="1599">
        <v>0</v>
      </c>
      <c r="EL2678" s="1599">
        <v>0</v>
      </c>
      <c r="EM2678" s="1599">
        <v>0</v>
      </c>
      <c r="EN2678" s="1599">
        <v>0</v>
      </c>
      <c r="EO2678" s="1599">
        <v>0</v>
      </c>
      <c r="EP2678" s="1599">
        <v>3.9922073978646413</v>
      </c>
      <c r="EQ2678" s="1599">
        <v>4.3375701279498031</v>
      </c>
      <c r="ER2678" s="1599">
        <v>-2.2903725728401254E-9</v>
      </c>
      <c r="ES2678" s="1599">
        <v>-2.0712865033331279E-9</v>
      </c>
      <c r="ET2678" s="1599">
        <v>-0.15365924163324918</v>
      </c>
      <c r="EU2678" s="1599">
        <v>-0.19899028559182774</v>
      </c>
      <c r="EV2678" s="1599">
        <v>-0.38928519481662194</v>
      </c>
      <c r="EW2678" s="1599">
        <v>-0.19420811844783903</v>
      </c>
      <c r="EX2678" s="1599">
        <v>0</v>
      </c>
      <c r="EY2678" s="1599">
        <v>0.65786810891383563</v>
      </c>
      <c r="EZ2678" s="1599">
        <v>0</v>
      </c>
      <c r="FA2678" s="1599">
        <v>0</v>
      </c>
      <c r="FB2678" s="1599">
        <v>0</v>
      </c>
      <c r="FC2678" s="1599">
        <v>0</v>
      </c>
      <c r="FD2678" s="1599"/>
      <c r="FE2678" s="1599">
        <v>848.27</v>
      </c>
      <c r="FF2678" s="1599">
        <v>229.48</v>
      </c>
      <c r="FG2678" s="1599"/>
      <c r="FH2678" s="1599">
        <v>848.27</v>
      </c>
      <c r="FI2678" s="1599">
        <v>229.48</v>
      </c>
      <c r="FJ2678" s="1599">
        <v>0</v>
      </c>
      <c r="FK2678" s="1599"/>
      <c r="FL2678" s="1599">
        <v>0</v>
      </c>
      <c r="FM2678" s="1599">
        <v>0</v>
      </c>
      <c r="FN2678" s="1599"/>
      <c r="FO2678" s="1599">
        <v>0</v>
      </c>
      <c r="FP2678" s="1599">
        <v>0</v>
      </c>
      <c r="FQ2678" s="1599"/>
      <c r="FR2678" s="1599">
        <v>0</v>
      </c>
      <c r="FS2678" s="1599">
        <v>120</v>
      </c>
      <c r="FT2678" s="1599">
        <v>0</v>
      </c>
      <c r="FU2678" s="1599">
        <v>0</v>
      </c>
      <c r="FV2678" s="1599">
        <v>0</v>
      </c>
      <c r="FW2678" s="1599"/>
      <c r="FX2678" s="1599">
        <v>0</v>
      </c>
      <c r="FY2678" s="1599">
        <v>-21.871149457101598</v>
      </c>
      <c r="FZ2678" s="1599"/>
      <c r="GA2678" s="1599">
        <v>-21.871149457101598</v>
      </c>
      <c r="GB2678" s="1599"/>
      <c r="GC2678" s="1599">
        <v>0</v>
      </c>
      <c r="GD2678" s="1599">
        <v>0</v>
      </c>
      <c r="GE2678" s="1599">
        <v>0</v>
      </c>
      <c r="GF2678" s="1599">
        <v>0</v>
      </c>
    </row>
    <row r="2679" spans="1:188" s="569" customFormat="1" ht="14.45" customHeight="1">
      <c r="A2679" s="1599">
        <v>2718</v>
      </c>
      <c r="B2679" s="1599" t="s">
        <v>1464</v>
      </c>
      <c r="C2679" s="1599" t="s">
        <v>869</v>
      </c>
      <c r="D2679" s="1599" t="s">
        <v>1179</v>
      </c>
      <c r="E2679" s="1599" t="s">
        <v>1497</v>
      </c>
      <c r="F2679" s="1599" t="s">
        <v>3593</v>
      </c>
      <c r="G2679" s="1599" t="s">
        <v>2771</v>
      </c>
      <c r="H2679" s="1599" t="s">
        <v>2771</v>
      </c>
      <c r="I2679" s="1599" t="s">
        <v>2771</v>
      </c>
      <c r="J2679" s="1599" t="s">
        <v>3576</v>
      </c>
      <c r="K2679" s="1600">
        <v>45474</v>
      </c>
      <c r="L2679" s="1599">
        <v>0</v>
      </c>
      <c r="M2679" s="1599">
        <v>0</v>
      </c>
      <c r="N2679" s="1599">
        <v>1179.8309999999999</v>
      </c>
      <c r="O2679" s="1599">
        <v>1179.8309999999999</v>
      </c>
      <c r="P2679" s="1599">
        <v>1179.8309999999999</v>
      </c>
      <c r="Q2679" s="1599">
        <v>1179.8309999999999</v>
      </c>
      <c r="R2679" s="1599"/>
      <c r="S2679" s="1599">
        <v>472.23</v>
      </c>
      <c r="T2679" s="1599">
        <v>254.53</v>
      </c>
      <c r="U2679" s="1599"/>
      <c r="V2679" s="1599">
        <v>857453.97755999991</v>
      </c>
      <c r="W2679" s="1599">
        <v>857453.97755999991</v>
      </c>
      <c r="X2679" s="1599">
        <v>836972.11139999982</v>
      </c>
      <c r="Y2679" s="1599">
        <v>0</v>
      </c>
      <c r="Z2679" s="1599">
        <v>45915.380813067146</v>
      </c>
      <c r="AA2679" s="1599">
        <v>0</v>
      </c>
      <c r="AB2679" s="1599">
        <v>0</v>
      </c>
      <c r="AC2679" s="1599">
        <v>1215.2359161491891</v>
      </c>
      <c r="AD2679" s="1599">
        <v>0</v>
      </c>
      <c r="AE2679" s="1599">
        <v>342353.8522480923</v>
      </c>
      <c r="AF2679" s="1599">
        <v>238997.19452679175</v>
      </c>
      <c r="AG2679" s="1599">
        <v>28095.039736479917</v>
      </c>
      <c r="AH2679" s="1599">
        <v>0</v>
      </c>
      <c r="AI2679" s="1599">
        <v>0</v>
      </c>
      <c r="AJ2679" s="1599">
        <v>0</v>
      </c>
      <c r="AK2679" s="1599">
        <v>7881.2993326368396</v>
      </c>
      <c r="AL2679" s="1599">
        <v>13596.770017091207</v>
      </c>
      <c r="AM2679" s="1599"/>
      <c r="AN2679" s="1599">
        <v>1210.7951067319334</v>
      </c>
      <c r="AO2679" s="1599">
        <v>10523.973746920272</v>
      </c>
      <c r="AP2679" s="1599">
        <v>31746.262235465048</v>
      </c>
      <c r="AQ2679" s="1599">
        <v>0</v>
      </c>
      <c r="AR2679" s="1599">
        <v>0</v>
      </c>
      <c r="AS2679" s="1599">
        <v>0</v>
      </c>
      <c r="AT2679" s="1599">
        <v>0</v>
      </c>
      <c r="AU2679" s="1599">
        <v>0</v>
      </c>
      <c r="AV2679" s="1599">
        <v>4719.8000312022332</v>
      </c>
      <c r="AW2679" s="1599">
        <v>-2151.783339255388</v>
      </c>
      <c r="AX2679" s="1599">
        <v>0</v>
      </c>
      <c r="AY2679" s="1599">
        <v>9121.5233755286317</v>
      </c>
      <c r="AZ2679" s="1599">
        <v>0</v>
      </c>
      <c r="BA2679" s="1599"/>
      <c r="BB2679" s="1599">
        <v>2836.4117963790322</v>
      </c>
      <c r="BC2679" s="1599">
        <v>5489.548276190686</v>
      </c>
      <c r="BD2679" s="1599">
        <v>31771.659851556939</v>
      </c>
      <c r="BE2679" s="1599">
        <v>1425.5501114923422</v>
      </c>
      <c r="BF2679" s="1599">
        <v>5282.5700773884373</v>
      </c>
      <c r="BG2679" s="1599">
        <v>38550.352710335581</v>
      </c>
      <c r="BH2679" s="1599">
        <v>12137.695596913894</v>
      </c>
      <c r="BI2679" s="1599">
        <v>9841.0400000000009</v>
      </c>
      <c r="BJ2679" s="1599">
        <v>45331.5</v>
      </c>
      <c r="BK2679" s="1599">
        <v>99231.3</v>
      </c>
      <c r="BL2679" s="1599">
        <v>274</v>
      </c>
      <c r="BM2679" s="1599"/>
      <c r="BN2679" s="1599"/>
      <c r="BO2679" s="1599"/>
      <c r="BP2679" s="1599"/>
      <c r="BQ2679" s="1599"/>
      <c r="BR2679" s="1599"/>
      <c r="BS2679" s="1599"/>
      <c r="BT2679" s="1599"/>
      <c r="BU2679" s="1599"/>
      <c r="BV2679" s="1599">
        <v>316027.32727756503</v>
      </c>
      <c r="BW2679" s="1599"/>
      <c r="BX2679" s="1599"/>
      <c r="BY2679" s="1599"/>
      <c r="BZ2679" s="1599"/>
      <c r="CA2679" s="1599"/>
      <c r="CB2679" s="1599"/>
      <c r="CC2679" s="1599"/>
      <c r="CD2679" s="1599"/>
      <c r="CE2679" s="1599"/>
      <c r="CF2679" s="1599"/>
      <c r="CG2679" s="1599"/>
      <c r="CH2679" s="1599"/>
      <c r="CI2679" s="1599">
        <v>836971.40199999989</v>
      </c>
      <c r="CJ2679" s="1599">
        <v>-20482.605560000055</v>
      </c>
      <c r="CK2679" s="1599"/>
      <c r="CL2679" s="1599"/>
      <c r="CM2679" s="1599"/>
      <c r="CN2679" s="1599"/>
      <c r="CO2679" s="1599">
        <v>-3279.9301800000344</v>
      </c>
      <c r="CP2679" s="1599">
        <v>-17201.935980000013</v>
      </c>
      <c r="CQ2679" s="1599">
        <v>31</v>
      </c>
      <c r="CR2679" s="1599">
        <v>-38922.76977975294</v>
      </c>
      <c r="CS2679" s="1599">
        <v>930.83789475127924</v>
      </c>
      <c r="CT2679" s="1599">
        <v>1180.8904157104516</v>
      </c>
      <c r="CU2679" s="1599">
        <v>0</v>
      </c>
      <c r="CV2679" s="1599">
        <v>0</v>
      </c>
      <c r="CW2679" s="1599">
        <v>0</v>
      </c>
      <c r="CX2679" s="1599">
        <v>0</v>
      </c>
      <c r="CY2679" s="1599">
        <v>0</v>
      </c>
      <c r="CZ2679" s="1599">
        <v>0</v>
      </c>
      <c r="DA2679" s="1599">
        <v>0</v>
      </c>
      <c r="DB2679" s="1599">
        <v>-98.986733898491366</v>
      </c>
      <c r="DC2679" s="1599">
        <v>-22603.415044923197</v>
      </c>
      <c r="DD2679" s="1599">
        <v>-499.60470958463611</v>
      </c>
      <c r="DE2679" s="1599">
        <v>-134.82292501882648</v>
      </c>
      <c r="DF2679" s="1599">
        <v>-3004.8386790177792</v>
      </c>
      <c r="DG2679" s="1599">
        <v>-3645.9407992849301</v>
      </c>
      <c r="DH2679" s="1599">
        <v>0</v>
      </c>
      <c r="DI2679" s="1599">
        <v>-2700.0342153342926</v>
      </c>
      <c r="DJ2679" s="1599"/>
      <c r="DK2679" s="1599">
        <v>0</v>
      </c>
      <c r="DL2679" s="1599">
        <v>0</v>
      </c>
      <c r="DM2679" s="1599">
        <v>-2724.7374633940308</v>
      </c>
      <c r="DN2679" s="1599">
        <v>8.2483578808023594E-5</v>
      </c>
      <c r="DO2679" s="1599">
        <v>-1027.1187545100015</v>
      </c>
      <c r="DP2679" s="1599">
        <v>-51.855880204287587</v>
      </c>
      <c r="DQ2679" s="1599">
        <v>0</v>
      </c>
      <c r="DR2679" s="1599">
        <v>-1569.8729078415522</v>
      </c>
      <c r="DS2679" s="1599"/>
      <c r="DT2679" s="1599"/>
      <c r="DU2679" s="1599"/>
      <c r="DV2679" s="1599">
        <v>342353.8522480923</v>
      </c>
      <c r="DW2679" s="1599">
        <v>11233.963160160736</v>
      </c>
      <c r="DX2679" s="1599">
        <v>-903.73243675315825</v>
      </c>
      <c r="DY2679" s="1599">
        <v>-11987.082960000023</v>
      </c>
      <c r="DZ2679" s="1599">
        <v>-28516.515270000011</v>
      </c>
      <c r="EA2679" s="1599">
        <v>8707.1527799999985</v>
      </c>
      <c r="EB2679" s="1599">
        <v>11314.57929</v>
      </c>
      <c r="EC2679" s="1599">
        <v>-669.85055698978249</v>
      </c>
      <c r="ED2679" s="1599">
        <v>2145.0501375847648</v>
      </c>
      <c r="EE2679" s="1599">
        <v>285.15733613868258</v>
      </c>
      <c r="EF2679" s="1599">
        <v>12.794612375451228</v>
      </c>
      <c r="EG2679" s="1599">
        <v>47.412178597908074</v>
      </c>
      <c r="EH2679" s="1599">
        <v>345.99753168222497</v>
      </c>
      <c r="EI2679" s="1599">
        <v>4124.9362647615935</v>
      </c>
      <c r="EJ2679" s="1599">
        <v>1364.6120114290927</v>
      </c>
      <c r="EK2679" s="1599">
        <v>0</v>
      </c>
      <c r="EL2679" s="1599">
        <v>0</v>
      </c>
      <c r="EM2679" s="1599">
        <v>0</v>
      </c>
      <c r="EN2679" s="1599">
        <v>0</v>
      </c>
      <c r="EO2679" s="1599">
        <v>0</v>
      </c>
      <c r="EP2679" s="1599">
        <v>21705.668416728284</v>
      </c>
      <c r="EQ2679" s="1599">
        <v>23583.408763267944</v>
      </c>
      <c r="ER2679" s="1599">
        <v>-1.2452776787956395E-5</v>
      </c>
      <c r="ES2679" s="1599">
        <v>-1.1261603808820403E-5</v>
      </c>
      <c r="ET2679" s="1599">
        <v>-835.44671297418972</v>
      </c>
      <c r="EU2679" s="1599">
        <v>-1081.912016774615</v>
      </c>
      <c r="EV2679" s="1599">
        <v>-2116.5471920999535</v>
      </c>
      <c r="EW2679" s="1599">
        <v>-1055.9113299374762</v>
      </c>
      <c r="EX2679" s="1599">
        <v>0</v>
      </c>
      <c r="EY2679" s="1599">
        <v>3576.8349714650667</v>
      </c>
      <c r="EZ2679" s="1599">
        <v>0</v>
      </c>
      <c r="FA2679" s="1599">
        <v>0</v>
      </c>
      <c r="FB2679" s="1599">
        <v>0</v>
      </c>
      <c r="FC2679" s="1599">
        <v>0</v>
      </c>
      <c r="FD2679" s="1599"/>
      <c r="FE2679" s="1599">
        <v>469.45</v>
      </c>
      <c r="FF2679" s="1599">
        <v>239.95</v>
      </c>
      <c r="FG2679" s="1599"/>
      <c r="FH2679" s="1599">
        <v>469.45</v>
      </c>
      <c r="FI2679" s="1599">
        <v>239.95</v>
      </c>
      <c r="FJ2679" s="1599">
        <v>0</v>
      </c>
      <c r="FK2679" s="1599"/>
      <c r="FL2679" s="1599">
        <v>0</v>
      </c>
      <c r="FM2679" s="1599">
        <v>0</v>
      </c>
      <c r="FN2679" s="1599"/>
      <c r="FO2679" s="1599">
        <v>0</v>
      </c>
      <c r="FP2679" s="1599">
        <v>0</v>
      </c>
      <c r="FQ2679" s="1599"/>
      <c r="FR2679" s="1599">
        <v>0</v>
      </c>
      <c r="FS2679" s="1599">
        <v>120</v>
      </c>
      <c r="FT2679" s="1599">
        <v>0</v>
      </c>
      <c r="FU2679" s="1599">
        <v>0</v>
      </c>
      <c r="FV2679" s="1599">
        <v>0</v>
      </c>
      <c r="FW2679" s="1599"/>
      <c r="FX2679" s="1599">
        <v>0</v>
      </c>
      <c r="FY2679" s="1599">
        <v>-21.871149457101598</v>
      </c>
      <c r="FZ2679" s="1599"/>
      <c r="GA2679" s="1599">
        <v>-21.871149457101598</v>
      </c>
      <c r="GB2679" s="1599"/>
      <c r="GC2679" s="1599">
        <v>0</v>
      </c>
      <c r="GD2679" s="1599">
        <v>0</v>
      </c>
      <c r="GE2679" s="1599">
        <v>0</v>
      </c>
      <c r="GF2679" s="1599">
        <v>0</v>
      </c>
    </row>
    <row r="2680" spans="1:188" s="569" customFormat="1" ht="14.45" customHeight="1">
      <c r="A2680" s="1599">
        <v>2719</v>
      </c>
      <c r="B2680" s="1599" t="s">
        <v>3577</v>
      </c>
      <c r="C2680" s="1599" t="s">
        <v>869</v>
      </c>
      <c r="D2680" s="1599" t="s">
        <v>1179</v>
      </c>
      <c r="E2680" s="1599" t="s">
        <v>1497</v>
      </c>
      <c r="F2680" s="1599" t="s">
        <v>3593</v>
      </c>
      <c r="G2680" s="1599" t="s">
        <v>2771</v>
      </c>
      <c r="H2680" s="1599" t="s">
        <v>2771</v>
      </c>
      <c r="I2680" s="1599" t="s">
        <v>2771</v>
      </c>
      <c r="J2680" s="1599" t="s">
        <v>3576</v>
      </c>
      <c r="K2680" s="1600">
        <v>45474</v>
      </c>
      <c r="L2680" s="1599">
        <v>0</v>
      </c>
      <c r="M2680" s="1599">
        <v>0</v>
      </c>
      <c r="N2680" s="1599">
        <v>-2.6560000000000001</v>
      </c>
      <c r="O2680" s="1599">
        <v>-2.6560000000000001</v>
      </c>
      <c r="P2680" s="1599">
        <v>-2.6560000000000001</v>
      </c>
      <c r="Q2680" s="1599">
        <v>-2.6560000000000001</v>
      </c>
      <c r="R2680" s="1599"/>
      <c r="S2680" s="1599">
        <v>472.23</v>
      </c>
      <c r="T2680" s="1599">
        <v>254.53</v>
      </c>
      <c r="U2680" s="1599"/>
      <c r="V2680" s="1599">
        <v>-1930.2745600000001</v>
      </c>
      <c r="W2680" s="1599">
        <v>-1930.2745600000001</v>
      </c>
      <c r="X2680" s="1599">
        <v>-1884.1664000000001</v>
      </c>
      <c r="Y2680" s="1599">
        <v>0</v>
      </c>
      <c r="Z2680" s="1599">
        <v>-103.36332189907398</v>
      </c>
      <c r="AA2680" s="1599">
        <v>0</v>
      </c>
      <c r="AB2680" s="1599">
        <v>0</v>
      </c>
      <c r="AC2680" s="1599">
        <v>-2.7357024805181815</v>
      </c>
      <c r="AD2680" s="1599">
        <v>0</v>
      </c>
      <c r="AE2680" s="1599">
        <v>-770.6966773808565</v>
      </c>
      <c r="AF2680" s="1599">
        <v>-538.02328355769509</v>
      </c>
      <c r="AG2680" s="1599">
        <v>-63.246706977601598</v>
      </c>
      <c r="AH2680" s="1599">
        <v>0</v>
      </c>
      <c r="AI2680" s="1599">
        <v>0</v>
      </c>
      <c r="AJ2680" s="1599">
        <v>0</v>
      </c>
      <c r="AK2680" s="1599">
        <v>-17.74214360148483</v>
      </c>
      <c r="AL2680" s="1599">
        <v>-30.608639004564424</v>
      </c>
      <c r="AM2680" s="1599"/>
      <c r="AN2680" s="1599">
        <v>-2.7257054641554723</v>
      </c>
      <c r="AO2680" s="1599">
        <v>-23.691252621621441</v>
      </c>
      <c r="AP2680" s="1599">
        <v>-71.466229059412044</v>
      </c>
      <c r="AQ2680" s="1599">
        <v>0</v>
      </c>
      <c r="AR2680" s="1599">
        <v>0</v>
      </c>
      <c r="AS2680" s="1599">
        <v>0</v>
      </c>
      <c r="AT2680" s="1599">
        <v>0</v>
      </c>
      <c r="AU2680" s="1599">
        <v>0</v>
      </c>
      <c r="AV2680" s="1599">
        <v>-10.625071627100095</v>
      </c>
      <c r="AW2680" s="1599">
        <v>4.8440298221205502</v>
      </c>
      <c r="AX2680" s="1599">
        <v>0</v>
      </c>
      <c r="AY2680" s="1599">
        <v>-20.534098600057167</v>
      </c>
      <c r="AZ2680" s="1599">
        <v>0</v>
      </c>
      <c r="BA2680" s="1599"/>
      <c r="BB2680" s="1599">
        <v>-6.3852447775848482</v>
      </c>
      <c r="BC2680" s="1599">
        <v>-12.357905684426385</v>
      </c>
      <c r="BD2680" s="1599">
        <v>-71.523403407551797</v>
      </c>
      <c r="BE2680" s="1599">
        <v>-3.2091554605054973</v>
      </c>
      <c r="BF2680" s="1599">
        <v>-11.891962599341509</v>
      </c>
      <c r="BG2680" s="1599">
        <v>-86.783392535584596</v>
      </c>
      <c r="BH2680" s="1599">
        <v>-27.324014630403259</v>
      </c>
      <c r="BI2680" s="1599">
        <v>-19.739999999999998</v>
      </c>
      <c r="BJ2680" s="1599">
        <v>-90.94</v>
      </c>
      <c r="BK2680" s="1599">
        <v>-95.05</v>
      </c>
      <c r="BL2680" s="1599">
        <v>0</v>
      </c>
      <c r="BM2680" s="1599"/>
      <c r="BN2680" s="1599"/>
      <c r="BO2680" s="1599"/>
      <c r="BP2680" s="1599"/>
      <c r="BQ2680" s="1599"/>
      <c r="BR2680" s="1599"/>
      <c r="BS2680" s="1599"/>
      <c r="BT2680" s="1599"/>
      <c r="BU2680" s="1599"/>
      <c r="BV2680" s="1599">
        <v>-711.43119756067836</v>
      </c>
      <c r="BW2680" s="1599"/>
      <c r="BX2680" s="1599"/>
      <c r="BY2680" s="1599"/>
      <c r="BZ2680" s="1599"/>
      <c r="CA2680" s="1599"/>
      <c r="CB2680" s="1599"/>
      <c r="CC2680" s="1599"/>
      <c r="CD2680" s="1599"/>
      <c r="CE2680" s="1599"/>
      <c r="CF2680" s="1599"/>
      <c r="CG2680" s="1599"/>
      <c r="CH2680" s="1599"/>
      <c r="CI2680" s="1599">
        <v>-1887.0040000000001</v>
      </c>
      <c r="CJ2680" s="1599">
        <v>43.240559999999959</v>
      </c>
      <c r="CK2680" s="1599"/>
      <c r="CL2680" s="1599"/>
      <c r="CM2680" s="1599"/>
      <c r="CN2680" s="1599"/>
      <c r="CO2680" s="1599">
        <v>7.3836800000000791</v>
      </c>
      <c r="CP2680" s="1599">
        <v>38.724480000000035</v>
      </c>
      <c r="CQ2680" s="1599">
        <v>31</v>
      </c>
      <c r="CR2680" s="1599">
        <v>87.621766621680081</v>
      </c>
      <c r="CS2680" s="1599">
        <v>-2.0954742233925003</v>
      </c>
      <c r="CT2680" s="1599">
        <v>-2.6583849247281819</v>
      </c>
      <c r="CU2680" s="1599">
        <v>0</v>
      </c>
      <c r="CV2680" s="1599">
        <v>0</v>
      </c>
      <c r="CW2680" s="1599">
        <v>0</v>
      </c>
      <c r="CX2680" s="1599">
        <v>0</v>
      </c>
      <c r="CY2680" s="1599">
        <v>0</v>
      </c>
      <c r="CZ2680" s="1599">
        <v>0</v>
      </c>
      <c r="DA2680" s="1599">
        <v>0</v>
      </c>
      <c r="DB2680" s="1599">
        <v>0.2228359529749544</v>
      </c>
      <c r="DC2680" s="1599">
        <v>50.884126929463605</v>
      </c>
      <c r="DD2680" s="1599">
        <v>1.1246950695962337</v>
      </c>
      <c r="DE2680" s="1599">
        <v>0.30350930671426957</v>
      </c>
      <c r="DF2680" s="1599">
        <v>6.7644023012373964</v>
      </c>
      <c r="DG2680" s="1599">
        <v>8.2076320785780013</v>
      </c>
      <c r="DH2680" s="1599">
        <v>0</v>
      </c>
      <c r="DI2680" s="1599">
        <v>6.0782356760653578</v>
      </c>
      <c r="DJ2680" s="1599"/>
      <c r="DK2680" s="1599">
        <v>0</v>
      </c>
      <c r="DL2680" s="1599">
        <v>0</v>
      </c>
      <c r="DM2680" s="1599">
        <v>6.1338468838117919</v>
      </c>
      <c r="DN2680" s="1599">
        <v>-1.8568454507317256E-7</v>
      </c>
      <c r="DO2680" s="1599">
        <v>2.3122187940294552</v>
      </c>
      <c r="DP2680" s="1599">
        <v>0.11673639514692136</v>
      </c>
      <c r="DQ2680" s="1599">
        <v>0</v>
      </c>
      <c r="DR2680" s="1599">
        <v>3.5340505913365243</v>
      </c>
      <c r="DS2680" s="1599"/>
      <c r="DT2680" s="1599"/>
      <c r="DU2680" s="1599"/>
      <c r="DV2680" s="1599">
        <v>-770.6966773808565</v>
      </c>
      <c r="DW2680" s="1599">
        <v>-25.289559397394136</v>
      </c>
      <c r="DX2680" s="1599">
        <v>2.0344552330091226</v>
      </c>
      <c r="DY2680" s="1599">
        <v>26.984959999999912</v>
      </c>
      <c r="DZ2680" s="1599">
        <v>64.195520000000087</v>
      </c>
      <c r="EA2680" s="1599">
        <v>-19.601279999999999</v>
      </c>
      <c r="EB2680" s="1599">
        <v>-25.471040000000002</v>
      </c>
      <c r="EC2680" s="1599">
        <v>1.5079473919272459</v>
      </c>
      <c r="ED2680" s="1599">
        <v>-4.828872241384687</v>
      </c>
      <c r="EE2680" s="1599">
        <v>-0.64193760359266794</v>
      </c>
      <c r="EF2680" s="1599">
        <v>-2.8802845889960908E-2</v>
      </c>
      <c r="EG2680" s="1599">
        <v>-0.10673286797519632</v>
      </c>
      <c r="EH2680" s="1599">
        <v>-0.77889921874233659</v>
      </c>
      <c r="EI2680" s="1599">
        <v>-9.2859322387755494</v>
      </c>
      <c r="EJ2680" s="1599">
        <v>-3.0719734456508356</v>
      </c>
      <c r="EK2680" s="1599">
        <v>0</v>
      </c>
      <c r="EL2680" s="1599">
        <v>0</v>
      </c>
      <c r="EM2680" s="1599">
        <v>0</v>
      </c>
      <c r="EN2680" s="1599">
        <v>0</v>
      </c>
      <c r="EO2680" s="1599">
        <v>0</v>
      </c>
      <c r="EP2680" s="1599">
        <v>-48.863146768334047</v>
      </c>
      <c r="EQ2680" s="1599">
        <v>-53.090259261910951</v>
      </c>
      <c r="ER2680" s="1599">
        <v>2.8033315914577755E-8</v>
      </c>
      <c r="ES2680" s="1599">
        <v>2.5351783192869989E-8</v>
      </c>
      <c r="ET2680" s="1599">
        <v>1.8807324690226324</v>
      </c>
      <c r="EU2680" s="1599">
        <v>2.4355677351700109</v>
      </c>
      <c r="EV2680" s="1599">
        <v>4.7647072692762578</v>
      </c>
      <c r="EW2680" s="1599">
        <v>2.3770357723385276</v>
      </c>
      <c r="EX2680" s="1599">
        <v>0</v>
      </c>
      <c r="EY2680" s="1599">
        <v>-8.0520631210836289</v>
      </c>
      <c r="EZ2680" s="1599">
        <v>0</v>
      </c>
      <c r="FA2680" s="1599">
        <v>0</v>
      </c>
      <c r="FB2680" s="1599">
        <v>0</v>
      </c>
      <c r="FC2680" s="1599">
        <v>0</v>
      </c>
      <c r="FD2680" s="1599"/>
      <c r="FE2680" s="1599">
        <v>469.45</v>
      </c>
      <c r="FF2680" s="1599">
        <v>239.95</v>
      </c>
      <c r="FG2680" s="1599"/>
      <c r="FH2680" s="1599">
        <v>469.45</v>
      </c>
      <c r="FI2680" s="1599">
        <v>239.95</v>
      </c>
      <c r="FJ2680" s="1599">
        <v>0</v>
      </c>
      <c r="FK2680" s="1599"/>
      <c r="FL2680" s="1599">
        <v>0</v>
      </c>
      <c r="FM2680" s="1599">
        <v>0</v>
      </c>
      <c r="FN2680" s="1599"/>
      <c r="FO2680" s="1599">
        <v>0</v>
      </c>
      <c r="FP2680" s="1599">
        <v>0</v>
      </c>
      <c r="FQ2680" s="1599"/>
      <c r="FR2680" s="1599">
        <v>0</v>
      </c>
      <c r="FS2680" s="1599">
        <v>120</v>
      </c>
      <c r="FT2680" s="1599">
        <v>0</v>
      </c>
      <c r="FU2680" s="1599">
        <v>0</v>
      </c>
      <c r="FV2680" s="1599">
        <v>0</v>
      </c>
      <c r="FW2680" s="1599"/>
      <c r="FX2680" s="1599">
        <v>0</v>
      </c>
      <c r="FY2680" s="1599">
        <v>-21.871149457101598</v>
      </c>
      <c r="FZ2680" s="1599"/>
      <c r="GA2680" s="1599">
        <v>-21.871149457101598</v>
      </c>
      <c r="GB2680" s="1599"/>
      <c r="GC2680" s="1599">
        <v>0</v>
      </c>
      <c r="GD2680" s="1599">
        <v>0</v>
      </c>
      <c r="GE2680" s="1599">
        <v>0</v>
      </c>
      <c r="GF2680" s="1599">
        <v>0</v>
      </c>
    </row>
    <row r="2681" spans="1:188" s="569" customFormat="1" ht="14.45" customHeight="1">
      <c r="A2681" s="1599">
        <v>2720</v>
      </c>
      <c r="B2681" s="1599" t="s">
        <v>3578</v>
      </c>
      <c r="C2681" s="1599" t="s">
        <v>869</v>
      </c>
      <c r="D2681" s="1599" t="s">
        <v>1179</v>
      </c>
      <c r="E2681" s="1599" t="s">
        <v>1497</v>
      </c>
      <c r="F2681" s="1599" t="s">
        <v>3593</v>
      </c>
      <c r="G2681" s="1599" t="s">
        <v>2771</v>
      </c>
      <c r="H2681" s="1599" t="s">
        <v>2771</v>
      </c>
      <c r="I2681" s="1599" t="s">
        <v>2771</v>
      </c>
      <c r="J2681" s="1599" t="s">
        <v>3576</v>
      </c>
      <c r="K2681" s="1600">
        <v>45474</v>
      </c>
      <c r="L2681" s="1599">
        <v>0</v>
      </c>
      <c r="M2681" s="1599">
        <v>0</v>
      </c>
      <c r="N2681" s="1599">
        <v>140.33500000000001</v>
      </c>
      <c r="O2681" s="1599">
        <v>140.33500000000001</v>
      </c>
      <c r="P2681" s="1599">
        <v>140.33500000000001</v>
      </c>
      <c r="Q2681" s="1599">
        <v>140.33500000000001</v>
      </c>
      <c r="R2681" s="1599"/>
      <c r="S2681" s="1599">
        <v>472.23</v>
      </c>
      <c r="T2681" s="1599">
        <v>254.53</v>
      </c>
      <c r="U2681" s="1599"/>
      <c r="V2681" s="1599">
        <v>101989.8646</v>
      </c>
      <c r="W2681" s="1599">
        <v>101989.8646</v>
      </c>
      <c r="X2681" s="1599">
        <v>99553.649000000005</v>
      </c>
      <c r="Y2681" s="1599">
        <v>0</v>
      </c>
      <c r="Z2681" s="1599">
        <v>5461.4050371636094</v>
      </c>
      <c r="AA2681" s="1599">
        <v>0</v>
      </c>
      <c r="AB2681" s="1599">
        <v>0</v>
      </c>
      <c r="AC2681" s="1599">
        <v>144.54623780252973</v>
      </c>
      <c r="AD2681" s="1599">
        <v>0</v>
      </c>
      <c r="AE2681" s="1599">
        <v>40721.279450392503</v>
      </c>
      <c r="AF2681" s="1599">
        <v>28427.521648369406</v>
      </c>
      <c r="AG2681" s="1599">
        <v>3341.7645420563708</v>
      </c>
      <c r="AH2681" s="1599">
        <v>0</v>
      </c>
      <c r="AI2681" s="1599">
        <v>0</v>
      </c>
      <c r="AJ2681" s="1599">
        <v>0</v>
      </c>
      <c r="AK2681" s="1599">
        <v>937.44116050992977</v>
      </c>
      <c r="AL2681" s="1599">
        <v>1617.2678293319084</v>
      </c>
      <c r="AM2681" s="1599"/>
      <c r="AN2681" s="1599">
        <v>144.01802571997675</v>
      </c>
      <c r="AO2681" s="1599">
        <v>1251.7740725358603</v>
      </c>
      <c r="AP2681" s="1599">
        <v>3776.0592074746196</v>
      </c>
      <c r="AQ2681" s="1599">
        <v>0</v>
      </c>
      <c r="AR2681" s="1599">
        <v>0</v>
      </c>
      <c r="AS2681" s="1599">
        <v>0</v>
      </c>
      <c r="AT2681" s="1599">
        <v>0</v>
      </c>
      <c r="AU2681" s="1599">
        <v>0</v>
      </c>
      <c r="AV2681" s="1599">
        <v>561.39662153203756</v>
      </c>
      <c r="AW2681" s="1599">
        <v>-255.94387239732208</v>
      </c>
      <c r="AX2681" s="1599">
        <v>0</v>
      </c>
      <c r="AY2681" s="1599">
        <v>1084.9596110839693</v>
      </c>
      <c r="AZ2681" s="1599">
        <v>0</v>
      </c>
      <c r="BA2681" s="1599"/>
      <c r="BB2681" s="1599">
        <v>337.37700521926564</v>
      </c>
      <c r="BC2681" s="1599">
        <v>652.9543276445695</v>
      </c>
      <c r="BD2681" s="1599">
        <v>3779.0801269573726</v>
      </c>
      <c r="BE2681" s="1599">
        <v>169.56206007155083</v>
      </c>
      <c r="BF2681" s="1599">
        <v>628.33530548892725</v>
      </c>
      <c r="BG2681" s="1599">
        <v>4585.3717588408381</v>
      </c>
      <c r="BH2681" s="1599">
        <v>1443.718220315377</v>
      </c>
      <c r="BI2681" s="1599">
        <v>1169.01</v>
      </c>
      <c r="BJ2681" s="1599">
        <v>5384.89</v>
      </c>
      <c r="BK2681" s="1599">
        <v>5717.21</v>
      </c>
      <c r="BL2681" s="1599">
        <v>24</v>
      </c>
      <c r="BM2681" s="1599"/>
      <c r="BN2681" s="1599"/>
      <c r="BO2681" s="1599"/>
      <c r="BP2681" s="1599"/>
      <c r="BQ2681" s="1599"/>
      <c r="BR2681" s="1599"/>
      <c r="BS2681" s="1599"/>
      <c r="BT2681" s="1599"/>
      <c r="BU2681" s="1599"/>
      <c r="BV2681" s="1599">
        <v>37589.870899728099</v>
      </c>
      <c r="BW2681" s="1599"/>
      <c r="BX2681" s="1599"/>
      <c r="BY2681" s="1599"/>
      <c r="BZ2681" s="1599"/>
      <c r="CA2681" s="1599"/>
      <c r="CB2681" s="1599"/>
      <c r="CC2681" s="1599"/>
      <c r="CD2681" s="1599"/>
      <c r="CE2681" s="1599"/>
      <c r="CF2681" s="1599"/>
      <c r="CG2681" s="1599"/>
      <c r="CH2681" s="1599"/>
      <c r="CI2681" s="1599">
        <v>99557.195999999996</v>
      </c>
      <c r="CJ2681" s="1599">
        <v>-2432.6985999999888</v>
      </c>
      <c r="CK2681" s="1599"/>
      <c r="CL2681" s="1599"/>
      <c r="CM2681" s="1599"/>
      <c r="CN2681" s="1599"/>
      <c r="CO2681" s="1599">
        <v>-390.13130000000416</v>
      </c>
      <c r="CP2681" s="1599">
        <v>-2046.0843000000018</v>
      </c>
      <c r="CQ2681" s="1599">
        <v>31</v>
      </c>
      <c r="CR2681" s="1599">
        <v>-4629.6689077008705</v>
      </c>
      <c r="CS2681" s="1599">
        <v>110.71851473636548</v>
      </c>
      <c r="CT2681" s="1599">
        <v>140.46101220321088</v>
      </c>
      <c r="CU2681" s="1599">
        <v>0</v>
      </c>
      <c r="CV2681" s="1599">
        <v>0</v>
      </c>
      <c r="CW2681" s="1599">
        <v>0</v>
      </c>
      <c r="CX2681" s="1599">
        <v>0</v>
      </c>
      <c r="CY2681" s="1599">
        <v>0</v>
      </c>
      <c r="CZ2681" s="1599">
        <v>0</v>
      </c>
      <c r="DA2681" s="1599">
        <v>0</v>
      </c>
      <c r="DB2681" s="1599">
        <v>-11.773977206603973</v>
      </c>
      <c r="DC2681" s="1599">
        <v>-2688.5632351830827</v>
      </c>
      <c r="DD2681" s="1599">
        <v>-59.42548290353443</v>
      </c>
      <c r="DE2681" s="1599">
        <v>-16.036513011199958</v>
      </c>
      <c r="DF2681" s="1599">
        <v>-357.41054101812915</v>
      </c>
      <c r="DG2681" s="1599">
        <v>-433.66643363977619</v>
      </c>
      <c r="DH2681" s="1599">
        <v>0</v>
      </c>
      <c r="DI2681" s="1599">
        <v>-321.15557364481595</v>
      </c>
      <c r="DJ2681" s="1599"/>
      <c r="DK2681" s="1599">
        <v>0</v>
      </c>
      <c r="DL2681" s="1599">
        <v>0</v>
      </c>
      <c r="DM2681" s="1599">
        <v>-324.09390152098194</v>
      </c>
      <c r="DN2681" s="1599">
        <v>9.8110094768344425E-6</v>
      </c>
      <c r="DO2681" s="1599">
        <v>-122.17064173950445</v>
      </c>
      <c r="DP2681" s="1599">
        <v>-6.1679977458370558</v>
      </c>
      <c r="DQ2681" s="1599">
        <v>0</v>
      </c>
      <c r="DR2681" s="1599">
        <v>-186.72853529187168</v>
      </c>
      <c r="DS2681" s="1599"/>
      <c r="DT2681" s="1599"/>
      <c r="DU2681" s="1599"/>
      <c r="DV2681" s="1599">
        <v>40721.279450392503</v>
      </c>
      <c r="DW2681" s="1599">
        <v>1336.2237643197689</v>
      </c>
      <c r="DX2681" s="1599">
        <v>-107.49445599560818</v>
      </c>
      <c r="DY2681" s="1599">
        <v>-1425.8035999999936</v>
      </c>
      <c r="DZ2681" s="1599">
        <v>-3391.8969500000021</v>
      </c>
      <c r="EA2681" s="1599">
        <v>1035.6723</v>
      </c>
      <c r="EB2681" s="1599">
        <v>1345.8126500000001</v>
      </c>
      <c r="EC2681" s="1599">
        <v>-79.675375469159917</v>
      </c>
      <c r="ED2681" s="1599">
        <v>255.14299171487951</v>
      </c>
      <c r="EE2681" s="1599">
        <v>33.918039759102804</v>
      </c>
      <c r="EF2681" s="1599">
        <v>1.5218551874878252</v>
      </c>
      <c r="EG2681" s="1599">
        <v>5.6394416518445691</v>
      </c>
      <c r="EH2681" s="1599">
        <v>41.154676905950978</v>
      </c>
      <c r="EI2681" s="1599">
        <v>490.64054997310495</v>
      </c>
      <c r="EJ2681" s="1599">
        <v>162.31377767146461</v>
      </c>
      <c r="EK2681" s="1599">
        <v>0</v>
      </c>
      <c r="EL2681" s="1599">
        <v>0</v>
      </c>
      <c r="EM2681" s="1599">
        <v>0</v>
      </c>
      <c r="EN2681" s="1599">
        <v>0</v>
      </c>
      <c r="EO2681" s="1599">
        <v>0</v>
      </c>
      <c r="EP2681" s="1599">
        <v>2581.7807611950898</v>
      </c>
      <c r="EQ2681" s="1599">
        <v>2805.1285894278139</v>
      </c>
      <c r="ER2681" s="1599">
        <v>-1.481195553039258E-6</v>
      </c>
      <c r="ES2681" s="1599">
        <v>-1.3395114813145369E-6</v>
      </c>
      <c r="ET2681" s="1599">
        <v>-99.372210482037644</v>
      </c>
      <c r="EU2681" s="1599">
        <v>-128.68802639875139</v>
      </c>
      <c r="EV2681" s="1599">
        <v>-251.75270882299836</v>
      </c>
      <c r="EW2681" s="1599">
        <v>-125.59537466533405</v>
      </c>
      <c r="EX2681" s="1599">
        <v>0</v>
      </c>
      <c r="EY2681" s="1599">
        <v>425.44664084987613</v>
      </c>
      <c r="EZ2681" s="1599">
        <v>0</v>
      </c>
      <c r="FA2681" s="1599">
        <v>0</v>
      </c>
      <c r="FB2681" s="1599">
        <v>0</v>
      </c>
      <c r="FC2681" s="1599">
        <v>0</v>
      </c>
      <c r="FD2681" s="1599"/>
      <c r="FE2681" s="1599">
        <v>469.45</v>
      </c>
      <c r="FF2681" s="1599">
        <v>239.95</v>
      </c>
      <c r="FG2681" s="1599"/>
      <c r="FH2681" s="1599">
        <v>469.45</v>
      </c>
      <c r="FI2681" s="1599">
        <v>239.95</v>
      </c>
      <c r="FJ2681" s="1599">
        <v>0</v>
      </c>
      <c r="FK2681" s="1599"/>
      <c r="FL2681" s="1599">
        <v>0</v>
      </c>
      <c r="FM2681" s="1599">
        <v>0</v>
      </c>
      <c r="FN2681" s="1599"/>
      <c r="FO2681" s="1599">
        <v>0</v>
      </c>
      <c r="FP2681" s="1599">
        <v>0</v>
      </c>
      <c r="FQ2681" s="1599"/>
      <c r="FR2681" s="1599">
        <v>0</v>
      </c>
      <c r="FS2681" s="1599">
        <v>120</v>
      </c>
      <c r="FT2681" s="1599">
        <v>0</v>
      </c>
      <c r="FU2681" s="1599">
        <v>0</v>
      </c>
      <c r="FV2681" s="1599">
        <v>0</v>
      </c>
      <c r="FW2681" s="1599"/>
      <c r="FX2681" s="1599">
        <v>0</v>
      </c>
      <c r="FY2681" s="1599">
        <v>-21.871149457101598</v>
      </c>
      <c r="FZ2681" s="1599"/>
      <c r="GA2681" s="1599">
        <v>-21.871149457101598</v>
      </c>
      <c r="GB2681" s="1599"/>
      <c r="GC2681" s="1599">
        <v>0</v>
      </c>
      <c r="GD2681" s="1599">
        <v>0</v>
      </c>
      <c r="GE2681" s="1599">
        <v>0</v>
      </c>
      <c r="GF2681" s="1599">
        <v>0</v>
      </c>
    </row>
    <row r="2682" spans="1:188" s="569" customFormat="1" ht="14.45" customHeight="1">
      <c r="A2682" s="1599">
        <v>2714</v>
      </c>
      <c r="B2682" s="1599" t="s">
        <v>1464</v>
      </c>
      <c r="C2682" s="1599" t="s">
        <v>869</v>
      </c>
      <c r="D2682" s="1599" t="s">
        <v>1180</v>
      </c>
      <c r="E2682" s="1599" t="s">
        <v>3591</v>
      </c>
      <c r="F2682" s="1599" t="s">
        <v>3592</v>
      </c>
      <c r="G2682" s="1599" t="s">
        <v>2771</v>
      </c>
      <c r="H2682" s="1599" t="s">
        <v>2771</v>
      </c>
      <c r="I2682" s="1599" t="s">
        <v>2771</v>
      </c>
      <c r="J2682" s="1599" t="s">
        <v>3576</v>
      </c>
      <c r="K2682" s="1600">
        <v>45474</v>
      </c>
      <c r="L2682" s="1599">
        <v>0</v>
      </c>
      <c r="M2682" s="1599">
        <v>0</v>
      </c>
      <c r="N2682" s="1599">
        <v>9734.8690000000006</v>
      </c>
      <c r="O2682" s="1599">
        <v>9734.8690000000006</v>
      </c>
      <c r="P2682" s="1599">
        <v>9734.8690000000006</v>
      </c>
      <c r="Q2682" s="1599">
        <v>9734.8690000000006</v>
      </c>
      <c r="R2682" s="1599"/>
      <c r="S2682" s="1599">
        <v>259.73</v>
      </c>
      <c r="T2682" s="1599">
        <v>139.99</v>
      </c>
      <c r="U2682" s="1599"/>
      <c r="V2682" s="1599">
        <v>3891221.8366800006</v>
      </c>
      <c r="W2682" s="1599">
        <v>3891221.8366800006</v>
      </c>
      <c r="X2682" s="1599">
        <v>3798253.8377299998</v>
      </c>
      <c r="Y2682" s="1599">
        <v>0</v>
      </c>
      <c r="Z2682" s="1599">
        <v>208368.0794242376</v>
      </c>
      <c r="AA2682" s="1599">
        <v>0</v>
      </c>
      <c r="AB2682" s="1599">
        <v>0</v>
      </c>
      <c r="AC2682" s="1599">
        <v>5514.8486065326524</v>
      </c>
      <c r="AD2682" s="1599">
        <v>0</v>
      </c>
      <c r="AE2682" s="1599">
        <v>1553632.2124137264</v>
      </c>
      <c r="AF2682" s="1599">
        <v>1084590.5125795165</v>
      </c>
      <c r="AG2682" s="1599">
        <v>127497.78761656041</v>
      </c>
      <c r="AH2682" s="1599">
        <v>0</v>
      </c>
      <c r="AI2682" s="1599">
        <v>0</v>
      </c>
      <c r="AJ2682" s="1599">
        <v>0</v>
      </c>
      <c r="AK2682" s="1599">
        <v>35766.036918977195</v>
      </c>
      <c r="AL2682" s="1599">
        <v>61703.350917826865</v>
      </c>
      <c r="AM2682" s="1599"/>
      <c r="AN2682" s="1599">
        <v>5494.695818665572</v>
      </c>
      <c r="AO2682" s="1599">
        <v>47758.728311206803</v>
      </c>
      <c r="AP2682" s="1599">
        <v>144067.35986429022</v>
      </c>
      <c r="AQ2682" s="1599">
        <v>0</v>
      </c>
      <c r="AR2682" s="1599">
        <v>0</v>
      </c>
      <c r="AS2682" s="1599">
        <v>0</v>
      </c>
      <c r="AT2682" s="1599">
        <v>0</v>
      </c>
      <c r="AU2682" s="1599">
        <v>0</v>
      </c>
      <c r="AV2682" s="1599">
        <v>21418.872071908834</v>
      </c>
      <c r="AW2682" s="1599">
        <v>-9764.9840597666553</v>
      </c>
      <c r="AX2682" s="1599">
        <v>0</v>
      </c>
      <c r="AY2682" s="1599">
        <v>41394.283865795129</v>
      </c>
      <c r="AZ2682" s="1599">
        <v>0</v>
      </c>
      <c r="BA2682" s="1599"/>
      <c r="BB2682" s="1599">
        <v>12871.888852973421</v>
      </c>
      <c r="BC2682" s="1599">
        <v>24912.058028514857</v>
      </c>
      <c r="BD2682" s="1599">
        <v>144182.61650364072</v>
      </c>
      <c r="BE2682" s="1599">
        <v>6469.2731192622905</v>
      </c>
      <c r="BF2682" s="1599">
        <v>23972.772564615545</v>
      </c>
      <c r="BG2682" s="1599">
        <v>174944.9272365293</v>
      </c>
      <c r="BH2682" s="1599">
        <v>55081.941505866722</v>
      </c>
      <c r="BI2682" s="1599">
        <v>45951.22</v>
      </c>
      <c r="BJ2682" s="1599">
        <v>211666.34</v>
      </c>
      <c r="BK2682" s="1599">
        <v>1026391.03</v>
      </c>
      <c r="BL2682" s="1599">
        <v>294</v>
      </c>
      <c r="BM2682" s="1599"/>
      <c r="BN2682" s="1599"/>
      <c r="BO2682" s="1599"/>
      <c r="BP2682" s="1599"/>
      <c r="BQ2682" s="1599"/>
      <c r="BR2682" s="1599"/>
      <c r="BS2682" s="1599"/>
      <c r="BT2682" s="1599"/>
      <c r="BU2682" s="1599"/>
      <c r="BV2682" s="1599">
        <v>1434160.1020035644</v>
      </c>
      <c r="BW2682" s="1599"/>
      <c r="BX2682" s="1599"/>
      <c r="BY2682" s="1599"/>
      <c r="BZ2682" s="1599"/>
      <c r="CA2682" s="1599"/>
      <c r="CB2682" s="1599"/>
      <c r="CC2682" s="1599"/>
      <c r="CD2682" s="1599"/>
      <c r="CE2682" s="1599"/>
      <c r="CF2682" s="1599"/>
      <c r="CG2682" s="1599"/>
      <c r="CH2682" s="1599"/>
      <c r="CI2682" s="1599">
        <v>3798254.2279000003</v>
      </c>
      <c r="CJ2682" s="1599">
        <v>-92967.638779999688</v>
      </c>
      <c r="CK2682" s="1599"/>
      <c r="CL2682" s="1599"/>
      <c r="CM2682" s="1599"/>
      <c r="CN2682" s="1599"/>
      <c r="CO2682" s="1599">
        <v>-14894.34957000029</v>
      </c>
      <c r="CP2682" s="1599">
        <v>-78073.649380000104</v>
      </c>
      <c r="CQ2682" s="1599">
        <v>31</v>
      </c>
      <c r="CR2682" s="1599">
        <v>-176634.98900069343</v>
      </c>
      <c r="CS2682" s="1599">
        <v>4224.2251060547787</v>
      </c>
      <c r="CT2682" s="1599">
        <v>5358.9856726620928</v>
      </c>
      <c r="CU2682" s="1599">
        <v>0</v>
      </c>
      <c r="CV2682" s="1599">
        <v>0</v>
      </c>
      <c r="CW2682" s="1599">
        <v>0</v>
      </c>
      <c r="CX2682" s="1599">
        <v>0</v>
      </c>
      <c r="CY2682" s="1599">
        <v>0</v>
      </c>
      <c r="CZ2682" s="1599">
        <v>0</v>
      </c>
      <c r="DA2682" s="1599">
        <v>0</v>
      </c>
      <c r="DB2682" s="1599">
        <v>-449.21059709552355</v>
      </c>
      <c r="DC2682" s="1599">
        <v>-102576.30663054541</v>
      </c>
      <c r="DD2682" s="1599">
        <v>-2267.2505806120826</v>
      </c>
      <c r="DE2682" s="1599">
        <v>-611.83841778215174</v>
      </c>
      <c r="DF2682" s="1599">
        <v>-13636.225017400211</v>
      </c>
      <c r="DG2682" s="1599">
        <v>-16545.60342501328</v>
      </c>
      <c r="DH2682" s="1599">
        <v>0</v>
      </c>
      <c r="DI2682" s="1599">
        <v>-12252.995267956769</v>
      </c>
      <c r="DJ2682" s="1599"/>
      <c r="DK2682" s="1599">
        <v>0</v>
      </c>
      <c r="DL2682" s="1599">
        <v>0</v>
      </c>
      <c r="DM2682" s="1599">
        <v>-12365.100803456648</v>
      </c>
      <c r="DN2682" s="1599">
        <v>3.743179768207483E-4</v>
      </c>
      <c r="DO2682" s="1599">
        <v>-4661.1562057859555</v>
      </c>
      <c r="DP2682" s="1599">
        <v>-235.32659369659086</v>
      </c>
      <c r="DQ2682" s="1599">
        <v>0</v>
      </c>
      <c r="DR2682" s="1599">
        <v>-7124.2227975596661</v>
      </c>
      <c r="DS2682" s="1599"/>
      <c r="DT2682" s="1599"/>
      <c r="DU2682" s="1599"/>
      <c r="DV2682" s="1599">
        <v>1553632.2124137264</v>
      </c>
      <c r="DW2682" s="1599">
        <v>50980.723377538794</v>
      </c>
      <c r="DX2682" s="1599">
        <v>-4101.2181283279278</v>
      </c>
      <c r="DY2682" s="1599">
        <v>-54417.91771000054</v>
      </c>
      <c r="DZ2682" s="1599">
        <v>-129376.40901000008</v>
      </c>
      <c r="EA2682" s="1599">
        <v>39523.568139999996</v>
      </c>
      <c r="EB2682" s="1599">
        <v>51302.75963</v>
      </c>
      <c r="EC2682" s="1599">
        <v>-3039.8413688358851</v>
      </c>
      <c r="ED2682" s="1599">
        <v>9734.4281920892045</v>
      </c>
      <c r="EE2682" s="1599">
        <v>1294.0693382649451</v>
      </c>
      <c r="EF2682" s="1599">
        <v>58.063088238432776</v>
      </c>
      <c r="EG2682" s="1599">
        <v>215.16068081816934</v>
      </c>
      <c r="EH2682" s="1599">
        <v>1570.1675535626684</v>
      </c>
      <c r="EI2682" s="1599">
        <v>18719.327423963205</v>
      </c>
      <c r="EJ2682" s="1599">
        <v>6192.7306045516525</v>
      </c>
      <c r="EK2682" s="1599">
        <v>0</v>
      </c>
      <c r="EL2682" s="1599">
        <v>0</v>
      </c>
      <c r="EM2682" s="1599">
        <v>0</v>
      </c>
      <c r="EN2682" s="1599">
        <v>0</v>
      </c>
      <c r="EO2682" s="1599">
        <v>0</v>
      </c>
      <c r="EP2682" s="1599">
        <v>98502.252633519733</v>
      </c>
      <c r="EQ2682" s="1599">
        <v>107023.60523339848</v>
      </c>
      <c r="ER2682" s="1599">
        <v>-5.6511807957536062E-5</v>
      </c>
      <c r="ES2682" s="1599">
        <v>-5.1106159098059178E-5</v>
      </c>
      <c r="ET2682" s="1599">
        <v>-3791.3314440850954</v>
      </c>
      <c r="EU2682" s="1599">
        <v>-4909.8129003678041</v>
      </c>
      <c r="EV2682" s="1599">
        <v>-9605.0792919291107</v>
      </c>
      <c r="EW2682" s="1599">
        <v>-4791.8194723704655</v>
      </c>
      <c r="EX2682" s="1599">
        <v>0</v>
      </c>
      <c r="EY2682" s="1599">
        <v>16231.995035735732</v>
      </c>
      <c r="EZ2682" s="1599">
        <v>0</v>
      </c>
      <c r="FA2682" s="1599">
        <v>0</v>
      </c>
      <c r="FB2682" s="1599">
        <v>0</v>
      </c>
      <c r="FC2682" s="1599">
        <v>0</v>
      </c>
      <c r="FD2682" s="1599"/>
      <c r="FE2682" s="1599">
        <v>258.2</v>
      </c>
      <c r="FF2682" s="1599">
        <v>131.97</v>
      </c>
      <c r="FG2682" s="1599"/>
      <c r="FH2682" s="1599">
        <v>258.2</v>
      </c>
      <c r="FI2682" s="1599">
        <v>131.97</v>
      </c>
      <c r="FJ2682" s="1599">
        <v>0</v>
      </c>
      <c r="FK2682" s="1599"/>
      <c r="FL2682" s="1599">
        <v>0</v>
      </c>
      <c r="FM2682" s="1599">
        <v>0</v>
      </c>
      <c r="FN2682" s="1599"/>
      <c r="FO2682" s="1599">
        <v>0</v>
      </c>
      <c r="FP2682" s="1599">
        <v>0</v>
      </c>
      <c r="FQ2682" s="1599"/>
      <c r="FR2682" s="1599">
        <v>0</v>
      </c>
      <c r="FS2682" s="1599">
        <v>120</v>
      </c>
      <c r="FT2682" s="1599">
        <v>0</v>
      </c>
      <c r="FU2682" s="1599">
        <v>0</v>
      </c>
      <c r="FV2682" s="1599">
        <v>0</v>
      </c>
      <c r="FW2682" s="1599"/>
      <c r="FX2682" s="1599">
        <v>0</v>
      </c>
      <c r="FY2682" s="1599">
        <v>-12.029132201405901</v>
      </c>
      <c r="FZ2682" s="1599"/>
      <c r="GA2682" s="1599">
        <v>-12.029132201405901</v>
      </c>
      <c r="GB2682" s="1599"/>
      <c r="GC2682" s="1599">
        <v>0</v>
      </c>
      <c r="GD2682" s="1599">
        <v>0</v>
      </c>
      <c r="GE2682" s="1599">
        <v>0</v>
      </c>
      <c r="GF2682" s="1599">
        <v>0</v>
      </c>
    </row>
    <row r="2683" spans="1:188" s="569" customFormat="1" ht="14.45" customHeight="1">
      <c r="A2683" s="1599">
        <v>2715</v>
      </c>
      <c r="B2683" s="1599" t="s">
        <v>3577</v>
      </c>
      <c r="C2683" s="1599" t="s">
        <v>869</v>
      </c>
      <c r="D2683" s="1599" t="s">
        <v>1180</v>
      </c>
      <c r="E2683" s="1599" t="s">
        <v>3591</v>
      </c>
      <c r="F2683" s="1599" t="s">
        <v>3592</v>
      </c>
      <c r="G2683" s="1599" t="s">
        <v>2771</v>
      </c>
      <c r="H2683" s="1599" t="s">
        <v>2771</v>
      </c>
      <c r="I2683" s="1599" t="s">
        <v>2771</v>
      </c>
      <c r="J2683" s="1599" t="s">
        <v>3576</v>
      </c>
      <c r="K2683" s="1600">
        <v>45474</v>
      </c>
      <c r="L2683" s="1599">
        <v>0</v>
      </c>
      <c r="M2683" s="1599">
        <v>0</v>
      </c>
      <c r="N2683" s="1599">
        <v>0</v>
      </c>
      <c r="O2683" s="1599">
        <v>0</v>
      </c>
      <c r="P2683" s="1599">
        <v>0</v>
      </c>
      <c r="Q2683" s="1599">
        <v>0</v>
      </c>
      <c r="R2683" s="1599"/>
      <c r="S2683" s="1599"/>
      <c r="T2683" s="1599"/>
      <c r="U2683" s="1599"/>
      <c r="V2683" s="1599"/>
      <c r="W2683" s="1599"/>
      <c r="X2683" s="1599"/>
      <c r="Y2683" s="1599"/>
      <c r="Z2683" s="1599"/>
      <c r="AA2683" s="1599">
        <v>0</v>
      </c>
      <c r="AB2683" s="1599"/>
      <c r="AC2683" s="1599"/>
      <c r="AD2683" s="1599"/>
      <c r="AE2683" s="1599"/>
      <c r="AF2683" s="1599"/>
      <c r="AG2683" s="1599"/>
      <c r="AH2683" s="1599"/>
      <c r="AI2683" s="1599"/>
      <c r="AJ2683" s="1599"/>
      <c r="AK2683" s="1599"/>
      <c r="AL2683" s="1599"/>
      <c r="AM2683" s="1599"/>
      <c r="AN2683" s="1599"/>
      <c r="AO2683" s="1599"/>
      <c r="AP2683" s="1599"/>
      <c r="AQ2683" s="1599"/>
      <c r="AR2683" s="1599"/>
      <c r="AS2683" s="1599"/>
      <c r="AT2683" s="1599"/>
      <c r="AU2683" s="1599"/>
      <c r="AV2683" s="1599"/>
      <c r="AW2683" s="1599"/>
      <c r="AX2683" s="1599"/>
      <c r="AY2683" s="1599"/>
      <c r="AZ2683" s="1599">
        <v>0</v>
      </c>
      <c r="BA2683" s="1599"/>
      <c r="BB2683" s="1599"/>
      <c r="BC2683" s="1599"/>
      <c r="BD2683" s="1599"/>
      <c r="BE2683" s="1599"/>
      <c r="BF2683" s="1599"/>
      <c r="BG2683" s="1599"/>
      <c r="BH2683" s="1599"/>
      <c r="BI2683" s="1599">
        <v>0.01</v>
      </c>
      <c r="BJ2683" s="1599">
        <v>0</v>
      </c>
      <c r="BK2683" s="1599">
        <v>0</v>
      </c>
      <c r="BL2683" s="1599">
        <v>0</v>
      </c>
      <c r="BM2683" s="1599"/>
      <c r="BN2683" s="1599"/>
      <c r="BO2683" s="1599"/>
      <c r="BP2683" s="1599"/>
      <c r="BQ2683" s="1599"/>
      <c r="BR2683" s="1599"/>
      <c r="BS2683" s="1599"/>
      <c r="BT2683" s="1599"/>
      <c r="BU2683" s="1599"/>
      <c r="BV2683" s="1599"/>
      <c r="BW2683" s="1599"/>
      <c r="BX2683" s="1599"/>
      <c r="BY2683" s="1599"/>
      <c r="BZ2683" s="1599"/>
      <c r="CA2683" s="1599"/>
      <c r="CB2683" s="1599"/>
      <c r="CC2683" s="1599"/>
      <c r="CD2683" s="1599"/>
      <c r="CE2683" s="1599"/>
      <c r="CF2683" s="1599"/>
      <c r="CG2683" s="1599"/>
      <c r="CH2683" s="1599"/>
      <c r="CI2683" s="1599"/>
      <c r="CJ2683" s="1599">
        <v>-0.03</v>
      </c>
      <c r="CK2683" s="1599"/>
      <c r="CL2683" s="1599"/>
      <c r="CM2683" s="1599"/>
      <c r="CN2683" s="1599"/>
      <c r="CO2683" s="1599">
        <v>0</v>
      </c>
      <c r="CP2683" s="1599">
        <v>0</v>
      </c>
      <c r="CQ2683" s="1599">
        <v>31</v>
      </c>
      <c r="CR2683" s="1599"/>
      <c r="CS2683" s="1599"/>
      <c r="CT2683" s="1599"/>
      <c r="CU2683" s="1599"/>
      <c r="CV2683" s="1599"/>
      <c r="CW2683" s="1599"/>
      <c r="CX2683" s="1599"/>
      <c r="CY2683" s="1599"/>
      <c r="CZ2683" s="1599"/>
      <c r="DA2683" s="1599"/>
      <c r="DB2683" s="1599"/>
      <c r="DC2683" s="1599"/>
      <c r="DD2683" s="1599"/>
      <c r="DE2683" s="1599"/>
      <c r="DF2683" s="1599"/>
      <c r="DG2683" s="1599"/>
      <c r="DH2683" s="1599"/>
      <c r="DI2683" s="1599"/>
      <c r="DJ2683" s="1599"/>
      <c r="DK2683" s="1599">
        <v>0</v>
      </c>
      <c r="DL2683" s="1599"/>
      <c r="DM2683" s="1599"/>
      <c r="DN2683" s="1599"/>
      <c r="DO2683" s="1599"/>
      <c r="DP2683" s="1599"/>
      <c r="DQ2683" s="1599"/>
      <c r="DR2683" s="1599"/>
      <c r="DS2683" s="1599"/>
      <c r="DT2683" s="1599"/>
      <c r="DU2683" s="1599"/>
      <c r="DV2683" s="1599"/>
      <c r="DW2683" s="1599"/>
      <c r="DX2683" s="1599"/>
      <c r="DY2683" s="1599"/>
      <c r="DZ2683" s="1599"/>
      <c r="EA2683" s="1599"/>
      <c r="EB2683" s="1599"/>
      <c r="EC2683" s="1599"/>
      <c r="ED2683" s="1599"/>
      <c r="EE2683" s="1599"/>
      <c r="EF2683" s="1599"/>
      <c r="EG2683" s="1599"/>
      <c r="EH2683" s="1599"/>
      <c r="EI2683" s="1599"/>
      <c r="EJ2683" s="1599"/>
      <c r="EK2683" s="1599"/>
      <c r="EL2683" s="1599"/>
      <c r="EM2683" s="1599"/>
      <c r="EN2683" s="1599"/>
      <c r="EO2683" s="1599"/>
      <c r="EP2683" s="1599"/>
      <c r="EQ2683" s="1599"/>
      <c r="ER2683" s="1599"/>
      <c r="ES2683" s="1599"/>
      <c r="ET2683" s="1599"/>
      <c r="EU2683" s="1599"/>
      <c r="EV2683" s="1599"/>
      <c r="EW2683" s="1599"/>
      <c r="EX2683" s="1599"/>
      <c r="EY2683" s="1599"/>
      <c r="EZ2683" s="1599"/>
      <c r="FA2683" s="1599"/>
      <c r="FB2683" s="1599"/>
      <c r="FC2683" s="1599"/>
      <c r="FD2683" s="1599"/>
      <c r="FE2683" s="1599"/>
      <c r="FF2683" s="1599"/>
      <c r="FG2683" s="1599"/>
      <c r="FH2683" s="1599"/>
      <c r="FI2683" s="1599"/>
      <c r="FJ2683" s="1599">
        <v>0</v>
      </c>
      <c r="FK2683" s="1599"/>
      <c r="FL2683" s="1599"/>
      <c r="FM2683" s="1599"/>
      <c r="FN2683" s="1599"/>
      <c r="FO2683" s="1599"/>
      <c r="FP2683" s="1599"/>
      <c r="FQ2683" s="1599"/>
      <c r="FR2683" s="1599"/>
      <c r="FS2683" s="1599">
        <v>120</v>
      </c>
      <c r="FT2683" s="1599"/>
      <c r="FU2683" s="1599"/>
      <c r="FV2683" s="1599"/>
      <c r="FW2683" s="1599"/>
      <c r="FX2683" s="1599">
        <v>0</v>
      </c>
      <c r="FY2683" s="1599">
        <v>-12.029132201405901</v>
      </c>
      <c r="FZ2683" s="1599"/>
      <c r="GA2683" s="1599">
        <v>-12.029132201405901</v>
      </c>
      <c r="GB2683" s="1599"/>
      <c r="GC2683" s="1599">
        <v>0</v>
      </c>
      <c r="GD2683" s="1599">
        <v>0</v>
      </c>
      <c r="GE2683" s="1599">
        <v>0</v>
      </c>
      <c r="GF2683" s="1599">
        <v>0</v>
      </c>
    </row>
    <row r="2684" spans="1:188" s="569" customFormat="1" ht="14.45" customHeight="1">
      <c r="A2684" s="1599">
        <v>2716</v>
      </c>
      <c r="B2684" s="1599" t="s">
        <v>3578</v>
      </c>
      <c r="C2684" s="1599" t="s">
        <v>869</v>
      </c>
      <c r="D2684" s="1599" t="s">
        <v>1180</v>
      </c>
      <c r="E2684" s="1599" t="s">
        <v>3591</v>
      </c>
      <c r="F2684" s="1599" t="s">
        <v>3592</v>
      </c>
      <c r="G2684" s="1599" t="s">
        <v>2771</v>
      </c>
      <c r="H2684" s="1599" t="s">
        <v>2771</v>
      </c>
      <c r="I2684" s="1599" t="s">
        <v>2771</v>
      </c>
      <c r="J2684" s="1599" t="s">
        <v>3576</v>
      </c>
      <c r="K2684" s="1600">
        <v>45474</v>
      </c>
      <c r="L2684" s="1599">
        <v>0</v>
      </c>
      <c r="M2684" s="1599">
        <v>0</v>
      </c>
      <c r="N2684" s="1599">
        <v>697.053</v>
      </c>
      <c r="O2684" s="1599">
        <v>697.053</v>
      </c>
      <c r="P2684" s="1599">
        <v>697.053</v>
      </c>
      <c r="Q2684" s="1599">
        <v>697.053</v>
      </c>
      <c r="R2684" s="1599"/>
      <c r="S2684" s="1599">
        <v>259.73</v>
      </c>
      <c r="T2684" s="1599">
        <v>139.99</v>
      </c>
      <c r="U2684" s="1599"/>
      <c r="V2684" s="1599">
        <v>278626.02516000002</v>
      </c>
      <c r="W2684" s="1599">
        <v>278626.02516000002</v>
      </c>
      <c r="X2684" s="1599">
        <v>271969.16901000001</v>
      </c>
      <c r="Y2684" s="1599">
        <v>0</v>
      </c>
      <c r="Z2684" s="1599">
        <v>14919.933166733223</v>
      </c>
      <c r="AA2684" s="1599">
        <v>0</v>
      </c>
      <c r="AB2684" s="1599">
        <v>0</v>
      </c>
      <c r="AC2684" s="1599">
        <v>394.88376944049327</v>
      </c>
      <c r="AD2684" s="1599">
        <v>0</v>
      </c>
      <c r="AE2684" s="1599">
        <v>111245.87239536815</v>
      </c>
      <c r="AF2684" s="1599">
        <v>77660.733859396525</v>
      </c>
      <c r="AG2684" s="1599">
        <v>9129.3180577454386</v>
      </c>
      <c r="AH2684" s="1599">
        <v>0</v>
      </c>
      <c r="AI2684" s="1599">
        <v>0</v>
      </c>
      <c r="AJ2684" s="1599">
        <v>0</v>
      </c>
      <c r="AK2684" s="1599">
        <v>2560.9819025283041</v>
      </c>
      <c r="AL2684" s="1599">
        <v>4418.1905136395744</v>
      </c>
      <c r="AM2684" s="1599"/>
      <c r="AN2684" s="1599">
        <v>393.4407545174252</v>
      </c>
      <c r="AO2684" s="1599">
        <v>3419.7034233857316</v>
      </c>
      <c r="AP2684" s="1599">
        <v>10315.761351845935</v>
      </c>
      <c r="AQ2684" s="1599">
        <v>0</v>
      </c>
      <c r="AR2684" s="1599">
        <v>0</v>
      </c>
      <c r="AS2684" s="1599">
        <v>0</v>
      </c>
      <c r="AT2684" s="1599">
        <v>0</v>
      </c>
      <c r="AU2684" s="1599">
        <v>0</v>
      </c>
      <c r="AV2684" s="1599">
        <v>1533.6712835416961</v>
      </c>
      <c r="AW2684" s="1599">
        <v>-699.20935082049141</v>
      </c>
      <c r="AX2684" s="1599">
        <v>0</v>
      </c>
      <c r="AY2684" s="1599">
        <v>2963.9854169074169</v>
      </c>
      <c r="AZ2684" s="1599">
        <v>0</v>
      </c>
      <c r="BA2684" s="1599"/>
      <c r="BB2684" s="1599">
        <v>921.67534464322864</v>
      </c>
      <c r="BC2684" s="1599">
        <v>1783.7964522121833</v>
      </c>
      <c r="BD2684" s="1599">
        <v>10324.014157942163</v>
      </c>
      <c r="BE2684" s="1599">
        <v>463.22413127502148</v>
      </c>
      <c r="BF2684" s="1599">
        <v>1716.5401028491456</v>
      </c>
      <c r="BG2684" s="1599">
        <v>12526.710566418968</v>
      </c>
      <c r="BH2684" s="1599">
        <v>3944.0728552678943</v>
      </c>
      <c r="BI2684" s="1599">
        <v>3288.64</v>
      </c>
      <c r="BJ2684" s="1599">
        <v>15148.58</v>
      </c>
      <c r="BK2684" s="1599">
        <v>73457.070000000007</v>
      </c>
      <c r="BL2684" s="1599">
        <v>35</v>
      </c>
      <c r="BM2684" s="1599"/>
      <c r="BN2684" s="1599"/>
      <c r="BO2684" s="1599"/>
      <c r="BP2684" s="1599"/>
      <c r="BQ2684" s="1599"/>
      <c r="BR2684" s="1599"/>
      <c r="BS2684" s="1599"/>
      <c r="BT2684" s="1599"/>
      <c r="BU2684" s="1599"/>
      <c r="BV2684" s="1599">
        <v>102691.22281788183</v>
      </c>
      <c r="BW2684" s="1599"/>
      <c r="BX2684" s="1599"/>
      <c r="BY2684" s="1599"/>
      <c r="BZ2684" s="1599"/>
      <c r="CA2684" s="1599"/>
      <c r="CB2684" s="1599"/>
      <c r="CC2684" s="1599"/>
      <c r="CD2684" s="1599"/>
      <c r="CE2684" s="1599"/>
      <c r="CF2684" s="1599"/>
      <c r="CG2684" s="1599"/>
      <c r="CH2684" s="1599"/>
      <c r="CI2684" s="1599">
        <v>271967.99849999999</v>
      </c>
      <c r="CJ2684" s="1599">
        <v>-6658.0566600000602</v>
      </c>
      <c r="CK2684" s="1599"/>
      <c r="CL2684" s="1599"/>
      <c r="CM2684" s="1599"/>
      <c r="CN2684" s="1599"/>
      <c r="CO2684" s="1599">
        <v>-1066.4910900000207</v>
      </c>
      <c r="CP2684" s="1599">
        <v>-5590.3650600000074</v>
      </c>
      <c r="CQ2684" s="1599">
        <v>31</v>
      </c>
      <c r="CR2684" s="1599">
        <v>-12647.725304562337</v>
      </c>
      <c r="CS2684" s="1599">
        <v>302.47030369394815</v>
      </c>
      <c r="CT2684" s="1599">
        <v>383.72340090926082</v>
      </c>
      <c r="CU2684" s="1599">
        <v>0</v>
      </c>
      <c r="CV2684" s="1599">
        <v>0</v>
      </c>
      <c r="CW2684" s="1599">
        <v>0</v>
      </c>
      <c r="CX2684" s="1599">
        <v>0</v>
      </c>
      <c r="CY2684" s="1599">
        <v>0</v>
      </c>
      <c r="CZ2684" s="1599">
        <v>0</v>
      </c>
      <c r="DA2684" s="1599">
        <v>0</v>
      </c>
      <c r="DB2684" s="1599">
        <v>-32.165157470247038</v>
      </c>
      <c r="DC2684" s="1599">
        <v>-7344.8468865622708</v>
      </c>
      <c r="DD2684" s="1599">
        <v>-162.34361437913503</v>
      </c>
      <c r="DE2684" s="1599">
        <v>-43.809917178166643</v>
      </c>
      <c r="DF2684" s="1599">
        <v>-976.40467037141025</v>
      </c>
      <c r="DG2684" s="1599">
        <v>-1184.7270368215304</v>
      </c>
      <c r="DH2684" s="1599">
        <v>0</v>
      </c>
      <c r="DI2684" s="1599">
        <v>-877.36025112562447</v>
      </c>
      <c r="DJ2684" s="1599"/>
      <c r="DK2684" s="1599">
        <v>0</v>
      </c>
      <c r="DL2684" s="1599">
        <v>0</v>
      </c>
      <c r="DM2684" s="1599">
        <v>-885.38742641034696</v>
      </c>
      <c r="DN2684" s="1599">
        <v>2.6802566026162822E-5</v>
      </c>
      <c r="DO2684" s="1599">
        <v>-333.75620326392868</v>
      </c>
      <c r="DP2684" s="1599">
        <v>-16.850263533694147</v>
      </c>
      <c r="DQ2684" s="1599">
        <v>0</v>
      </c>
      <c r="DR2684" s="1599">
        <v>-510.12097581460603</v>
      </c>
      <c r="DS2684" s="1599"/>
      <c r="DT2684" s="1599"/>
      <c r="DU2684" s="1599"/>
      <c r="DV2684" s="1599">
        <v>111245.87239536815</v>
      </c>
      <c r="DW2684" s="1599">
        <v>3650.4103108612503</v>
      </c>
      <c r="DX2684" s="1599">
        <v>-293.66254440664397</v>
      </c>
      <c r="DY2684" s="1599">
        <v>-3896.5262699999957</v>
      </c>
      <c r="DZ2684" s="1599">
        <v>-9263.8343700000114</v>
      </c>
      <c r="EA2684" s="1599">
        <v>2830.0351799999999</v>
      </c>
      <c r="EB2684" s="1599">
        <v>3673.4693099999995</v>
      </c>
      <c r="EC2684" s="1599">
        <v>-217.66400201905344</v>
      </c>
      <c r="ED2684" s="1599">
        <v>697.02143650626999</v>
      </c>
      <c r="EE2684" s="1599">
        <v>92.660200609334822</v>
      </c>
      <c r="EF2684" s="1599">
        <v>4.157534101985787</v>
      </c>
      <c r="EG2684" s="1599">
        <v>15.406308810765443</v>
      </c>
      <c r="EH2684" s="1599">
        <v>112.42986461487244</v>
      </c>
      <c r="EI2684" s="1599">
        <v>1340.3737984410291</v>
      </c>
      <c r="EJ2684" s="1599">
        <v>443.42265377115427</v>
      </c>
      <c r="EK2684" s="1599">
        <v>0</v>
      </c>
      <c r="EL2684" s="1599">
        <v>0</v>
      </c>
      <c r="EM2684" s="1599">
        <v>0</v>
      </c>
      <c r="EN2684" s="1599">
        <v>0</v>
      </c>
      <c r="EO2684" s="1599">
        <v>0</v>
      </c>
      <c r="EP2684" s="1599">
        <v>7053.1293954703269</v>
      </c>
      <c r="EQ2684" s="1599">
        <v>7663.2900862616752</v>
      </c>
      <c r="ER2684" s="1599">
        <v>-4.0464566366763007E-6</v>
      </c>
      <c r="ES2684" s="1599">
        <v>-3.6593919772088809E-6</v>
      </c>
      <c r="ET2684" s="1599">
        <v>-271.47349975575889</v>
      </c>
      <c r="EU2684" s="1599">
        <v>-351.56095183613525</v>
      </c>
      <c r="EV2684" s="1599">
        <v>-687.75957187272491</v>
      </c>
      <c r="EW2684" s="1599">
        <v>-343.11218144530255</v>
      </c>
      <c r="EX2684" s="1599">
        <v>0</v>
      </c>
      <c r="EY2684" s="1599">
        <v>1162.2715041819977</v>
      </c>
      <c r="EZ2684" s="1599">
        <v>0</v>
      </c>
      <c r="FA2684" s="1599">
        <v>0</v>
      </c>
      <c r="FB2684" s="1599">
        <v>0</v>
      </c>
      <c r="FC2684" s="1599">
        <v>0</v>
      </c>
      <c r="FD2684" s="1599"/>
      <c r="FE2684" s="1599">
        <v>258.2</v>
      </c>
      <c r="FF2684" s="1599">
        <v>131.97</v>
      </c>
      <c r="FG2684" s="1599"/>
      <c r="FH2684" s="1599">
        <v>258.2</v>
      </c>
      <c r="FI2684" s="1599">
        <v>131.97</v>
      </c>
      <c r="FJ2684" s="1599">
        <v>0</v>
      </c>
      <c r="FK2684" s="1599"/>
      <c r="FL2684" s="1599">
        <v>0</v>
      </c>
      <c r="FM2684" s="1599">
        <v>0</v>
      </c>
      <c r="FN2684" s="1599"/>
      <c r="FO2684" s="1599">
        <v>0</v>
      </c>
      <c r="FP2684" s="1599">
        <v>0</v>
      </c>
      <c r="FQ2684" s="1599"/>
      <c r="FR2684" s="1599">
        <v>0</v>
      </c>
      <c r="FS2684" s="1599">
        <v>120</v>
      </c>
      <c r="FT2684" s="1599">
        <v>0</v>
      </c>
      <c r="FU2684" s="1599">
        <v>0</v>
      </c>
      <c r="FV2684" s="1599">
        <v>0</v>
      </c>
      <c r="FW2684" s="1599"/>
      <c r="FX2684" s="1599">
        <v>0</v>
      </c>
      <c r="FY2684" s="1599">
        <v>-12.029132201405901</v>
      </c>
      <c r="FZ2684" s="1599"/>
      <c r="GA2684" s="1599">
        <v>-12.029132201405901</v>
      </c>
      <c r="GB2684" s="1599"/>
      <c r="GC2684" s="1599">
        <v>0</v>
      </c>
      <c r="GD2684" s="1599">
        <v>0</v>
      </c>
      <c r="GE2684" s="1599">
        <v>0</v>
      </c>
      <c r="GF2684" s="1599">
        <v>0</v>
      </c>
    </row>
    <row r="2685" spans="1:188" s="569" customFormat="1" ht="14.45" customHeight="1">
      <c r="A2685" s="1599">
        <v>2717</v>
      </c>
      <c r="B2685" s="1599" t="s">
        <v>3579</v>
      </c>
      <c r="C2685" s="1599" t="s">
        <v>869</v>
      </c>
      <c r="D2685" s="1599" t="s">
        <v>1180</v>
      </c>
      <c r="E2685" s="1599" t="s">
        <v>3591</v>
      </c>
      <c r="F2685" s="1599" t="s">
        <v>3592</v>
      </c>
      <c r="G2685" s="1599" t="s">
        <v>2771</v>
      </c>
      <c r="H2685" s="1599" t="s">
        <v>2771</v>
      </c>
      <c r="I2685" s="1599" t="s">
        <v>2771</v>
      </c>
      <c r="J2685" s="1599" t="s">
        <v>3576</v>
      </c>
      <c r="K2685" s="1600">
        <v>45474</v>
      </c>
      <c r="L2685" s="1599">
        <v>0</v>
      </c>
      <c r="M2685" s="1599">
        <v>0</v>
      </c>
      <c r="N2685" s="1599">
        <v>-1.99</v>
      </c>
      <c r="O2685" s="1599">
        <v>-1.99</v>
      </c>
      <c r="P2685" s="1599">
        <v>-1.99</v>
      </c>
      <c r="Q2685" s="1599">
        <v>-1.99</v>
      </c>
      <c r="R2685" s="1599"/>
      <c r="S2685" s="1599">
        <v>259.73</v>
      </c>
      <c r="T2685" s="1599">
        <v>139.99</v>
      </c>
      <c r="U2685" s="1599"/>
      <c r="V2685" s="1599">
        <v>-795.44280000000003</v>
      </c>
      <c r="W2685" s="1599">
        <v>-795.44280000000003</v>
      </c>
      <c r="X2685" s="1599">
        <v>-776.43830000000003</v>
      </c>
      <c r="Y2685" s="1599">
        <v>0</v>
      </c>
      <c r="Z2685" s="1599">
        <v>-42.594561678665919</v>
      </c>
      <c r="AA2685" s="1599">
        <v>0</v>
      </c>
      <c r="AB2685" s="1599">
        <v>0</v>
      </c>
      <c r="AC2685" s="1599">
        <v>-1.1273442639032922</v>
      </c>
      <c r="AD2685" s="1599">
        <v>0</v>
      </c>
      <c r="AE2685" s="1599">
        <v>-317.59319028364069</v>
      </c>
      <c r="AF2685" s="1599">
        <v>-221.71177855944828</v>
      </c>
      <c r="AG2685" s="1599">
        <v>-26.063072585461111</v>
      </c>
      <c r="AH2685" s="1599">
        <v>0</v>
      </c>
      <c r="AI2685" s="1599">
        <v>0</v>
      </c>
      <c r="AJ2685" s="1599">
        <v>0</v>
      </c>
      <c r="AK2685" s="1599">
        <v>-7.3112862092714979</v>
      </c>
      <c r="AL2685" s="1599">
        <v>-12.613386818710705</v>
      </c>
      <c r="AM2685" s="1599"/>
      <c r="AN2685" s="1599">
        <v>-1.1232246349842496</v>
      </c>
      <c r="AO2685" s="1599">
        <v>-9.7628298171553762</v>
      </c>
      <c r="AP2685" s="1599">
        <v>-29.450221274671236</v>
      </c>
      <c r="AQ2685" s="1599">
        <v>0</v>
      </c>
      <c r="AR2685" s="1599">
        <v>0</v>
      </c>
      <c r="AS2685" s="1599">
        <v>0</v>
      </c>
      <c r="AT2685" s="1599">
        <v>0</v>
      </c>
      <c r="AU2685" s="1599">
        <v>0</v>
      </c>
      <c r="AV2685" s="1599">
        <v>-4.3784416023573174</v>
      </c>
      <c r="AW2685" s="1599">
        <v>1.9961561145749001</v>
      </c>
      <c r="AX2685" s="1599">
        <v>0</v>
      </c>
      <c r="AY2685" s="1599">
        <v>-8.4618113395190306</v>
      </c>
      <c r="AZ2685" s="1599">
        <v>0</v>
      </c>
      <c r="BA2685" s="1599"/>
      <c r="BB2685" s="1599">
        <v>-2.6312689793172463</v>
      </c>
      <c r="BC2685" s="1599">
        <v>-5.0925179862969454</v>
      </c>
      <c r="BD2685" s="1599">
        <v>-29.473782014143694</v>
      </c>
      <c r="BE2685" s="1599">
        <v>-1.3224475344590623</v>
      </c>
      <c r="BF2685" s="1599">
        <v>-4.9005094371156845</v>
      </c>
      <c r="BG2685" s="1599">
        <v>-35.76220750383937</v>
      </c>
      <c r="BH2685" s="1599">
        <v>-11.259839613319375</v>
      </c>
      <c r="BI2685" s="1599">
        <v>-8.9600000000000009</v>
      </c>
      <c r="BJ2685" s="1599">
        <v>-41.29</v>
      </c>
      <c r="BK2685" s="1599">
        <v>-200.26</v>
      </c>
      <c r="BL2685" s="1599">
        <v>0</v>
      </c>
      <c r="BM2685" s="1599"/>
      <c r="BN2685" s="1599"/>
      <c r="BO2685" s="1599"/>
      <c r="BP2685" s="1599"/>
      <c r="BQ2685" s="1599"/>
      <c r="BR2685" s="1599"/>
      <c r="BS2685" s="1599"/>
      <c r="BT2685" s="1599"/>
      <c r="BU2685" s="1599"/>
      <c r="BV2685" s="1599">
        <v>-293.17072504900608</v>
      </c>
      <c r="BW2685" s="1599"/>
      <c r="BX2685" s="1599"/>
      <c r="BY2685" s="1599"/>
      <c r="BZ2685" s="1599"/>
      <c r="CA2685" s="1599"/>
      <c r="CB2685" s="1599"/>
      <c r="CC2685" s="1599"/>
      <c r="CD2685" s="1599"/>
      <c r="CE2685" s="1599"/>
      <c r="CF2685" s="1599"/>
      <c r="CG2685" s="1599"/>
      <c r="CH2685" s="1599"/>
      <c r="CI2685" s="1599">
        <v>-776.43830000000003</v>
      </c>
      <c r="CJ2685" s="1599">
        <v>18.974500000000035</v>
      </c>
      <c r="CK2685" s="1599"/>
      <c r="CL2685" s="1599"/>
      <c r="CM2685" s="1599"/>
      <c r="CN2685" s="1599"/>
      <c r="CO2685" s="1599">
        <v>3.0447000000000588</v>
      </c>
      <c r="CP2685" s="1599">
        <v>15.959800000000021</v>
      </c>
      <c r="CQ2685" s="1599">
        <v>31</v>
      </c>
      <c r="CR2685" s="1599">
        <v>36.107689596170019</v>
      </c>
      <c r="CS2685" s="1599">
        <v>-0.86351526261411493</v>
      </c>
      <c r="CT2685" s="1599">
        <v>-1.0954827937178813</v>
      </c>
      <c r="CU2685" s="1599">
        <v>0</v>
      </c>
      <c r="CV2685" s="1599">
        <v>0</v>
      </c>
      <c r="CW2685" s="1599">
        <v>0</v>
      </c>
      <c r="CX2685" s="1599">
        <v>0</v>
      </c>
      <c r="CY2685" s="1599">
        <v>0</v>
      </c>
      <c r="CZ2685" s="1599">
        <v>0</v>
      </c>
      <c r="DA2685" s="1599">
        <v>0</v>
      </c>
      <c r="DB2685" s="1599">
        <v>9.1827541615618236E-2</v>
      </c>
      <c r="DC2685" s="1599">
        <v>20.96862836005144</v>
      </c>
      <c r="DD2685" s="1599">
        <v>0.46347091629256099</v>
      </c>
      <c r="DE2685" s="1599">
        <v>0.12507188862905938</v>
      </c>
      <c r="DF2685" s="1599">
        <v>2.7875144272230479</v>
      </c>
      <c r="DG2685" s="1599">
        <v>3.3822489872001711</v>
      </c>
      <c r="DH2685" s="1599">
        <v>0</v>
      </c>
      <c r="DI2685" s="1599">
        <v>2.5047548747943056</v>
      </c>
      <c r="DJ2685" s="1599"/>
      <c r="DK2685" s="1599">
        <v>0</v>
      </c>
      <c r="DL2685" s="1599">
        <v>0</v>
      </c>
      <c r="DM2685" s="1599">
        <v>2.5276714662394255</v>
      </c>
      <c r="DN2685" s="1599">
        <v>-7.6518007041670444E-8</v>
      </c>
      <c r="DO2685" s="1599">
        <v>0.95283263180162492</v>
      </c>
      <c r="DP2685" s="1599">
        <v>4.8105415846501298E-2</v>
      </c>
      <c r="DQ2685" s="1599">
        <v>0</v>
      </c>
      <c r="DR2685" s="1599">
        <v>1.4563322184555063</v>
      </c>
      <c r="DS2685" s="1599"/>
      <c r="DT2685" s="1599"/>
      <c r="DU2685" s="1599"/>
      <c r="DV2685" s="1599">
        <v>-317.59319028364069</v>
      </c>
      <c r="DW2685" s="1599">
        <v>-10.421469412819237</v>
      </c>
      <c r="DX2685" s="1599">
        <v>0.83837020050013855</v>
      </c>
      <c r="DY2685" s="1599">
        <v>11.124100000000034</v>
      </c>
      <c r="DZ2685" s="1599">
        <v>26.447100000000027</v>
      </c>
      <c r="EA2685" s="1599">
        <v>-8.0793999999999997</v>
      </c>
      <c r="EB2685" s="1599">
        <v>-10.487299999999999</v>
      </c>
      <c r="EC2685" s="1599">
        <v>0.62140377276602976</v>
      </c>
      <c r="ED2685" s="1599">
        <v>-1.9899098901338597</v>
      </c>
      <c r="EE2685" s="1599">
        <v>-0.26453339876964349</v>
      </c>
      <c r="EF2685" s="1599">
        <v>-1.1869245040121363E-2</v>
      </c>
      <c r="EG2685" s="1599">
        <v>-4.3983103915230595E-2</v>
      </c>
      <c r="EH2685" s="1599">
        <v>-0.32097334145839151</v>
      </c>
      <c r="EI2685" s="1599">
        <v>-3.8266012181249458</v>
      </c>
      <c r="EJ2685" s="1599">
        <v>-1.2659167681719998</v>
      </c>
      <c r="EK2685" s="1599">
        <v>0</v>
      </c>
      <c r="EL2685" s="1599">
        <v>0</v>
      </c>
      <c r="EM2685" s="1599">
        <v>0</v>
      </c>
      <c r="EN2685" s="1599">
        <v>0</v>
      </c>
      <c r="EO2685" s="1599">
        <v>0</v>
      </c>
      <c r="EP2685" s="1599">
        <v>-20.13581104591179</v>
      </c>
      <c r="EQ2685" s="1599">
        <v>-21.877744262861984</v>
      </c>
      <c r="ER2685" s="1599">
        <v>1.1552132631214325E-8</v>
      </c>
      <c r="ES2685" s="1599">
        <v>1.0447110958055805E-8</v>
      </c>
      <c r="ET2685" s="1599">
        <v>0.77502322565710458</v>
      </c>
      <c r="EU2685" s="1599">
        <v>1.0036629842406697</v>
      </c>
      <c r="EV2685" s="1599">
        <v>1.9634684134875289</v>
      </c>
      <c r="EW2685" s="1599">
        <v>0.97954279097307095</v>
      </c>
      <c r="EX2685" s="1599">
        <v>0</v>
      </c>
      <c r="EY2685" s="1599">
        <v>-3.3181412221483519</v>
      </c>
      <c r="EZ2685" s="1599">
        <v>0</v>
      </c>
      <c r="FA2685" s="1599">
        <v>0</v>
      </c>
      <c r="FB2685" s="1599">
        <v>0</v>
      </c>
      <c r="FC2685" s="1599">
        <v>0</v>
      </c>
      <c r="FD2685" s="1599"/>
      <c r="FE2685" s="1599">
        <v>258.2</v>
      </c>
      <c r="FF2685" s="1599">
        <v>131.97</v>
      </c>
      <c r="FG2685" s="1599"/>
      <c r="FH2685" s="1599">
        <v>258.2</v>
      </c>
      <c r="FI2685" s="1599">
        <v>131.97</v>
      </c>
      <c r="FJ2685" s="1599">
        <v>0</v>
      </c>
      <c r="FK2685" s="1599"/>
      <c r="FL2685" s="1599">
        <v>0</v>
      </c>
      <c r="FM2685" s="1599">
        <v>0</v>
      </c>
      <c r="FN2685" s="1599"/>
      <c r="FO2685" s="1599">
        <v>0</v>
      </c>
      <c r="FP2685" s="1599">
        <v>0</v>
      </c>
      <c r="FQ2685" s="1599"/>
      <c r="FR2685" s="1599">
        <v>0</v>
      </c>
      <c r="FS2685" s="1599">
        <v>120</v>
      </c>
      <c r="FT2685" s="1599">
        <v>0</v>
      </c>
      <c r="FU2685" s="1599">
        <v>0</v>
      </c>
      <c r="FV2685" s="1599">
        <v>0</v>
      </c>
      <c r="FW2685" s="1599"/>
      <c r="FX2685" s="1599">
        <v>0</v>
      </c>
      <c r="FY2685" s="1599">
        <v>-12.029132201405901</v>
      </c>
      <c r="FZ2685" s="1599"/>
      <c r="GA2685" s="1599">
        <v>-12.029132201405901</v>
      </c>
      <c r="GB2685" s="1599"/>
      <c r="GC2685" s="1599">
        <v>0</v>
      </c>
      <c r="GD2685" s="1599">
        <v>0</v>
      </c>
      <c r="GE2685" s="1599">
        <v>0</v>
      </c>
      <c r="GF2685" s="1599">
        <v>0</v>
      </c>
    </row>
    <row r="2686" spans="1:188" s="569" customFormat="1" ht="14.45" customHeight="1">
      <c r="A2686" s="1599">
        <v>2731</v>
      </c>
      <c r="B2686" s="1599" t="s">
        <v>1464</v>
      </c>
      <c r="C2686" s="1599" t="s">
        <v>850</v>
      </c>
      <c r="D2686" s="1599" t="s">
        <v>844</v>
      </c>
      <c r="E2686" s="1599" t="s">
        <v>1497</v>
      </c>
      <c r="F2686" s="1599" t="s">
        <v>3593</v>
      </c>
      <c r="G2686" s="1599" t="s">
        <v>2771</v>
      </c>
      <c r="H2686" s="1599" t="s">
        <v>2771</v>
      </c>
      <c r="I2686" s="1599" t="s">
        <v>2771</v>
      </c>
      <c r="J2686" s="1599" t="s">
        <v>3576</v>
      </c>
      <c r="K2686" s="1600">
        <v>45474</v>
      </c>
      <c r="L2686" s="1599">
        <v>4896</v>
      </c>
      <c r="M2686" s="1599">
        <v>4896</v>
      </c>
      <c r="N2686" s="1599">
        <v>0</v>
      </c>
      <c r="O2686" s="1599">
        <v>0</v>
      </c>
      <c r="P2686" s="1599">
        <v>0</v>
      </c>
      <c r="Q2686" s="1599">
        <v>0</v>
      </c>
      <c r="R2686" s="1599">
        <v>28.13</v>
      </c>
      <c r="S2686" s="1599"/>
      <c r="T2686" s="1599"/>
      <c r="U2686" s="1599">
        <v>137724.47999999998</v>
      </c>
      <c r="V2686" s="1599"/>
      <c r="W2686" s="1599">
        <v>137724.47999999998</v>
      </c>
      <c r="X2686" s="1599">
        <v>140123.52000000002</v>
      </c>
      <c r="Y2686" s="1599">
        <v>0</v>
      </c>
      <c r="Z2686" s="1599">
        <v>0</v>
      </c>
      <c r="AA2686" s="1599">
        <v>0</v>
      </c>
      <c r="AB2686" s="1599">
        <v>0</v>
      </c>
      <c r="AC2686" s="1599">
        <v>470.51254254155111</v>
      </c>
      <c r="AD2686" s="1599">
        <v>0</v>
      </c>
      <c r="AE2686" s="1599">
        <v>121085.02582804012</v>
      </c>
      <c r="AF2686" s="1599"/>
      <c r="AG2686" s="1599"/>
      <c r="AH2686" s="1599"/>
      <c r="AI2686" s="1599">
        <v>0</v>
      </c>
      <c r="AJ2686" s="1599">
        <v>0</v>
      </c>
      <c r="AK2686" s="1599">
        <v>0</v>
      </c>
      <c r="AL2686" s="1599">
        <v>0</v>
      </c>
      <c r="AM2686" s="1599"/>
      <c r="AN2686" s="1599">
        <v>0</v>
      </c>
      <c r="AO2686" s="1599">
        <v>4139.5262751193641</v>
      </c>
      <c r="AP2686" s="1599">
        <v>12038.327100027651</v>
      </c>
      <c r="AQ2686" s="1599">
        <v>0</v>
      </c>
      <c r="AR2686" s="1599">
        <v>0</v>
      </c>
      <c r="AS2686" s="1599"/>
      <c r="AT2686" s="1599"/>
      <c r="AU2686" s="1599">
        <v>0</v>
      </c>
      <c r="AV2686" s="1599">
        <v>0</v>
      </c>
      <c r="AW2686" s="1599">
        <v>0</v>
      </c>
      <c r="AX2686" s="1599"/>
      <c r="AY2686" s="1599"/>
      <c r="AZ2686" s="1599">
        <v>0</v>
      </c>
      <c r="BA2686" s="1599"/>
      <c r="BB2686" s="1599">
        <v>0</v>
      </c>
      <c r="BC2686" s="1599">
        <v>2100.9545191526404</v>
      </c>
      <c r="BD2686" s="1599">
        <v>0</v>
      </c>
      <c r="BE2686" s="1599">
        <v>0</v>
      </c>
      <c r="BF2686" s="1599"/>
      <c r="BG2686" s="1599">
        <v>0</v>
      </c>
      <c r="BH2686" s="1599">
        <v>0</v>
      </c>
      <c r="BI2686" s="1599">
        <v>19715.560000000001</v>
      </c>
      <c r="BJ2686" s="1599">
        <v>90815.99</v>
      </c>
      <c r="BK2686" s="1599">
        <v>126121.68</v>
      </c>
      <c r="BL2686" s="1599">
        <v>50</v>
      </c>
      <c r="BM2686" s="1599"/>
      <c r="BN2686" s="1599"/>
      <c r="BO2686" s="1599"/>
      <c r="BP2686" s="1599"/>
      <c r="BQ2686" s="1599"/>
      <c r="BR2686" s="1599"/>
      <c r="BS2686" s="1599"/>
      <c r="BT2686" s="1599"/>
      <c r="BU2686" s="1599"/>
      <c r="BV2686" s="1599">
        <v>0</v>
      </c>
      <c r="BW2686" s="1599"/>
      <c r="BX2686" s="1599"/>
      <c r="BY2686" s="1599"/>
      <c r="BZ2686" s="1599"/>
      <c r="CA2686" s="1599"/>
      <c r="CB2686" s="1599"/>
      <c r="CC2686" s="1599"/>
      <c r="CD2686" s="1599"/>
      <c r="CE2686" s="1599"/>
      <c r="CF2686" s="1599"/>
      <c r="CG2686" s="1599"/>
      <c r="CH2686" s="1599"/>
      <c r="CI2686" s="1599">
        <v>140123.52000000002</v>
      </c>
      <c r="CJ2686" s="1599">
        <v>2399.0100000000093</v>
      </c>
      <c r="CK2686" s="1599"/>
      <c r="CL2686" s="1599"/>
      <c r="CM2686" s="1599"/>
      <c r="CN2686" s="1599"/>
      <c r="CO2686" s="1599">
        <v>2399.04000000001</v>
      </c>
      <c r="CP2686" s="1599">
        <v>0</v>
      </c>
      <c r="CQ2686" s="1599">
        <v>31</v>
      </c>
      <c r="CR2686" s="1599">
        <v>523.42201190797277</v>
      </c>
      <c r="CS2686" s="1599">
        <v>366.13811625359995</v>
      </c>
      <c r="CT2686" s="1599">
        <v>447.79901924101614</v>
      </c>
      <c r="CU2686" s="1599">
        <v>0</v>
      </c>
      <c r="CV2686" s="1599">
        <v>0</v>
      </c>
      <c r="CW2686" s="1599"/>
      <c r="CX2686" s="1599"/>
      <c r="CY2686" s="1599"/>
      <c r="CZ2686" s="1599">
        <v>0</v>
      </c>
      <c r="DA2686" s="1599">
        <v>0</v>
      </c>
      <c r="DB2686" s="1599">
        <v>-38.325480036869408</v>
      </c>
      <c r="DC2686" s="1599"/>
      <c r="DD2686" s="1599"/>
      <c r="DE2686" s="1599">
        <v>0</v>
      </c>
      <c r="DF2686" s="1599">
        <v>0</v>
      </c>
      <c r="DG2686" s="1599">
        <v>0</v>
      </c>
      <c r="DH2686" s="1599">
        <v>0</v>
      </c>
      <c r="DI2686" s="1599">
        <v>0</v>
      </c>
      <c r="DJ2686" s="1599"/>
      <c r="DK2686" s="1599">
        <v>0</v>
      </c>
      <c r="DL2686" s="1599">
        <v>0</v>
      </c>
      <c r="DM2686" s="1599"/>
      <c r="DN2686" s="1599">
        <v>0</v>
      </c>
      <c r="DO2686" s="1599">
        <v>0</v>
      </c>
      <c r="DP2686" s="1599">
        <v>0</v>
      </c>
      <c r="DQ2686" s="1599">
        <v>0</v>
      </c>
      <c r="DR2686" s="1599">
        <v>-252.18964354977413</v>
      </c>
      <c r="DS2686" s="1599"/>
      <c r="DT2686" s="1599"/>
      <c r="DU2686" s="1599">
        <v>121085.02582804012</v>
      </c>
      <c r="DV2686" s="1599"/>
      <c r="DW2686" s="1599">
        <v>0</v>
      </c>
      <c r="DX2686" s="1599">
        <v>0</v>
      </c>
      <c r="DY2686" s="1599">
        <v>293.76000000003751</v>
      </c>
      <c r="DZ2686" s="1599"/>
      <c r="EA2686" s="1599">
        <v>2105.2799999999997</v>
      </c>
      <c r="EB2686" s="1599"/>
      <c r="EC2686" s="1599">
        <v>-236.91531864300487</v>
      </c>
      <c r="ED2686" s="1599"/>
      <c r="EE2686" s="1599">
        <v>0</v>
      </c>
      <c r="EF2686" s="1599">
        <v>0</v>
      </c>
      <c r="EG2686" s="1599"/>
      <c r="EH2686" s="1599">
        <v>0</v>
      </c>
      <c r="EI2686" s="1599">
        <v>1564.1946019866275</v>
      </c>
      <c r="EJ2686" s="1599">
        <v>536.75991716601311</v>
      </c>
      <c r="EK2686" s="1599">
        <v>0</v>
      </c>
      <c r="EL2686" s="1599">
        <v>0</v>
      </c>
      <c r="EM2686" s="1599"/>
      <c r="EN2686" s="1599"/>
      <c r="EO2686" s="1599">
        <v>0</v>
      </c>
      <c r="EP2686" s="1599">
        <v>0</v>
      </c>
      <c r="EQ2686" s="1599"/>
      <c r="ER2686" s="1599">
        <v>0</v>
      </c>
      <c r="ES2686" s="1599"/>
      <c r="ET2686" s="1599">
        <v>0</v>
      </c>
      <c r="EU2686" s="1599"/>
      <c r="EV2686" s="1599"/>
      <c r="EW2686" s="1599"/>
      <c r="EX2686" s="1599"/>
      <c r="EY2686" s="1599"/>
      <c r="EZ2686" s="1599"/>
      <c r="FA2686" s="1599"/>
      <c r="FB2686" s="1599">
        <v>0</v>
      </c>
      <c r="FC2686" s="1599"/>
      <c r="FD2686" s="1599">
        <v>28.62</v>
      </c>
      <c r="FE2686" s="1599"/>
      <c r="FF2686" s="1599"/>
      <c r="FG2686" s="1599">
        <v>28.62</v>
      </c>
      <c r="FH2686" s="1599"/>
      <c r="FI2686" s="1599"/>
      <c r="FJ2686" s="1599">
        <v>0</v>
      </c>
      <c r="FK2686" s="1599">
        <v>0</v>
      </c>
      <c r="FL2686" s="1599"/>
      <c r="FM2686" s="1599"/>
      <c r="FN2686" s="1599">
        <v>0</v>
      </c>
      <c r="FO2686" s="1599"/>
      <c r="FP2686" s="1599"/>
      <c r="FQ2686" s="1599"/>
      <c r="FR2686" s="1599">
        <v>0</v>
      </c>
      <c r="FS2686" s="1599">
        <v>120</v>
      </c>
      <c r="FT2686" s="1599"/>
      <c r="FU2686" s="1599"/>
      <c r="FV2686" s="1599"/>
      <c r="FW2686" s="1599"/>
      <c r="FX2686" s="1599">
        <v>0</v>
      </c>
      <c r="FY2686" s="1599">
        <v>-21.871149457101598</v>
      </c>
      <c r="FZ2686" s="1599"/>
      <c r="GA2686" s="1599">
        <v>-21.871149457101598</v>
      </c>
      <c r="GB2686" s="1599"/>
      <c r="GC2686" s="1599">
        <v>0</v>
      </c>
      <c r="GD2686" s="1599">
        <v>0</v>
      </c>
      <c r="GE2686" s="1599">
        <v>0</v>
      </c>
      <c r="GF2686" s="1599">
        <v>0</v>
      </c>
    </row>
    <row r="2687" spans="1:188" s="569" customFormat="1" ht="14.45" customHeight="1">
      <c r="A2687" s="1599">
        <v>2732</v>
      </c>
      <c r="B2687" s="1599" t="s">
        <v>3578</v>
      </c>
      <c r="C2687" s="1599" t="s">
        <v>850</v>
      </c>
      <c r="D2687" s="1599" t="s">
        <v>844</v>
      </c>
      <c r="E2687" s="1599" t="s">
        <v>1497</v>
      </c>
      <c r="F2687" s="1599" t="s">
        <v>3593</v>
      </c>
      <c r="G2687" s="1599" t="s">
        <v>2771</v>
      </c>
      <c r="H2687" s="1599" t="s">
        <v>2771</v>
      </c>
      <c r="I2687" s="1599" t="s">
        <v>2771</v>
      </c>
      <c r="J2687" s="1599" t="s">
        <v>3576</v>
      </c>
      <c r="K2687" s="1600">
        <v>45474</v>
      </c>
      <c r="L2687" s="1599">
        <v>150</v>
      </c>
      <c r="M2687" s="1599">
        <v>150</v>
      </c>
      <c r="N2687" s="1599">
        <v>0</v>
      </c>
      <c r="O2687" s="1599">
        <v>0</v>
      </c>
      <c r="P2687" s="1599">
        <v>0</v>
      </c>
      <c r="Q2687" s="1599">
        <v>0</v>
      </c>
      <c r="R2687" s="1599">
        <v>28.13</v>
      </c>
      <c r="S2687" s="1599"/>
      <c r="T2687" s="1599"/>
      <c r="U2687" s="1599">
        <v>4219.5</v>
      </c>
      <c r="V2687" s="1599"/>
      <c r="W2687" s="1599">
        <v>4219.5</v>
      </c>
      <c r="X2687" s="1599">
        <v>4293</v>
      </c>
      <c r="Y2687" s="1599">
        <v>0</v>
      </c>
      <c r="Z2687" s="1599">
        <v>0</v>
      </c>
      <c r="AA2687" s="1599">
        <v>0</v>
      </c>
      <c r="AB2687" s="1599">
        <v>0</v>
      </c>
      <c r="AC2687" s="1599">
        <v>14.41521270041517</v>
      </c>
      <c r="AD2687" s="1599">
        <v>0</v>
      </c>
      <c r="AE2687" s="1599">
        <v>3709.71280110417</v>
      </c>
      <c r="AF2687" s="1599"/>
      <c r="AG2687" s="1599"/>
      <c r="AH2687" s="1599"/>
      <c r="AI2687" s="1599">
        <v>0</v>
      </c>
      <c r="AJ2687" s="1599">
        <v>0</v>
      </c>
      <c r="AK2687" s="1599">
        <v>0</v>
      </c>
      <c r="AL2687" s="1599">
        <v>0</v>
      </c>
      <c r="AM2687" s="1599"/>
      <c r="AN2687" s="1599">
        <v>0</v>
      </c>
      <c r="AO2687" s="1599">
        <v>126.8237216641962</v>
      </c>
      <c r="AP2687" s="1599">
        <v>368.8212959567295</v>
      </c>
      <c r="AQ2687" s="1599">
        <v>0</v>
      </c>
      <c r="AR2687" s="1599">
        <v>0</v>
      </c>
      <c r="AS2687" s="1599"/>
      <c r="AT2687" s="1599"/>
      <c r="AU2687" s="1599">
        <v>0</v>
      </c>
      <c r="AV2687" s="1599">
        <v>0</v>
      </c>
      <c r="AW2687" s="1599">
        <v>0</v>
      </c>
      <c r="AX2687" s="1599"/>
      <c r="AY2687" s="1599"/>
      <c r="AZ2687" s="1599">
        <v>0</v>
      </c>
      <c r="BA2687" s="1599"/>
      <c r="BB2687" s="1599">
        <v>0</v>
      </c>
      <c r="BC2687" s="1599">
        <v>64.367479140705896</v>
      </c>
      <c r="BD2687" s="1599">
        <v>0</v>
      </c>
      <c r="BE2687" s="1599">
        <v>0</v>
      </c>
      <c r="BF2687" s="1599"/>
      <c r="BG2687" s="1599">
        <v>0</v>
      </c>
      <c r="BH2687" s="1599">
        <v>0</v>
      </c>
      <c r="BI2687" s="1599">
        <v>563.45000000000005</v>
      </c>
      <c r="BJ2687" s="1599">
        <v>2595.44</v>
      </c>
      <c r="BK2687" s="1599">
        <v>0</v>
      </c>
      <c r="BL2687" s="1599">
        <v>2</v>
      </c>
      <c r="BM2687" s="1599"/>
      <c r="BN2687" s="1599"/>
      <c r="BO2687" s="1599"/>
      <c r="BP2687" s="1599"/>
      <c r="BQ2687" s="1599"/>
      <c r="BR2687" s="1599"/>
      <c r="BS2687" s="1599"/>
      <c r="BT2687" s="1599"/>
      <c r="BU2687" s="1599"/>
      <c r="BV2687" s="1599">
        <v>0</v>
      </c>
      <c r="BW2687" s="1599"/>
      <c r="BX2687" s="1599"/>
      <c r="BY2687" s="1599"/>
      <c r="BZ2687" s="1599"/>
      <c r="CA2687" s="1599"/>
      <c r="CB2687" s="1599"/>
      <c r="CC2687" s="1599"/>
      <c r="CD2687" s="1599"/>
      <c r="CE2687" s="1599"/>
      <c r="CF2687" s="1599"/>
      <c r="CG2687" s="1599"/>
      <c r="CH2687" s="1599"/>
      <c r="CI2687" s="1599">
        <v>4293</v>
      </c>
      <c r="CJ2687" s="1599">
        <v>73.469999999999345</v>
      </c>
      <c r="CK2687" s="1599"/>
      <c r="CL2687" s="1599"/>
      <c r="CM2687" s="1599"/>
      <c r="CN2687" s="1599"/>
      <c r="CO2687" s="1599">
        <v>73.500000000000298</v>
      </c>
      <c r="CP2687" s="1599">
        <v>0</v>
      </c>
      <c r="CQ2687" s="1599">
        <v>31</v>
      </c>
      <c r="CR2687" s="1599">
        <v>16.036213600121755</v>
      </c>
      <c r="CS2687" s="1599">
        <v>11.217466796985292</v>
      </c>
      <c r="CT2687" s="1599">
        <v>13.719332697335062</v>
      </c>
      <c r="CU2687" s="1599">
        <v>0</v>
      </c>
      <c r="CV2687" s="1599">
        <v>0</v>
      </c>
      <c r="CW2687" s="1599"/>
      <c r="CX2687" s="1599"/>
      <c r="CY2687" s="1599"/>
      <c r="CZ2687" s="1599">
        <v>0</v>
      </c>
      <c r="DA2687" s="1599">
        <v>0</v>
      </c>
      <c r="DB2687" s="1599">
        <v>-1.1741875011295786</v>
      </c>
      <c r="DC2687" s="1599"/>
      <c r="DD2687" s="1599"/>
      <c r="DE2687" s="1599">
        <v>0</v>
      </c>
      <c r="DF2687" s="1599">
        <v>0</v>
      </c>
      <c r="DG2687" s="1599">
        <v>0</v>
      </c>
      <c r="DH2687" s="1599">
        <v>0</v>
      </c>
      <c r="DI2687" s="1599">
        <v>0</v>
      </c>
      <c r="DJ2687" s="1599"/>
      <c r="DK2687" s="1599">
        <v>0</v>
      </c>
      <c r="DL2687" s="1599">
        <v>0</v>
      </c>
      <c r="DM2687" s="1599"/>
      <c r="DN2687" s="1599">
        <v>0</v>
      </c>
      <c r="DO2687" s="1599">
        <v>0</v>
      </c>
      <c r="DP2687" s="1599">
        <v>0</v>
      </c>
      <c r="DQ2687" s="1599">
        <v>0</v>
      </c>
      <c r="DR2687" s="1599">
        <v>-7.7263983930690605</v>
      </c>
      <c r="DS2687" s="1599"/>
      <c r="DT2687" s="1599"/>
      <c r="DU2687" s="1599">
        <v>3709.71280110417</v>
      </c>
      <c r="DV2687" s="1599"/>
      <c r="DW2687" s="1599">
        <v>0</v>
      </c>
      <c r="DX2687" s="1599">
        <v>0</v>
      </c>
      <c r="DY2687" s="1599">
        <v>9</v>
      </c>
      <c r="DZ2687" s="1599"/>
      <c r="EA2687" s="1599">
        <v>64.5</v>
      </c>
      <c r="EB2687" s="1599"/>
      <c r="EC2687" s="1599">
        <v>-7.2584350074448594</v>
      </c>
      <c r="ED2687" s="1599"/>
      <c r="EE2687" s="1599">
        <v>0</v>
      </c>
      <c r="EF2687" s="1599">
        <v>0</v>
      </c>
      <c r="EG2687" s="1599"/>
      <c r="EH2687" s="1599">
        <v>0</v>
      </c>
      <c r="EI2687" s="1599">
        <v>47.922628737335401</v>
      </c>
      <c r="EJ2687" s="1599">
        <v>16.444850403370499</v>
      </c>
      <c r="EK2687" s="1599">
        <v>0</v>
      </c>
      <c r="EL2687" s="1599">
        <v>0</v>
      </c>
      <c r="EM2687" s="1599"/>
      <c r="EN2687" s="1599"/>
      <c r="EO2687" s="1599">
        <v>0</v>
      </c>
      <c r="EP2687" s="1599">
        <v>0</v>
      </c>
      <c r="EQ2687" s="1599"/>
      <c r="ER2687" s="1599">
        <v>0</v>
      </c>
      <c r="ES2687" s="1599"/>
      <c r="ET2687" s="1599">
        <v>0</v>
      </c>
      <c r="EU2687" s="1599"/>
      <c r="EV2687" s="1599"/>
      <c r="EW2687" s="1599"/>
      <c r="EX2687" s="1599"/>
      <c r="EY2687" s="1599"/>
      <c r="EZ2687" s="1599"/>
      <c r="FA2687" s="1599"/>
      <c r="FB2687" s="1599">
        <v>0</v>
      </c>
      <c r="FC2687" s="1599"/>
      <c r="FD2687" s="1599">
        <v>28.62</v>
      </c>
      <c r="FE2687" s="1599"/>
      <c r="FF2687" s="1599"/>
      <c r="FG2687" s="1599">
        <v>28.62</v>
      </c>
      <c r="FH2687" s="1599"/>
      <c r="FI2687" s="1599"/>
      <c r="FJ2687" s="1599">
        <v>0</v>
      </c>
      <c r="FK2687" s="1599">
        <v>0</v>
      </c>
      <c r="FL2687" s="1599"/>
      <c r="FM2687" s="1599"/>
      <c r="FN2687" s="1599">
        <v>0</v>
      </c>
      <c r="FO2687" s="1599"/>
      <c r="FP2687" s="1599"/>
      <c r="FQ2687" s="1599"/>
      <c r="FR2687" s="1599">
        <v>0</v>
      </c>
      <c r="FS2687" s="1599">
        <v>120</v>
      </c>
      <c r="FT2687" s="1599"/>
      <c r="FU2687" s="1599"/>
      <c r="FV2687" s="1599"/>
      <c r="FW2687" s="1599"/>
      <c r="FX2687" s="1599">
        <v>0</v>
      </c>
      <c r="FY2687" s="1599">
        <v>-21.871149457101598</v>
      </c>
      <c r="FZ2687" s="1599"/>
      <c r="GA2687" s="1599">
        <v>-21.871149457101598</v>
      </c>
      <c r="GB2687" s="1599"/>
      <c r="GC2687" s="1599">
        <v>0</v>
      </c>
      <c r="GD2687" s="1599">
        <v>0</v>
      </c>
      <c r="GE2687" s="1599">
        <v>0</v>
      </c>
      <c r="GF2687" s="1599">
        <v>0</v>
      </c>
    </row>
    <row r="2688" spans="1:188" s="569" customFormat="1" ht="14.45" customHeight="1">
      <c r="A2688" s="1599">
        <v>2735</v>
      </c>
      <c r="B2688" s="1599" t="s">
        <v>1464</v>
      </c>
      <c r="C2688" s="1599" t="s">
        <v>850</v>
      </c>
      <c r="D2688" s="1599" t="s">
        <v>844</v>
      </c>
      <c r="E2688" s="1599" t="s">
        <v>3594</v>
      </c>
      <c r="F2688" s="1599" t="s">
        <v>2771</v>
      </c>
      <c r="G2688" s="1599" t="s">
        <v>2771</v>
      </c>
      <c r="H2688" s="1599" t="s">
        <v>2771</v>
      </c>
      <c r="I2688" s="1599" t="s">
        <v>874</v>
      </c>
      <c r="J2688" s="1599" t="s">
        <v>3576</v>
      </c>
      <c r="K2688" s="1600">
        <v>45474</v>
      </c>
      <c r="L2688" s="1599">
        <v>0</v>
      </c>
      <c r="M2688" s="1599">
        <v>0</v>
      </c>
      <c r="N2688" s="1599">
        <v>2.6059999999999999</v>
      </c>
      <c r="O2688" s="1599">
        <v>2.6059999999999999</v>
      </c>
      <c r="P2688" s="1599">
        <v>2.6059999999999999</v>
      </c>
      <c r="Q2688" s="1599">
        <v>2.6059999999999999</v>
      </c>
      <c r="R2688" s="1599"/>
      <c r="S2688" s="1599">
        <v>1965.31</v>
      </c>
      <c r="T2688" s="1599">
        <v>380.11</v>
      </c>
      <c r="U2688" s="1599"/>
      <c r="V2688" s="1599">
        <v>6112.1645200000003</v>
      </c>
      <c r="W2688" s="1599">
        <v>6112.1645200000003</v>
      </c>
      <c r="X2688" s="1599">
        <v>6097.8054600000005</v>
      </c>
      <c r="Y2688" s="1599">
        <v>0</v>
      </c>
      <c r="Z2688" s="1599">
        <v>83.162330509250523</v>
      </c>
      <c r="AA2688" s="1599">
        <v>0</v>
      </c>
      <c r="AB2688" s="1599">
        <v>0</v>
      </c>
      <c r="AC2688" s="1599">
        <v>13.561231826966003</v>
      </c>
      <c r="AD2688" s="1599">
        <v>0</v>
      </c>
      <c r="AE2688" s="1599">
        <v>4319.0685331161349</v>
      </c>
      <c r="AF2688" s="1599">
        <v>856.58406894902487</v>
      </c>
      <c r="AG2688" s="1599">
        <v>62.056068668535296</v>
      </c>
      <c r="AH2688" s="1599">
        <v>0</v>
      </c>
      <c r="AI2688" s="1599">
        <v>0</v>
      </c>
      <c r="AJ2688" s="1599">
        <v>0</v>
      </c>
      <c r="AK2688" s="1599">
        <v>52.586149086294242</v>
      </c>
      <c r="AL2688" s="1599">
        <v>30.032422155833917</v>
      </c>
      <c r="AM2688" s="1599"/>
      <c r="AN2688" s="1599">
        <v>2.2532269537895635</v>
      </c>
      <c r="AO2688" s="1599">
        <v>115.70231135018217</v>
      </c>
      <c r="AP2688" s="1599">
        <v>360.90463321082598</v>
      </c>
      <c r="AQ2688" s="1599">
        <v>0</v>
      </c>
      <c r="AR2688" s="1599">
        <v>0</v>
      </c>
      <c r="AS2688" s="1599">
        <v>0</v>
      </c>
      <c r="AT2688" s="1599">
        <v>0</v>
      </c>
      <c r="AU2688" s="1599">
        <v>0</v>
      </c>
      <c r="AV2688" s="1599">
        <v>8.5485421917856623</v>
      </c>
      <c r="AW2688" s="1599">
        <v>-4.7528395016740035</v>
      </c>
      <c r="AX2688" s="1599">
        <v>0</v>
      </c>
      <c r="AY2688" s="1599">
        <v>20.14753800894163</v>
      </c>
      <c r="AZ2688" s="1599">
        <v>0</v>
      </c>
      <c r="BA2688" s="1599"/>
      <c r="BB2688" s="1599">
        <v>8.5917775201399138</v>
      </c>
      <c r="BC2688" s="1599">
        <v>61.896751324012456</v>
      </c>
      <c r="BD2688" s="1599">
        <v>58.508202556406935</v>
      </c>
      <c r="BE2688" s="1599">
        <v>1.0882896454809352</v>
      </c>
      <c r="BF2688" s="1599">
        <v>11.66809282149246</v>
      </c>
      <c r="BG2688" s="1599">
        <v>29.430006946845605</v>
      </c>
      <c r="BH2688" s="1599">
        <v>22.351830400747652</v>
      </c>
      <c r="BI2688" s="1599">
        <v>0</v>
      </c>
      <c r="BJ2688" s="1599">
        <v>0</v>
      </c>
      <c r="BK2688" s="1599">
        <v>0</v>
      </c>
      <c r="BL2688" s="1599">
        <v>0</v>
      </c>
      <c r="BM2688" s="1599"/>
      <c r="BN2688" s="1599"/>
      <c r="BO2688" s="1599"/>
      <c r="BP2688" s="1599"/>
      <c r="BQ2688" s="1599"/>
      <c r="BR2688" s="1599"/>
      <c r="BS2688" s="1599"/>
      <c r="BT2688" s="1599"/>
      <c r="BU2688" s="1599"/>
      <c r="BV2688" s="1599">
        <v>957.2786609192508</v>
      </c>
      <c r="BW2688" s="1599"/>
      <c r="BX2688" s="1599"/>
      <c r="BY2688" s="1599"/>
      <c r="BZ2688" s="1599"/>
      <c r="CA2688" s="1599"/>
      <c r="CB2688" s="1599"/>
      <c r="CC2688" s="1599"/>
      <c r="CD2688" s="1599"/>
      <c r="CE2688" s="1599"/>
      <c r="CF2688" s="1599"/>
      <c r="CG2688" s="1599"/>
      <c r="CH2688" s="1599"/>
      <c r="CI2688" s="1599">
        <v>6107.1651000000002</v>
      </c>
      <c r="CJ2688" s="1599">
        <v>-5.029420000000755</v>
      </c>
      <c r="CK2688" s="1599"/>
      <c r="CL2688" s="1599"/>
      <c r="CM2688" s="1599"/>
      <c r="CN2688" s="1599"/>
      <c r="CO2688" s="1599">
        <v>52.380600000000356</v>
      </c>
      <c r="CP2688" s="1599">
        <v>-66.739660000000029</v>
      </c>
      <c r="CQ2688" s="1599">
        <v>31</v>
      </c>
      <c r="CR2688" s="1599">
        <v>-98.681669150122616</v>
      </c>
      <c r="CS2688" s="1599">
        <v>10.233786068364026</v>
      </c>
      <c r="CT2688" s="1599">
        <v>13.424850433827487</v>
      </c>
      <c r="CU2688" s="1599">
        <v>0</v>
      </c>
      <c r="CV2688" s="1599">
        <v>0</v>
      </c>
      <c r="CW2688" s="1599">
        <v>0</v>
      </c>
      <c r="CX2688" s="1599">
        <v>0</v>
      </c>
      <c r="CY2688" s="1599">
        <v>0</v>
      </c>
      <c r="CZ2688" s="1599">
        <v>0</v>
      </c>
      <c r="DA2688" s="1599">
        <v>0</v>
      </c>
      <c r="DB2688" s="1599">
        <v>-1.1046267052781999</v>
      </c>
      <c r="DC2688" s="1599">
        <v>-81.012353595443187</v>
      </c>
      <c r="DD2688" s="1599">
        <v>-1.1035223461475105</v>
      </c>
      <c r="DE2688" s="1599">
        <v>-0.10292615607728228</v>
      </c>
      <c r="DF2688" s="1599">
        <v>-5.5334757737778943</v>
      </c>
      <c r="DG2688" s="1599">
        <v>-2.7833743534588784</v>
      </c>
      <c r="DH2688" s="1599">
        <v>0</v>
      </c>
      <c r="DI2688" s="1599">
        <v>-4.8903250681090977</v>
      </c>
      <c r="DJ2688" s="1599"/>
      <c r="DK2688" s="1599">
        <v>0</v>
      </c>
      <c r="DL2688" s="1599">
        <v>0</v>
      </c>
      <c r="DM2688" s="1599">
        <v>-6.0183753686797843</v>
      </c>
      <c r="DN2688" s="1599">
        <v>5.5035255286384199E-7</v>
      </c>
      <c r="DO2688" s="1599">
        <v>-2.2686905787804044</v>
      </c>
      <c r="DP2688" s="1599">
        <v>-9.6501106041102069E-2</v>
      </c>
      <c r="DQ2688" s="1599">
        <v>0</v>
      </c>
      <c r="DR2688" s="1599">
        <v>-11.190962120651353</v>
      </c>
      <c r="DS2688" s="1599"/>
      <c r="DT2688" s="1599"/>
      <c r="DU2688" s="1599"/>
      <c r="DV2688" s="1599">
        <v>4319.0685331161349</v>
      </c>
      <c r="DW2688" s="1599">
        <v>20.687587464955435</v>
      </c>
      <c r="DX2688" s="1599">
        <v>-1.6642429357922168</v>
      </c>
      <c r="DY2688" s="1599">
        <v>-14.098459999999591</v>
      </c>
      <c r="DZ2688" s="1599">
        <v>-94.675979999999953</v>
      </c>
      <c r="EA2688" s="1599">
        <v>66.479060000000004</v>
      </c>
      <c r="EB2688" s="1599">
        <v>27.936320000000002</v>
      </c>
      <c r="EC2688" s="1599">
        <v>-8.4507022298203083</v>
      </c>
      <c r="ED2688" s="1599">
        <v>7.6880223577103308</v>
      </c>
      <c r="EE2688" s="1599">
        <v>0.52512343582923926</v>
      </c>
      <c r="EF2688" s="1599">
        <v>9.767628688667573E-3</v>
      </c>
      <c r="EG2688" s="1599">
        <v>0.10472358958710903</v>
      </c>
      <c r="EH2688" s="1599">
        <v>0.26414050832456554</v>
      </c>
      <c r="EI2688" s="1599">
        <v>46.893980734170249</v>
      </c>
      <c r="EJ2688" s="1599">
        <v>15.002770589842203</v>
      </c>
      <c r="EK2688" s="1599">
        <v>0</v>
      </c>
      <c r="EL2688" s="1599">
        <v>0</v>
      </c>
      <c r="EM2688" s="1599">
        <v>0</v>
      </c>
      <c r="EN2688" s="1599">
        <v>0</v>
      </c>
      <c r="EO2688" s="1599">
        <v>0</v>
      </c>
      <c r="EP2688" s="1599">
        <v>39.313492316336109</v>
      </c>
      <c r="EQ2688" s="1599">
        <v>52.090819140263527</v>
      </c>
      <c r="ER2688" s="1599">
        <v>-2.2554575844947039E-8</v>
      </c>
      <c r="ES2688" s="1599">
        <v>-2.4874528238184935E-8</v>
      </c>
      <c r="ET2688" s="1599">
        <v>-1.5131682333221548</v>
      </c>
      <c r="EU2688" s="1599">
        <v>-2.3897174389506972</v>
      </c>
      <c r="EV2688" s="1599">
        <v>-4.6750102197793399</v>
      </c>
      <c r="EW2688" s="1599">
        <v>-2.3322873579496246</v>
      </c>
      <c r="EX2688" s="1599">
        <v>0</v>
      </c>
      <c r="EY2688" s="1599">
        <v>6.4783940981573878</v>
      </c>
      <c r="EZ2688" s="1599">
        <v>0</v>
      </c>
      <c r="FA2688" s="1599">
        <v>0</v>
      </c>
      <c r="FB2688" s="1599">
        <v>0</v>
      </c>
      <c r="FC2688" s="1599">
        <v>0</v>
      </c>
      <c r="FD2688" s="1599"/>
      <c r="FE2688" s="1599">
        <v>1985.41</v>
      </c>
      <c r="FF2688" s="1599">
        <v>354.5</v>
      </c>
      <c r="FG2688" s="1599"/>
      <c r="FH2688" s="1599">
        <v>1985.41</v>
      </c>
      <c r="FI2688" s="1599">
        <v>354.5</v>
      </c>
      <c r="FJ2688" s="1599">
        <v>0</v>
      </c>
      <c r="FK2688" s="1599"/>
      <c r="FL2688" s="1599">
        <v>0</v>
      </c>
      <c r="FM2688" s="1599">
        <v>0</v>
      </c>
      <c r="FN2688" s="1599"/>
      <c r="FO2688" s="1599">
        <v>0</v>
      </c>
      <c r="FP2688" s="1599">
        <v>0</v>
      </c>
      <c r="FQ2688" s="1599"/>
      <c r="FR2688" s="1599">
        <v>0</v>
      </c>
      <c r="FS2688" s="1599">
        <v>120</v>
      </c>
      <c r="FT2688" s="1599">
        <v>0</v>
      </c>
      <c r="FU2688" s="1599">
        <v>0</v>
      </c>
      <c r="FV2688" s="1599">
        <v>0</v>
      </c>
      <c r="FW2688" s="1599"/>
      <c r="FX2688" s="1599">
        <v>0</v>
      </c>
      <c r="FY2688" s="1599">
        <v>-21.871149457101598</v>
      </c>
      <c r="FZ2688" s="1599"/>
      <c r="GA2688" s="1599">
        <v>-21.871149457101598</v>
      </c>
      <c r="GB2688" s="1599"/>
      <c r="GC2688" s="1599">
        <v>0</v>
      </c>
      <c r="GD2688" s="1599">
        <v>0</v>
      </c>
      <c r="GE2688" s="1599">
        <v>0</v>
      </c>
      <c r="GF2688" s="1599">
        <v>0</v>
      </c>
    </row>
    <row r="2689" spans="1:188" s="569" customFormat="1" ht="14.45" customHeight="1">
      <c r="A2689" s="1599">
        <v>2736</v>
      </c>
      <c r="B2689" s="1599" t="s">
        <v>3580</v>
      </c>
      <c r="C2689" s="1599" t="s">
        <v>850</v>
      </c>
      <c r="D2689" s="1599" t="s">
        <v>844</v>
      </c>
      <c r="E2689" s="1599" t="s">
        <v>3594</v>
      </c>
      <c r="F2689" s="1599" t="s">
        <v>2771</v>
      </c>
      <c r="G2689" s="1599" t="s">
        <v>2771</v>
      </c>
      <c r="H2689" s="1599" t="s">
        <v>2771</v>
      </c>
      <c r="I2689" s="1599" t="s">
        <v>874</v>
      </c>
      <c r="J2689" s="1599" t="s">
        <v>3576</v>
      </c>
      <c r="K2689" s="1600">
        <v>45474</v>
      </c>
      <c r="L2689" s="1599">
        <v>0</v>
      </c>
      <c r="M2689" s="1599">
        <v>0</v>
      </c>
      <c r="N2689" s="1599">
        <v>5.2640000000000002</v>
      </c>
      <c r="O2689" s="1599">
        <v>5.2640000000000002</v>
      </c>
      <c r="P2689" s="1599">
        <v>5.2640000000000002</v>
      </c>
      <c r="Q2689" s="1599">
        <v>5.2640000000000002</v>
      </c>
      <c r="R2689" s="1599"/>
      <c r="S2689" s="1599">
        <v>1965.31</v>
      </c>
      <c r="T2689" s="1599">
        <v>380.11</v>
      </c>
      <c r="U2689" s="1599"/>
      <c r="V2689" s="1599">
        <v>12346.29088</v>
      </c>
      <c r="W2689" s="1599">
        <v>12346.29088</v>
      </c>
      <c r="X2689" s="1599">
        <v>12317.286240000001</v>
      </c>
      <c r="Y2689" s="1599">
        <v>0</v>
      </c>
      <c r="Z2689" s="1599">
        <v>167.98407820441091</v>
      </c>
      <c r="AA2689" s="1599">
        <v>0</v>
      </c>
      <c r="AB2689" s="1599">
        <v>0</v>
      </c>
      <c r="AC2689" s="1599">
        <v>27.39306382852995</v>
      </c>
      <c r="AD2689" s="1599">
        <v>0</v>
      </c>
      <c r="AE2689" s="1599">
        <v>8724.3195542299836</v>
      </c>
      <c r="AF2689" s="1599">
        <v>1730.2603756514457</v>
      </c>
      <c r="AG2689" s="1599">
        <v>125.35040117849955</v>
      </c>
      <c r="AH2689" s="1599">
        <v>0</v>
      </c>
      <c r="AI2689" s="1599">
        <v>0</v>
      </c>
      <c r="AJ2689" s="1599">
        <v>0</v>
      </c>
      <c r="AK2689" s="1599">
        <v>106.22159968927588</v>
      </c>
      <c r="AL2689" s="1599">
        <v>60.664109834347563</v>
      </c>
      <c r="AM2689" s="1599"/>
      <c r="AN2689" s="1599">
        <v>4.5514146910008684</v>
      </c>
      <c r="AO2689" s="1599">
        <v>233.71334111564045</v>
      </c>
      <c r="AP2689" s="1599">
        <v>729.0107402999954</v>
      </c>
      <c r="AQ2689" s="1599">
        <v>0</v>
      </c>
      <c r="AR2689" s="1599">
        <v>0</v>
      </c>
      <c r="AS2689" s="1599">
        <v>0</v>
      </c>
      <c r="AT2689" s="1599">
        <v>0</v>
      </c>
      <c r="AU2689" s="1599">
        <v>0</v>
      </c>
      <c r="AV2689" s="1599">
        <v>17.267661587705195</v>
      </c>
      <c r="AW2689" s="1599">
        <v>-9.6005169366124168</v>
      </c>
      <c r="AX2689" s="1599">
        <v>0</v>
      </c>
      <c r="AY2689" s="1599">
        <v>40.697099032643422</v>
      </c>
      <c r="AZ2689" s="1599">
        <v>0</v>
      </c>
      <c r="BA2689" s="1599"/>
      <c r="BB2689" s="1599">
        <v>17.354994960098427</v>
      </c>
      <c r="BC2689" s="1599">
        <v>125.02858747874197</v>
      </c>
      <c r="BD2689" s="1599">
        <v>118.18387500265776</v>
      </c>
      <c r="BE2689" s="1599">
        <v>2.1982949707642532</v>
      </c>
      <c r="BF2689" s="1599">
        <v>23.56901021194793</v>
      </c>
      <c r="BG2689" s="1599">
        <v>59.447258851955212</v>
      </c>
      <c r="BH2689" s="1599">
        <v>45.149668161755812</v>
      </c>
      <c r="BI2689" s="1599">
        <v>0</v>
      </c>
      <c r="BJ2689" s="1599">
        <v>0</v>
      </c>
      <c r="BK2689" s="1599">
        <v>0</v>
      </c>
      <c r="BL2689" s="1599">
        <v>0</v>
      </c>
      <c r="BM2689" s="1599"/>
      <c r="BN2689" s="1599"/>
      <c r="BO2689" s="1599"/>
      <c r="BP2689" s="1599"/>
      <c r="BQ2689" s="1599"/>
      <c r="BR2689" s="1599"/>
      <c r="BS2689" s="1599"/>
      <c r="BT2689" s="1599"/>
      <c r="BU2689" s="1599"/>
      <c r="BV2689" s="1599">
        <v>1933.6588146887707</v>
      </c>
      <c r="BW2689" s="1599"/>
      <c r="BX2689" s="1599"/>
      <c r="BY2689" s="1599"/>
      <c r="BZ2689" s="1599"/>
      <c r="CA2689" s="1599"/>
      <c r="CB2689" s="1599"/>
      <c r="CC2689" s="1599"/>
      <c r="CD2689" s="1599"/>
      <c r="CE2689" s="1599"/>
      <c r="CF2689" s="1599"/>
      <c r="CG2689" s="1599"/>
      <c r="CH2689" s="1599"/>
      <c r="CI2689" s="1599">
        <v>12307.926600000001</v>
      </c>
      <c r="CJ2689" s="1599">
        <v>-38.394280000000435</v>
      </c>
      <c r="CK2689" s="1599"/>
      <c r="CL2689" s="1599"/>
      <c r="CM2689" s="1599"/>
      <c r="CN2689" s="1599"/>
      <c r="CO2689" s="1599">
        <v>105.80640000000072</v>
      </c>
      <c r="CP2689" s="1599">
        <v>-134.81104000000008</v>
      </c>
      <c r="CQ2689" s="1599">
        <v>31</v>
      </c>
      <c r="CR2689" s="1599">
        <v>-199.33242763094859</v>
      </c>
      <c r="CS2689" s="1599">
        <v>20.671776616987046</v>
      </c>
      <c r="CT2689" s="1599">
        <v>27.117579694423739</v>
      </c>
      <c r="CU2689" s="1599">
        <v>0</v>
      </c>
      <c r="CV2689" s="1599">
        <v>0</v>
      </c>
      <c r="CW2689" s="1599">
        <v>0</v>
      </c>
      <c r="CX2689" s="1599">
        <v>0</v>
      </c>
      <c r="CY2689" s="1599">
        <v>0</v>
      </c>
      <c r="CZ2689" s="1599">
        <v>0</v>
      </c>
      <c r="DA2689" s="1599">
        <v>0</v>
      </c>
      <c r="DB2689" s="1599">
        <v>-2.2312950792726198</v>
      </c>
      <c r="DC2689" s="1599">
        <v>-163.6412238397595</v>
      </c>
      <c r="DD2689" s="1599">
        <v>-2.2290643246816906</v>
      </c>
      <c r="DE2689" s="1599">
        <v>-0.20790609577544705</v>
      </c>
      <c r="DF2689" s="1599">
        <v>-11.177366259849137</v>
      </c>
      <c r="DG2689" s="1599">
        <v>-5.6222880263267641</v>
      </c>
      <c r="DH2689" s="1599">
        <v>0</v>
      </c>
      <c r="DI2689" s="1599">
        <v>-9.8782314499333701</v>
      </c>
      <c r="DJ2689" s="1599"/>
      <c r="DK2689" s="1599">
        <v>0</v>
      </c>
      <c r="DL2689" s="1599">
        <v>0</v>
      </c>
      <c r="DM2689" s="1599">
        <v>-12.15684111309686</v>
      </c>
      <c r="DN2689" s="1599">
        <v>1.1116867852933865E-6</v>
      </c>
      <c r="DO2689" s="1599">
        <v>-4.5826505014198187</v>
      </c>
      <c r="DP2689" s="1599">
        <v>-0.19492779056038412</v>
      </c>
      <c r="DQ2689" s="1599">
        <v>0</v>
      </c>
      <c r="DR2689" s="1599">
        <v>-22.605228166964206</v>
      </c>
      <c r="DS2689" s="1599"/>
      <c r="DT2689" s="1599"/>
      <c r="DU2689" s="1599"/>
      <c r="DV2689" s="1599">
        <v>8724.3195542299836</v>
      </c>
      <c r="DW2689" s="1599">
        <v>41.787974065819427</v>
      </c>
      <c r="DX2689" s="1599">
        <v>-3.3616940959363859</v>
      </c>
      <c r="DY2689" s="1599">
        <v>-28.478239999998721</v>
      </c>
      <c r="DZ2689" s="1599">
        <v>-191.24112000000005</v>
      </c>
      <c r="EA2689" s="1599">
        <v>134.28464000000002</v>
      </c>
      <c r="EB2689" s="1599">
        <v>56.430080000000004</v>
      </c>
      <c r="EC2689" s="1599">
        <v>-17.070029369828262</v>
      </c>
      <c r="ED2689" s="1599">
        <v>15.529451147731077</v>
      </c>
      <c r="EE2689" s="1599">
        <v>1.0607251597103284</v>
      </c>
      <c r="EF2689" s="1599">
        <v>1.9730160175420612E-2</v>
      </c>
      <c r="EG2689" s="1599">
        <v>0.21153682869782886</v>
      </c>
      <c r="EH2689" s="1599">
        <v>0.53355166378377317</v>
      </c>
      <c r="EI2689" s="1599">
        <v>94.723681728577205</v>
      </c>
      <c r="EJ2689" s="1599">
        <v>30.30490575016476</v>
      </c>
      <c r="EK2689" s="1599">
        <v>0</v>
      </c>
      <c r="EL2689" s="1599">
        <v>0</v>
      </c>
      <c r="EM2689" s="1599">
        <v>0</v>
      </c>
      <c r="EN2689" s="1599">
        <v>0</v>
      </c>
      <c r="EO2689" s="1599">
        <v>0</v>
      </c>
      <c r="EP2689" s="1599">
        <v>79.411444187718075</v>
      </c>
      <c r="EQ2689" s="1599">
        <v>105.22105600704039</v>
      </c>
      <c r="ER2689" s="1599">
        <v>-4.5559204623101004E-8</v>
      </c>
      <c r="ES2689" s="1599">
        <v>-5.024540162924233E-8</v>
      </c>
      <c r="ET2689" s="1599">
        <v>-3.0565301535716856</v>
      </c>
      <c r="EU2689" s="1599">
        <v>-4.8271191859694795</v>
      </c>
      <c r="EV2689" s="1599">
        <v>-9.4433053710354748</v>
      </c>
      <c r="EW2689" s="1599">
        <v>-4.7111130668637085</v>
      </c>
      <c r="EX2689" s="1599">
        <v>0</v>
      </c>
      <c r="EY2689" s="1599">
        <v>13.08605776389121</v>
      </c>
      <c r="EZ2689" s="1599">
        <v>0</v>
      </c>
      <c r="FA2689" s="1599">
        <v>0</v>
      </c>
      <c r="FB2689" s="1599">
        <v>0</v>
      </c>
      <c r="FC2689" s="1599">
        <v>0</v>
      </c>
      <c r="FD2689" s="1599"/>
      <c r="FE2689" s="1599">
        <v>1985.41</v>
      </c>
      <c r="FF2689" s="1599">
        <v>354.5</v>
      </c>
      <c r="FG2689" s="1599"/>
      <c r="FH2689" s="1599">
        <v>1985.41</v>
      </c>
      <c r="FI2689" s="1599">
        <v>354.5</v>
      </c>
      <c r="FJ2689" s="1599">
        <v>0</v>
      </c>
      <c r="FK2689" s="1599"/>
      <c r="FL2689" s="1599">
        <v>0</v>
      </c>
      <c r="FM2689" s="1599">
        <v>0</v>
      </c>
      <c r="FN2689" s="1599"/>
      <c r="FO2689" s="1599">
        <v>0</v>
      </c>
      <c r="FP2689" s="1599">
        <v>0</v>
      </c>
      <c r="FQ2689" s="1599"/>
      <c r="FR2689" s="1599">
        <v>0</v>
      </c>
      <c r="FS2689" s="1599">
        <v>120</v>
      </c>
      <c r="FT2689" s="1599">
        <v>0</v>
      </c>
      <c r="FU2689" s="1599">
        <v>0</v>
      </c>
      <c r="FV2689" s="1599">
        <v>0</v>
      </c>
      <c r="FW2689" s="1599"/>
      <c r="FX2689" s="1599">
        <v>0</v>
      </c>
      <c r="FY2689" s="1599">
        <v>-21.871149457101598</v>
      </c>
      <c r="FZ2689" s="1599"/>
      <c r="GA2689" s="1599">
        <v>-21.871149457101598</v>
      </c>
      <c r="GB2689" s="1599"/>
      <c r="GC2689" s="1599">
        <v>0</v>
      </c>
      <c r="GD2689" s="1599">
        <v>0</v>
      </c>
      <c r="GE2689" s="1599">
        <v>0</v>
      </c>
      <c r="GF2689" s="1599">
        <v>0</v>
      </c>
    </row>
    <row r="2690" spans="1:188" s="569" customFormat="1" ht="14.45" customHeight="1">
      <c r="A2690" s="1599">
        <v>2737</v>
      </c>
      <c r="B2690" s="1599" t="s">
        <v>1464</v>
      </c>
      <c r="C2690" s="1599" t="s">
        <v>850</v>
      </c>
      <c r="D2690" s="1599" t="s">
        <v>844</v>
      </c>
      <c r="E2690" s="1599" t="s">
        <v>3594</v>
      </c>
      <c r="F2690" s="1599" t="s">
        <v>2771</v>
      </c>
      <c r="G2690" s="1599" t="s">
        <v>2771</v>
      </c>
      <c r="H2690" s="1599" t="s">
        <v>2771</v>
      </c>
      <c r="I2690" s="1599" t="s">
        <v>3587</v>
      </c>
      <c r="J2690" s="1599" t="s">
        <v>3576</v>
      </c>
      <c r="K2690" s="1600">
        <v>45474</v>
      </c>
      <c r="L2690" s="1599">
        <v>0</v>
      </c>
      <c r="M2690" s="1599">
        <v>0</v>
      </c>
      <c r="N2690" s="1599">
        <v>36.613</v>
      </c>
      <c r="O2690" s="1599">
        <v>36.613</v>
      </c>
      <c r="P2690" s="1599">
        <v>36.613</v>
      </c>
      <c r="Q2690" s="1599">
        <v>36.613</v>
      </c>
      <c r="R2690" s="1599"/>
      <c r="S2690" s="1599">
        <v>102.82</v>
      </c>
      <c r="T2690" s="1599">
        <v>242.51</v>
      </c>
      <c r="U2690" s="1599"/>
      <c r="V2690" s="1599">
        <v>12643.567289999999</v>
      </c>
      <c r="W2690" s="1599">
        <v>12643.567289999999</v>
      </c>
      <c r="X2690" s="1599">
        <v>11939.499299999999</v>
      </c>
      <c r="Y2690" s="1599">
        <v>0</v>
      </c>
      <c r="Z2690" s="1599">
        <v>1168.3892582253222</v>
      </c>
      <c r="AA2690" s="1599">
        <v>0</v>
      </c>
      <c r="AB2690" s="1599">
        <v>0</v>
      </c>
      <c r="AC2690" s="1599">
        <v>0</v>
      </c>
      <c r="AD2690" s="1599">
        <v>0</v>
      </c>
      <c r="AE2690" s="1599">
        <v>0</v>
      </c>
      <c r="AF2690" s="1599">
        <v>6996.8481760406703</v>
      </c>
      <c r="AG2690" s="1599">
        <v>871.85680819688525</v>
      </c>
      <c r="AH2690" s="1599">
        <v>0</v>
      </c>
      <c r="AI2690" s="1599">
        <v>0</v>
      </c>
      <c r="AJ2690" s="1599">
        <v>0</v>
      </c>
      <c r="AK2690" s="1599">
        <v>114.79264727171174</v>
      </c>
      <c r="AL2690" s="1599">
        <v>421.94054965139958</v>
      </c>
      <c r="AM2690" s="1599"/>
      <c r="AN2690" s="1599">
        <v>31.656714681157823</v>
      </c>
      <c r="AO2690" s="1599">
        <v>0</v>
      </c>
      <c r="AP2690" s="1599">
        <v>0</v>
      </c>
      <c r="AQ2690" s="1599">
        <v>0</v>
      </c>
      <c r="AR2690" s="1599">
        <v>0</v>
      </c>
      <c r="AS2690" s="1599">
        <v>0</v>
      </c>
      <c r="AT2690" s="1599">
        <v>0</v>
      </c>
      <c r="AU2690" s="1599">
        <v>0</v>
      </c>
      <c r="AV2690" s="1599">
        <v>120.10275336448522</v>
      </c>
      <c r="AW2690" s="1599">
        <v>-66.775024050188136</v>
      </c>
      <c r="AX2690" s="1599">
        <v>0</v>
      </c>
      <c r="AY2690" s="1599">
        <v>283.06285845026093</v>
      </c>
      <c r="AZ2690" s="1599">
        <v>0</v>
      </c>
      <c r="BA2690" s="1599"/>
      <c r="BB2690" s="1599">
        <v>75.495494639728406</v>
      </c>
      <c r="BC2690" s="1599">
        <v>0</v>
      </c>
      <c r="BD2690" s="1599">
        <v>822.01105917027132</v>
      </c>
      <c r="BE2690" s="1599">
        <v>15.289926627012081</v>
      </c>
      <c r="BF2690" s="1599">
        <v>163.93088352774498</v>
      </c>
      <c r="BG2690" s="1599">
        <v>413.4769164792242</v>
      </c>
      <c r="BH2690" s="1599">
        <v>314.03206694649799</v>
      </c>
      <c r="BI2690" s="1599">
        <v>0</v>
      </c>
      <c r="BJ2690" s="1599">
        <v>0</v>
      </c>
      <c r="BK2690" s="1599">
        <v>0</v>
      </c>
      <c r="BL2690" s="1599">
        <v>0</v>
      </c>
      <c r="BM2690" s="1599"/>
      <c r="BN2690" s="1599"/>
      <c r="BO2690" s="1599"/>
      <c r="BP2690" s="1599"/>
      <c r="BQ2690" s="1599"/>
      <c r="BR2690" s="1599"/>
      <c r="BS2690" s="1599"/>
      <c r="BT2690" s="1599"/>
      <c r="BU2690" s="1599"/>
      <c r="BV2690" s="1599">
        <v>8411.5569618449226</v>
      </c>
      <c r="BW2690" s="1599"/>
      <c r="BX2690" s="1599"/>
      <c r="BY2690" s="1599"/>
      <c r="BZ2690" s="1599"/>
      <c r="CA2690" s="1599"/>
      <c r="CB2690" s="1599"/>
      <c r="CC2690" s="1599"/>
      <c r="CD2690" s="1599"/>
      <c r="CE2690" s="1599"/>
      <c r="CF2690" s="1599"/>
      <c r="CG2690" s="1599"/>
      <c r="CH2690" s="1599"/>
      <c r="CI2690" s="1599">
        <v>11938.520999999999</v>
      </c>
      <c r="CJ2690" s="1599">
        <v>-705.07629000000088</v>
      </c>
      <c r="CK2690" s="1599"/>
      <c r="CL2690" s="1599"/>
      <c r="CM2690" s="1599"/>
      <c r="CN2690" s="1599"/>
      <c r="CO2690" s="1599">
        <v>-207.22957999999988</v>
      </c>
      <c r="CP2690" s="1599">
        <v>-496.83840999999973</v>
      </c>
      <c r="CQ2690" s="1599">
        <v>31</v>
      </c>
      <c r="CR2690" s="1599">
        <v>-1092.7716853871952</v>
      </c>
      <c r="CS2690" s="1599">
        <v>0</v>
      </c>
      <c r="CT2690" s="1599">
        <v>0</v>
      </c>
      <c r="CU2690" s="1599">
        <v>0</v>
      </c>
      <c r="CV2690" s="1599">
        <v>0</v>
      </c>
      <c r="CW2690" s="1599">
        <v>0</v>
      </c>
      <c r="CX2690" s="1599">
        <v>0</v>
      </c>
      <c r="CY2690" s="1599">
        <v>0</v>
      </c>
      <c r="CZ2690" s="1599">
        <v>0</v>
      </c>
      <c r="DA2690" s="1599">
        <v>0</v>
      </c>
      <c r="DB2690" s="1599">
        <v>0</v>
      </c>
      <c r="DC2690" s="1599">
        <v>-661.73439249983858</v>
      </c>
      <c r="DD2690" s="1599">
        <v>-15.503938472562851</v>
      </c>
      <c r="DE2690" s="1599">
        <v>-1.4460611482952963</v>
      </c>
      <c r="DF2690" s="1599">
        <v>-77.742574253772091</v>
      </c>
      <c r="DG2690" s="1599">
        <v>-39.105021183112115</v>
      </c>
      <c r="DH2690" s="1599">
        <v>0</v>
      </c>
      <c r="DI2690" s="1599">
        <v>-68.706627674090086</v>
      </c>
      <c r="DJ2690" s="1599"/>
      <c r="DK2690" s="1599">
        <v>0</v>
      </c>
      <c r="DL2690" s="1599">
        <v>0</v>
      </c>
      <c r="DM2690" s="1599">
        <v>-84.555171670557684</v>
      </c>
      <c r="DN2690" s="1599">
        <v>1.2013891108608732E-6</v>
      </c>
      <c r="DO2690" s="1599">
        <v>-31.873970898268254</v>
      </c>
      <c r="DP2690" s="1599">
        <v>-1.3557924004155275</v>
      </c>
      <c r="DQ2690" s="1599">
        <v>0</v>
      </c>
      <c r="DR2690" s="1599">
        <v>-23.147065721696332</v>
      </c>
      <c r="DS2690" s="1599"/>
      <c r="DT2690" s="1599"/>
      <c r="DU2690" s="1599"/>
      <c r="DV2690" s="1599">
        <v>0</v>
      </c>
      <c r="DW2690" s="1599">
        <v>290.65028390422617</v>
      </c>
      <c r="DX2690" s="1599">
        <v>-23.38178304227182</v>
      </c>
      <c r="DY2690" s="1599">
        <v>-271.66846000000015</v>
      </c>
      <c r="DZ2690" s="1599">
        <v>-844.29577999999856</v>
      </c>
      <c r="EA2690" s="1599">
        <v>64.438879999999997</v>
      </c>
      <c r="EB2690" s="1599">
        <v>347.45737000000003</v>
      </c>
      <c r="EC2690" s="1599">
        <v>0</v>
      </c>
      <c r="ED2690" s="1599">
        <v>62.798185444780493</v>
      </c>
      <c r="EE2690" s="1599">
        <v>7.3777223161995158</v>
      </c>
      <c r="EF2690" s="1599">
        <v>0.13723031050582729</v>
      </c>
      <c r="EG2690" s="1599">
        <v>1.4713141924607918</v>
      </c>
      <c r="EH2690" s="1599">
        <v>3.7110423757817794</v>
      </c>
      <c r="EI2690" s="1599">
        <v>0</v>
      </c>
      <c r="EJ2690" s="1599">
        <v>0</v>
      </c>
      <c r="EK2690" s="1599">
        <v>0</v>
      </c>
      <c r="EL2690" s="1599">
        <v>0</v>
      </c>
      <c r="EM2690" s="1599">
        <v>0</v>
      </c>
      <c r="EN2690" s="1599">
        <v>0</v>
      </c>
      <c r="EO2690" s="1599">
        <v>0</v>
      </c>
      <c r="EP2690" s="1599">
        <v>552.33495555564616</v>
      </c>
      <c r="EQ2690" s="1599">
        <v>731.85002347753982</v>
      </c>
      <c r="ER2690" s="1599">
        <v>-3.1688053929817573E-7</v>
      </c>
      <c r="ES2690" s="1599">
        <v>-3.4947471311767656E-7</v>
      </c>
      <c r="ET2690" s="1599">
        <v>-21.259258836003028</v>
      </c>
      <c r="EU2690" s="1599">
        <v>-33.574337909555652</v>
      </c>
      <c r="EV2690" s="1599">
        <v>-65.681561464612813</v>
      </c>
      <c r="EW2690" s="1599">
        <v>-32.767473920418112</v>
      </c>
      <c r="EX2690" s="1599">
        <v>0</v>
      </c>
      <c r="EY2690" s="1599">
        <v>91.018205339921892</v>
      </c>
      <c r="EZ2690" s="1599">
        <v>0</v>
      </c>
      <c r="FA2690" s="1599">
        <v>0</v>
      </c>
      <c r="FB2690" s="1599">
        <v>0</v>
      </c>
      <c r="FC2690" s="1599">
        <v>0</v>
      </c>
      <c r="FD2690" s="1599"/>
      <c r="FE2690" s="1599">
        <v>97.16</v>
      </c>
      <c r="FF2690" s="1599">
        <v>228.94</v>
      </c>
      <c r="FG2690" s="1599"/>
      <c r="FH2690" s="1599">
        <v>97.16</v>
      </c>
      <c r="FI2690" s="1599">
        <v>228.94</v>
      </c>
      <c r="FJ2690" s="1599">
        <v>0</v>
      </c>
      <c r="FK2690" s="1599"/>
      <c r="FL2690" s="1599">
        <v>0</v>
      </c>
      <c r="FM2690" s="1599">
        <v>0</v>
      </c>
      <c r="FN2690" s="1599"/>
      <c r="FO2690" s="1599">
        <v>0</v>
      </c>
      <c r="FP2690" s="1599">
        <v>0</v>
      </c>
      <c r="FQ2690" s="1599"/>
      <c r="FR2690" s="1599">
        <v>0</v>
      </c>
      <c r="FS2690" s="1599">
        <v>120</v>
      </c>
      <c r="FT2690" s="1599">
        <v>0</v>
      </c>
      <c r="FU2690" s="1599">
        <v>0</v>
      </c>
      <c r="FV2690" s="1599">
        <v>0</v>
      </c>
      <c r="FW2690" s="1599"/>
      <c r="FX2690" s="1599">
        <v>0</v>
      </c>
      <c r="FY2690" s="1599">
        <v>-21.871149457101598</v>
      </c>
      <c r="FZ2690" s="1599"/>
      <c r="GA2690" s="1599">
        <v>-21.871149457101598</v>
      </c>
      <c r="GB2690" s="1599"/>
      <c r="GC2690" s="1599">
        <v>0</v>
      </c>
      <c r="GD2690" s="1599">
        <v>0</v>
      </c>
      <c r="GE2690" s="1599">
        <v>0</v>
      </c>
      <c r="GF2690" s="1599">
        <v>0</v>
      </c>
    </row>
    <row r="2691" spans="1:188" s="569" customFormat="1" ht="14.45" customHeight="1">
      <c r="A2691" s="1599">
        <v>2738</v>
      </c>
      <c r="B2691" s="1599" t="s">
        <v>3580</v>
      </c>
      <c r="C2691" s="1599" t="s">
        <v>850</v>
      </c>
      <c r="D2691" s="1599" t="s">
        <v>844</v>
      </c>
      <c r="E2691" s="1599" t="s">
        <v>3594</v>
      </c>
      <c r="F2691" s="1599" t="s">
        <v>2771</v>
      </c>
      <c r="G2691" s="1599" t="s">
        <v>2771</v>
      </c>
      <c r="H2691" s="1599" t="s">
        <v>2771</v>
      </c>
      <c r="I2691" s="1599" t="s">
        <v>3587</v>
      </c>
      <c r="J2691" s="1599" t="s">
        <v>3576</v>
      </c>
      <c r="K2691" s="1600">
        <v>45474</v>
      </c>
      <c r="L2691" s="1599">
        <v>0</v>
      </c>
      <c r="M2691" s="1599">
        <v>0</v>
      </c>
      <c r="N2691" s="1599">
        <v>70.225999999999999</v>
      </c>
      <c r="O2691" s="1599">
        <v>70.225999999999999</v>
      </c>
      <c r="P2691" s="1599">
        <v>70.225999999999999</v>
      </c>
      <c r="Q2691" s="1599">
        <v>70.225999999999999</v>
      </c>
      <c r="R2691" s="1599"/>
      <c r="S2691" s="1599">
        <v>102.82</v>
      </c>
      <c r="T2691" s="1599">
        <v>242.51</v>
      </c>
      <c r="U2691" s="1599"/>
      <c r="V2691" s="1599">
        <v>24251.14458</v>
      </c>
      <c r="W2691" s="1599">
        <v>24251.14458</v>
      </c>
      <c r="X2691" s="1599">
        <v>22900.6986</v>
      </c>
      <c r="Y2691" s="1599">
        <v>0</v>
      </c>
      <c r="Z2691" s="1599">
        <v>2241.0429095712307</v>
      </c>
      <c r="AA2691" s="1599">
        <v>0</v>
      </c>
      <c r="AB2691" s="1599">
        <v>0</v>
      </c>
      <c r="AC2691" s="1599">
        <v>0</v>
      </c>
      <c r="AD2691" s="1599">
        <v>0</v>
      </c>
      <c r="AE2691" s="1599">
        <v>0</v>
      </c>
      <c r="AF2691" s="1599">
        <v>13420.387840674955</v>
      </c>
      <c r="AG2691" s="1599">
        <v>1672.2753178497928</v>
      </c>
      <c r="AH2691" s="1599">
        <v>0</v>
      </c>
      <c r="AI2691" s="1599">
        <v>0</v>
      </c>
      <c r="AJ2691" s="1599">
        <v>0</v>
      </c>
      <c r="AK2691" s="1599">
        <v>220.17940205127221</v>
      </c>
      <c r="AL2691" s="1599">
        <v>809.30808837896882</v>
      </c>
      <c r="AM2691" s="1599"/>
      <c r="AN2691" s="1599">
        <v>60.719538011061353</v>
      </c>
      <c r="AO2691" s="1599">
        <v>0</v>
      </c>
      <c r="AP2691" s="1599">
        <v>0</v>
      </c>
      <c r="AQ2691" s="1599">
        <v>0</v>
      </c>
      <c r="AR2691" s="1599">
        <v>0</v>
      </c>
      <c r="AS2691" s="1599">
        <v>0</v>
      </c>
      <c r="AT2691" s="1599">
        <v>0</v>
      </c>
      <c r="AU2691" s="1599">
        <v>0</v>
      </c>
      <c r="AV2691" s="1599">
        <v>230.36451418278588</v>
      </c>
      <c r="AW2691" s="1599">
        <v>-128.07862887358348</v>
      </c>
      <c r="AX2691" s="1599">
        <v>0</v>
      </c>
      <c r="AY2691" s="1599">
        <v>542.93208143358981</v>
      </c>
      <c r="AZ2691" s="1599">
        <v>0</v>
      </c>
      <c r="BA2691" s="1599"/>
      <c r="BB2691" s="1599">
        <v>144.80503117935072</v>
      </c>
      <c r="BC2691" s="1599">
        <v>0</v>
      </c>
      <c r="BD2691" s="1599">
        <v>1576.6680862341648</v>
      </c>
      <c r="BE2691" s="1599">
        <v>29.327025573117481</v>
      </c>
      <c r="BF2691" s="1599">
        <v>314.42958038454697</v>
      </c>
      <c r="BG2691" s="1599">
        <v>793.07431613552558</v>
      </c>
      <c r="BH2691" s="1599">
        <v>602.332940031813</v>
      </c>
      <c r="BI2691" s="1599">
        <v>0</v>
      </c>
      <c r="BJ2691" s="1599">
        <v>0</v>
      </c>
      <c r="BK2691" s="1599">
        <v>0</v>
      </c>
      <c r="BL2691" s="1599">
        <v>0</v>
      </c>
      <c r="BM2691" s="1599"/>
      <c r="BN2691" s="1599"/>
      <c r="BO2691" s="1599"/>
      <c r="BP2691" s="1599"/>
      <c r="BQ2691" s="1599"/>
      <c r="BR2691" s="1599"/>
      <c r="BS2691" s="1599"/>
      <c r="BT2691" s="1599"/>
      <c r="BU2691" s="1599"/>
      <c r="BV2691" s="1599">
        <v>16133.886849002311</v>
      </c>
      <c r="BW2691" s="1599"/>
      <c r="BX2691" s="1599"/>
      <c r="BY2691" s="1599"/>
      <c r="BZ2691" s="1599"/>
      <c r="CA2691" s="1599"/>
      <c r="CB2691" s="1599"/>
      <c r="CC2691" s="1599"/>
      <c r="CD2691" s="1599"/>
      <c r="CE2691" s="1599"/>
      <c r="CF2691" s="1599"/>
      <c r="CG2691" s="1599"/>
      <c r="CH2691" s="1599"/>
      <c r="CI2691" s="1599">
        <v>22902.003000000001</v>
      </c>
      <c r="CJ2691" s="1599">
        <v>-1349.1715799999947</v>
      </c>
      <c r="CK2691" s="1599"/>
      <c r="CL2691" s="1599"/>
      <c r="CM2691" s="1599"/>
      <c r="CN2691" s="1599"/>
      <c r="CO2691" s="1599">
        <v>-397.47915999999975</v>
      </c>
      <c r="CP2691" s="1599">
        <v>-952.96681999999953</v>
      </c>
      <c r="CQ2691" s="1599">
        <v>31</v>
      </c>
      <c r="CR2691" s="1599">
        <v>-2096.0037248518565</v>
      </c>
      <c r="CS2691" s="1599">
        <v>0</v>
      </c>
      <c r="CT2691" s="1599">
        <v>0</v>
      </c>
      <c r="CU2691" s="1599">
        <v>0</v>
      </c>
      <c r="CV2691" s="1599">
        <v>0</v>
      </c>
      <c r="CW2691" s="1599">
        <v>0</v>
      </c>
      <c r="CX2691" s="1599">
        <v>0</v>
      </c>
      <c r="CY2691" s="1599">
        <v>0</v>
      </c>
      <c r="CZ2691" s="1599">
        <v>0</v>
      </c>
      <c r="DA2691" s="1599">
        <v>0</v>
      </c>
      <c r="DB2691" s="1599">
        <v>0</v>
      </c>
      <c r="DC2691" s="1599">
        <v>-1269.247519943563</v>
      </c>
      <c r="DD2691" s="1599">
        <v>-29.737513538202222</v>
      </c>
      <c r="DE2691" s="1599">
        <v>-2.7736347800012418</v>
      </c>
      <c r="DF2691" s="1599">
        <v>-149.11506895215916</v>
      </c>
      <c r="DG2691" s="1599">
        <v>-75.005850861858562</v>
      </c>
      <c r="DH2691" s="1599">
        <v>0</v>
      </c>
      <c r="DI2691" s="1599">
        <v>-131.78356417230574</v>
      </c>
      <c r="DJ2691" s="1599"/>
      <c r="DK2691" s="1599">
        <v>0</v>
      </c>
      <c r="DL2691" s="1599">
        <v>0</v>
      </c>
      <c r="DM2691" s="1599">
        <v>-162.18205243319517</v>
      </c>
      <c r="DN2691" s="1599">
        <v>2.3043386647714215E-6</v>
      </c>
      <c r="DO2691" s="1599">
        <v>-61.136248881593616</v>
      </c>
      <c r="DP2691" s="1599">
        <v>-2.600493734782205</v>
      </c>
      <c r="DQ2691" s="1599">
        <v>0</v>
      </c>
      <c r="DR2691" s="1599">
        <v>-44.397504639659317</v>
      </c>
      <c r="DS2691" s="1599"/>
      <c r="DT2691" s="1599"/>
      <c r="DU2691" s="1599"/>
      <c r="DV2691" s="1599">
        <v>0</v>
      </c>
      <c r="DW2691" s="1599">
        <v>557.48523304449748</v>
      </c>
      <c r="DX2691" s="1599">
        <v>-44.847706987315519</v>
      </c>
      <c r="DY2691" s="1599">
        <v>-521.07691999999986</v>
      </c>
      <c r="DZ2691" s="1599">
        <v>-1619.4115599999996</v>
      </c>
      <c r="EA2691" s="1599">
        <v>123.59775999999999</v>
      </c>
      <c r="EB2691" s="1599">
        <v>666.44474000000002</v>
      </c>
      <c r="EC2691" s="1599">
        <v>0</v>
      </c>
      <c r="ED2691" s="1599">
        <v>120.45080629954265</v>
      </c>
      <c r="EE2691" s="1599">
        <v>14.150928014023084</v>
      </c>
      <c r="EF2691" s="1599">
        <v>0.26321622881441636</v>
      </c>
      <c r="EG2691" s="1599">
        <v>2.8220716816363467</v>
      </c>
      <c r="EH2691" s="1599">
        <v>7.1180089553342052</v>
      </c>
      <c r="EI2691" s="1599">
        <v>0</v>
      </c>
      <c r="EJ2691" s="1599">
        <v>0</v>
      </c>
      <c r="EK2691" s="1599">
        <v>0</v>
      </c>
      <c r="EL2691" s="1599">
        <v>0</v>
      </c>
      <c r="EM2691" s="1599">
        <v>0</v>
      </c>
      <c r="EN2691" s="1599">
        <v>0</v>
      </c>
      <c r="EO2691" s="1599">
        <v>0</v>
      </c>
      <c r="EP2691" s="1599">
        <v>1059.4126290894167</v>
      </c>
      <c r="EQ2691" s="1599">
        <v>1403.7336396562343</v>
      </c>
      <c r="ER2691" s="1599">
        <v>-6.0779648629595192E-7</v>
      </c>
      <c r="ES2691" s="1599">
        <v>-6.7031412895424992E-7</v>
      </c>
      <c r="ET2691" s="1599">
        <v>-40.776574195426633</v>
      </c>
      <c r="EU2691" s="1599">
        <v>-64.397658045952312</v>
      </c>
      <c r="EV2691" s="1599">
        <v>-125.98129995941056</v>
      </c>
      <c r="EW2691" s="1599">
        <v>-62.850042977502056</v>
      </c>
      <c r="EX2691" s="1599">
        <v>0</v>
      </c>
      <c r="EY2691" s="1599">
        <v>174.57855101197265</v>
      </c>
      <c r="EZ2691" s="1599">
        <v>0</v>
      </c>
      <c r="FA2691" s="1599">
        <v>0</v>
      </c>
      <c r="FB2691" s="1599">
        <v>0</v>
      </c>
      <c r="FC2691" s="1599">
        <v>0</v>
      </c>
      <c r="FD2691" s="1599"/>
      <c r="FE2691" s="1599">
        <v>97.16</v>
      </c>
      <c r="FF2691" s="1599">
        <v>228.94</v>
      </c>
      <c r="FG2691" s="1599"/>
      <c r="FH2691" s="1599">
        <v>97.16</v>
      </c>
      <c r="FI2691" s="1599">
        <v>228.94</v>
      </c>
      <c r="FJ2691" s="1599">
        <v>0</v>
      </c>
      <c r="FK2691" s="1599"/>
      <c r="FL2691" s="1599">
        <v>0</v>
      </c>
      <c r="FM2691" s="1599">
        <v>0</v>
      </c>
      <c r="FN2691" s="1599"/>
      <c r="FO2691" s="1599">
        <v>0</v>
      </c>
      <c r="FP2691" s="1599">
        <v>0</v>
      </c>
      <c r="FQ2691" s="1599"/>
      <c r="FR2691" s="1599">
        <v>0</v>
      </c>
      <c r="FS2691" s="1599">
        <v>120</v>
      </c>
      <c r="FT2691" s="1599">
        <v>0</v>
      </c>
      <c r="FU2691" s="1599">
        <v>0</v>
      </c>
      <c r="FV2691" s="1599">
        <v>0</v>
      </c>
      <c r="FW2691" s="1599"/>
      <c r="FX2691" s="1599">
        <v>0</v>
      </c>
      <c r="FY2691" s="1599">
        <v>-21.871149457101598</v>
      </c>
      <c r="FZ2691" s="1599"/>
      <c r="GA2691" s="1599">
        <v>-21.871149457101598</v>
      </c>
      <c r="GB2691" s="1599"/>
      <c r="GC2691" s="1599">
        <v>0</v>
      </c>
      <c r="GD2691" s="1599">
        <v>0</v>
      </c>
      <c r="GE2691" s="1599">
        <v>0</v>
      </c>
      <c r="GF2691" s="1599">
        <v>0</v>
      </c>
    </row>
    <row r="2692" spans="1:188" s="569" customFormat="1" ht="14.45" customHeight="1">
      <c r="A2692" s="1599">
        <v>2739</v>
      </c>
      <c r="B2692" s="1599" t="s">
        <v>1464</v>
      </c>
      <c r="C2692" s="1599" t="s">
        <v>850</v>
      </c>
      <c r="D2692" s="1599" t="s">
        <v>844</v>
      </c>
      <c r="E2692" s="1599" t="s">
        <v>3594</v>
      </c>
      <c r="F2692" s="1599" t="s">
        <v>2771</v>
      </c>
      <c r="G2692" s="1599" t="s">
        <v>2771</v>
      </c>
      <c r="H2692" s="1599" t="s">
        <v>2771</v>
      </c>
      <c r="I2692" s="1599" t="s">
        <v>2771</v>
      </c>
      <c r="J2692" s="1599" t="s">
        <v>3576</v>
      </c>
      <c r="K2692" s="1600">
        <v>45474</v>
      </c>
      <c r="L2692" s="1599">
        <v>440</v>
      </c>
      <c r="M2692" s="1599">
        <v>440</v>
      </c>
      <c r="N2692" s="1599">
        <v>0</v>
      </c>
      <c r="O2692" s="1599">
        <v>0</v>
      </c>
      <c r="P2692" s="1599">
        <v>0</v>
      </c>
      <c r="Q2692" s="1599">
        <v>0</v>
      </c>
      <c r="R2692" s="1599">
        <v>28.13</v>
      </c>
      <c r="S2692" s="1599"/>
      <c r="T2692" s="1599"/>
      <c r="U2692" s="1599">
        <v>12377.199999999999</v>
      </c>
      <c r="V2692" s="1599"/>
      <c r="W2692" s="1599">
        <v>12377.199999999999</v>
      </c>
      <c r="X2692" s="1599">
        <v>12592.800000000001</v>
      </c>
      <c r="Y2692" s="1599">
        <v>0</v>
      </c>
      <c r="Z2692" s="1599">
        <v>0</v>
      </c>
      <c r="AA2692" s="1599">
        <v>0</v>
      </c>
      <c r="AB2692" s="1599">
        <v>0</v>
      </c>
      <c r="AC2692" s="1599">
        <v>42.284623921217829</v>
      </c>
      <c r="AD2692" s="1599">
        <v>0</v>
      </c>
      <c r="AE2692" s="1599">
        <v>10881.824216572231</v>
      </c>
      <c r="AF2692" s="1599"/>
      <c r="AG2692" s="1599"/>
      <c r="AH2692" s="1599"/>
      <c r="AI2692" s="1599">
        <v>0</v>
      </c>
      <c r="AJ2692" s="1599">
        <v>0</v>
      </c>
      <c r="AK2692" s="1599">
        <v>0</v>
      </c>
      <c r="AL2692" s="1599">
        <v>0</v>
      </c>
      <c r="AM2692" s="1599"/>
      <c r="AN2692" s="1599">
        <v>0</v>
      </c>
      <c r="AO2692" s="1599">
        <v>372.01625021497551</v>
      </c>
      <c r="AP2692" s="1599">
        <v>1081.8758014730731</v>
      </c>
      <c r="AQ2692" s="1599">
        <v>0</v>
      </c>
      <c r="AR2692" s="1599">
        <v>0</v>
      </c>
      <c r="AS2692" s="1599"/>
      <c r="AT2692" s="1599"/>
      <c r="AU2692" s="1599">
        <v>0</v>
      </c>
      <c r="AV2692" s="1599">
        <v>0</v>
      </c>
      <c r="AW2692" s="1599">
        <v>0</v>
      </c>
      <c r="AX2692" s="1599"/>
      <c r="AY2692" s="1599"/>
      <c r="AZ2692" s="1599">
        <v>0</v>
      </c>
      <c r="BA2692" s="1599"/>
      <c r="BB2692" s="1599">
        <v>0</v>
      </c>
      <c r="BC2692" s="1599">
        <v>188.81127214607062</v>
      </c>
      <c r="BD2692" s="1599">
        <v>0</v>
      </c>
      <c r="BE2692" s="1599">
        <v>0</v>
      </c>
      <c r="BF2692" s="1599"/>
      <c r="BG2692" s="1599">
        <v>0</v>
      </c>
      <c r="BH2692" s="1599">
        <v>0</v>
      </c>
      <c r="BI2692" s="1599">
        <v>353.71</v>
      </c>
      <c r="BJ2692" s="1599">
        <v>1629.22</v>
      </c>
      <c r="BK2692" s="1599">
        <v>5712.86</v>
      </c>
      <c r="BL2692" s="1599">
        <v>4</v>
      </c>
      <c r="BM2692" s="1599"/>
      <c r="BN2692" s="1599"/>
      <c r="BO2692" s="1599"/>
      <c r="BP2692" s="1599"/>
      <c r="BQ2692" s="1599"/>
      <c r="BR2692" s="1599"/>
      <c r="BS2692" s="1599"/>
      <c r="BT2692" s="1599"/>
      <c r="BU2692" s="1599"/>
      <c r="BV2692" s="1599">
        <v>0</v>
      </c>
      <c r="BW2692" s="1599"/>
      <c r="BX2692" s="1599"/>
      <c r="BY2692" s="1599"/>
      <c r="BZ2692" s="1599"/>
      <c r="CA2692" s="1599"/>
      <c r="CB2692" s="1599"/>
      <c r="CC2692" s="1599"/>
      <c r="CD2692" s="1599"/>
      <c r="CE2692" s="1599"/>
      <c r="CF2692" s="1599"/>
      <c r="CG2692" s="1599"/>
      <c r="CH2692" s="1599"/>
      <c r="CI2692" s="1599">
        <v>12592.800000000001</v>
      </c>
      <c r="CJ2692" s="1599">
        <v>215.57000000000153</v>
      </c>
      <c r="CK2692" s="1599"/>
      <c r="CL2692" s="1599"/>
      <c r="CM2692" s="1599"/>
      <c r="CN2692" s="1599"/>
      <c r="CO2692" s="1599">
        <v>215.60000000000088</v>
      </c>
      <c r="CP2692" s="1599">
        <v>0</v>
      </c>
      <c r="CQ2692" s="1599">
        <v>31</v>
      </c>
      <c r="CR2692" s="1599">
        <v>47.039559893690239</v>
      </c>
      <c r="CS2692" s="1599">
        <v>32.904569271156845</v>
      </c>
      <c r="CT2692" s="1599">
        <v>40.243375912182955</v>
      </c>
      <c r="CU2692" s="1599">
        <v>0</v>
      </c>
      <c r="CV2692" s="1599">
        <v>0</v>
      </c>
      <c r="CW2692" s="1599"/>
      <c r="CX2692" s="1599"/>
      <c r="CY2692" s="1599"/>
      <c r="CZ2692" s="1599">
        <v>0</v>
      </c>
      <c r="DA2692" s="1599">
        <v>0</v>
      </c>
      <c r="DB2692" s="1599">
        <v>-3.4442833366467625</v>
      </c>
      <c r="DC2692" s="1599"/>
      <c r="DD2692" s="1599"/>
      <c r="DE2692" s="1599">
        <v>0</v>
      </c>
      <c r="DF2692" s="1599">
        <v>0</v>
      </c>
      <c r="DG2692" s="1599">
        <v>0</v>
      </c>
      <c r="DH2692" s="1599">
        <v>0</v>
      </c>
      <c r="DI2692" s="1599">
        <v>0</v>
      </c>
      <c r="DJ2692" s="1599"/>
      <c r="DK2692" s="1599">
        <v>0</v>
      </c>
      <c r="DL2692" s="1599">
        <v>0</v>
      </c>
      <c r="DM2692" s="1599"/>
      <c r="DN2692" s="1599">
        <v>0</v>
      </c>
      <c r="DO2692" s="1599">
        <v>0</v>
      </c>
      <c r="DP2692" s="1599">
        <v>0</v>
      </c>
      <c r="DQ2692" s="1599">
        <v>0</v>
      </c>
      <c r="DR2692" s="1599">
        <v>-22.664101953002575</v>
      </c>
      <c r="DS2692" s="1599"/>
      <c r="DT2692" s="1599"/>
      <c r="DU2692" s="1599">
        <v>10881.824216572231</v>
      </c>
      <c r="DV2692" s="1599"/>
      <c r="DW2692" s="1599">
        <v>0</v>
      </c>
      <c r="DX2692" s="1599">
        <v>0</v>
      </c>
      <c r="DY2692" s="1599">
        <v>26.400000000002194</v>
      </c>
      <c r="DZ2692" s="1599"/>
      <c r="EA2692" s="1599">
        <v>189.2</v>
      </c>
      <c r="EB2692" s="1599"/>
      <c r="EC2692" s="1599">
        <v>-21.29140935516989</v>
      </c>
      <c r="ED2692" s="1599"/>
      <c r="EE2692" s="1599">
        <v>0</v>
      </c>
      <c r="EF2692" s="1599">
        <v>0</v>
      </c>
      <c r="EG2692" s="1599"/>
      <c r="EH2692" s="1599">
        <v>0</v>
      </c>
      <c r="EI2692" s="1599">
        <v>140.57304429618384</v>
      </c>
      <c r="EJ2692" s="1599">
        <v>48.238227849886798</v>
      </c>
      <c r="EK2692" s="1599">
        <v>0</v>
      </c>
      <c r="EL2692" s="1599">
        <v>0</v>
      </c>
      <c r="EM2692" s="1599"/>
      <c r="EN2692" s="1599"/>
      <c r="EO2692" s="1599">
        <v>0</v>
      </c>
      <c r="EP2692" s="1599">
        <v>0</v>
      </c>
      <c r="EQ2692" s="1599"/>
      <c r="ER2692" s="1599">
        <v>0</v>
      </c>
      <c r="ES2692" s="1599"/>
      <c r="ET2692" s="1599">
        <v>0</v>
      </c>
      <c r="EU2692" s="1599"/>
      <c r="EV2692" s="1599"/>
      <c r="EW2692" s="1599"/>
      <c r="EX2692" s="1599"/>
      <c r="EY2692" s="1599"/>
      <c r="EZ2692" s="1599"/>
      <c r="FA2692" s="1599"/>
      <c r="FB2692" s="1599">
        <v>0</v>
      </c>
      <c r="FC2692" s="1599"/>
      <c r="FD2692" s="1599">
        <v>28.62</v>
      </c>
      <c r="FE2692" s="1599"/>
      <c r="FF2692" s="1599"/>
      <c r="FG2692" s="1599">
        <v>28.62</v>
      </c>
      <c r="FH2692" s="1599"/>
      <c r="FI2692" s="1599"/>
      <c r="FJ2692" s="1599">
        <v>0</v>
      </c>
      <c r="FK2692" s="1599">
        <v>0</v>
      </c>
      <c r="FL2692" s="1599"/>
      <c r="FM2692" s="1599"/>
      <c r="FN2692" s="1599">
        <v>0</v>
      </c>
      <c r="FO2692" s="1599"/>
      <c r="FP2692" s="1599"/>
      <c r="FQ2692" s="1599"/>
      <c r="FR2692" s="1599">
        <v>0</v>
      </c>
      <c r="FS2692" s="1599">
        <v>120</v>
      </c>
      <c r="FT2692" s="1599"/>
      <c r="FU2692" s="1599"/>
      <c r="FV2692" s="1599"/>
      <c r="FW2692" s="1599"/>
      <c r="FX2692" s="1599">
        <v>0</v>
      </c>
      <c r="FY2692" s="1599">
        <v>-21.871149457101598</v>
      </c>
      <c r="FZ2692" s="1599"/>
      <c r="GA2692" s="1599">
        <v>-21.871149457101598</v>
      </c>
      <c r="GB2692" s="1599"/>
      <c r="GC2692" s="1599">
        <v>0</v>
      </c>
      <c r="GD2692" s="1599">
        <v>0</v>
      </c>
      <c r="GE2692" s="1599">
        <v>0</v>
      </c>
      <c r="GF2692" s="1599">
        <v>0</v>
      </c>
    </row>
    <row r="2693" spans="1:188" s="569" customFormat="1" ht="14.45" customHeight="1">
      <c r="A2693" s="1599">
        <v>2740</v>
      </c>
      <c r="B2693" s="1599" t="s">
        <v>3580</v>
      </c>
      <c r="C2693" s="1599" t="s">
        <v>850</v>
      </c>
      <c r="D2693" s="1599" t="s">
        <v>844</v>
      </c>
      <c r="E2693" s="1599" t="s">
        <v>3594</v>
      </c>
      <c r="F2693" s="1599" t="s">
        <v>2771</v>
      </c>
      <c r="G2693" s="1599" t="s">
        <v>2771</v>
      </c>
      <c r="H2693" s="1599" t="s">
        <v>2771</v>
      </c>
      <c r="I2693" s="1599" t="s">
        <v>2771</v>
      </c>
      <c r="J2693" s="1599" t="s">
        <v>3576</v>
      </c>
      <c r="K2693" s="1600">
        <v>45474</v>
      </c>
      <c r="L2693" s="1599">
        <v>315</v>
      </c>
      <c r="M2693" s="1599">
        <v>315</v>
      </c>
      <c r="N2693" s="1599">
        <v>0</v>
      </c>
      <c r="O2693" s="1599">
        <v>0</v>
      </c>
      <c r="P2693" s="1599">
        <v>0</v>
      </c>
      <c r="Q2693" s="1599">
        <v>0</v>
      </c>
      <c r="R2693" s="1599">
        <v>28.13</v>
      </c>
      <c r="S2693" s="1599"/>
      <c r="T2693" s="1599"/>
      <c r="U2693" s="1599">
        <v>8860.9499999999989</v>
      </c>
      <c r="V2693" s="1599"/>
      <c r="W2693" s="1599">
        <v>8860.9499999999989</v>
      </c>
      <c r="X2693" s="1599">
        <v>9015.3000000000011</v>
      </c>
      <c r="Y2693" s="1599">
        <v>0</v>
      </c>
      <c r="Z2693" s="1599">
        <v>0</v>
      </c>
      <c r="AA2693" s="1599">
        <v>0</v>
      </c>
      <c r="AB2693" s="1599">
        <v>0</v>
      </c>
      <c r="AC2693" s="1599">
        <v>30.271946670871856</v>
      </c>
      <c r="AD2693" s="1599">
        <v>0</v>
      </c>
      <c r="AE2693" s="1599">
        <v>7790.396882318757</v>
      </c>
      <c r="AF2693" s="1599"/>
      <c r="AG2693" s="1599"/>
      <c r="AH2693" s="1599"/>
      <c r="AI2693" s="1599">
        <v>0</v>
      </c>
      <c r="AJ2693" s="1599">
        <v>0</v>
      </c>
      <c r="AK2693" s="1599">
        <v>0</v>
      </c>
      <c r="AL2693" s="1599">
        <v>0</v>
      </c>
      <c r="AM2693" s="1599"/>
      <c r="AN2693" s="1599">
        <v>0</v>
      </c>
      <c r="AO2693" s="1599">
        <v>266.32981549481201</v>
      </c>
      <c r="AP2693" s="1599">
        <v>774.52472150913195</v>
      </c>
      <c r="AQ2693" s="1599">
        <v>0</v>
      </c>
      <c r="AR2693" s="1599">
        <v>0</v>
      </c>
      <c r="AS2693" s="1599"/>
      <c r="AT2693" s="1599"/>
      <c r="AU2693" s="1599">
        <v>0</v>
      </c>
      <c r="AV2693" s="1599">
        <v>0</v>
      </c>
      <c r="AW2693" s="1599">
        <v>0</v>
      </c>
      <c r="AX2693" s="1599"/>
      <c r="AY2693" s="1599"/>
      <c r="AZ2693" s="1599">
        <v>0</v>
      </c>
      <c r="BA2693" s="1599"/>
      <c r="BB2693" s="1599">
        <v>0</v>
      </c>
      <c r="BC2693" s="1599">
        <v>135.17170619548239</v>
      </c>
      <c r="BD2693" s="1599">
        <v>0</v>
      </c>
      <c r="BE2693" s="1599">
        <v>0</v>
      </c>
      <c r="BF2693" s="1599"/>
      <c r="BG2693" s="1599">
        <v>0</v>
      </c>
      <c r="BH2693" s="1599">
        <v>0</v>
      </c>
      <c r="BI2693" s="1599">
        <v>527.19000000000005</v>
      </c>
      <c r="BJ2693" s="1599">
        <v>2428.4499999999998</v>
      </c>
      <c r="BK2693" s="1599">
        <v>11199.1</v>
      </c>
      <c r="BL2693" s="1599">
        <v>1</v>
      </c>
      <c r="BM2693" s="1599"/>
      <c r="BN2693" s="1599"/>
      <c r="BO2693" s="1599"/>
      <c r="BP2693" s="1599"/>
      <c r="BQ2693" s="1599"/>
      <c r="BR2693" s="1599"/>
      <c r="BS2693" s="1599"/>
      <c r="BT2693" s="1599"/>
      <c r="BU2693" s="1599"/>
      <c r="BV2693" s="1599">
        <v>0</v>
      </c>
      <c r="BW2693" s="1599"/>
      <c r="BX2693" s="1599"/>
      <c r="BY2693" s="1599"/>
      <c r="BZ2693" s="1599"/>
      <c r="CA2693" s="1599"/>
      <c r="CB2693" s="1599"/>
      <c r="CC2693" s="1599"/>
      <c r="CD2693" s="1599"/>
      <c r="CE2693" s="1599"/>
      <c r="CF2693" s="1599"/>
      <c r="CG2693" s="1599"/>
      <c r="CH2693" s="1599"/>
      <c r="CI2693" s="1599">
        <v>9015.3000000000011</v>
      </c>
      <c r="CJ2693" s="1599">
        <v>154.32000000000153</v>
      </c>
      <c r="CK2693" s="1599"/>
      <c r="CL2693" s="1599"/>
      <c r="CM2693" s="1599"/>
      <c r="CN2693" s="1599"/>
      <c r="CO2693" s="1599">
        <v>154.35000000000062</v>
      </c>
      <c r="CP2693" s="1599">
        <v>0</v>
      </c>
      <c r="CQ2693" s="1599">
        <v>31</v>
      </c>
      <c r="CR2693" s="1599">
        <v>33.676048560255595</v>
      </c>
      <c r="CS2693" s="1599">
        <v>23.556680273669144</v>
      </c>
      <c r="CT2693" s="1599">
        <v>28.810598664403642</v>
      </c>
      <c r="CU2693" s="1599">
        <v>0</v>
      </c>
      <c r="CV2693" s="1599">
        <v>0</v>
      </c>
      <c r="CW2693" s="1599"/>
      <c r="CX2693" s="1599"/>
      <c r="CY2693" s="1599"/>
      <c r="CZ2693" s="1599">
        <v>0</v>
      </c>
      <c r="DA2693" s="1599">
        <v>0</v>
      </c>
      <c r="DB2693" s="1599">
        <v>-2.4657937523721145</v>
      </c>
      <c r="DC2693" s="1599"/>
      <c r="DD2693" s="1599"/>
      <c r="DE2693" s="1599">
        <v>0</v>
      </c>
      <c r="DF2693" s="1599">
        <v>0</v>
      </c>
      <c r="DG2693" s="1599">
        <v>0</v>
      </c>
      <c r="DH2693" s="1599">
        <v>0</v>
      </c>
      <c r="DI2693" s="1599">
        <v>0</v>
      </c>
      <c r="DJ2693" s="1599"/>
      <c r="DK2693" s="1599">
        <v>0</v>
      </c>
      <c r="DL2693" s="1599">
        <v>0</v>
      </c>
      <c r="DM2693" s="1599"/>
      <c r="DN2693" s="1599">
        <v>0</v>
      </c>
      <c r="DO2693" s="1599">
        <v>0</v>
      </c>
      <c r="DP2693" s="1599">
        <v>0</v>
      </c>
      <c r="DQ2693" s="1599">
        <v>0</v>
      </c>
      <c r="DR2693" s="1599">
        <v>-16.225436625445028</v>
      </c>
      <c r="DS2693" s="1599"/>
      <c r="DT2693" s="1599"/>
      <c r="DU2693" s="1599">
        <v>7790.396882318757</v>
      </c>
      <c r="DV2693" s="1599"/>
      <c r="DW2693" s="1599">
        <v>0</v>
      </c>
      <c r="DX2693" s="1599">
        <v>0</v>
      </c>
      <c r="DY2693" s="1599">
        <v>18.900000000002194</v>
      </c>
      <c r="DZ2693" s="1599"/>
      <c r="EA2693" s="1599">
        <v>135.44999999999999</v>
      </c>
      <c r="EB2693" s="1599"/>
      <c r="EC2693" s="1599">
        <v>-15.242713515634023</v>
      </c>
      <c r="ED2693" s="1599"/>
      <c r="EE2693" s="1599">
        <v>0</v>
      </c>
      <c r="EF2693" s="1599">
        <v>0</v>
      </c>
      <c r="EG2693" s="1599"/>
      <c r="EH2693" s="1599">
        <v>0</v>
      </c>
      <c r="EI2693" s="1599">
        <v>100.63752034840434</v>
      </c>
      <c r="EJ2693" s="1599">
        <v>34.534185847078049</v>
      </c>
      <c r="EK2693" s="1599">
        <v>0</v>
      </c>
      <c r="EL2693" s="1599">
        <v>0</v>
      </c>
      <c r="EM2693" s="1599"/>
      <c r="EN2693" s="1599"/>
      <c r="EO2693" s="1599">
        <v>0</v>
      </c>
      <c r="EP2693" s="1599">
        <v>0</v>
      </c>
      <c r="EQ2693" s="1599"/>
      <c r="ER2693" s="1599">
        <v>0</v>
      </c>
      <c r="ES2693" s="1599"/>
      <c r="ET2693" s="1599">
        <v>0</v>
      </c>
      <c r="EU2693" s="1599"/>
      <c r="EV2693" s="1599"/>
      <c r="EW2693" s="1599"/>
      <c r="EX2693" s="1599"/>
      <c r="EY2693" s="1599"/>
      <c r="EZ2693" s="1599"/>
      <c r="FA2693" s="1599"/>
      <c r="FB2693" s="1599">
        <v>0</v>
      </c>
      <c r="FC2693" s="1599"/>
      <c r="FD2693" s="1599">
        <v>28.62</v>
      </c>
      <c r="FE2693" s="1599"/>
      <c r="FF2693" s="1599"/>
      <c r="FG2693" s="1599">
        <v>28.62</v>
      </c>
      <c r="FH2693" s="1599"/>
      <c r="FI2693" s="1599"/>
      <c r="FJ2693" s="1599">
        <v>0</v>
      </c>
      <c r="FK2693" s="1599">
        <v>0</v>
      </c>
      <c r="FL2693" s="1599"/>
      <c r="FM2693" s="1599"/>
      <c r="FN2693" s="1599">
        <v>0</v>
      </c>
      <c r="FO2693" s="1599"/>
      <c r="FP2693" s="1599"/>
      <c r="FQ2693" s="1599"/>
      <c r="FR2693" s="1599">
        <v>0</v>
      </c>
      <c r="FS2693" s="1599">
        <v>120</v>
      </c>
      <c r="FT2693" s="1599"/>
      <c r="FU2693" s="1599"/>
      <c r="FV2693" s="1599"/>
      <c r="FW2693" s="1599"/>
      <c r="FX2693" s="1599">
        <v>0</v>
      </c>
      <c r="FY2693" s="1599">
        <v>-21.871149457101598</v>
      </c>
      <c r="FZ2693" s="1599"/>
      <c r="GA2693" s="1599">
        <v>-21.871149457101598</v>
      </c>
      <c r="GB2693" s="1599"/>
      <c r="GC2693" s="1599">
        <v>0</v>
      </c>
      <c r="GD2693" s="1599">
        <v>0</v>
      </c>
      <c r="GE2693" s="1599">
        <v>0</v>
      </c>
      <c r="GF2693" s="1599">
        <v>0</v>
      </c>
    </row>
    <row r="2694" spans="1:188" s="569" customFormat="1" ht="14.45" customHeight="1">
      <c r="A2694" s="1599">
        <v>2741</v>
      </c>
      <c r="B2694" s="1599" t="s">
        <v>1464</v>
      </c>
      <c r="C2694" s="1599" t="s">
        <v>869</v>
      </c>
      <c r="D2694" s="1599" t="s">
        <v>1178</v>
      </c>
      <c r="E2694" s="1599" t="s">
        <v>419</v>
      </c>
      <c r="F2694" s="1599" t="s">
        <v>3595</v>
      </c>
      <c r="G2694" s="1599" t="s">
        <v>3596</v>
      </c>
      <c r="H2694" s="1599" t="s">
        <v>2771</v>
      </c>
      <c r="I2694" s="1599" t="s">
        <v>2771</v>
      </c>
      <c r="J2694" s="1599" t="s">
        <v>3576</v>
      </c>
      <c r="K2694" s="1600">
        <v>45474</v>
      </c>
      <c r="L2694" s="1599">
        <v>0</v>
      </c>
      <c r="M2694" s="1599">
        <v>0</v>
      </c>
      <c r="N2694" s="1599">
        <v>0</v>
      </c>
      <c r="O2694" s="1599">
        <v>0</v>
      </c>
      <c r="P2694" s="1599">
        <v>0</v>
      </c>
      <c r="Q2694" s="1599">
        <v>0</v>
      </c>
      <c r="R2694" s="1599"/>
      <c r="S2694" s="1599"/>
      <c r="T2694" s="1599"/>
      <c r="U2694" s="1599"/>
      <c r="V2694" s="1599"/>
      <c r="W2694" s="1599"/>
      <c r="X2694" s="1599"/>
      <c r="Y2694" s="1599"/>
      <c r="Z2694" s="1599"/>
      <c r="AA2694" s="1599">
        <v>0</v>
      </c>
      <c r="AB2694" s="1599"/>
      <c r="AC2694" s="1599"/>
      <c r="AD2694" s="1599"/>
      <c r="AE2694" s="1599"/>
      <c r="AF2694" s="1599"/>
      <c r="AG2694" s="1599"/>
      <c r="AH2694" s="1599"/>
      <c r="AI2694" s="1599"/>
      <c r="AJ2694" s="1599"/>
      <c r="AK2694" s="1599"/>
      <c r="AL2694" s="1599"/>
      <c r="AM2694" s="1599"/>
      <c r="AN2694" s="1599"/>
      <c r="AO2694" s="1599"/>
      <c r="AP2694" s="1599"/>
      <c r="AQ2694" s="1599"/>
      <c r="AR2694" s="1599"/>
      <c r="AS2694" s="1599"/>
      <c r="AT2694" s="1599"/>
      <c r="AU2694" s="1599"/>
      <c r="AV2694" s="1599"/>
      <c r="AW2694" s="1599"/>
      <c r="AX2694" s="1599"/>
      <c r="AY2694" s="1599"/>
      <c r="AZ2694" s="1599">
        <v>0</v>
      </c>
      <c r="BA2694" s="1599"/>
      <c r="BB2694" s="1599"/>
      <c r="BC2694" s="1599"/>
      <c r="BD2694" s="1599"/>
      <c r="BE2694" s="1599"/>
      <c r="BF2694" s="1599"/>
      <c r="BG2694" s="1599"/>
      <c r="BH2694" s="1599"/>
      <c r="BI2694" s="1599">
        <v>9680.02</v>
      </c>
      <c r="BJ2694" s="1599">
        <v>44604.14</v>
      </c>
      <c r="BK2694" s="1599">
        <v>182896.15</v>
      </c>
      <c r="BL2694" s="1599">
        <v>974</v>
      </c>
      <c r="BM2694" s="1599"/>
      <c r="BN2694" s="1599"/>
      <c r="BO2694" s="1599"/>
      <c r="BP2694" s="1599"/>
      <c r="BQ2694" s="1599"/>
      <c r="BR2694" s="1599"/>
      <c r="BS2694" s="1599"/>
      <c r="BT2694" s="1599"/>
      <c r="BU2694" s="1599"/>
      <c r="BV2694" s="1599"/>
      <c r="BW2694" s="1599"/>
      <c r="BX2694" s="1599"/>
      <c r="BY2694" s="1599"/>
      <c r="BZ2694" s="1599"/>
      <c r="CA2694" s="1599"/>
      <c r="CB2694" s="1599"/>
      <c r="CC2694" s="1599"/>
      <c r="CD2694" s="1599"/>
      <c r="CE2694" s="1599"/>
      <c r="CF2694" s="1599"/>
      <c r="CG2694" s="1599"/>
      <c r="CH2694" s="1599"/>
      <c r="CI2694" s="1599"/>
      <c r="CJ2694" s="1599">
        <v>-0.03</v>
      </c>
      <c r="CK2694" s="1599"/>
      <c r="CL2694" s="1599"/>
      <c r="CM2694" s="1599"/>
      <c r="CN2694" s="1599"/>
      <c r="CO2694" s="1599">
        <v>0</v>
      </c>
      <c r="CP2694" s="1599">
        <v>0</v>
      </c>
      <c r="CQ2694" s="1599">
        <v>31</v>
      </c>
      <c r="CR2694" s="1599"/>
      <c r="CS2694" s="1599"/>
      <c r="CT2694" s="1599"/>
      <c r="CU2694" s="1599"/>
      <c r="CV2694" s="1599"/>
      <c r="CW2694" s="1599"/>
      <c r="CX2694" s="1599"/>
      <c r="CY2694" s="1599"/>
      <c r="CZ2694" s="1599"/>
      <c r="DA2694" s="1599"/>
      <c r="DB2694" s="1599"/>
      <c r="DC2694" s="1599"/>
      <c r="DD2694" s="1599"/>
      <c r="DE2694" s="1599"/>
      <c r="DF2694" s="1599"/>
      <c r="DG2694" s="1599"/>
      <c r="DH2694" s="1599"/>
      <c r="DI2694" s="1599"/>
      <c r="DJ2694" s="1599"/>
      <c r="DK2694" s="1599">
        <v>0</v>
      </c>
      <c r="DL2694" s="1599"/>
      <c r="DM2694" s="1599"/>
      <c r="DN2694" s="1599"/>
      <c r="DO2694" s="1599"/>
      <c r="DP2694" s="1599"/>
      <c r="DQ2694" s="1599"/>
      <c r="DR2694" s="1599"/>
      <c r="DS2694" s="1599"/>
      <c r="DT2694" s="1599"/>
      <c r="DU2694" s="1599"/>
      <c r="DV2694" s="1599"/>
      <c r="DW2694" s="1599"/>
      <c r="DX2694" s="1599"/>
      <c r="DY2694" s="1599"/>
      <c r="DZ2694" s="1599"/>
      <c r="EA2694" s="1599"/>
      <c r="EB2694" s="1599"/>
      <c r="EC2694" s="1599"/>
      <c r="ED2694" s="1599"/>
      <c r="EE2694" s="1599"/>
      <c r="EF2694" s="1599"/>
      <c r="EG2694" s="1599"/>
      <c r="EH2694" s="1599"/>
      <c r="EI2694" s="1599"/>
      <c r="EJ2694" s="1599"/>
      <c r="EK2694" s="1599"/>
      <c r="EL2694" s="1599"/>
      <c r="EM2694" s="1599"/>
      <c r="EN2694" s="1599"/>
      <c r="EO2694" s="1599"/>
      <c r="EP2694" s="1599"/>
      <c r="EQ2694" s="1599"/>
      <c r="ER2694" s="1599"/>
      <c r="ES2694" s="1599"/>
      <c r="ET2694" s="1599"/>
      <c r="EU2694" s="1599"/>
      <c r="EV2694" s="1599"/>
      <c r="EW2694" s="1599"/>
      <c r="EX2694" s="1599"/>
      <c r="EY2694" s="1599"/>
      <c r="EZ2694" s="1599"/>
      <c r="FA2694" s="1599"/>
      <c r="FB2694" s="1599"/>
      <c r="FC2694" s="1599"/>
      <c r="FD2694" s="1599"/>
      <c r="FE2694" s="1599"/>
      <c r="FF2694" s="1599"/>
      <c r="FG2694" s="1599"/>
      <c r="FH2694" s="1599"/>
      <c r="FI2694" s="1599"/>
      <c r="FJ2694" s="1599">
        <v>0</v>
      </c>
      <c r="FK2694" s="1599"/>
      <c r="FL2694" s="1599"/>
      <c r="FM2694" s="1599"/>
      <c r="FN2694" s="1599"/>
      <c r="FO2694" s="1599"/>
      <c r="FP2694" s="1599"/>
      <c r="FQ2694" s="1599"/>
      <c r="FR2694" s="1599"/>
      <c r="FS2694" s="1599">
        <v>120</v>
      </c>
      <c r="FT2694" s="1599"/>
      <c r="FU2694" s="1599"/>
      <c r="FV2694" s="1599"/>
      <c r="FW2694" s="1599"/>
      <c r="FX2694" s="1599">
        <v>0</v>
      </c>
      <c r="FY2694" s="1599">
        <v>-14.8723816308291</v>
      </c>
      <c r="FZ2694" s="1599"/>
      <c r="GA2694" s="1599">
        <v>-21.871149457101598</v>
      </c>
      <c r="GB2694" s="1599"/>
      <c r="GC2694" s="1599">
        <v>0</v>
      </c>
      <c r="GD2694" s="1599">
        <v>0</v>
      </c>
      <c r="GE2694" s="1599">
        <v>0</v>
      </c>
      <c r="GF2694" s="1599">
        <v>0</v>
      </c>
    </row>
    <row r="2695" spans="1:188" s="569" customFormat="1" ht="14.45" customHeight="1">
      <c r="A2695" s="1599">
        <v>2742</v>
      </c>
      <c r="B2695" s="1599" t="s">
        <v>3577</v>
      </c>
      <c r="C2695" s="1599" t="s">
        <v>869</v>
      </c>
      <c r="D2695" s="1599" t="s">
        <v>1178</v>
      </c>
      <c r="E2695" s="1599" t="s">
        <v>419</v>
      </c>
      <c r="F2695" s="1599" t="s">
        <v>3595</v>
      </c>
      <c r="G2695" s="1599" t="s">
        <v>3596</v>
      </c>
      <c r="H2695" s="1599" t="s">
        <v>2771</v>
      </c>
      <c r="I2695" s="1599" t="s">
        <v>2771</v>
      </c>
      <c r="J2695" s="1599" t="s">
        <v>3576</v>
      </c>
      <c r="K2695" s="1600">
        <v>45474</v>
      </c>
      <c r="L2695" s="1599">
        <v>0</v>
      </c>
      <c r="M2695" s="1599">
        <v>0</v>
      </c>
      <c r="N2695" s="1599">
        <v>0</v>
      </c>
      <c r="O2695" s="1599">
        <v>0</v>
      </c>
      <c r="P2695" s="1599">
        <v>0</v>
      </c>
      <c r="Q2695" s="1599">
        <v>0</v>
      </c>
      <c r="R2695" s="1599"/>
      <c r="S2695" s="1599"/>
      <c r="T2695" s="1599"/>
      <c r="U2695" s="1599"/>
      <c r="V2695" s="1599"/>
      <c r="W2695" s="1599"/>
      <c r="X2695" s="1599"/>
      <c r="Y2695" s="1599"/>
      <c r="Z2695" s="1599"/>
      <c r="AA2695" s="1599">
        <v>0</v>
      </c>
      <c r="AB2695" s="1599"/>
      <c r="AC2695" s="1599"/>
      <c r="AD2695" s="1599"/>
      <c r="AE2695" s="1599"/>
      <c r="AF2695" s="1599"/>
      <c r="AG2695" s="1599"/>
      <c r="AH2695" s="1599"/>
      <c r="AI2695" s="1599"/>
      <c r="AJ2695" s="1599"/>
      <c r="AK2695" s="1599"/>
      <c r="AL2695" s="1599"/>
      <c r="AM2695" s="1599"/>
      <c r="AN2695" s="1599"/>
      <c r="AO2695" s="1599"/>
      <c r="AP2695" s="1599"/>
      <c r="AQ2695" s="1599"/>
      <c r="AR2695" s="1599"/>
      <c r="AS2695" s="1599"/>
      <c r="AT2695" s="1599"/>
      <c r="AU2695" s="1599"/>
      <c r="AV2695" s="1599"/>
      <c r="AW2695" s="1599"/>
      <c r="AX2695" s="1599"/>
      <c r="AY2695" s="1599"/>
      <c r="AZ2695" s="1599">
        <v>0</v>
      </c>
      <c r="BA2695" s="1599"/>
      <c r="BB2695" s="1599"/>
      <c r="BC2695" s="1599"/>
      <c r="BD2695" s="1599"/>
      <c r="BE2695" s="1599"/>
      <c r="BF2695" s="1599"/>
      <c r="BG2695" s="1599"/>
      <c r="BH2695" s="1599"/>
      <c r="BI2695" s="1599">
        <v>7.75</v>
      </c>
      <c r="BJ2695" s="1599">
        <v>35.630000000000003</v>
      </c>
      <c r="BK2695" s="1599">
        <v>145.83000000000001</v>
      </c>
      <c r="BL2695" s="1599">
        <v>2</v>
      </c>
      <c r="BM2695" s="1599"/>
      <c r="BN2695" s="1599"/>
      <c r="BO2695" s="1599"/>
      <c r="BP2695" s="1599"/>
      <c r="BQ2695" s="1599"/>
      <c r="BR2695" s="1599"/>
      <c r="BS2695" s="1599"/>
      <c r="BT2695" s="1599"/>
      <c r="BU2695" s="1599"/>
      <c r="BV2695" s="1599"/>
      <c r="BW2695" s="1599"/>
      <c r="BX2695" s="1599"/>
      <c r="BY2695" s="1599"/>
      <c r="BZ2695" s="1599"/>
      <c r="CA2695" s="1599"/>
      <c r="CB2695" s="1599"/>
      <c r="CC2695" s="1599"/>
      <c r="CD2695" s="1599"/>
      <c r="CE2695" s="1599"/>
      <c r="CF2695" s="1599"/>
      <c r="CG2695" s="1599"/>
      <c r="CH2695" s="1599"/>
      <c r="CI2695" s="1599"/>
      <c r="CJ2695" s="1599">
        <v>-0.03</v>
      </c>
      <c r="CK2695" s="1599"/>
      <c r="CL2695" s="1599"/>
      <c r="CM2695" s="1599"/>
      <c r="CN2695" s="1599"/>
      <c r="CO2695" s="1599">
        <v>0</v>
      </c>
      <c r="CP2695" s="1599">
        <v>0</v>
      </c>
      <c r="CQ2695" s="1599">
        <v>31</v>
      </c>
      <c r="CR2695" s="1599"/>
      <c r="CS2695" s="1599"/>
      <c r="CT2695" s="1599"/>
      <c r="CU2695" s="1599"/>
      <c r="CV2695" s="1599"/>
      <c r="CW2695" s="1599"/>
      <c r="CX2695" s="1599"/>
      <c r="CY2695" s="1599"/>
      <c r="CZ2695" s="1599"/>
      <c r="DA2695" s="1599"/>
      <c r="DB2695" s="1599"/>
      <c r="DC2695" s="1599"/>
      <c r="DD2695" s="1599"/>
      <c r="DE2695" s="1599"/>
      <c r="DF2695" s="1599"/>
      <c r="DG2695" s="1599"/>
      <c r="DH2695" s="1599"/>
      <c r="DI2695" s="1599"/>
      <c r="DJ2695" s="1599"/>
      <c r="DK2695" s="1599">
        <v>0</v>
      </c>
      <c r="DL2695" s="1599"/>
      <c r="DM2695" s="1599"/>
      <c r="DN2695" s="1599"/>
      <c r="DO2695" s="1599"/>
      <c r="DP2695" s="1599"/>
      <c r="DQ2695" s="1599"/>
      <c r="DR2695" s="1599"/>
      <c r="DS2695" s="1599"/>
      <c r="DT2695" s="1599"/>
      <c r="DU2695" s="1599"/>
      <c r="DV2695" s="1599"/>
      <c r="DW2695" s="1599"/>
      <c r="DX2695" s="1599"/>
      <c r="DY2695" s="1599"/>
      <c r="DZ2695" s="1599"/>
      <c r="EA2695" s="1599"/>
      <c r="EB2695" s="1599"/>
      <c r="EC2695" s="1599"/>
      <c r="ED2695" s="1599"/>
      <c r="EE2695" s="1599"/>
      <c r="EF2695" s="1599"/>
      <c r="EG2695" s="1599"/>
      <c r="EH2695" s="1599"/>
      <c r="EI2695" s="1599"/>
      <c r="EJ2695" s="1599"/>
      <c r="EK2695" s="1599"/>
      <c r="EL2695" s="1599"/>
      <c r="EM2695" s="1599"/>
      <c r="EN2695" s="1599"/>
      <c r="EO2695" s="1599"/>
      <c r="EP2695" s="1599"/>
      <c r="EQ2695" s="1599"/>
      <c r="ER2695" s="1599"/>
      <c r="ES2695" s="1599"/>
      <c r="ET2695" s="1599"/>
      <c r="EU2695" s="1599"/>
      <c r="EV2695" s="1599"/>
      <c r="EW2695" s="1599"/>
      <c r="EX2695" s="1599"/>
      <c r="EY2695" s="1599"/>
      <c r="EZ2695" s="1599"/>
      <c r="FA2695" s="1599"/>
      <c r="FB2695" s="1599"/>
      <c r="FC2695" s="1599"/>
      <c r="FD2695" s="1599"/>
      <c r="FE2695" s="1599"/>
      <c r="FF2695" s="1599"/>
      <c r="FG2695" s="1599"/>
      <c r="FH2695" s="1599"/>
      <c r="FI2695" s="1599"/>
      <c r="FJ2695" s="1599">
        <v>0</v>
      </c>
      <c r="FK2695" s="1599"/>
      <c r="FL2695" s="1599"/>
      <c r="FM2695" s="1599"/>
      <c r="FN2695" s="1599"/>
      <c r="FO2695" s="1599"/>
      <c r="FP2695" s="1599"/>
      <c r="FQ2695" s="1599"/>
      <c r="FR2695" s="1599"/>
      <c r="FS2695" s="1599">
        <v>120</v>
      </c>
      <c r="FT2695" s="1599"/>
      <c r="FU2695" s="1599"/>
      <c r="FV2695" s="1599"/>
      <c r="FW2695" s="1599"/>
      <c r="FX2695" s="1599">
        <v>0</v>
      </c>
      <c r="FY2695" s="1599">
        <v>-14.8723816308291</v>
      </c>
      <c r="FZ2695" s="1599"/>
      <c r="GA2695" s="1599">
        <v>-21.871149457101598</v>
      </c>
      <c r="GB2695" s="1599"/>
      <c r="GC2695" s="1599">
        <v>0</v>
      </c>
      <c r="GD2695" s="1599">
        <v>0</v>
      </c>
      <c r="GE2695" s="1599">
        <v>0</v>
      </c>
      <c r="GF2695" s="1599">
        <v>0</v>
      </c>
    </row>
    <row r="2696" spans="1:188" s="569" customFormat="1" ht="14.45" customHeight="1">
      <c r="A2696" s="1599">
        <v>2743</v>
      </c>
      <c r="B2696" s="1599" t="s">
        <v>3578</v>
      </c>
      <c r="C2696" s="1599" t="s">
        <v>869</v>
      </c>
      <c r="D2696" s="1599" t="s">
        <v>1178</v>
      </c>
      <c r="E2696" s="1599" t="s">
        <v>419</v>
      </c>
      <c r="F2696" s="1599" t="s">
        <v>3595</v>
      </c>
      <c r="G2696" s="1599" t="s">
        <v>3596</v>
      </c>
      <c r="H2696" s="1599" t="s">
        <v>2771</v>
      </c>
      <c r="I2696" s="1599" t="s">
        <v>2771</v>
      </c>
      <c r="J2696" s="1599" t="s">
        <v>3576</v>
      </c>
      <c r="K2696" s="1600">
        <v>45474</v>
      </c>
      <c r="L2696" s="1599">
        <v>0</v>
      </c>
      <c r="M2696" s="1599">
        <v>0</v>
      </c>
      <c r="N2696" s="1599">
        <v>0</v>
      </c>
      <c r="O2696" s="1599">
        <v>0</v>
      </c>
      <c r="P2696" s="1599">
        <v>0</v>
      </c>
      <c r="Q2696" s="1599">
        <v>0</v>
      </c>
      <c r="R2696" s="1599"/>
      <c r="S2696" s="1599"/>
      <c r="T2696" s="1599"/>
      <c r="U2696" s="1599"/>
      <c r="V2696" s="1599"/>
      <c r="W2696" s="1599"/>
      <c r="X2696" s="1599"/>
      <c r="Y2696" s="1599"/>
      <c r="Z2696" s="1599"/>
      <c r="AA2696" s="1599">
        <v>0</v>
      </c>
      <c r="AB2696" s="1599"/>
      <c r="AC2696" s="1599"/>
      <c r="AD2696" s="1599"/>
      <c r="AE2696" s="1599"/>
      <c r="AF2696" s="1599"/>
      <c r="AG2696" s="1599"/>
      <c r="AH2696" s="1599"/>
      <c r="AI2696" s="1599"/>
      <c r="AJ2696" s="1599"/>
      <c r="AK2696" s="1599"/>
      <c r="AL2696" s="1599"/>
      <c r="AM2696" s="1599"/>
      <c r="AN2696" s="1599"/>
      <c r="AO2696" s="1599"/>
      <c r="AP2696" s="1599"/>
      <c r="AQ2696" s="1599"/>
      <c r="AR2696" s="1599"/>
      <c r="AS2696" s="1599"/>
      <c r="AT2696" s="1599"/>
      <c r="AU2696" s="1599"/>
      <c r="AV2696" s="1599"/>
      <c r="AW2696" s="1599"/>
      <c r="AX2696" s="1599"/>
      <c r="AY2696" s="1599"/>
      <c r="AZ2696" s="1599">
        <v>0</v>
      </c>
      <c r="BA2696" s="1599"/>
      <c r="BB2696" s="1599"/>
      <c r="BC2696" s="1599"/>
      <c r="BD2696" s="1599"/>
      <c r="BE2696" s="1599"/>
      <c r="BF2696" s="1599"/>
      <c r="BG2696" s="1599"/>
      <c r="BH2696" s="1599"/>
      <c r="BI2696" s="1599">
        <v>149.13999999999999</v>
      </c>
      <c r="BJ2696" s="1599">
        <v>686.96</v>
      </c>
      <c r="BK2696" s="1599">
        <v>2816.84</v>
      </c>
      <c r="BL2696" s="1599">
        <v>27</v>
      </c>
      <c r="BM2696" s="1599"/>
      <c r="BN2696" s="1599"/>
      <c r="BO2696" s="1599"/>
      <c r="BP2696" s="1599"/>
      <c r="BQ2696" s="1599"/>
      <c r="BR2696" s="1599"/>
      <c r="BS2696" s="1599"/>
      <c r="BT2696" s="1599"/>
      <c r="BU2696" s="1599"/>
      <c r="BV2696" s="1599"/>
      <c r="BW2696" s="1599"/>
      <c r="BX2696" s="1599"/>
      <c r="BY2696" s="1599"/>
      <c r="BZ2696" s="1599"/>
      <c r="CA2696" s="1599"/>
      <c r="CB2696" s="1599"/>
      <c r="CC2696" s="1599"/>
      <c r="CD2696" s="1599"/>
      <c r="CE2696" s="1599"/>
      <c r="CF2696" s="1599"/>
      <c r="CG2696" s="1599"/>
      <c r="CH2696" s="1599"/>
      <c r="CI2696" s="1599"/>
      <c r="CJ2696" s="1599">
        <v>-0.03</v>
      </c>
      <c r="CK2696" s="1599"/>
      <c r="CL2696" s="1599"/>
      <c r="CM2696" s="1599"/>
      <c r="CN2696" s="1599"/>
      <c r="CO2696" s="1599">
        <v>0</v>
      </c>
      <c r="CP2696" s="1599">
        <v>0</v>
      </c>
      <c r="CQ2696" s="1599">
        <v>31</v>
      </c>
      <c r="CR2696" s="1599"/>
      <c r="CS2696" s="1599"/>
      <c r="CT2696" s="1599"/>
      <c r="CU2696" s="1599"/>
      <c r="CV2696" s="1599"/>
      <c r="CW2696" s="1599"/>
      <c r="CX2696" s="1599"/>
      <c r="CY2696" s="1599"/>
      <c r="CZ2696" s="1599"/>
      <c r="DA2696" s="1599"/>
      <c r="DB2696" s="1599"/>
      <c r="DC2696" s="1599"/>
      <c r="DD2696" s="1599"/>
      <c r="DE2696" s="1599"/>
      <c r="DF2696" s="1599"/>
      <c r="DG2696" s="1599"/>
      <c r="DH2696" s="1599"/>
      <c r="DI2696" s="1599"/>
      <c r="DJ2696" s="1599"/>
      <c r="DK2696" s="1599">
        <v>0</v>
      </c>
      <c r="DL2696" s="1599"/>
      <c r="DM2696" s="1599"/>
      <c r="DN2696" s="1599"/>
      <c r="DO2696" s="1599"/>
      <c r="DP2696" s="1599"/>
      <c r="DQ2696" s="1599"/>
      <c r="DR2696" s="1599"/>
      <c r="DS2696" s="1599"/>
      <c r="DT2696" s="1599"/>
      <c r="DU2696" s="1599"/>
      <c r="DV2696" s="1599"/>
      <c r="DW2696" s="1599"/>
      <c r="DX2696" s="1599"/>
      <c r="DY2696" s="1599"/>
      <c r="DZ2696" s="1599"/>
      <c r="EA2696" s="1599"/>
      <c r="EB2696" s="1599"/>
      <c r="EC2696" s="1599"/>
      <c r="ED2696" s="1599"/>
      <c r="EE2696" s="1599"/>
      <c r="EF2696" s="1599"/>
      <c r="EG2696" s="1599"/>
      <c r="EH2696" s="1599"/>
      <c r="EI2696" s="1599"/>
      <c r="EJ2696" s="1599"/>
      <c r="EK2696" s="1599"/>
      <c r="EL2696" s="1599"/>
      <c r="EM2696" s="1599"/>
      <c r="EN2696" s="1599"/>
      <c r="EO2696" s="1599"/>
      <c r="EP2696" s="1599"/>
      <c r="EQ2696" s="1599"/>
      <c r="ER2696" s="1599"/>
      <c r="ES2696" s="1599"/>
      <c r="ET2696" s="1599"/>
      <c r="EU2696" s="1599"/>
      <c r="EV2696" s="1599"/>
      <c r="EW2696" s="1599"/>
      <c r="EX2696" s="1599"/>
      <c r="EY2696" s="1599"/>
      <c r="EZ2696" s="1599"/>
      <c r="FA2696" s="1599"/>
      <c r="FB2696" s="1599"/>
      <c r="FC2696" s="1599"/>
      <c r="FD2696" s="1599"/>
      <c r="FE2696" s="1599"/>
      <c r="FF2696" s="1599"/>
      <c r="FG2696" s="1599"/>
      <c r="FH2696" s="1599"/>
      <c r="FI2696" s="1599"/>
      <c r="FJ2696" s="1599">
        <v>0</v>
      </c>
      <c r="FK2696" s="1599"/>
      <c r="FL2696" s="1599"/>
      <c r="FM2696" s="1599"/>
      <c r="FN2696" s="1599"/>
      <c r="FO2696" s="1599"/>
      <c r="FP2696" s="1599"/>
      <c r="FQ2696" s="1599"/>
      <c r="FR2696" s="1599"/>
      <c r="FS2696" s="1599">
        <v>120</v>
      </c>
      <c r="FT2696" s="1599"/>
      <c r="FU2696" s="1599"/>
      <c r="FV2696" s="1599"/>
      <c r="FW2696" s="1599"/>
      <c r="FX2696" s="1599">
        <v>0</v>
      </c>
      <c r="FY2696" s="1599">
        <v>-14.8723816308291</v>
      </c>
      <c r="FZ2696" s="1599"/>
      <c r="GA2696" s="1599">
        <v>-21.871149457101598</v>
      </c>
      <c r="GB2696" s="1599"/>
      <c r="GC2696" s="1599">
        <v>0</v>
      </c>
      <c r="GD2696" s="1599">
        <v>0</v>
      </c>
      <c r="GE2696" s="1599">
        <v>0</v>
      </c>
      <c r="GF2696" s="1599">
        <v>0</v>
      </c>
    </row>
    <row r="2697" spans="1:188" s="569" customFormat="1" ht="14.45" customHeight="1">
      <c r="A2697" s="1599">
        <v>2744</v>
      </c>
      <c r="B2697" s="1599" t="s">
        <v>3580</v>
      </c>
      <c r="C2697" s="1599" t="s">
        <v>869</v>
      </c>
      <c r="D2697" s="1599" t="s">
        <v>1178</v>
      </c>
      <c r="E2697" s="1599" t="s">
        <v>419</v>
      </c>
      <c r="F2697" s="1599" t="s">
        <v>3595</v>
      </c>
      <c r="G2697" s="1599" t="s">
        <v>3596</v>
      </c>
      <c r="H2697" s="1599" t="s">
        <v>2771</v>
      </c>
      <c r="I2697" s="1599" t="s">
        <v>2771</v>
      </c>
      <c r="J2697" s="1599" t="s">
        <v>3576</v>
      </c>
      <c r="K2697" s="1600">
        <v>45474</v>
      </c>
      <c r="L2697" s="1599">
        <v>0</v>
      </c>
      <c r="M2697" s="1599">
        <v>0</v>
      </c>
      <c r="N2697" s="1599">
        <v>0</v>
      </c>
      <c r="O2697" s="1599">
        <v>0</v>
      </c>
      <c r="P2697" s="1599">
        <v>0</v>
      </c>
      <c r="Q2697" s="1599">
        <v>0</v>
      </c>
      <c r="R2697" s="1599"/>
      <c r="S2697" s="1599"/>
      <c r="T2697" s="1599"/>
      <c r="U2697" s="1599"/>
      <c r="V2697" s="1599"/>
      <c r="W2697" s="1599"/>
      <c r="X2697" s="1599"/>
      <c r="Y2697" s="1599"/>
      <c r="Z2697" s="1599"/>
      <c r="AA2697" s="1599">
        <v>0</v>
      </c>
      <c r="AB2697" s="1599"/>
      <c r="AC2697" s="1599"/>
      <c r="AD2697" s="1599"/>
      <c r="AE2697" s="1599"/>
      <c r="AF2697" s="1599"/>
      <c r="AG2697" s="1599"/>
      <c r="AH2697" s="1599"/>
      <c r="AI2697" s="1599"/>
      <c r="AJ2697" s="1599"/>
      <c r="AK2697" s="1599"/>
      <c r="AL2697" s="1599"/>
      <c r="AM2697" s="1599"/>
      <c r="AN2697" s="1599"/>
      <c r="AO2697" s="1599"/>
      <c r="AP2697" s="1599"/>
      <c r="AQ2697" s="1599"/>
      <c r="AR2697" s="1599"/>
      <c r="AS2697" s="1599"/>
      <c r="AT2697" s="1599"/>
      <c r="AU2697" s="1599"/>
      <c r="AV2697" s="1599"/>
      <c r="AW2697" s="1599"/>
      <c r="AX2697" s="1599"/>
      <c r="AY2697" s="1599"/>
      <c r="AZ2697" s="1599">
        <v>0</v>
      </c>
      <c r="BA2697" s="1599"/>
      <c r="BB2697" s="1599"/>
      <c r="BC2697" s="1599"/>
      <c r="BD2697" s="1599"/>
      <c r="BE2697" s="1599"/>
      <c r="BF2697" s="1599"/>
      <c r="BG2697" s="1599"/>
      <c r="BH2697" s="1599"/>
      <c r="BI2697" s="1599">
        <v>641.66999999999996</v>
      </c>
      <c r="BJ2697" s="1599">
        <v>2955.77</v>
      </c>
      <c r="BK2697" s="1599">
        <v>21147.48</v>
      </c>
      <c r="BL2697" s="1599">
        <v>87</v>
      </c>
      <c r="BM2697" s="1599"/>
      <c r="BN2697" s="1599"/>
      <c r="BO2697" s="1599"/>
      <c r="BP2697" s="1599"/>
      <c r="BQ2697" s="1599"/>
      <c r="BR2697" s="1599"/>
      <c r="BS2697" s="1599"/>
      <c r="BT2697" s="1599"/>
      <c r="BU2697" s="1599"/>
      <c r="BV2697" s="1599"/>
      <c r="BW2697" s="1599"/>
      <c r="BX2697" s="1599"/>
      <c r="BY2697" s="1599"/>
      <c r="BZ2697" s="1599"/>
      <c r="CA2697" s="1599"/>
      <c r="CB2697" s="1599"/>
      <c r="CC2697" s="1599"/>
      <c r="CD2697" s="1599"/>
      <c r="CE2697" s="1599"/>
      <c r="CF2697" s="1599"/>
      <c r="CG2697" s="1599"/>
      <c r="CH2697" s="1599"/>
      <c r="CI2697" s="1599"/>
      <c r="CJ2697" s="1599">
        <v>-0.03</v>
      </c>
      <c r="CK2697" s="1599"/>
      <c r="CL2697" s="1599"/>
      <c r="CM2697" s="1599"/>
      <c r="CN2697" s="1599"/>
      <c r="CO2697" s="1599">
        <v>0</v>
      </c>
      <c r="CP2697" s="1599">
        <v>0</v>
      </c>
      <c r="CQ2697" s="1599">
        <v>31</v>
      </c>
      <c r="CR2697" s="1599"/>
      <c r="CS2697" s="1599"/>
      <c r="CT2697" s="1599"/>
      <c r="CU2697" s="1599"/>
      <c r="CV2697" s="1599"/>
      <c r="CW2697" s="1599"/>
      <c r="CX2697" s="1599"/>
      <c r="CY2697" s="1599"/>
      <c r="CZ2697" s="1599"/>
      <c r="DA2697" s="1599"/>
      <c r="DB2697" s="1599"/>
      <c r="DC2697" s="1599"/>
      <c r="DD2697" s="1599"/>
      <c r="DE2697" s="1599"/>
      <c r="DF2697" s="1599"/>
      <c r="DG2697" s="1599"/>
      <c r="DH2697" s="1599"/>
      <c r="DI2697" s="1599"/>
      <c r="DJ2697" s="1599"/>
      <c r="DK2697" s="1599">
        <v>0</v>
      </c>
      <c r="DL2697" s="1599"/>
      <c r="DM2697" s="1599"/>
      <c r="DN2697" s="1599"/>
      <c r="DO2697" s="1599"/>
      <c r="DP2697" s="1599"/>
      <c r="DQ2697" s="1599"/>
      <c r="DR2697" s="1599"/>
      <c r="DS2697" s="1599"/>
      <c r="DT2697" s="1599"/>
      <c r="DU2697" s="1599"/>
      <c r="DV2697" s="1599"/>
      <c r="DW2697" s="1599"/>
      <c r="DX2697" s="1599"/>
      <c r="DY2697" s="1599"/>
      <c r="DZ2697" s="1599"/>
      <c r="EA2697" s="1599"/>
      <c r="EB2697" s="1599"/>
      <c r="EC2697" s="1599"/>
      <c r="ED2697" s="1599"/>
      <c r="EE2697" s="1599"/>
      <c r="EF2697" s="1599"/>
      <c r="EG2697" s="1599"/>
      <c r="EH2697" s="1599"/>
      <c r="EI2697" s="1599"/>
      <c r="EJ2697" s="1599"/>
      <c r="EK2697" s="1599"/>
      <c r="EL2697" s="1599"/>
      <c r="EM2697" s="1599"/>
      <c r="EN2697" s="1599"/>
      <c r="EO2697" s="1599"/>
      <c r="EP2697" s="1599"/>
      <c r="EQ2697" s="1599"/>
      <c r="ER2697" s="1599"/>
      <c r="ES2697" s="1599"/>
      <c r="ET2697" s="1599"/>
      <c r="EU2697" s="1599"/>
      <c r="EV2697" s="1599"/>
      <c r="EW2697" s="1599"/>
      <c r="EX2697" s="1599"/>
      <c r="EY2697" s="1599"/>
      <c r="EZ2697" s="1599"/>
      <c r="FA2697" s="1599"/>
      <c r="FB2697" s="1599"/>
      <c r="FC2697" s="1599"/>
      <c r="FD2697" s="1599"/>
      <c r="FE2697" s="1599"/>
      <c r="FF2697" s="1599"/>
      <c r="FG2697" s="1599"/>
      <c r="FH2697" s="1599"/>
      <c r="FI2697" s="1599"/>
      <c r="FJ2697" s="1599">
        <v>0</v>
      </c>
      <c r="FK2697" s="1599"/>
      <c r="FL2697" s="1599"/>
      <c r="FM2697" s="1599"/>
      <c r="FN2697" s="1599"/>
      <c r="FO2697" s="1599"/>
      <c r="FP2697" s="1599"/>
      <c r="FQ2697" s="1599"/>
      <c r="FR2697" s="1599"/>
      <c r="FS2697" s="1599">
        <v>120</v>
      </c>
      <c r="FT2697" s="1599"/>
      <c r="FU2697" s="1599"/>
      <c r="FV2697" s="1599"/>
      <c r="FW2697" s="1599"/>
      <c r="FX2697" s="1599">
        <v>0</v>
      </c>
      <c r="FY2697" s="1599">
        <v>-14.8723816308291</v>
      </c>
      <c r="FZ2697" s="1599"/>
      <c r="GA2697" s="1599">
        <v>-21.871149457101598</v>
      </c>
      <c r="GB2697" s="1599"/>
      <c r="GC2697" s="1599">
        <v>0</v>
      </c>
      <c r="GD2697" s="1599">
        <v>0</v>
      </c>
      <c r="GE2697" s="1599">
        <v>0</v>
      </c>
      <c r="GF2697" s="1599">
        <v>0</v>
      </c>
    </row>
    <row r="2698" spans="1:188" s="569" customFormat="1" ht="14.45" customHeight="1">
      <c r="A2698" s="1599">
        <v>2745</v>
      </c>
      <c r="B2698" s="1599" t="s">
        <v>3581</v>
      </c>
      <c r="C2698" s="1599" t="s">
        <v>869</v>
      </c>
      <c r="D2698" s="1599" t="s">
        <v>1178</v>
      </c>
      <c r="E2698" s="1599" t="s">
        <v>419</v>
      </c>
      <c r="F2698" s="1599" t="s">
        <v>3595</v>
      </c>
      <c r="G2698" s="1599" t="s">
        <v>3596</v>
      </c>
      <c r="H2698" s="1599" t="s">
        <v>2771</v>
      </c>
      <c r="I2698" s="1599" t="s">
        <v>2771</v>
      </c>
      <c r="J2698" s="1599" t="s">
        <v>3576</v>
      </c>
      <c r="K2698" s="1600">
        <v>45474</v>
      </c>
      <c r="L2698" s="1599">
        <v>0</v>
      </c>
      <c r="M2698" s="1599">
        <v>0</v>
      </c>
      <c r="N2698" s="1599">
        <v>0</v>
      </c>
      <c r="O2698" s="1599">
        <v>0</v>
      </c>
      <c r="P2698" s="1599">
        <v>0</v>
      </c>
      <c r="Q2698" s="1599">
        <v>0</v>
      </c>
      <c r="R2698" s="1599"/>
      <c r="S2698" s="1599"/>
      <c r="T2698" s="1599"/>
      <c r="U2698" s="1599"/>
      <c r="V2698" s="1599"/>
      <c r="W2698" s="1599"/>
      <c r="X2698" s="1599"/>
      <c r="Y2698" s="1599"/>
      <c r="Z2698" s="1599"/>
      <c r="AA2698" s="1599">
        <v>0</v>
      </c>
      <c r="AB2698" s="1599"/>
      <c r="AC2698" s="1599"/>
      <c r="AD2698" s="1599"/>
      <c r="AE2698" s="1599"/>
      <c r="AF2698" s="1599"/>
      <c r="AG2698" s="1599"/>
      <c r="AH2698" s="1599"/>
      <c r="AI2698" s="1599"/>
      <c r="AJ2698" s="1599"/>
      <c r="AK2698" s="1599"/>
      <c r="AL2698" s="1599"/>
      <c r="AM2698" s="1599"/>
      <c r="AN2698" s="1599"/>
      <c r="AO2698" s="1599"/>
      <c r="AP2698" s="1599"/>
      <c r="AQ2698" s="1599"/>
      <c r="AR2698" s="1599"/>
      <c r="AS2698" s="1599"/>
      <c r="AT2698" s="1599"/>
      <c r="AU2698" s="1599"/>
      <c r="AV2698" s="1599"/>
      <c r="AW2698" s="1599"/>
      <c r="AX2698" s="1599"/>
      <c r="AY2698" s="1599"/>
      <c r="AZ2698" s="1599">
        <v>0</v>
      </c>
      <c r="BA2698" s="1599"/>
      <c r="BB2698" s="1599"/>
      <c r="BC2698" s="1599"/>
      <c r="BD2698" s="1599"/>
      <c r="BE2698" s="1599"/>
      <c r="BF2698" s="1599"/>
      <c r="BG2698" s="1599"/>
      <c r="BH2698" s="1599"/>
      <c r="BI2698" s="1599">
        <v>-9.56</v>
      </c>
      <c r="BJ2698" s="1599">
        <v>-44.14</v>
      </c>
      <c r="BK2698" s="1599">
        <v>-277.01</v>
      </c>
      <c r="BL2698" s="1599">
        <v>-2</v>
      </c>
      <c r="BM2698" s="1599"/>
      <c r="BN2698" s="1599"/>
      <c r="BO2698" s="1599"/>
      <c r="BP2698" s="1599"/>
      <c r="BQ2698" s="1599"/>
      <c r="BR2698" s="1599"/>
      <c r="BS2698" s="1599"/>
      <c r="BT2698" s="1599"/>
      <c r="BU2698" s="1599"/>
      <c r="BV2698" s="1599"/>
      <c r="BW2698" s="1599"/>
      <c r="BX2698" s="1599"/>
      <c r="BY2698" s="1599"/>
      <c r="BZ2698" s="1599"/>
      <c r="CA2698" s="1599"/>
      <c r="CB2698" s="1599"/>
      <c r="CC2698" s="1599"/>
      <c r="CD2698" s="1599"/>
      <c r="CE2698" s="1599"/>
      <c r="CF2698" s="1599"/>
      <c r="CG2698" s="1599"/>
      <c r="CH2698" s="1599"/>
      <c r="CI2698" s="1599"/>
      <c r="CJ2698" s="1599">
        <v>-0.03</v>
      </c>
      <c r="CK2698" s="1599"/>
      <c r="CL2698" s="1599"/>
      <c r="CM2698" s="1599"/>
      <c r="CN2698" s="1599"/>
      <c r="CO2698" s="1599">
        <v>0</v>
      </c>
      <c r="CP2698" s="1599">
        <v>0</v>
      </c>
      <c r="CQ2698" s="1599">
        <v>31</v>
      </c>
      <c r="CR2698" s="1599"/>
      <c r="CS2698" s="1599"/>
      <c r="CT2698" s="1599"/>
      <c r="CU2698" s="1599"/>
      <c r="CV2698" s="1599"/>
      <c r="CW2698" s="1599"/>
      <c r="CX2698" s="1599"/>
      <c r="CY2698" s="1599"/>
      <c r="CZ2698" s="1599"/>
      <c r="DA2698" s="1599"/>
      <c r="DB2698" s="1599"/>
      <c r="DC2698" s="1599"/>
      <c r="DD2698" s="1599"/>
      <c r="DE2698" s="1599"/>
      <c r="DF2698" s="1599"/>
      <c r="DG2698" s="1599"/>
      <c r="DH2698" s="1599"/>
      <c r="DI2698" s="1599"/>
      <c r="DJ2698" s="1599"/>
      <c r="DK2698" s="1599">
        <v>0</v>
      </c>
      <c r="DL2698" s="1599"/>
      <c r="DM2698" s="1599"/>
      <c r="DN2698" s="1599"/>
      <c r="DO2698" s="1599"/>
      <c r="DP2698" s="1599"/>
      <c r="DQ2698" s="1599"/>
      <c r="DR2698" s="1599"/>
      <c r="DS2698" s="1599"/>
      <c r="DT2698" s="1599"/>
      <c r="DU2698" s="1599"/>
      <c r="DV2698" s="1599"/>
      <c r="DW2698" s="1599"/>
      <c r="DX2698" s="1599"/>
      <c r="DY2698" s="1599"/>
      <c r="DZ2698" s="1599"/>
      <c r="EA2698" s="1599"/>
      <c r="EB2698" s="1599"/>
      <c r="EC2698" s="1599"/>
      <c r="ED2698" s="1599"/>
      <c r="EE2698" s="1599"/>
      <c r="EF2698" s="1599"/>
      <c r="EG2698" s="1599"/>
      <c r="EH2698" s="1599"/>
      <c r="EI2698" s="1599"/>
      <c r="EJ2698" s="1599"/>
      <c r="EK2698" s="1599"/>
      <c r="EL2698" s="1599"/>
      <c r="EM2698" s="1599"/>
      <c r="EN2698" s="1599"/>
      <c r="EO2698" s="1599"/>
      <c r="EP2698" s="1599"/>
      <c r="EQ2698" s="1599"/>
      <c r="ER2698" s="1599"/>
      <c r="ES2698" s="1599"/>
      <c r="ET2698" s="1599"/>
      <c r="EU2698" s="1599"/>
      <c r="EV2698" s="1599"/>
      <c r="EW2698" s="1599"/>
      <c r="EX2698" s="1599"/>
      <c r="EY2698" s="1599"/>
      <c r="EZ2698" s="1599"/>
      <c r="FA2698" s="1599"/>
      <c r="FB2698" s="1599"/>
      <c r="FC2698" s="1599"/>
      <c r="FD2698" s="1599"/>
      <c r="FE2698" s="1599"/>
      <c r="FF2698" s="1599"/>
      <c r="FG2698" s="1599"/>
      <c r="FH2698" s="1599"/>
      <c r="FI2698" s="1599"/>
      <c r="FJ2698" s="1599">
        <v>0</v>
      </c>
      <c r="FK2698" s="1599"/>
      <c r="FL2698" s="1599"/>
      <c r="FM2698" s="1599"/>
      <c r="FN2698" s="1599"/>
      <c r="FO2698" s="1599"/>
      <c r="FP2698" s="1599"/>
      <c r="FQ2698" s="1599"/>
      <c r="FR2698" s="1599"/>
      <c r="FS2698" s="1599">
        <v>120</v>
      </c>
      <c r="FT2698" s="1599"/>
      <c r="FU2698" s="1599"/>
      <c r="FV2698" s="1599"/>
      <c r="FW2698" s="1599"/>
      <c r="FX2698" s="1599">
        <v>0</v>
      </c>
      <c r="FY2698" s="1599">
        <v>-14.8723816308291</v>
      </c>
      <c r="FZ2698" s="1599"/>
      <c r="GA2698" s="1599">
        <v>-21.871149457101598</v>
      </c>
      <c r="GB2698" s="1599"/>
      <c r="GC2698" s="1599">
        <v>0</v>
      </c>
      <c r="GD2698" s="1599">
        <v>0</v>
      </c>
      <c r="GE2698" s="1599">
        <v>0</v>
      </c>
      <c r="GF2698" s="1599">
        <v>0</v>
      </c>
    </row>
    <row r="2699" spans="1:188" s="569" customFormat="1" ht="14.45" customHeight="1">
      <c r="A2699" s="1599">
        <v>2746</v>
      </c>
      <c r="B2699" s="1599" t="s">
        <v>3582</v>
      </c>
      <c r="C2699" s="1599" t="s">
        <v>869</v>
      </c>
      <c r="D2699" s="1599" t="s">
        <v>1178</v>
      </c>
      <c r="E2699" s="1599" t="s">
        <v>419</v>
      </c>
      <c r="F2699" s="1599" t="s">
        <v>3595</v>
      </c>
      <c r="G2699" s="1599" t="s">
        <v>3596</v>
      </c>
      <c r="H2699" s="1599" t="s">
        <v>2771</v>
      </c>
      <c r="I2699" s="1599" t="s">
        <v>2771</v>
      </c>
      <c r="J2699" s="1599" t="s">
        <v>3576</v>
      </c>
      <c r="K2699" s="1600">
        <v>45474</v>
      </c>
      <c r="L2699" s="1599">
        <v>0</v>
      </c>
      <c r="M2699" s="1599">
        <v>0</v>
      </c>
      <c r="N2699" s="1599">
        <v>0</v>
      </c>
      <c r="O2699" s="1599">
        <v>0</v>
      </c>
      <c r="P2699" s="1599">
        <v>0</v>
      </c>
      <c r="Q2699" s="1599">
        <v>0</v>
      </c>
      <c r="R2699" s="1599"/>
      <c r="S2699" s="1599"/>
      <c r="T2699" s="1599"/>
      <c r="U2699" s="1599"/>
      <c r="V2699" s="1599"/>
      <c r="W2699" s="1599"/>
      <c r="X2699" s="1599"/>
      <c r="Y2699" s="1599"/>
      <c r="Z2699" s="1599"/>
      <c r="AA2699" s="1599">
        <v>0</v>
      </c>
      <c r="AB2699" s="1599"/>
      <c r="AC2699" s="1599"/>
      <c r="AD2699" s="1599"/>
      <c r="AE2699" s="1599"/>
      <c r="AF2699" s="1599"/>
      <c r="AG2699" s="1599"/>
      <c r="AH2699" s="1599"/>
      <c r="AI2699" s="1599"/>
      <c r="AJ2699" s="1599"/>
      <c r="AK2699" s="1599"/>
      <c r="AL2699" s="1599"/>
      <c r="AM2699" s="1599"/>
      <c r="AN2699" s="1599"/>
      <c r="AO2699" s="1599"/>
      <c r="AP2699" s="1599"/>
      <c r="AQ2699" s="1599"/>
      <c r="AR2699" s="1599"/>
      <c r="AS2699" s="1599"/>
      <c r="AT2699" s="1599"/>
      <c r="AU2699" s="1599"/>
      <c r="AV2699" s="1599"/>
      <c r="AW2699" s="1599"/>
      <c r="AX2699" s="1599"/>
      <c r="AY2699" s="1599"/>
      <c r="AZ2699" s="1599">
        <v>0</v>
      </c>
      <c r="BA2699" s="1599"/>
      <c r="BB2699" s="1599"/>
      <c r="BC2699" s="1599"/>
      <c r="BD2699" s="1599"/>
      <c r="BE2699" s="1599"/>
      <c r="BF2699" s="1599"/>
      <c r="BG2699" s="1599"/>
      <c r="BH2699" s="1599"/>
      <c r="BI2699" s="1599">
        <v>402.41</v>
      </c>
      <c r="BJ2699" s="1599">
        <v>1853.2</v>
      </c>
      <c r="BK2699" s="1599">
        <v>11953.18</v>
      </c>
      <c r="BL2699" s="1599">
        <v>52</v>
      </c>
      <c r="BM2699" s="1599"/>
      <c r="BN2699" s="1599"/>
      <c r="BO2699" s="1599"/>
      <c r="BP2699" s="1599"/>
      <c r="BQ2699" s="1599"/>
      <c r="BR2699" s="1599"/>
      <c r="BS2699" s="1599"/>
      <c r="BT2699" s="1599"/>
      <c r="BU2699" s="1599"/>
      <c r="BV2699" s="1599"/>
      <c r="BW2699" s="1599"/>
      <c r="BX2699" s="1599"/>
      <c r="BY2699" s="1599"/>
      <c r="BZ2699" s="1599"/>
      <c r="CA2699" s="1599"/>
      <c r="CB2699" s="1599"/>
      <c r="CC2699" s="1599"/>
      <c r="CD2699" s="1599"/>
      <c r="CE2699" s="1599"/>
      <c r="CF2699" s="1599"/>
      <c r="CG2699" s="1599"/>
      <c r="CH2699" s="1599"/>
      <c r="CI2699" s="1599"/>
      <c r="CJ2699" s="1599">
        <v>-0.03</v>
      </c>
      <c r="CK2699" s="1599"/>
      <c r="CL2699" s="1599"/>
      <c r="CM2699" s="1599"/>
      <c r="CN2699" s="1599"/>
      <c r="CO2699" s="1599">
        <v>0</v>
      </c>
      <c r="CP2699" s="1599">
        <v>0</v>
      </c>
      <c r="CQ2699" s="1599">
        <v>31</v>
      </c>
      <c r="CR2699" s="1599"/>
      <c r="CS2699" s="1599"/>
      <c r="CT2699" s="1599"/>
      <c r="CU2699" s="1599"/>
      <c r="CV2699" s="1599"/>
      <c r="CW2699" s="1599"/>
      <c r="CX2699" s="1599"/>
      <c r="CY2699" s="1599"/>
      <c r="CZ2699" s="1599"/>
      <c r="DA2699" s="1599"/>
      <c r="DB2699" s="1599"/>
      <c r="DC2699" s="1599"/>
      <c r="DD2699" s="1599"/>
      <c r="DE2699" s="1599"/>
      <c r="DF2699" s="1599"/>
      <c r="DG2699" s="1599"/>
      <c r="DH2699" s="1599"/>
      <c r="DI2699" s="1599"/>
      <c r="DJ2699" s="1599"/>
      <c r="DK2699" s="1599">
        <v>0</v>
      </c>
      <c r="DL2699" s="1599"/>
      <c r="DM2699" s="1599"/>
      <c r="DN2699" s="1599"/>
      <c r="DO2699" s="1599"/>
      <c r="DP2699" s="1599"/>
      <c r="DQ2699" s="1599"/>
      <c r="DR2699" s="1599"/>
      <c r="DS2699" s="1599"/>
      <c r="DT2699" s="1599"/>
      <c r="DU2699" s="1599"/>
      <c r="DV2699" s="1599"/>
      <c r="DW2699" s="1599"/>
      <c r="DX2699" s="1599"/>
      <c r="DY2699" s="1599"/>
      <c r="DZ2699" s="1599"/>
      <c r="EA2699" s="1599"/>
      <c r="EB2699" s="1599"/>
      <c r="EC2699" s="1599"/>
      <c r="ED2699" s="1599"/>
      <c r="EE2699" s="1599"/>
      <c r="EF2699" s="1599"/>
      <c r="EG2699" s="1599"/>
      <c r="EH2699" s="1599"/>
      <c r="EI2699" s="1599"/>
      <c r="EJ2699" s="1599"/>
      <c r="EK2699" s="1599"/>
      <c r="EL2699" s="1599"/>
      <c r="EM2699" s="1599"/>
      <c r="EN2699" s="1599"/>
      <c r="EO2699" s="1599"/>
      <c r="EP2699" s="1599"/>
      <c r="EQ2699" s="1599"/>
      <c r="ER2699" s="1599"/>
      <c r="ES2699" s="1599"/>
      <c r="ET2699" s="1599"/>
      <c r="EU2699" s="1599"/>
      <c r="EV2699" s="1599"/>
      <c r="EW2699" s="1599"/>
      <c r="EX2699" s="1599"/>
      <c r="EY2699" s="1599"/>
      <c r="EZ2699" s="1599"/>
      <c r="FA2699" s="1599"/>
      <c r="FB2699" s="1599"/>
      <c r="FC2699" s="1599"/>
      <c r="FD2699" s="1599"/>
      <c r="FE2699" s="1599"/>
      <c r="FF2699" s="1599"/>
      <c r="FG2699" s="1599"/>
      <c r="FH2699" s="1599"/>
      <c r="FI2699" s="1599"/>
      <c r="FJ2699" s="1599">
        <v>0</v>
      </c>
      <c r="FK2699" s="1599"/>
      <c r="FL2699" s="1599"/>
      <c r="FM2699" s="1599"/>
      <c r="FN2699" s="1599"/>
      <c r="FO2699" s="1599"/>
      <c r="FP2699" s="1599"/>
      <c r="FQ2699" s="1599"/>
      <c r="FR2699" s="1599"/>
      <c r="FS2699" s="1599">
        <v>120</v>
      </c>
      <c r="FT2699" s="1599"/>
      <c r="FU2699" s="1599"/>
      <c r="FV2699" s="1599"/>
      <c r="FW2699" s="1599"/>
      <c r="FX2699" s="1599">
        <v>0</v>
      </c>
      <c r="FY2699" s="1599">
        <v>-14.8723816308291</v>
      </c>
      <c r="FZ2699" s="1599"/>
      <c r="GA2699" s="1599">
        <v>-21.871149457101598</v>
      </c>
      <c r="GB2699" s="1599"/>
      <c r="GC2699" s="1599">
        <v>0</v>
      </c>
      <c r="GD2699" s="1599">
        <v>0</v>
      </c>
      <c r="GE2699" s="1599">
        <v>0</v>
      </c>
      <c r="GF2699" s="1599">
        <v>0</v>
      </c>
    </row>
    <row r="2700" spans="1:188" s="569" customFormat="1" ht="14.45" customHeight="1">
      <c r="A2700" s="1599">
        <v>2747</v>
      </c>
      <c r="B2700" s="1599" t="s">
        <v>3583</v>
      </c>
      <c r="C2700" s="1599" t="s">
        <v>869</v>
      </c>
      <c r="D2700" s="1599" t="s">
        <v>1178</v>
      </c>
      <c r="E2700" s="1599" t="s">
        <v>419</v>
      </c>
      <c r="F2700" s="1599" t="s">
        <v>3595</v>
      </c>
      <c r="G2700" s="1599" t="s">
        <v>3596</v>
      </c>
      <c r="H2700" s="1599" t="s">
        <v>2771</v>
      </c>
      <c r="I2700" s="1599" t="s">
        <v>2771</v>
      </c>
      <c r="J2700" s="1599" t="s">
        <v>3576</v>
      </c>
      <c r="K2700" s="1600">
        <v>45474</v>
      </c>
      <c r="L2700" s="1599">
        <v>0</v>
      </c>
      <c r="M2700" s="1599">
        <v>0</v>
      </c>
      <c r="N2700" s="1599">
        <v>0</v>
      </c>
      <c r="O2700" s="1599">
        <v>0</v>
      </c>
      <c r="P2700" s="1599">
        <v>0</v>
      </c>
      <c r="Q2700" s="1599">
        <v>0</v>
      </c>
      <c r="R2700" s="1599"/>
      <c r="S2700" s="1599"/>
      <c r="T2700" s="1599"/>
      <c r="U2700" s="1599"/>
      <c r="V2700" s="1599"/>
      <c r="W2700" s="1599"/>
      <c r="X2700" s="1599"/>
      <c r="Y2700" s="1599"/>
      <c r="Z2700" s="1599"/>
      <c r="AA2700" s="1599">
        <v>0</v>
      </c>
      <c r="AB2700" s="1599"/>
      <c r="AC2700" s="1599"/>
      <c r="AD2700" s="1599"/>
      <c r="AE2700" s="1599"/>
      <c r="AF2700" s="1599"/>
      <c r="AG2700" s="1599"/>
      <c r="AH2700" s="1599"/>
      <c r="AI2700" s="1599"/>
      <c r="AJ2700" s="1599"/>
      <c r="AK2700" s="1599"/>
      <c r="AL2700" s="1599"/>
      <c r="AM2700" s="1599"/>
      <c r="AN2700" s="1599"/>
      <c r="AO2700" s="1599"/>
      <c r="AP2700" s="1599"/>
      <c r="AQ2700" s="1599"/>
      <c r="AR2700" s="1599"/>
      <c r="AS2700" s="1599"/>
      <c r="AT2700" s="1599"/>
      <c r="AU2700" s="1599"/>
      <c r="AV2700" s="1599"/>
      <c r="AW2700" s="1599"/>
      <c r="AX2700" s="1599"/>
      <c r="AY2700" s="1599"/>
      <c r="AZ2700" s="1599">
        <v>0</v>
      </c>
      <c r="BA2700" s="1599"/>
      <c r="BB2700" s="1599"/>
      <c r="BC2700" s="1599"/>
      <c r="BD2700" s="1599"/>
      <c r="BE2700" s="1599"/>
      <c r="BF2700" s="1599"/>
      <c r="BG2700" s="1599"/>
      <c r="BH2700" s="1599"/>
      <c r="BI2700" s="1599">
        <v>0.41</v>
      </c>
      <c r="BJ2700" s="1599">
        <v>1.89</v>
      </c>
      <c r="BK2700" s="1599">
        <v>7.73</v>
      </c>
      <c r="BL2700" s="1599">
        <v>1</v>
      </c>
      <c r="BM2700" s="1599"/>
      <c r="BN2700" s="1599"/>
      <c r="BO2700" s="1599"/>
      <c r="BP2700" s="1599"/>
      <c r="BQ2700" s="1599"/>
      <c r="BR2700" s="1599"/>
      <c r="BS2700" s="1599"/>
      <c r="BT2700" s="1599"/>
      <c r="BU2700" s="1599"/>
      <c r="BV2700" s="1599"/>
      <c r="BW2700" s="1599"/>
      <c r="BX2700" s="1599"/>
      <c r="BY2700" s="1599"/>
      <c r="BZ2700" s="1599"/>
      <c r="CA2700" s="1599"/>
      <c r="CB2700" s="1599"/>
      <c r="CC2700" s="1599"/>
      <c r="CD2700" s="1599"/>
      <c r="CE2700" s="1599"/>
      <c r="CF2700" s="1599"/>
      <c r="CG2700" s="1599"/>
      <c r="CH2700" s="1599"/>
      <c r="CI2700" s="1599"/>
      <c r="CJ2700" s="1599">
        <v>-0.03</v>
      </c>
      <c r="CK2700" s="1599"/>
      <c r="CL2700" s="1599"/>
      <c r="CM2700" s="1599"/>
      <c r="CN2700" s="1599"/>
      <c r="CO2700" s="1599">
        <v>0</v>
      </c>
      <c r="CP2700" s="1599">
        <v>0</v>
      </c>
      <c r="CQ2700" s="1599">
        <v>31</v>
      </c>
      <c r="CR2700" s="1599"/>
      <c r="CS2700" s="1599"/>
      <c r="CT2700" s="1599"/>
      <c r="CU2700" s="1599"/>
      <c r="CV2700" s="1599"/>
      <c r="CW2700" s="1599"/>
      <c r="CX2700" s="1599"/>
      <c r="CY2700" s="1599"/>
      <c r="CZ2700" s="1599"/>
      <c r="DA2700" s="1599"/>
      <c r="DB2700" s="1599"/>
      <c r="DC2700" s="1599"/>
      <c r="DD2700" s="1599"/>
      <c r="DE2700" s="1599"/>
      <c r="DF2700" s="1599"/>
      <c r="DG2700" s="1599"/>
      <c r="DH2700" s="1599"/>
      <c r="DI2700" s="1599"/>
      <c r="DJ2700" s="1599"/>
      <c r="DK2700" s="1599">
        <v>0</v>
      </c>
      <c r="DL2700" s="1599"/>
      <c r="DM2700" s="1599"/>
      <c r="DN2700" s="1599"/>
      <c r="DO2700" s="1599"/>
      <c r="DP2700" s="1599"/>
      <c r="DQ2700" s="1599"/>
      <c r="DR2700" s="1599"/>
      <c r="DS2700" s="1599"/>
      <c r="DT2700" s="1599"/>
      <c r="DU2700" s="1599"/>
      <c r="DV2700" s="1599"/>
      <c r="DW2700" s="1599"/>
      <c r="DX2700" s="1599"/>
      <c r="DY2700" s="1599"/>
      <c r="DZ2700" s="1599"/>
      <c r="EA2700" s="1599"/>
      <c r="EB2700" s="1599"/>
      <c r="EC2700" s="1599"/>
      <c r="ED2700" s="1599"/>
      <c r="EE2700" s="1599"/>
      <c r="EF2700" s="1599"/>
      <c r="EG2700" s="1599"/>
      <c r="EH2700" s="1599"/>
      <c r="EI2700" s="1599"/>
      <c r="EJ2700" s="1599"/>
      <c r="EK2700" s="1599"/>
      <c r="EL2700" s="1599"/>
      <c r="EM2700" s="1599"/>
      <c r="EN2700" s="1599"/>
      <c r="EO2700" s="1599"/>
      <c r="EP2700" s="1599"/>
      <c r="EQ2700" s="1599"/>
      <c r="ER2700" s="1599"/>
      <c r="ES2700" s="1599"/>
      <c r="ET2700" s="1599"/>
      <c r="EU2700" s="1599"/>
      <c r="EV2700" s="1599"/>
      <c r="EW2700" s="1599"/>
      <c r="EX2700" s="1599"/>
      <c r="EY2700" s="1599"/>
      <c r="EZ2700" s="1599"/>
      <c r="FA2700" s="1599"/>
      <c r="FB2700" s="1599"/>
      <c r="FC2700" s="1599"/>
      <c r="FD2700" s="1599"/>
      <c r="FE2700" s="1599"/>
      <c r="FF2700" s="1599"/>
      <c r="FG2700" s="1599"/>
      <c r="FH2700" s="1599"/>
      <c r="FI2700" s="1599"/>
      <c r="FJ2700" s="1599">
        <v>0</v>
      </c>
      <c r="FK2700" s="1599"/>
      <c r="FL2700" s="1599"/>
      <c r="FM2700" s="1599"/>
      <c r="FN2700" s="1599"/>
      <c r="FO2700" s="1599"/>
      <c r="FP2700" s="1599"/>
      <c r="FQ2700" s="1599"/>
      <c r="FR2700" s="1599"/>
      <c r="FS2700" s="1599">
        <v>120</v>
      </c>
      <c r="FT2700" s="1599"/>
      <c r="FU2700" s="1599"/>
      <c r="FV2700" s="1599"/>
      <c r="FW2700" s="1599"/>
      <c r="FX2700" s="1599">
        <v>0</v>
      </c>
      <c r="FY2700" s="1599">
        <v>-14.8723816308291</v>
      </c>
      <c r="FZ2700" s="1599"/>
      <c r="GA2700" s="1599">
        <v>-21.871149457101598</v>
      </c>
      <c r="GB2700" s="1599"/>
      <c r="GC2700" s="1599">
        <v>0</v>
      </c>
      <c r="GD2700" s="1599">
        <v>0</v>
      </c>
      <c r="GE2700" s="1599">
        <v>0</v>
      </c>
      <c r="GF2700" s="1599">
        <v>0</v>
      </c>
    </row>
    <row r="2701" spans="1:188" s="569" customFormat="1" ht="14.45" customHeight="1">
      <c r="A2701" s="1599">
        <v>2748</v>
      </c>
      <c r="B2701" s="1599" t="s">
        <v>1464</v>
      </c>
      <c r="C2701" s="1599" t="s">
        <v>869</v>
      </c>
      <c r="D2701" s="1599" t="s">
        <v>1178</v>
      </c>
      <c r="E2701" s="1599" t="s">
        <v>419</v>
      </c>
      <c r="F2701" s="1599" t="s">
        <v>3595</v>
      </c>
      <c r="G2701" s="1599" t="s">
        <v>2771</v>
      </c>
      <c r="H2701" s="1599" t="s">
        <v>2771</v>
      </c>
      <c r="I2701" s="1599" t="s">
        <v>2771</v>
      </c>
      <c r="J2701" s="1599" t="s">
        <v>3576</v>
      </c>
      <c r="K2701" s="1600">
        <v>45474</v>
      </c>
      <c r="L2701" s="1599">
        <v>0</v>
      </c>
      <c r="M2701" s="1599">
        <v>0</v>
      </c>
      <c r="N2701" s="1599">
        <v>597.56899999999996</v>
      </c>
      <c r="O2701" s="1599">
        <v>597.56899999999996</v>
      </c>
      <c r="P2701" s="1599">
        <v>597.56899999999996</v>
      </c>
      <c r="Q2701" s="1599">
        <v>597.56899999999996</v>
      </c>
      <c r="R2701" s="1599"/>
      <c r="S2701" s="1599">
        <v>472.23</v>
      </c>
      <c r="T2701" s="1599">
        <v>254.53</v>
      </c>
      <c r="U2701" s="1599"/>
      <c r="V2701" s="1599">
        <v>434289.24644000002</v>
      </c>
      <c r="W2701" s="1599">
        <v>434289.24644000002</v>
      </c>
      <c r="X2701" s="1599">
        <v>423915.44859999995</v>
      </c>
      <c r="Y2701" s="1599">
        <v>0</v>
      </c>
      <c r="Z2701" s="1599">
        <v>23255.541002977308</v>
      </c>
      <c r="AA2701" s="1599">
        <v>0</v>
      </c>
      <c r="AB2701" s="1599">
        <v>0</v>
      </c>
      <c r="AC2701" s="1599">
        <v>615.50112785420515</v>
      </c>
      <c r="AD2701" s="1599">
        <v>0</v>
      </c>
      <c r="AE2701" s="1599">
        <v>173397.75708049737</v>
      </c>
      <c r="AF2701" s="1599">
        <v>121048.95916125311</v>
      </c>
      <c r="AG2701" s="1599">
        <v>14229.770874208736</v>
      </c>
      <c r="AH2701" s="1599">
        <v>0</v>
      </c>
      <c r="AI2701" s="1599">
        <v>0</v>
      </c>
      <c r="AJ2701" s="1599">
        <v>0</v>
      </c>
      <c r="AK2701" s="1599">
        <v>3991.7752295917498</v>
      </c>
      <c r="AL2701" s="1599">
        <v>6886.5865215807817</v>
      </c>
      <c r="AM2701" s="1599"/>
      <c r="AN2701" s="1599">
        <v>613.25191585463904</v>
      </c>
      <c r="AO2701" s="1599">
        <v>5330.2553229855803</v>
      </c>
      <c r="AP2701" s="1599">
        <v>16079.06740692914</v>
      </c>
      <c r="AQ2701" s="1599">
        <v>0</v>
      </c>
      <c r="AR2701" s="1599">
        <v>0</v>
      </c>
      <c r="AS2701" s="1599">
        <v>0</v>
      </c>
      <c r="AT2701" s="1599">
        <v>0</v>
      </c>
      <c r="AU2701" s="1599">
        <v>0</v>
      </c>
      <c r="AV2701" s="1599">
        <v>2390.5171035898252</v>
      </c>
      <c r="AW2701" s="1599">
        <v>-1089.850171978447</v>
      </c>
      <c r="AX2701" s="1599">
        <v>0</v>
      </c>
      <c r="AY2701" s="1599">
        <v>4619.9325174463702</v>
      </c>
      <c r="AZ2701" s="1599">
        <v>0</v>
      </c>
      <c r="BA2701" s="1599"/>
      <c r="BB2701" s="1599">
        <v>1436.6055483797438</v>
      </c>
      <c r="BC2701" s="1599">
        <v>2780.3845413919389</v>
      </c>
      <c r="BD2701" s="1599">
        <v>16091.930967939501</v>
      </c>
      <c r="BE2701" s="1599">
        <v>722.02252235647939</v>
      </c>
      <c r="BF2701" s="1599">
        <v>2675.552785589573</v>
      </c>
      <c r="BG2701" s="1599">
        <v>19525.250411934016</v>
      </c>
      <c r="BH2701" s="1599">
        <v>6147.5843745012962</v>
      </c>
      <c r="BI2701" s="1599">
        <v>0</v>
      </c>
      <c r="BJ2701" s="1599">
        <v>0</v>
      </c>
      <c r="BK2701" s="1599">
        <v>0</v>
      </c>
      <c r="BL2701" s="1599">
        <v>0</v>
      </c>
      <c r="BM2701" s="1599"/>
      <c r="BN2701" s="1599"/>
      <c r="BO2701" s="1599"/>
      <c r="BP2701" s="1599"/>
      <c r="BQ2701" s="1599"/>
      <c r="BR2701" s="1599"/>
      <c r="BS2701" s="1599"/>
      <c r="BT2701" s="1599"/>
      <c r="BU2701" s="1599"/>
      <c r="BV2701" s="1599">
        <v>160063.71584907267</v>
      </c>
      <c r="BW2701" s="1599"/>
      <c r="BX2701" s="1599"/>
      <c r="BY2701" s="1599"/>
      <c r="BZ2701" s="1599"/>
      <c r="CA2701" s="1599"/>
      <c r="CB2701" s="1599"/>
      <c r="CC2701" s="1599"/>
      <c r="CD2701" s="1599"/>
      <c r="CE2701" s="1599"/>
      <c r="CF2701" s="1599"/>
      <c r="CG2701" s="1599"/>
      <c r="CH2701" s="1599"/>
      <c r="CI2701" s="1599">
        <v>423916.158</v>
      </c>
      <c r="CJ2701" s="1599">
        <v>-10373.118440000049</v>
      </c>
      <c r="CK2701" s="1599"/>
      <c r="CL2701" s="1599"/>
      <c r="CM2701" s="1599"/>
      <c r="CN2701" s="1599"/>
      <c r="CO2701" s="1599">
        <v>-1661.2418200000175</v>
      </c>
      <c r="CP2701" s="1599">
        <v>-8712.5560200000073</v>
      </c>
      <c r="CQ2701" s="1599">
        <v>31</v>
      </c>
      <c r="CR2701" s="1599">
        <v>-19713.874796065909</v>
      </c>
      <c r="CS2701" s="1599">
        <v>471.45724254459037</v>
      </c>
      <c r="CT2701" s="1599">
        <v>598.10558022774239</v>
      </c>
      <c r="CU2701" s="1599">
        <v>0</v>
      </c>
      <c r="CV2701" s="1599">
        <v>0</v>
      </c>
      <c r="CW2701" s="1599">
        <v>0</v>
      </c>
      <c r="CX2701" s="1599">
        <v>0</v>
      </c>
      <c r="CY2701" s="1599">
        <v>0</v>
      </c>
      <c r="CZ2701" s="1599">
        <v>0</v>
      </c>
      <c r="DA2701" s="1599">
        <v>0</v>
      </c>
      <c r="DB2701" s="1599">
        <v>-50.135488547925547</v>
      </c>
      <c r="DC2701" s="1599">
        <v>-11448.334655539395</v>
      </c>
      <c r="DD2701" s="1599">
        <v>-253.04326357061473</v>
      </c>
      <c r="DE2701" s="1599">
        <v>-68.286051545157875</v>
      </c>
      <c r="DF2701" s="1599">
        <v>-1521.9115657937255</v>
      </c>
      <c r="DG2701" s="1599">
        <v>-1846.6214207694939</v>
      </c>
      <c r="DH2701" s="1599">
        <v>0</v>
      </c>
      <c r="DI2701" s="1599">
        <v>-1367.5320838519197</v>
      </c>
      <c r="DJ2701" s="1599"/>
      <c r="DK2701" s="1599">
        <v>0</v>
      </c>
      <c r="DL2701" s="1599">
        <v>0</v>
      </c>
      <c r="DM2701" s="1599">
        <v>-1380.0439565182696</v>
      </c>
      <c r="DN2701" s="1599">
        <v>4.1776856051001232E-5</v>
      </c>
      <c r="DO2701" s="1599">
        <v>-520.22224116317216</v>
      </c>
      <c r="DP2701" s="1599">
        <v>-26.2643263974212</v>
      </c>
      <c r="DQ2701" s="1599">
        <v>0</v>
      </c>
      <c r="DR2701" s="1599">
        <v>-795.12013471926787</v>
      </c>
      <c r="DS2701" s="1599"/>
      <c r="DT2701" s="1599"/>
      <c r="DU2701" s="1599"/>
      <c r="DV2701" s="1599">
        <v>173397.75708049737</v>
      </c>
      <c r="DW2701" s="1599">
        <v>5689.855692598424</v>
      </c>
      <c r="DX2701" s="1599">
        <v>-457.72868190287227</v>
      </c>
      <c r="DY2701" s="1599">
        <v>-6071.301040000053</v>
      </c>
      <c r="DZ2701" s="1599">
        <v>-14443.242730000018</v>
      </c>
      <c r="EA2701" s="1599">
        <v>4410.0592199999992</v>
      </c>
      <c r="EB2701" s="1599">
        <v>5730.6867099999999</v>
      </c>
      <c r="EC2701" s="1599">
        <v>-339.27056289403117</v>
      </c>
      <c r="ED2701" s="1599">
        <v>1086.4398932274116</v>
      </c>
      <c r="EE2701" s="1599">
        <v>144.42846831373001</v>
      </c>
      <c r="EF2701" s="1599">
        <v>6.4803041474465539</v>
      </c>
      <c r="EG2701" s="1599">
        <v>24.013649541818555</v>
      </c>
      <c r="EH2701" s="1599">
        <v>175.24323314933707</v>
      </c>
      <c r="EI2701" s="1599">
        <v>2089.2263712322538</v>
      </c>
      <c r="EJ2701" s="1599">
        <v>691.15817015968526</v>
      </c>
      <c r="EK2701" s="1599">
        <v>0</v>
      </c>
      <c r="EL2701" s="1599">
        <v>0</v>
      </c>
      <c r="EM2701" s="1599">
        <v>0</v>
      </c>
      <c r="EN2701" s="1599">
        <v>0</v>
      </c>
      <c r="EO2701" s="1599">
        <v>0</v>
      </c>
      <c r="EP2701" s="1599">
        <v>10993.637707532607</v>
      </c>
      <c r="EQ2701" s="1599">
        <v>11944.688681054542</v>
      </c>
      <c r="ER2701" s="1599">
        <v>-6.3071688846981599E-6</v>
      </c>
      <c r="ES2701" s="1599">
        <v>-5.7038553203238421E-6</v>
      </c>
      <c r="ET2701" s="1599">
        <v>-423.14285420985834</v>
      </c>
      <c r="EU2701" s="1599">
        <v>-547.9743132295971</v>
      </c>
      <c r="EV2701" s="1599">
        <v>-1072.0035234164698</v>
      </c>
      <c r="EW2701" s="1599">
        <v>-534.80530475924752</v>
      </c>
      <c r="EX2701" s="1599">
        <v>0</v>
      </c>
      <c r="EY2701" s="1599">
        <v>1811.6202210853999</v>
      </c>
      <c r="EZ2701" s="1599">
        <v>0</v>
      </c>
      <c r="FA2701" s="1599">
        <v>0</v>
      </c>
      <c r="FB2701" s="1599">
        <v>0</v>
      </c>
      <c r="FC2701" s="1599">
        <v>0</v>
      </c>
      <c r="FD2701" s="1599"/>
      <c r="FE2701" s="1599">
        <v>469.45</v>
      </c>
      <c r="FF2701" s="1599">
        <v>239.95</v>
      </c>
      <c r="FG2701" s="1599"/>
      <c r="FH2701" s="1599">
        <v>469.45</v>
      </c>
      <c r="FI2701" s="1599">
        <v>239.95</v>
      </c>
      <c r="FJ2701" s="1599">
        <v>0</v>
      </c>
      <c r="FK2701" s="1599"/>
      <c r="FL2701" s="1599">
        <v>0</v>
      </c>
      <c r="FM2701" s="1599">
        <v>0</v>
      </c>
      <c r="FN2701" s="1599"/>
      <c r="FO2701" s="1599">
        <v>0</v>
      </c>
      <c r="FP2701" s="1599">
        <v>0</v>
      </c>
      <c r="FQ2701" s="1599"/>
      <c r="FR2701" s="1599">
        <v>0</v>
      </c>
      <c r="FS2701" s="1599">
        <v>120</v>
      </c>
      <c r="FT2701" s="1599">
        <v>0</v>
      </c>
      <c r="FU2701" s="1599">
        <v>0</v>
      </c>
      <c r="FV2701" s="1599">
        <v>0</v>
      </c>
      <c r="FW2701" s="1599"/>
      <c r="FX2701" s="1599">
        <v>0</v>
      </c>
      <c r="FY2701" s="1599">
        <v>-14.8723816308291</v>
      </c>
      <c r="FZ2701" s="1599"/>
      <c r="GA2701" s="1599">
        <v>-21.871149457101598</v>
      </c>
      <c r="GB2701" s="1599"/>
      <c r="GC2701" s="1599">
        <v>0</v>
      </c>
      <c r="GD2701" s="1599">
        <v>0</v>
      </c>
      <c r="GE2701" s="1599">
        <v>0</v>
      </c>
      <c r="GF2701" s="1599">
        <v>0</v>
      </c>
    </row>
    <row r="2702" spans="1:188" s="569" customFormat="1" ht="14.45" customHeight="1">
      <c r="A2702" s="1599">
        <v>2749</v>
      </c>
      <c r="B2702" s="1599" t="s">
        <v>3577</v>
      </c>
      <c r="C2702" s="1599" t="s">
        <v>869</v>
      </c>
      <c r="D2702" s="1599" t="s">
        <v>1178</v>
      </c>
      <c r="E2702" s="1599" t="s">
        <v>419</v>
      </c>
      <c r="F2702" s="1599" t="s">
        <v>3595</v>
      </c>
      <c r="G2702" s="1599" t="s">
        <v>2771</v>
      </c>
      <c r="H2702" s="1599" t="s">
        <v>2771</v>
      </c>
      <c r="I2702" s="1599" t="s">
        <v>2771</v>
      </c>
      <c r="J2702" s="1599" t="s">
        <v>3576</v>
      </c>
      <c r="K2702" s="1600">
        <v>45474</v>
      </c>
      <c r="L2702" s="1599">
        <v>0</v>
      </c>
      <c r="M2702" s="1599">
        <v>0</v>
      </c>
      <c r="N2702" s="1599">
        <v>2.2370000000000001</v>
      </c>
      <c r="O2702" s="1599">
        <v>2.2370000000000001</v>
      </c>
      <c r="P2702" s="1599">
        <v>2.2370000000000001</v>
      </c>
      <c r="Q2702" s="1599">
        <v>2.2370000000000001</v>
      </c>
      <c r="R2702" s="1599"/>
      <c r="S2702" s="1599">
        <v>472.23</v>
      </c>
      <c r="T2702" s="1599">
        <v>254.53</v>
      </c>
      <c r="U2702" s="1599"/>
      <c r="V2702" s="1599">
        <v>1625.7621199999999</v>
      </c>
      <c r="W2702" s="1599">
        <v>1625.7621199999999</v>
      </c>
      <c r="X2702" s="1599">
        <v>1586.9277999999999</v>
      </c>
      <c r="Y2702" s="1599">
        <v>0</v>
      </c>
      <c r="Z2702" s="1599">
        <v>87.057135198881213</v>
      </c>
      <c r="AA2702" s="1599">
        <v>0</v>
      </c>
      <c r="AB2702" s="1599">
        <v>0</v>
      </c>
      <c r="AC2702" s="1599">
        <v>2.3041289340810134</v>
      </c>
      <c r="AD2702" s="1599">
        <v>0</v>
      </c>
      <c r="AE2702" s="1599">
        <v>649.11463377295775</v>
      </c>
      <c r="AF2702" s="1599">
        <v>453.14686947235089</v>
      </c>
      <c r="AG2702" s="1599">
        <v>53.269157947626042</v>
      </c>
      <c r="AH2702" s="1599">
        <v>0</v>
      </c>
      <c r="AI2702" s="1599">
        <v>0</v>
      </c>
      <c r="AJ2702" s="1599">
        <v>0</v>
      </c>
      <c r="AK2702" s="1599">
        <v>14.943213567967456</v>
      </c>
      <c r="AL2702" s="1599">
        <v>25.779941812202793</v>
      </c>
      <c r="AM2702" s="1599"/>
      <c r="AN2702" s="1599">
        <v>2.2957090072725119</v>
      </c>
      <c r="AO2702" s="1599">
        <v>19.953814802171372</v>
      </c>
      <c r="AP2702" s="1599">
        <v>60.192000905837631</v>
      </c>
      <c r="AQ2702" s="1599">
        <v>0</v>
      </c>
      <c r="AR2702" s="1599">
        <v>0</v>
      </c>
      <c r="AS2702" s="1599">
        <v>0</v>
      </c>
      <c r="AT2702" s="1599">
        <v>0</v>
      </c>
      <c r="AU2702" s="1599">
        <v>0</v>
      </c>
      <c r="AV2702" s="1599">
        <v>8.9489025714694694</v>
      </c>
      <c r="AW2702" s="1599">
        <v>-4.0798549367784904</v>
      </c>
      <c r="AX2702" s="1599">
        <v>0</v>
      </c>
      <c r="AY2702" s="1599">
        <v>17.294720846508991</v>
      </c>
      <c r="AZ2702" s="1599">
        <v>0</v>
      </c>
      <c r="BA2702" s="1599"/>
      <c r="BB2702" s="1599">
        <v>5.3779339485908535</v>
      </c>
      <c r="BC2702" s="1599">
        <v>10.408371617493156</v>
      </c>
      <c r="BD2702" s="1599">
        <v>60.240155656134547</v>
      </c>
      <c r="BE2702" s="1599">
        <v>2.7028918543489451</v>
      </c>
      <c r="BF2702" s="1599">
        <v>10.015933860966475</v>
      </c>
      <c r="BG2702" s="1599">
        <v>73.092789571574826</v>
      </c>
      <c r="BH2702" s="1599">
        <v>23.013486719959371</v>
      </c>
      <c r="BI2702" s="1599">
        <v>0</v>
      </c>
      <c r="BJ2702" s="1599">
        <v>0</v>
      </c>
      <c r="BK2702" s="1599">
        <v>0</v>
      </c>
      <c r="BL2702" s="1599">
        <v>0</v>
      </c>
      <c r="BM2702" s="1599"/>
      <c r="BN2702" s="1599"/>
      <c r="BO2702" s="1599"/>
      <c r="BP2702" s="1599"/>
      <c r="BQ2702" s="1599"/>
      <c r="BR2702" s="1599"/>
      <c r="BS2702" s="1599"/>
      <c r="BT2702" s="1599"/>
      <c r="BU2702" s="1599"/>
      <c r="BV2702" s="1599">
        <v>599.19864041537573</v>
      </c>
      <c r="BW2702" s="1599"/>
      <c r="BX2702" s="1599"/>
      <c r="BY2702" s="1599"/>
      <c r="BZ2702" s="1599"/>
      <c r="CA2702" s="1599"/>
      <c r="CB2702" s="1599"/>
      <c r="CC2702" s="1599"/>
      <c r="CD2702" s="1599"/>
      <c r="CE2702" s="1599"/>
      <c r="CF2702" s="1599"/>
      <c r="CG2702" s="1599"/>
      <c r="CH2702" s="1599"/>
      <c r="CI2702" s="1599">
        <v>1589.056</v>
      </c>
      <c r="CJ2702" s="1599">
        <v>-36.736119999999801</v>
      </c>
      <c r="CK2702" s="1599"/>
      <c r="CL2702" s="1599"/>
      <c r="CM2702" s="1599"/>
      <c r="CN2702" s="1599"/>
      <c r="CO2702" s="1599">
        <v>-6.218860000000066</v>
      </c>
      <c r="CP2702" s="1599">
        <v>-32.615460000000027</v>
      </c>
      <c r="CQ2702" s="1599">
        <v>31</v>
      </c>
      <c r="CR2702" s="1599">
        <v>-73.798905095142572</v>
      </c>
      <c r="CS2702" s="1599">
        <v>1.7649005413136365</v>
      </c>
      <c r="CT2702" s="1599">
        <v>2.2390086884852849</v>
      </c>
      <c r="CU2702" s="1599">
        <v>0</v>
      </c>
      <c r="CV2702" s="1599">
        <v>0</v>
      </c>
      <c r="CW2702" s="1599">
        <v>0</v>
      </c>
      <c r="CX2702" s="1599">
        <v>0</v>
      </c>
      <c r="CY2702" s="1599">
        <v>0</v>
      </c>
      <c r="CZ2702" s="1599">
        <v>0</v>
      </c>
      <c r="DA2702" s="1599">
        <v>0</v>
      </c>
      <c r="DB2702" s="1599">
        <v>-0.18768223900789627</v>
      </c>
      <c r="DC2702" s="1599">
        <v>-42.856849375455624</v>
      </c>
      <c r="DD2702" s="1599">
        <v>-0.94726764709592537</v>
      </c>
      <c r="DE2702" s="1599">
        <v>-0.25562888521077642</v>
      </c>
      <c r="DF2702" s="1599">
        <v>-5.6972770888057482</v>
      </c>
      <c r="DG2702" s="1599">
        <v>-6.9128286746155823</v>
      </c>
      <c r="DH2702" s="1599">
        <v>0</v>
      </c>
      <c r="DI2702" s="1599">
        <v>-5.119357382288479</v>
      </c>
      <c r="DJ2702" s="1599"/>
      <c r="DK2702" s="1599">
        <v>0</v>
      </c>
      <c r="DL2702" s="1599">
        <v>0</v>
      </c>
      <c r="DM2702" s="1599">
        <v>-5.1661955870056318</v>
      </c>
      <c r="DN2702" s="1599">
        <v>1.5639169248515827E-7</v>
      </c>
      <c r="DO2702" s="1599">
        <v>-1.9474523502424308</v>
      </c>
      <c r="DP2702" s="1599">
        <v>-9.8320525581198748E-2</v>
      </c>
      <c r="DQ2702" s="1599">
        <v>0</v>
      </c>
      <c r="DR2702" s="1599">
        <v>-2.9765328210917943</v>
      </c>
      <c r="DS2702" s="1599"/>
      <c r="DT2702" s="1599"/>
      <c r="DU2702" s="1599"/>
      <c r="DV2702" s="1599">
        <v>649.11463377295775</v>
      </c>
      <c r="DW2702" s="1599">
        <v>21.299979055711852</v>
      </c>
      <c r="DX2702" s="1599">
        <v>-1.7135076642475191</v>
      </c>
      <c r="DY2702" s="1599">
        <v>-22.727919999999951</v>
      </c>
      <c r="DZ2702" s="1599">
        <v>-54.06828999999999</v>
      </c>
      <c r="EA2702" s="1599">
        <v>16.509060000000002</v>
      </c>
      <c r="EB2702" s="1599">
        <v>21.452830000000002</v>
      </c>
      <c r="EC2702" s="1599">
        <v>-1.2700596068301593</v>
      </c>
      <c r="ED2702" s="1599">
        <v>4.0670885557144372</v>
      </c>
      <c r="EE2702" s="1599">
        <v>0.54066807953192697</v>
      </c>
      <c r="EF2702" s="1599">
        <v>2.4259023439699757E-2</v>
      </c>
      <c r="EG2702" s="1599">
        <v>8.9895115083024918E-2</v>
      </c>
      <c r="EH2702" s="1599">
        <v>0.65602317482176464</v>
      </c>
      <c r="EI2702" s="1599">
        <v>7.8210204887578705</v>
      </c>
      <c r="EJ2702" s="1599">
        <v>2.5873511287352859</v>
      </c>
      <c r="EK2702" s="1599">
        <v>0</v>
      </c>
      <c r="EL2702" s="1599">
        <v>0</v>
      </c>
      <c r="EM2702" s="1599">
        <v>0</v>
      </c>
      <c r="EN2702" s="1599">
        <v>0</v>
      </c>
      <c r="EO2702" s="1599">
        <v>0</v>
      </c>
      <c r="EP2702" s="1599">
        <v>41.154691009323514</v>
      </c>
      <c r="EQ2702" s="1599">
        <v>44.714951042505575</v>
      </c>
      <c r="ER2702" s="1599">
        <v>-2.361089145365604E-8</v>
      </c>
      <c r="ES2702" s="1599">
        <v>-2.1352386672609248E-8</v>
      </c>
      <c r="ET2702" s="1599">
        <v>-1.5840355923206388</v>
      </c>
      <c r="EU2702" s="1599">
        <v>-2.0513422528521588</v>
      </c>
      <c r="EV2702" s="1599">
        <v>-4.0130459944920895</v>
      </c>
      <c r="EW2702" s="1599">
        <v>-2.0020440597595197</v>
      </c>
      <c r="EX2702" s="1599">
        <v>0</v>
      </c>
      <c r="EY2702" s="1599">
        <v>6.7818016573283426</v>
      </c>
      <c r="EZ2702" s="1599">
        <v>0</v>
      </c>
      <c r="FA2702" s="1599">
        <v>0</v>
      </c>
      <c r="FB2702" s="1599">
        <v>0</v>
      </c>
      <c r="FC2702" s="1599">
        <v>0</v>
      </c>
      <c r="FD2702" s="1599"/>
      <c r="FE2702" s="1599">
        <v>469.45</v>
      </c>
      <c r="FF2702" s="1599">
        <v>239.95</v>
      </c>
      <c r="FG2702" s="1599"/>
      <c r="FH2702" s="1599">
        <v>469.45</v>
      </c>
      <c r="FI2702" s="1599">
        <v>239.95</v>
      </c>
      <c r="FJ2702" s="1599">
        <v>0</v>
      </c>
      <c r="FK2702" s="1599"/>
      <c r="FL2702" s="1599">
        <v>0</v>
      </c>
      <c r="FM2702" s="1599">
        <v>0</v>
      </c>
      <c r="FN2702" s="1599"/>
      <c r="FO2702" s="1599">
        <v>0</v>
      </c>
      <c r="FP2702" s="1599">
        <v>0</v>
      </c>
      <c r="FQ2702" s="1599"/>
      <c r="FR2702" s="1599">
        <v>0</v>
      </c>
      <c r="FS2702" s="1599">
        <v>120</v>
      </c>
      <c r="FT2702" s="1599">
        <v>0</v>
      </c>
      <c r="FU2702" s="1599">
        <v>0</v>
      </c>
      <c r="FV2702" s="1599">
        <v>0</v>
      </c>
      <c r="FW2702" s="1599"/>
      <c r="FX2702" s="1599">
        <v>0</v>
      </c>
      <c r="FY2702" s="1599">
        <v>-14.8723816308291</v>
      </c>
      <c r="FZ2702" s="1599"/>
      <c r="GA2702" s="1599">
        <v>-21.871149457101598</v>
      </c>
      <c r="GB2702" s="1599"/>
      <c r="GC2702" s="1599">
        <v>0</v>
      </c>
      <c r="GD2702" s="1599">
        <v>0</v>
      </c>
      <c r="GE2702" s="1599">
        <v>0</v>
      </c>
      <c r="GF2702" s="1599">
        <v>0</v>
      </c>
    </row>
    <row r="2703" spans="1:188" s="569" customFormat="1" ht="14.45" customHeight="1">
      <c r="A2703" s="1599">
        <v>2750</v>
      </c>
      <c r="B2703" s="1599" t="s">
        <v>3578</v>
      </c>
      <c r="C2703" s="1599" t="s">
        <v>869</v>
      </c>
      <c r="D2703" s="1599" t="s">
        <v>1178</v>
      </c>
      <c r="E2703" s="1599" t="s">
        <v>419</v>
      </c>
      <c r="F2703" s="1599" t="s">
        <v>3595</v>
      </c>
      <c r="G2703" s="1599" t="s">
        <v>2771</v>
      </c>
      <c r="H2703" s="1599" t="s">
        <v>2771</v>
      </c>
      <c r="I2703" s="1599" t="s">
        <v>2771</v>
      </c>
      <c r="J2703" s="1599" t="s">
        <v>3576</v>
      </c>
      <c r="K2703" s="1600">
        <v>45474</v>
      </c>
      <c r="L2703" s="1599">
        <v>0</v>
      </c>
      <c r="M2703" s="1599">
        <v>0</v>
      </c>
      <c r="N2703" s="1599">
        <v>8.4640000000000004</v>
      </c>
      <c r="O2703" s="1599">
        <v>8.4640000000000004</v>
      </c>
      <c r="P2703" s="1599">
        <v>8.4640000000000004</v>
      </c>
      <c r="Q2703" s="1599">
        <v>8.4640000000000004</v>
      </c>
      <c r="R2703" s="1599"/>
      <c r="S2703" s="1599">
        <v>472.23</v>
      </c>
      <c r="T2703" s="1599">
        <v>254.53</v>
      </c>
      <c r="U2703" s="1599"/>
      <c r="V2703" s="1599">
        <v>6151.2966400000005</v>
      </c>
      <c r="W2703" s="1599">
        <v>6151.2966400000005</v>
      </c>
      <c r="X2703" s="1599">
        <v>6004.3616000000002</v>
      </c>
      <c r="Y2703" s="1599">
        <v>0</v>
      </c>
      <c r="Z2703" s="1599">
        <v>329.39275472656709</v>
      </c>
      <c r="AA2703" s="1599">
        <v>0</v>
      </c>
      <c r="AB2703" s="1599">
        <v>0</v>
      </c>
      <c r="AC2703" s="1599">
        <v>8.7179916397236017</v>
      </c>
      <c r="AD2703" s="1599">
        <v>0</v>
      </c>
      <c r="AE2703" s="1599">
        <v>2456.01531526791</v>
      </c>
      <c r="AF2703" s="1599">
        <v>1714.544078325426</v>
      </c>
      <c r="AG2703" s="1599">
        <v>201.55125295874245</v>
      </c>
      <c r="AH2703" s="1599">
        <v>0</v>
      </c>
      <c r="AI2703" s="1599">
        <v>0</v>
      </c>
      <c r="AJ2703" s="1599">
        <v>0</v>
      </c>
      <c r="AK2703" s="1599">
        <v>56.53972268184021</v>
      </c>
      <c r="AL2703" s="1599">
        <v>97.541988153099879</v>
      </c>
      <c r="AM2703" s="1599"/>
      <c r="AN2703" s="1599">
        <v>8.6861336779412355</v>
      </c>
      <c r="AO2703" s="1599">
        <v>75.498027932757481</v>
      </c>
      <c r="AP2703" s="1599">
        <v>227.74479019535528</v>
      </c>
      <c r="AQ2703" s="1599">
        <v>0</v>
      </c>
      <c r="AR2703" s="1599">
        <v>0</v>
      </c>
      <c r="AS2703" s="1599">
        <v>0</v>
      </c>
      <c r="AT2703" s="1599">
        <v>0</v>
      </c>
      <c r="AU2703" s="1599">
        <v>0</v>
      </c>
      <c r="AV2703" s="1599">
        <v>33.859415004433437</v>
      </c>
      <c r="AW2703" s="1599">
        <v>-15.436697445191392</v>
      </c>
      <c r="AX2703" s="1599">
        <v>0</v>
      </c>
      <c r="AY2703" s="1599">
        <v>65.436976864037604</v>
      </c>
      <c r="AZ2703" s="1599">
        <v>0</v>
      </c>
      <c r="BA2703" s="1599"/>
      <c r="BB2703" s="1599">
        <v>20.348159562303522</v>
      </c>
      <c r="BC2703" s="1599">
        <v>39.381518717238293</v>
      </c>
      <c r="BD2703" s="1599">
        <v>227.92699037707771</v>
      </c>
      <c r="BE2703" s="1599">
        <v>10.226766497634989</v>
      </c>
      <c r="BF2703" s="1599">
        <v>37.896675994287101</v>
      </c>
      <c r="BG2703" s="1599">
        <v>276.55671476701355</v>
      </c>
      <c r="BH2703" s="1599">
        <v>87.074721322188694</v>
      </c>
      <c r="BI2703" s="1599">
        <v>0</v>
      </c>
      <c r="BJ2703" s="1599">
        <v>0</v>
      </c>
      <c r="BK2703" s="1599">
        <v>0</v>
      </c>
      <c r="BL2703" s="1599">
        <v>0</v>
      </c>
      <c r="BM2703" s="1599"/>
      <c r="BN2703" s="1599"/>
      <c r="BO2703" s="1599"/>
      <c r="BP2703" s="1599"/>
      <c r="BQ2703" s="1599"/>
      <c r="BR2703" s="1599"/>
      <c r="BS2703" s="1599"/>
      <c r="BT2703" s="1599"/>
      <c r="BU2703" s="1599"/>
      <c r="BV2703" s="1599">
        <v>2267.1512259614392</v>
      </c>
      <c r="BW2703" s="1599"/>
      <c r="BX2703" s="1599"/>
      <c r="BY2703" s="1599"/>
      <c r="BZ2703" s="1599"/>
      <c r="CA2703" s="1599"/>
      <c r="CB2703" s="1599"/>
      <c r="CC2703" s="1599"/>
      <c r="CD2703" s="1599"/>
      <c r="CE2703" s="1599"/>
      <c r="CF2703" s="1599"/>
      <c r="CG2703" s="1599"/>
      <c r="CH2703" s="1599"/>
      <c r="CI2703" s="1599">
        <v>6001.5240000000003</v>
      </c>
      <c r="CJ2703" s="1599">
        <v>-149.80264000000079</v>
      </c>
      <c r="CK2703" s="1599"/>
      <c r="CL2703" s="1599"/>
      <c r="CM2703" s="1599"/>
      <c r="CN2703" s="1599"/>
      <c r="CO2703" s="1599">
        <v>-23.529920000000253</v>
      </c>
      <c r="CP2703" s="1599">
        <v>-123.40512000000011</v>
      </c>
      <c r="CQ2703" s="1599">
        <v>31</v>
      </c>
      <c r="CR2703" s="1599">
        <v>-279.22840086065571</v>
      </c>
      <c r="CS2703" s="1599">
        <v>6.6777461697267029</v>
      </c>
      <c r="CT2703" s="1599">
        <v>8.4716001516939627</v>
      </c>
      <c r="CU2703" s="1599">
        <v>0</v>
      </c>
      <c r="CV2703" s="1599">
        <v>0</v>
      </c>
      <c r="CW2703" s="1599">
        <v>0</v>
      </c>
      <c r="CX2703" s="1599">
        <v>0</v>
      </c>
      <c r="CY2703" s="1599">
        <v>0</v>
      </c>
      <c r="CZ2703" s="1599">
        <v>0</v>
      </c>
      <c r="DA2703" s="1599">
        <v>0</v>
      </c>
      <c r="DB2703" s="1599">
        <v>-0.71012180195030439</v>
      </c>
      <c r="DC2703" s="1599">
        <v>-162.15483822702572</v>
      </c>
      <c r="DD2703" s="1599">
        <v>-3.5841186254000519</v>
      </c>
      <c r="DE2703" s="1599">
        <v>-0.96720736898704196</v>
      </c>
      <c r="DF2703" s="1599">
        <v>-21.556438658762573</v>
      </c>
      <c r="DG2703" s="1599">
        <v>-26.155646804625064</v>
      </c>
      <c r="DH2703" s="1599">
        <v>0</v>
      </c>
      <c r="DI2703" s="1599">
        <v>-19.369799232762524</v>
      </c>
      <c r="DJ2703" s="1599"/>
      <c r="DK2703" s="1599">
        <v>0</v>
      </c>
      <c r="DL2703" s="1599">
        <v>0</v>
      </c>
      <c r="DM2703" s="1599">
        <v>-19.54701808154482</v>
      </c>
      <c r="DN2703" s="1599">
        <v>5.9172968036591556E-7</v>
      </c>
      <c r="DO2703" s="1599">
        <v>-7.3684562773589235</v>
      </c>
      <c r="DP2703" s="1599">
        <v>-0.37200935561880577</v>
      </c>
      <c r="DQ2703" s="1599">
        <v>0</v>
      </c>
      <c r="DR2703" s="1599">
        <v>-11.262125077210973</v>
      </c>
      <c r="DS2703" s="1599"/>
      <c r="DT2703" s="1599"/>
      <c r="DU2703" s="1599"/>
      <c r="DV2703" s="1599">
        <v>2456.01531526791</v>
      </c>
      <c r="DW2703" s="1599">
        <v>80.591427236274086</v>
      </c>
      <c r="DX2703" s="1599">
        <v>-6.4832940859146078</v>
      </c>
      <c r="DY2703" s="1599">
        <v>-85.994239999999948</v>
      </c>
      <c r="DZ2703" s="1599">
        <v>-204.57488000000035</v>
      </c>
      <c r="EA2703" s="1599">
        <v>62.464320000000001</v>
      </c>
      <c r="EB2703" s="1599">
        <v>81.169759999999997</v>
      </c>
      <c r="EC2703" s="1599">
        <v>-4.8054468092136631</v>
      </c>
      <c r="ED2703" s="1599">
        <v>15.388394070436743</v>
      </c>
      <c r="EE2703" s="1599">
        <v>2.0456927247019356</v>
      </c>
      <c r="EF2703" s="1599">
        <v>9.1787382384273017E-2</v>
      </c>
      <c r="EG2703" s="1599">
        <v>0.34013064553541478</v>
      </c>
      <c r="EH2703" s="1599">
        <v>2.4821547392451571</v>
      </c>
      <c r="EI2703" s="1599">
        <v>29.591916592242562</v>
      </c>
      <c r="EJ2703" s="1599">
        <v>9.789602124995735</v>
      </c>
      <c r="EK2703" s="1599">
        <v>0</v>
      </c>
      <c r="EL2703" s="1599">
        <v>0</v>
      </c>
      <c r="EM2703" s="1599">
        <v>0</v>
      </c>
      <c r="EN2703" s="1599">
        <v>0</v>
      </c>
      <c r="EO2703" s="1599">
        <v>0</v>
      </c>
      <c r="EP2703" s="1599">
        <v>155.71448578583559</v>
      </c>
      <c r="EQ2703" s="1599">
        <v>169.18522379247526</v>
      </c>
      <c r="ER2703" s="1599">
        <v>-8.9335085053082128E-8</v>
      </c>
      <c r="ES2703" s="1599">
        <v>-8.0789718729085694E-8</v>
      </c>
      <c r="ET2703" s="1599">
        <v>-5.9934185308010228</v>
      </c>
      <c r="EU2703" s="1599">
        <v>-7.7615381440056126</v>
      </c>
      <c r="EV2703" s="1599">
        <v>-15.183916538838195</v>
      </c>
      <c r="EW2703" s="1599">
        <v>-7.5750115877534991</v>
      </c>
      <c r="EX2703" s="1599">
        <v>0</v>
      </c>
      <c r="EY2703" s="1599">
        <v>25.65988789791108</v>
      </c>
      <c r="EZ2703" s="1599">
        <v>0</v>
      </c>
      <c r="FA2703" s="1599">
        <v>0</v>
      </c>
      <c r="FB2703" s="1599">
        <v>0</v>
      </c>
      <c r="FC2703" s="1599">
        <v>0</v>
      </c>
      <c r="FD2703" s="1599"/>
      <c r="FE2703" s="1599">
        <v>469.45</v>
      </c>
      <c r="FF2703" s="1599">
        <v>239.95</v>
      </c>
      <c r="FG2703" s="1599"/>
      <c r="FH2703" s="1599">
        <v>469.45</v>
      </c>
      <c r="FI2703" s="1599">
        <v>239.95</v>
      </c>
      <c r="FJ2703" s="1599">
        <v>0</v>
      </c>
      <c r="FK2703" s="1599"/>
      <c r="FL2703" s="1599">
        <v>0</v>
      </c>
      <c r="FM2703" s="1599">
        <v>0</v>
      </c>
      <c r="FN2703" s="1599"/>
      <c r="FO2703" s="1599">
        <v>0</v>
      </c>
      <c r="FP2703" s="1599">
        <v>0</v>
      </c>
      <c r="FQ2703" s="1599"/>
      <c r="FR2703" s="1599">
        <v>0</v>
      </c>
      <c r="FS2703" s="1599">
        <v>120</v>
      </c>
      <c r="FT2703" s="1599">
        <v>0</v>
      </c>
      <c r="FU2703" s="1599">
        <v>0</v>
      </c>
      <c r="FV2703" s="1599">
        <v>0</v>
      </c>
      <c r="FW2703" s="1599"/>
      <c r="FX2703" s="1599">
        <v>0</v>
      </c>
      <c r="FY2703" s="1599">
        <v>-14.8723816308291</v>
      </c>
      <c r="FZ2703" s="1599"/>
      <c r="GA2703" s="1599">
        <v>-21.871149457101598</v>
      </c>
      <c r="GB2703" s="1599"/>
      <c r="GC2703" s="1599">
        <v>0</v>
      </c>
      <c r="GD2703" s="1599">
        <v>0</v>
      </c>
      <c r="GE2703" s="1599">
        <v>0</v>
      </c>
      <c r="GF2703" s="1599">
        <v>0</v>
      </c>
    </row>
    <row r="2704" spans="1:188" s="569" customFormat="1" ht="14.45" customHeight="1">
      <c r="A2704" s="1599">
        <v>2751</v>
      </c>
      <c r="B2704" s="1599" t="s">
        <v>3580</v>
      </c>
      <c r="C2704" s="1599" t="s">
        <v>869</v>
      </c>
      <c r="D2704" s="1599" t="s">
        <v>1178</v>
      </c>
      <c r="E2704" s="1599" t="s">
        <v>419</v>
      </c>
      <c r="F2704" s="1599" t="s">
        <v>3595</v>
      </c>
      <c r="G2704" s="1599" t="s">
        <v>2771</v>
      </c>
      <c r="H2704" s="1599" t="s">
        <v>2771</v>
      </c>
      <c r="I2704" s="1599" t="s">
        <v>2771</v>
      </c>
      <c r="J2704" s="1599" t="s">
        <v>3576</v>
      </c>
      <c r="K2704" s="1600">
        <v>45474</v>
      </c>
      <c r="L2704" s="1599">
        <v>0</v>
      </c>
      <c r="M2704" s="1599">
        <v>0</v>
      </c>
      <c r="N2704" s="1599">
        <v>14.577999999999999</v>
      </c>
      <c r="O2704" s="1599">
        <v>14.577999999999999</v>
      </c>
      <c r="P2704" s="1599">
        <v>14.577999999999999</v>
      </c>
      <c r="Q2704" s="1599">
        <v>14.577999999999999</v>
      </c>
      <c r="R2704" s="1599"/>
      <c r="S2704" s="1599">
        <v>472.23</v>
      </c>
      <c r="T2704" s="1599">
        <v>254.53</v>
      </c>
      <c r="U2704" s="1599"/>
      <c r="V2704" s="1599">
        <v>10594.707279999999</v>
      </c>
      <c r="W2704" s="1599">
        <v>10594.707279999999</v>
      </c>
      <c r="X2704" s="1599">
        <v>10341.633199999998</v>
      </c>
      <c r="Y2704" s="1599">
        <v>0</v>
      </c>
      <c r="Z2704" s="1599">
        <v>567.33076304393842</v>
      </c>
      <c r="AA2704" s="1599">
        <v>0</v>
      </c>
      <c r="AB2704" s="1599">
        <v>0</v>
      </c>
      <c r="AC2704" s="1599">
        <v>15.015463388928481</v>
      </c>
      <c r="AD2704" s="1599">
        <v>0</v>
      </c>
      <c r="AE2704" s="1599">
        <v>4230.1265673411617</v>
      </c>
      <c r="AF2704" s="1599">
        <v>2953.050989346415</v>
      </c>
      <c r="AG2704" s="1599">
        <v>347.14250539136896</v>
      </c>
      <c r="AH2704" s="1599">
        <v>0</v>
      </c>
      <c r="AI2704" s="1599">
        <v>0</v>
      </c>
      <c r="AJ2704" s="1599">
        <v>0</v>
      </c>
      <c r="AK2704" s="1599">
        <v>97.381389089776292</v>
      </c>
      <c r="AL2704" s="1599">
        <v>168.00178441586601</v>
      </c>
      <c r="AM2704" s="1599"/>
      <c r="AN2704" s="1599">
        <v>14.960592717040088</v>
      </c>
      <c r="AO2704" s="1599">
        <v>130.03429243900501</v>
      </c>
      <c r="AP2704" s="1599">
        <v>392.25703585395661</v>
      </c>
      <c r="AQ2704" s="1599">
        <v>0</v>
      </c>
      <c r="AR2704" s="1599">
        <v>0</v>
      </c>
      <c r="AS2704" s="1599">
        <v>0</v>
      </c>
      <c r="AT2704" s="1599">
        <v>0</v>
      </c>
      <c r="AU2704" s="1599">
        <v>0</v>
      </c>
      <c r="AV2704" s="1599">
        <v>58.317881844828754</v>
      </c>
      <c r="AW2704" s="1599">
        <v>-26.587449829395098</v>
      </c>
      <c r="AX2704" s="1599">
        <v>0</v>
      </c>
      <c r="AY2704" s="1599">
        <v>112.70560594564509</v>
      </c>
      <c r="AZ2704" s="1599">
        <v>0</v>
      </c>
      <c r="BA2704" s="1599"/>
      <c r="BB2704" s="1599">
        <v>35.046723782993944</v>
      </c>
      <c r="BC2704" s="1599">
        <v>67.828896486283057</v>
      </c>
      <c r="BD2704" s="1599">
        <v>392.57084897413029</v>
      </c>
      <c r="BE2704" s="1599">
        <v>17.614107041885969</v>
      </c>
      <c r="BF2704" s="1599">
        <v>65.271472429668862</v>
      </c>
      <c r="BG2704" s="1599">
        <v>476.32842484328017</v>
      </c>
      <c r="BH2704" s="1599">
        <v>149.97345078389256</v>
      </c>
      <c r="BI2704" s="1599">
        <v>0</v>
      </c>
      <c r="BJ2704" s="1599">
        <v>0</v>
      </c>
      <c r="BK2704" s="1599">
        <v>0</v>
      </c>
      <c r="BL2704" s="1599">
        <v>0</v>
      </c>
      <c r="BM2704" s="1599"/>
      <c r="BN2704" s="1599"/>
      <c r="BO2704" s="1599"/>
      <c r="BP2704" s="1599"/>
      <c r="BQ2704" s="1599"/>
      <c r="BR2704" s="1599"/>
      <c r="BS2704" s="1599"/>
      <c r="BT2704" s="1599"/>
      <c r="BU2704" s="1599"/>
      <c r="BV2704" s="1599">
        <v>3904.8358426353798</v>
      </c>
      <c r="BW2704" s="1599"/>
      <c r="BX2704" s="1599"/>
      <c r="BY2704" s="1599"/>
      <c r="BZ2704" s="1599"/>
      <c r="CA2704" s="1599"/>
      <c r="CB2704" s="1599"/>
      <c r="CC2704" s="1599"/>
      <c r="CD2704" s="1599"/>
      <c r="CE2704" s="1599"/>
      <c r="CF2704" s="1599"/>
      <c r="CG2704" s="1599"/>
      <c r="CH2704" s="1599"/>
      <c r="CI2704" s="1599">
        <v>10343.052</v>
      </c>
      <c r="CJ2704" s="1599">
        <v>-251.68527999999969</v>
      </c>
      <c r="CK2704" s="1599"/>
      <c r="CL2704" s="1599"/>
      <c r="CM2704" s="1599"/>
      <c r="CN2704" s="1599"/>
      <c r="CO2704" s="1599">
        <v>-40.526840000000426</v>
      </c>
      <c r="CP2704" s="1599">
        <v>-212.54724000000019</v>
      </c>
      <c r="CQ2704" s="1599">
        <v>31</v>
      </c>
      <c r="CR2704" s="1599">
        <v>-480.93001272999209</v>
      </c>
      <c r="CS2704" s="1599">
        <v>11.501439468605383</v>
      </c>
      <c r="CT2704" s="1599">
        <v>14.591090147849116</v>
      </c>
      <c r="CU2704" s="1599">
        <v>0</v>
      </c>
      <c r="CV2704" s="1599">
        <v>0</v>
      </c>
      <c r="CW2704" s="1599">
        <v>0</v>
      </c>
      <c r="CX2704" s="1599">
        <v>0</v>
      </c>
      <c r="CY2704" s="1599">
        <v>0</v>
      </c>
      <c r="CZ2704" s="1599">
        <v>0</v>
      </c>
      <c r="DA2704" s="1599">
        <v>0</v>
      </c>
      <c r="DB2704" s="1599">
        <v>-1.2230807690018377</v>
      </c>
      <c r="DC2704" s="1599">
        <v>-279.28795270245519</v>
      </c>
      <c r="DD2704" s="1599">
        <v>-6.1731192487100444</v>
      </c>
      <c r="DE2704" s="1599">
        <v>-1.6658729944580646</v>
      </c>
      <c r="DF2704" s="1599">
        <v>-37.127807510330911</v>
      </c>
      <c r="DG2704" s="1599">
        <v>-45.049269744544461</v>
      </c>
      <c r="DH2704" s="1599">
        <v>0</v>
      </c>
      <c r="DI2704" s="1599">
        <v>-33.36164144792199</v>
      </c>
      <c r="DJ2704" s="1599"/>
      <c r="DK2704" s="1599">
        <v>0</v>
      </c>
      <c r="DL2704" s="1599">
        <v>0</v>
      </c>
      <c r="DM2704" s="1599">
        <v>-33.666874951885632</v>
      </c>
      <c r="DN2704" s="1599">
        <v>1.0191676693693807E-6</v>
      </c>
      <c r="DO2704" s="1599">
        <v>-12.691086438012576</v>
      </c>
      <c r="DP2704" s="1599">
        <v>-0.64073161462794559</v>
      </c>
      <c r="DQ2704" s="1599">
        <v>0</v>
      </c>
      <c r="DR2704" s="1599">
        <v>-19.397360512237896</v>
      </c>
      <c r="DS2704" s="1599"/>
      <c r="DT2704" s="1599"/>
      <c r="DU2704" s="1599"/>
      <c r="DV2704" s="1599">
        <v>4230.1265673411617</v>
      </c>
      <c r="DW2704" s="1599">
        <v>138.80692654187186</v>
      </c>
      <c r="DX2704" s="1599">
        <v>-11.166524242020699</v>
      </c>
      <c r="DY2704" s="1599">
        <v>-148.11248000000046</v>
      </c>
      <c r="DZ2704" s="1599">
        <v>-352.35026000000033</v>
      </c>
      <c r="EA2704" s="1599">
        <v>107.58564</v>
      </c>
      <c r="EB2704" s="1599">
        <v>139.80302</v>
      </c>
      <c r="EC2704" s="1599">
        <v>-8.2766781172877018</v>
      </c>
      <c r="ED2704" s="1599">
        <v>26.50425434296158</v>
      </c>
      <c r="EE2704" s="1599">
        <v>3.5234060185142742</v>
      </c>
      <c r="EF2704" s="1599">
        <v>0.15809031904512427</v>
      </c>
      <c r="EG2704" s="1599">
        <v>0.58582520683072736</v>
      </c>
      <c r="EH2704" s="1599">
        <v>4.2751478956422373</v>
      </c>
      <c r="EI2704" s="1599">
        <v>50.967741030448018</v>
      </c>
      <c r="EJ2704" s="1599">
        <v>16.861155455835043</v>
      </c>
      <c r="EK2704" s="1599">
        <v>0</v>
      </c>
      <c r="EL2704" s="1599">
        <v>0</v>
      </c>
      <c r="EM2704" s="1599">
        <v>0</v>
      </c>
      <c r="EN2704" s="1599">
        <v>0</v>
      </c>
      <c r="EO2704" s="1599">
        <v>0</v>
      </c>
      <c r="EP2704" s="1599">
        <v>268.19538915239974</v>
      </c>
      <c r="EQ2704" s="1599">
        <v>291.39676186752178</v>
      </c>
      <c r="ER2704" s="1599">
        <v>-1.5386659616066058E-7</v>
      </c>
      <c r="ES2704" s="1599">
        <v>-1.391484545879739E-7</v>
      </c>
      <c r="ET2704" s="1599">
        <v>-10.322785366495452</v>
      </c>
      <c r="EU2704" s="1599">
        <v>-13.368112365703439</v>
      </c>
      <c r="EV2704" s="1599">
        <v>-26.152071751321266</v>
      </c>
      <c r="EW2704" s="1599">
        <v>-13.046847699228557</v>
      </c>
      <c r="EX2704" s="1599">
        <v>0</v>
      </c>
      <c r="EY2704" s="1599">
        <v>44.195397657815185</v>
      </c>
      <c r="EZ2704" s="1599">
        <v>0</v>
      </c>
      <c r="FA2704" s="1599">
        <v>0</v>
      </c>
      <c r="FB2704" s="1599">
        <v>0</v>
      </c>
      <c r="FC2704" s="1599">
        <v>0</v>
      </c>
      <c r="FD2704" s="1599"/>
      <c r="FE2704" s="1599">
        <v>469.45</v>
      </c>
      <c r="FF2704" s="1599">
        <v>239.95</v>
      </c>
      <c r="FG2704" s="1599"/>
      <c r="FH2704" s="1599">
        <v>469.45</v>
      </c>
      <c r="FI2704" s="1599">
        <v>239.95</v>
      </c>
      <c r="FJ2704" s="1599">
        <v>0</v>
      </c>
      <c r="FK2704" s="1599"/>
      <c r="FL2704" s="1599">
        <v>0</v>
      </c>
      <c r="FM2704" s="1599">
        <v>0</v>
      </c>
      <c r="FN2704" s="1599"/>
      <c r="FO2704" s="1599">
        <v>0</v>
      </c>
      <c r="FP2704" s="1599">
        <v>0</v>
      </c>
      <c r="FQ2704" s="1599"/>
      <c r="FR2704" s="1599">
        <v>0</v>
      </c>
      <c r="FS2704" s="1599">
        <v>120</v>
      </c>
      <c r="FT2704" s="1599">
        <v>0</v>
      </c>
      <c r="FU2704" s="1599">
        <v>0</v>
      </c>
      <c r="FV2704" s="1599">
        <v>0</v>
      </c>
      <c r="FW2704" s="1599"/>
      <c r="FX2704" s="1599">
        <v>0</v>
      </c>
      <c r="FY2704" s="1599">
        <v>-14.8723816308291</v>
      </c>
      <c r="FZ2704" s="1599"/>
      <c r="GA2704" s="1599">
        <v>-21.871149457101598</v>
      </c>
      <c r="GB2704" s="1599"/>
      <c r="GC2704" s="1599">
        <v>0</v>
      </c>
      <c r="GD2704" s="1599">
        <v>0</v>
      </c>
      <c r="GE2704" s="1599">
        <v>0</v>
      </c>
      <c r="GF2704" s="1599">
        <v>0</v>
      </c>
    </row>
    <row r="2705" spans="1:188" s="569" customFormat="1" ht="14.45" customHeight="1">
      <c r="A2705" s="1599">
        <v>2752</v>
      </c>
      <c r="B2705" s="1599" t="s">
        <v>3581</v>
      </c>
      <c r="C2705" s="1599" t="s">
        <v>869</v>
      </c>
      <c r="D2705" s="1599" t="s">
        <v>1178</v>
      </c>
      <c r="E2705" s="1599" t="s">
        <v>419</v>
      </c>
      <c r="F2705" s="1599" t="s">
        <v>3595</v>
      </c>
      <c r="G2705" s="1599" t="s">
        <v>2771</v>
      </c>
      <c r="H2705" s="1599" t="s">
        <v>2771</v>
      </c>
      <c r="I2705" s="1599" t="s">
        <v>2771</v>
      </c>
      <c r="J2705" s="1599" t="s">
        <v>3576</v>
      </c>
      <c r="K2705" s="1600">
        <v>45474</v>
      </c>
      <c r="L2705" s="1599">
        <v>0</v>
      </c>
      <c r="M2705" s="1599">
        <v>0</v>
      </c>
      <c r="N2705" s="1599">
        <v>0.59699999999999998</v>
      </c>
      <c r="O2705" s="1599">
        <v>0.59699999999999998</v>
      </c>
      <c r="P2705" s="1599">
        <v>0.59699999999999998</v>
      </c>
      <c r="Q2705" s="1599">
        <v>0.59699999999999998</v>
      </c>
      <c r="R2705" s="1599"/>
      <c r="S2705" s="1599">
        <v>472.23</v>
      </c>
      <c r="T2705" s="1599">
        <v>254.53</v>
      </c>
      <c r="U2705" s="1599"/>
      <c r="V2705" s="1599">
        <v>433.87572</v>
      </c>
      <c r="W2705" s="1599">
        <v>433.87572</v>
      </c>
      <c r="X2705" s="1599">
        <v>423.51179999999999</v>
      </c>
      <c r="Y2705" s="1599">
        <v>0</v>
      </c>
      <c r="Z2705" s="1599">
        <v>23.233397279272275</v>
      </c>
      <c r="AA2705" s="1599">
        <v>0</v>
      </c>
      <c r="AB2705" s="1599">
        <v>0</v>
      </c>
      <c r="AC2705" s="1599">
        <v>0.61491505303816041</v>
      </c>
      <c r="AD2705" s="1599">
        <v>0</v>
      </c>
      <c r="AE2705" s="1599">
        <v>173.2326492456217</v>
      </c>
      <c r="AF2705" s="1599">
        <v>120.93369739606322</v>
      </c>
      <c r="AG2705" s="1599">
        <v>14.216221410251563</v>
      </c>
      <c r="AH2705" s="1599">
        <v>0</v>
      </c>
      <c r="AI2705" s="1599">
        <v>0</v>
      </c>
      <c r="AJ2705" s="1599">
        <v>0</v>
      </c>
      <c r="AK2705" s="1599">
        <v>3.9879742959662812</v>
      </c>
      <c r="AL2705" s="1599">
        <v>6.880029173842229</v>
      </c>
      <c r="AM2705" s="1599"/>
      <c r="AN2705" s="1599">
        <v>0.61266798271868106</v>
      </c>
      <c r="AO2705" s="1599">
        <v>5.3251799002665656</v>
      </c>
      <c r="AP2705" s="1599">
        <v>16.063757058911516</v>
      </c>
      <c r="AQ2705" s="1599">
        <v>0</v>
      </c>
      <c r="AR2705" s="1599">
        <v>0</v>
      </c>
      <c r="AS2705" s="1599">
        <v>0</v>
      </c>
      <c r="AT2705" s="1599">
        <v>0</v>
      </c>
      <c r="AU2705" s="1599">
        <v>0</v>
      </c>
      <c r="AV2705" s="1599">
        <v>2.388240874013086</v>
      </c>
      <c r="AW2705" s="1599">
        <v>-1.0888124261317651</v>
      </c>
      <c r="AX2705" s="1599">
        <v>0</v>
      </c>
      <c r="AY2705" s="1599">
        <v>4.6155334579194758</v>
      </c>
      <c r="AZ2705" s="1599">
        <v>0</v>
      </c>
      <c r="BA2705" s="1599"/>
      <c r="BB2705" s="1599">
        <v>1.4352376250821364</v>
      </c>
      <c r="BC2705" s="1599">
        <v>2.7777370834346953</v>
      </c>
      <c r="BD2705" s="1599">
        <v>16.07660837135106</v>
      </c>
      <c r="BE2705" s="1599">
        <v>0.7213350187958516</v>
      </c>
      <c r="BF2705" s="1599">
        <v>2.6730051475176508</v>
      </c>
      <c r="BG2705" s="1599">
        <v>19.506658638457832</v>
      </c>
      <c r="BH2705" s="1599">
        <v>6.1417306981742259</v>
      </c>
      <c r="BI2705" s="1599">
        <v>0</v>
      </c>
      <c r="BJ2705" s="1599">
        <v>0</v>
      </c>
      <c r="BK2705" s="1599">
        <v>0</v>
      </c>
      <c r="BL2705" s="1599">
        <v>0</v>
      </c>
      <c r="BM2705" s="1599"/>
      <c r="BN2705" s="1599"/>
      <c r="BO2705" s="1599"/>
      <c r="BP2705" s="1599"/>
      <c r="BQ2705" s="1599"/>
      <c r="BR2705" s="1599"/>
      <c r="BS2705" s="1599"/>
      <c r="BT2705" s="1599"/>
      <c r="BU2705" s="1599"/>
      <c r="BV2705" s="1599">
        <v>159.9113045721856</v>
      </c>
      <c r="BW2705" s="1599"/>
      <c r="BX2705" s="1599"/>
      <c r="BY2705" s="1599"/>
      <c r="BZ2705" s="1599"/>
      <c r="CA2705" s="1599"/>
      <c r="CB2705" s="1599"/>
      <c r="CC2705" s="1599"/>
      <c r="CD2705" s="1599"/>
      <c r="CE2705" s="1599"/>
      <c r="CF2705" s="1599"/>
      <c r="CG2705" s="1599"/>
      <c r="CH2705" s="1599"/>
      <c r="CI2705" s="1599">
        <v>425.64</v>
      </c>
      <c r="CJ2705" s="1599">
        <v>-8.2657199999999875</v>
      </c>
      <c r="CK2705" s="1599"/>
      <c r="CL2705" s="1599"/>
      <c r="CM2705" s="1599"/>
      <c r="CN2705" s="1599"/>
      <c r="CO2705" s="1599">
        <v>-1.6596600000000177</v>
      </c>
      <c r="CP2705" s="1599">
        <v>-8.7042600000000068</v>
      </c>
      <c r="CQ2705" s="1599">
        <v>31</v>
      </c>
      <c r="CR2705" s="1599">
        <v>-19.695103416092962</v>
      </c>
      <c r="CS2705" s="1599">
        <v>0.47100832506224499</v>
      </c>
      <c r="CT2705" s="1599">
        <v>0.59753606930072323</v>
      </c>
      <c r="CU2705" s="1599">
        <v>0</v>
      </c>
      <c r="CV2705" s="1599">
        <v>0</v>
      </c>
      <c r="CW2705" s="1599">
        <v>0</v>
      </c>
      <c r="CX2705" s="1599">
        <v>0</v>
      </c>
      <c r="CY2705" s="1599">
        <v>0</v>
      </c>
      <c r="CZ2705" s="1599">
        <v>0</v>
      </c>
      <c r="DA2705" s="1599">
        <v>0</v>
      </c>
      <c r="DB2705" s="1599">
        <v>-5.0087749972156481E-2</v>
      </c>
      <c r="DC2705" s="1599">
        <v>-11.437433650937407</v>
      </c>
      <c r="DD2705" s="1599">
        <v>-0.25280231797776809</v>
      </c>
      <c r="DE2705" s="1599">
        <v>-6.8221030161302432E-2</v>
      </c>
      <c r="DF2705" s="1599">
        <v>-1.5204624148489181</v>
      </c>
      <c r="DG2705" s="1599">
        <v>-1.8448630839273612</v>
      </c>
      <c r="DH2705" s="1599">
        <v>0</v>
      </c>
      <c r="DI2705" s="1599">
        <v>-1.3662299317059561</v>
      </c>
      <c r="DJ2705" s="1599"/>
      <c r="DK2705" s="1599">
        <v>0</v>
      </c>
      <c r="DL2705" s="1599">
        <v>0</v>
      </c>
      <c r="DM2705" s="1599">
        <v>-1.3787298906760697</v>
      </c>
      <c r="DN2705" s="1599">
        <v>4.1737076461600964E-8</v>
      </c>
      <c r="DO2705" s="1599">
        <v>-0.51972689007363848</v>
      </c>
      <c r="DP2705" s="1599">
        <v>-2.623931773445487E-2</v>
      </c>
      <c r="DQ2705" s="1599">
        <v>0</v>
      </c>
      <c r="DR2705" s="1599">
        <v>-0.79436302824845817</v>
      </c>
      <c r="DS2705" s="1599"/>
      <c r="DT2705" s="1599"/>
      <c r="DU2705" s="1599"/>
      <c r="DV2705" s="1599">
        <v>173.2326492456217</v>
      </c>
      <c r="DW2705" s="1599">
        <v>5.6844378615377629</v>
      </c>
      <c r="DX2705" s="1599">
        <v>-0.45729283663646303</v>
      </c>
      <c r="DY2705" s="1599">
        <v>-6.0655200000000304</v>
      </c>
      <c r="DZ2705" s="1599">
        <v>-14.429490000000005</v>
      </c>
      <c r="EA2705" s="1599">
        <v>4.4058599999999997</v>
      </c>
      <c r="EB2705" s="1599">
        <v>5.7252299999999998</v>
      </c>
      <c r="EC2705" s="1599">
        <v>-0.33894751241734866</v>
      </c>
      <c r="ED2705" s="1599">
        <v>1.0854053946184705</v>
      </c>
      <c r="EE2705" s="1599">
        <v>0.14429094478344229</v>
      </c>
      <c r="EF2705" s="1599">
        <v>6.4741336582479899E-3</v>
      </c>
      <c r="EG2705" s="1599">
        <v>2.3990783953762123E-2</v>
      </c>
      <c r="EH2705" s="1599">
        <v>0.17507636806821344</v>
      </c>
      <c r="EI2705" s="1599">
        <v>2.0872370280681483</v>
      </c>
      <c r="EJ2705" s="1599">
        <v>0.69050005536654691</v>
      </c>
      <c r="EK2705" s="1599">
        <v>0</v>
      </c>
      <c r="EL2705" s="1599">
        <v>0</v>
      </c>
      <c r="EM2705" s="1599">
        <v>0</v>
      </c>
      <c r="EN2705" s="1599">
        <v>0</v>
      </c>
      <c r="EO2705" s="1599">
        <v>0</v>
      </c>
      <c r="EP2705" s="1599">
        <v>10.983169661406409</v>
      </c>
      <c r="EQ2705" s="1599">
        <v>11.933315052470194</v>
      </c>
      <c r="ER2705" s="1599">
        <v>-6.3011632533896534E-9</v>
      </c>
      <c r="ES2705" s="1599">
        <v>-5.6984241589395265E-9</v>
      </c>
      <c r="ET2705" s="1599">
        <v>-0.42273994126751013</v>
      </c>
      <c r="EU2705" s="1599">
        <v>-0.54745253685861961</v>
      </c>
      <c r="EV2705" s="1599">
        <v>-1.0709827709931949</v>
      </c>
      <c r="EW2705" s="1599">
        <v>-0.53429606780350181</v>
      </c>
      <c r="EX2705" s="1599">
        <v>0</v>
      </c>
      <c r="EY2705" s="1599">
        <v>1.8098952120809209</v>
      </c>
      <c r="EZ2705" s="1599">
        <v>0</v>
      </c>
      <c r="FA2705" s="1599">
        <v>0</v>
      </c>
      <c r="FB2705" s="1599">
        <v>0</v>
      </c>
      <c r="FC2705" s="1599">
        <v>0</v>
      </c>
      <c r="FD2705" s="1599"/>
      <c r="FE2705" s="1599">
        <v>469.45</v>
      </c>
      <c r="FF2705" s="1599">
        <v>239.95</v>
      </c>
      <c r="FG2705" s="1599"/>
      <c r="FH2705" s="1599">
        <v>469.45</v>
      </c>
      <c r="FI2705" s="1599">
        <v>239.95</v>
      </c>
      <c r="FJ2705" s="1599">
        <v>0</v>
      </c>
      <c r="FK2705" s="1599"/>
      <c r="FL2705" s="1599">
        <v>0</v>
      </c>
      <c r="FM2705" s="1599">
        <v>0</v>
      </c>
      <c r="FN2705" s="1599"/>
      <c r="FO2705" s="1599">
        <v>0</v>
      </c>
      <c r="FP2705" s="1599">
        <v>0</v>
      </c>
      <c r="FQ2705" s="1599"/>
      <c r="FR2705" s="1599">
        <v>0</v>
      </c>
      <c r="FS2705" s="1599">
        <v>120</v>
      </c>
      <c r="FT2705" s="1599">
        <v>0</v>
      </c>
      <c r="FU2705" s="1599">
        <v>0</v>
      </c>
      <c r="FV2705" s="1599">
        <v>0</v>
      </c>
      <c r="FW2705" s="1599"/>
      <c r="FX2705" s="1599">
        <v>0</v>
      </c>
      <c r="FY2705" s="1599">
        <v>-14.8723816308291</v>
      </c>
      <c r="FZ2705" s="1599"/>
      <c r="GA2705" s="1599">
        <v>-21.871149457101598</v>
      </c>
      <c r="GB2705" s="1599"/>
      <c r="GC2705" s="1599">
        <v>0</v>
      </c>
      <c r="GD2705" s="1599">
        <v>0</v>
      </c>
      <c r="GE2705" s="1599">
        <v>0</v>
      </c>
      <c r="GF2705" s="1599">
        <v>0</v>
      </c>
    </row>
    <row r="2706" spans="1:188" s="569" customFormat="1" ht="14.45" customHeight="1">
      <c r="A2706" s="1599">
        <v>2733</v>
      </c>
      <c r="B2706" s="1599" t="s">
        <v>1464</v>
      </c>
      <c r="C2706" s="1599" t="s">
        <v>869</v>
      </c>
      <c r="D2706" s="1599" t="s">
        <v>1179</v>
      </c>
      <c r="E2706" s="1599" t="s">
        <v>3594</v>
      </c>
      <c r="F2706" s="1599" t="s">
        <v>2771</v>
      </c>
      <c r="G2706" s="1599" t="s">
        <v>2771</v>
      </c>
      <c r="H2706" s="1599" t="s">
        <v>2771</v>
      </c>
      <c r="I2706" s="1599" t="s">
        <v>2771</v>
      </c>
      <c r="J2706" s="1599" t="s">
        <v>3576</v>
      </c>
      <c r="K2706" s="1600">
        <v>45474</v>
      </c>
      <c r="L2706" s="1599">
        <v>0</v>
      </c>
      <c r="M2706" s="1599">
        <v>0</v>
      </c>
      <c r="N2706" s="1599">
        <v>320.30900000000003</v>
      </c>
      <c r="O2706" s="1599">
        <v>320.30900000000003</v>
      </c>
      <c r="P2706" s="1599">
        <v>320.30900000000003</v>
      </c>
      <c r="Q2706" s="1599">
        <v>320.30900000000003</v>
      </c>
      <c r="R2706" s="1599"/>
      <c r="S2706" s="1599">
        <v>472.23</v>
      </c>
      <c r="T2706" s="1599">
        <v>254.53</v>
      </c>
      <c r="U2706" s="1599"/>
      <c r="V2706" s="1599">
        <v>232787.76884000003</v>
      </c>
      <c r="W2706" s="1599">
        <v>232787.76884000003</v>
      </c>
      <c r="X2706" s="1599">
        <v>227227.2046</v>
      </c>
      <c r="Y2706" s="1599">
        <v>0</v>
      </c>
      <c r="Z2706" s="1599">
        <v>12465.437603226841</v>
      </c>
      <c r="AA2706" s="1599">
        <v>0</v>
      </c>
      <c r="AB2706" s="1599">
        <v>0</v>
      </c>
      <c r="AC2706" s="1599">
        <v>329.92098111155804</v>
      </c>
      <c r="AD2706" s="1599">
        <v>0</v>
      </c>
      <c r="AE2706" s="1599">
        <v>92944.684501199081</v>
      </c>
      <c r="AF2706" s="1599">
        <v>64884.676179624155</v>
      </c>
      <c r="AG2706" s="1599">
        <v>7627.4433227743193</v>
      </c>
      <c r="AH2706" s="1599">
        <v>0</v>
      </c>
      <c r="AI2706" s="1599">
        <v>0</v>
      </c>
      <c r="AJ2706" s="1599">
        <v>0</v>
      </c>
      <c r="AK2706" s="1599">
        <v>2139.6717902289174</v>
      </c>
      <c r="AL2706" s="1599">
        <v>3691.3488520003866</v>
      </c>
      <c r="AM2706" s="1599"/>
      <c r="AN2706" s="1599">
        <v>328.71535825232502</v>
      </c>
      <c r="AO2706" s="1599">
        <v>2857.1240346306258</v>
      </c>
      <c r="AP2706" s="1599">
        <v>8618.7034502225961</v>
      </c>
      <c r="AQ2706" s="1599">
        <v>0</v>
      </c>
      <c r="AR2706" s="1599">
        <v>0</v>
      </c>
      <c r="AS2706" s="1599">
        <v>0</v>
      </c>
      <c r="AT2706" s="1599">
        <v>0</v>
      </c>
      <c r="AU2706" s="1599">
        <v>0</v>
      </c>
      <c r="AV2706" s="1599">
        <v>1281.3652363722908</v>
      </c>
      <c r="AW2706" s="1599">
        <v>-584.18160703825731</v>
      </c>
      <c r="AX2706" s="1599">
        <v>0</v>
      </c>
      <c r="AY2706" s="1599">
        <v>2476.376727592512</v>
      </c>
      <c r="AZ2706" s="1599">
        <v>0</v>
      </c>
      <c r="BA2706" s="1599"/>
      <c r="BB2706" s="1599">
        <v>770.04946139436197</v>
      </c>
      <c r="BC2706" s="1599">
        <v>1490.3420225425193</v>
      </c>
      <c r="BD2706" s="1599">
        <v>8625.5985775864119</v>
      </c>
      <c r="BE2706" s="1599">
        <v>387.01859051169254</v>
      </c>
      <c r="BF2706" s="1599">
        <v>1434.150093461024</v>
      </c>
      <c r="BG2706" s="1599">
        <v>10465.92683722913</v>
      </c>
      <c r="BH2706" s="1599">
        <v>3295.2288412085231</v>
      </c>
      <c r="BI2706" s="1599">
        <v>2674.75</v>
      </c>
      <c r="BJ2706" s="1599">
        <v>12321.14</v>
      </c>
      <c r="BK2706" s="1599">
        <v>59747.79</v>
      </c>
      <c r="BL2706" s="1599">
        <v>132</v>
      </c>
      <c r="BM2706" s="1599"/>
      <c r="BN2706" s="1599"/>
      <c r="BO2706" s="1599"/>
      <c r="BP2706" s="1599"/>
      <c r="BQ2706" s="1599"/>
      <c r="BR2706" s="1599"/>
      <c r="BS2706" s="1599"/>
      <c r="BT2706" s="1599"/>
      <c r="BU2706" s="1599"/>
      <c r="BV2706" s="1599">
        <v>85797.370278412418</v>
      </c>
      <c r="BW2706" s="1599"/>
      <c r="BX2706" s="1599"/>
      <c r="BY2706" s="1599"/>
      <c r="BZ2706" s="1599"/>
      <c r="CA2706" s="1599"/>
      <c r="CB2706" s="1599"/>
      <c r="CC2706" s="1599"/>
      <c r="CD2706" s="1599"/>
      <c r="CE2706" s="1599"/>
      <c r="CF2706" s="1599"/>
      <c r="CG2706" s="1599"/>
      <c r="CH2706" s="1599"/>
      <c r="CI2706" s="1599">
        <v>227227.91399999999</v>
      </c>
      <c r="CJ2706" s="1599">
        <v>-5559.8848400000716</v>
      </c>
      <c r="CK2706" s="1599"/>
      <c r="CL2706" s="1599"/>
      <c r="CM2706" s="1599"/>
      <c r="CN2706" s="1599"/>
      <c r="CO2706" s="1599">
        <v>-890.45902000000956</v>
      </c>
      <c r="CP2706" s="1599">
        <v>-4670.105220000004</v>
      </c>
      <c r="CQ2706" s="1599">
        <v>31</v>
      </c>
      <c r="CR2706" s="1599">
        <v>-10567.033300009003</v>
      </c>
      <c r="CS2706" s="1599">
        <v>252.71056213126076</v>
      </c>
      <c r="CT2706" s="1599">
        <v>320.59661779169983</v>
      </c>
      <c r="CU2706" s="1599">
        <v>0</v>
      </c>
      <c r="CV2706" s="1599">
        <v>0</v>
      </c>
      <c r="CW2706" s="1599">
        <v>0</v>
      </c>
      <c r="CX2706" s="1599">
        <v>0</v>
      </c>
      <c r="CY2706" s="1599">
        <v>0</v>
      </c>
      <c r="CZ2706" s="1599">
        <v>0</v>
      </c>
      <c r="DA2706" s="1599">
        <v>0</v>
      </c>
      <c r="DB2706" s="1599">
        <v>-26.873629993017516</v>
      </c>
      <c r="DC2706" s="1599">
        <v>-6136.5375800638358</v>
      </c>
      <c r="DD2706" s="1599">
        <v>-135.6362775027485</v>
      </c>
      <c r="DE2706" s="1599">
        <v>-36.602696733562141</v>
      </c>
      <c r="DF2706" s="1599">
        <v>-815.77520207343787</v>
      </c>
      <c r="DG2706" s="1599">
        <v>-989.82621365106934</v>
      </c>
      <c r="DH2706" s="1599">
        <v>0</v>
      </c>
      <c r="DI2706" s="1599">
        <v>-733.02469546868315</v>
      </c>
      <c r="DJ2706" s="1599"/>
      <c r="DK2706" s="1599">
        <v>0</v>
      </c>
      <c r="DL2706" s="1599">
        <v>0</v>
      </c>
      <c r="DM2706" s="1599">
        <v>-739.7313108083099</v>
      </c>
      <c r="DN2706" s="1599">
        <v>2.2393234758055769E-5</v>
      </c>
      <c r="DO2706" s="1599">
        <v>-278.84958196414948</v>
      </c>
      <c r="DP2706" s="1599">
        <v>-14.078207075721139</v>
      </c>
      <c r="DQ2706" s="1599">
        <v>0</v>
      </c>
      <c r="DR2706" s="1599">
        <v>-426.20038059503423</v>
      </c>
      <c r="DS2706" s="1599"/>
      <c r="DT2706" s="1599"/>
      <c r="DU2706" s="1599"/>
      <c r="DV2706" s="1599">
        <v>92944.684501199081</v>
      </c>
      <c r="DW2706" s="1599">
        <v>3049.8770636370173</v>
      </c>
      <c r="DX2706" s="1599">
        <v>-245.35177757150586</v>
      </c>
      <c r="DY2706" s="1599">
        <v>-3254.3394400000093</v>
      </c>
      <c r="DZ2706" s="1599">
        <v>-7741.8685300000125</v>
      </c>
      <c r="EA2706" s="1599">
        <v>2363.88042</v>
      </c>
      <c r="EB2706" s="1599">
        <v>3071.7633100000003</v>
      </c>
      <c r="EC2706" s="1599">
        <v>-181.85584381053923</v>
      </c>
      <c r="ED2706" s="1599">
        <v>582.35362905334625</v>
      </c>
      <c r="EE2706" s="1599">
        <v>77.416563203751451</v>
      </c>
      <c r="EF2706" s="1599">
        <v>3.4735733298823375</v>
      </c>
      <c r="EG2706" s="1599">
        <v>12.871799024196973</v>
      </c>
      <c r="EH2706" s="1599">
        <v>93.933896783184892</v>
      </c>
      <c r="EI2706" s="1599">
        <v>1119.867345432966</v>
      </c>
      <c r="EJ2706" s="1599">
        <v>370.47467710955328</v>
      </c>
      <c r="EK2706" s="1599">
        <v>0</v>
      </c>
      <c r="EL2706" s="1599">
        <v>0</v>
      </c>
      <c r="EM2706" s="1599">
        <v>0</v>
      </c>
      <c r="EN2706" s="1599">
        <v>0</v>
      </c>
      <c r="EO2706" s="1599">
        <v>0</v>
      </c>
      <c r="EP2706" s="1599">
        <v>5892.8108728231591</v>
      </c>
      <c r="EQ2706" s="1599">
        <v>6402.5933184952701</v>
      </c>
      <c r="ER2706" s="1599">
        <v>-3.3807693476214183E-6</v>
      </c>
      <c r="ES2706" s="1599">
        <v>-3.0573811456042901E-6</v>
      </c>
      <c r="ET2706" s="1599">
        <v>-226.81307847144944</v>
      </c>
      <c r="EU2706" s="1599">
        <v>-293.72525063425201</v>
      </c>
      <c r="EV2706" s="1599">
        <v>-574.61544454616296</v>
      </c>
      <c r="EW2706" s="1599">
        <v>-286.66639728990276</v>
      </c>
      <c r="EX2706" s="1599">
        <v>0</v>
      </c>
      <c r="EY2706" s="1599">
        <v>971.06486681143679</v>
      </c>
      <c r="EZ2706" s="1599">
        <v>0</v>
      </c>
      <c r="FA2706" s="1599">
        <v>0</v>
      </c>
      <c r="FB2706" s="1599">
        <v>0</v>
      </c>
      <c r="FC2706" s="1599">
        <v>0</v>
      </c>
      <c r="FD2706" s="1599"/>
      <c r="FE2706" s="1599">
        <v>469.45</v>
      </c>
      <c r="FF2706" s="1599">
        <v>239.95</v>
      </c>
      <c r="FG2706" s="1599"/>
      <c r="FH2706" s="1599">
        <v>469.45</v>
      </c>
      <c r="FI2706" s="1599">
        <v>239.95</v>
      </c>
      <c r="FJ2706" s="1599">
        <v>0</v>
      </c>
      <c r="FK2706" s="1599"/>
      <c r="FL2706" s="1599">
        <v>0</v>
      </c>
      <c r="FM2706" s="1599">
        <v>0</v>
      </c>
      <c r="FN2706" s="1599"/>
      <c r="FO2706" s="1599">
        <v>0</v>
      </c>
      <c r="FP2706" s="1599">
        <v>0</v>
      </c>
      <c r="FQ2706" s="1599"/>
      <c r="FR2706" s="1599">
        <v>0</v>
      </c>
      <c r="FS2706" s="1599">
        <v>120</v>
      </c>
      <c r="FT2706" s="1599">
        <v>0</v>
      </c>
      <c r="FU2706" s="1599">
        <v>0</v>
      </c>
      <c r="FV2706" s="1599">
        <v>0</v>
      </c>
      <c r="FW2706" s="1599"/>
      <c r="FX2706" s="1599">
        <v>0</v>
      </c>
      <c r="FY2706" s="1599">
        <v>-21.871149457101598</v>
      </c>
      <c r="FZ2706" s="1599"/>
      <c r="GA2706" s="1599">
        <v>-21.871149457101598</v>
      </c>
      <c r="GB2706" s="1599"/>
      <c r="GC2706" s="1599">
        <v>0</v>
      </c>
      <c r="GD2706" s="1599">
        <v>0</v>
      </c>
      <c r="GE2706" s="1599">
        <v>0</v>
      </c>
      <c r="GF2706" s="1599">
        <v>0</v>
      </c>
    </row>
    <row r="2707" spans="1:188" s="569" customFormat="1" ht="14.45" customHeight="1">
      <c r="A2707" s="1599">
        <v>2734</v>
      </c>
      <c r="B2707" s="1599" t="s">
        <v>3578</v>
      </c>
      <c r="C2707" s="1599" t="s">
        <v>869</v>
      </c>
      <c r="D2707" s="1599" t="s">
        <v>1179</v>
      </c>
      <c r="E2707" s="1599" t="s">
        <v>3594</v>
      </c>
      <c r="F2707" s="1599" t="s">
        <v>2771</v>
      </c>
      <c r="G2707" s="1599" t="s">
        <v>2771</v>
      </c>
      <c r="H2707" s="1599" t="s">
        <v>2771</v>
      </c>
      <c r="I2707" s="1599" t="s">
        <v>2771</v>
      </c>
      <c r="J2707" s="1599" t="s">
        <v>3576</v>
      </c>
      <c r="K2707" s="1600">
        <v>45474</v>
      </c>
      <c r="L2707" s="1599">
        <v>0</v>
      </c>
      <c r="M2707" s="1599">
        <v>0</v>
      </c>
      <c r="N2707" s="1599">
        <v>58.496000000000002</v>
      </c>
      <c r="O2707" s="1599">
        <v>58.496000000000002</v>
      </c>
      <c r="P2707" s="1599">
        <v>58.496000000000002</v>
      </c>
      <c r="Q2707" s="1599">
        <v>58.496000000000002</v>
      </c>
      <c r="R2707" s="1599"/>
      <c r="S2707" s="1599">
        <v>472.23</v>
      </c>
      <c r="T2707" s="1599">
        <v>254.53</v>
      </c>
      <c r="U2707" s="1599"/>
      <c r="V2707" s="1599">
        <v>42512.552960000001</v>
      </c>
      <c r="W2707" s="1599">
        <v>42512.552960000001</v>
      </c>
      <c r="X2707" s="1599">
        <v>41497.062399999995</v>
      </c>
      <c r="Y2707" s="1599">
        <v>0</v>
      </c>
      <c r="Z2707" s="1599">
        <v>2276.4837642350267</v>
      </c>
      <c r="AA2707" s="1599">
        <v>0</v>
      </c>
      <c r="AB2707" s="1599">
        <v>0</v>
      </c>
      <c r="AC2707" s="1599">
        <v>60.251375113099222</v>
      </c>
      <c r="AD2707" s="1599">
        <v>0</v>
      </c>
      <c r="AE2707" s="1599">
        <v>16973.897906653081</v>
      </c>
      <c r="AF2707" s="1599">
        <v>11849.476654740562</v>
      </c>
      <c r="AG2707" s="1599">
        <v>1392.95157054284</v>
      </c>
      <c r="AH2707" s="1599">
        <v>0</v>
      </c>
      <c r="AI2707" s="1599">
        <v>0</v>
      </c>
      <c r="AJ2707" s="1599">
        <v>0</v>
      </c>
      <c r="AK2707" s="1599">
        <v>390.75468076523214</v>
      </c>
      <c r="AL2707" s="1599">
        <v>674.12761566679239</v>
      </c>
      <c r="AM2707" s="1599"/>
      <c r="AN2707" s="1599">
        <v>60.031199861159081</v>
      </c>
      <c r="AO2707" s="1599">
        <v>521.77843123281923</v>
      </c>
      <c r="AP2707" s="1599">
        <v>1573.9791171157256</v>
      </c>
      <c r="AQ2707" s="1599">
        <v>0</v>
      </c>
      <c r="AR2707" s="1599">
        <v>0</v>
      </c>
      <c r="AS2707" s="1599">
        <v>0</v>
      </c>
      <c r="AT2707" s="1599">
        <v>0</v>
      </c>
      <c r="AU2707" s="1599">
        <v>0</v>
      </c>
      <c r="AV2707" s="1599">
        <v>234.00760161854186</v>
      </c>
      <c r="AW2707" s="1599">
        <v>-106.68537969682369</v>
      </c>
      <c r="AX2707" s="1599">
        <v>0</v>
      </c>
      <c r="AY2707" s="1599">
        <v>452.24496675788555</v>
      </c>
      <c r="AZ2707" s="1599">
        <v>0</v>
      </c>
      <c r="BA2707" s="1599"/>
      <c r="BB2707" s="1599">
        <v>140.62924642680846</v>
      </c>
      <c r="BC2707" s="1599">
        <v>272.17170591724619</v>
      </c>
      <c r="BD2707" s="1599">
        <v>1575.2383304699358</v>
      </c>
      <c r="BE2707" s="1599">
        <v>70.67874917836204</v>
      </c>
      <c r="BF2707" s="1599">
        <v>261.90973050115997</v>
      </c>
      <c r="BG2707" s="1599">
        <v>1911.325801868056</v>
      </c>
      <c r="BH2707" s="1599">
        <v>601.7867318599657</v>
      </c>
      <c r="BI2707" s="1599">
        <v>489.33</v>
      </c>
      <c r="BJ2707" s="1599">
        <v>2254.33</v>
      </c>
      <c r="BK2707" s="1599">
        <v>10931.75</v>
      </c>
      <c r="BL2707" s="1599">
        <v>32</v>
      </c>
      <c r="BM2707" s="1599"/>
      <c r="BN2707" s="1599"/>
      <c r="BO2707" s="1599"/>
      <c r="BP2707" s="1599"/>
      <c r="BQ2707" s="1599"/>
      <c r="BR2707" s="1599"/>
      <c r="BS2707" s="1599"/>
      <c r="BT2707" s="1599"/>
      <c r="BU2707" s="1599"/>
      <c r="BV2707" s="1599">
        <v>15668.629266758075</v>
      </c>
      <c r="BW2707" s="1599"/>
      <c r="BX2707" s="1599"/>
      <c r="BY2707" s="1599"/>
      <c r="BZ2707" s="1599"/>
      <c r="CA2707" s="1599"/>
      <c r="CB2707" s="1599"/>
      <c r="CC2707" s="1599"/>
      <c r="CD2707" s="1599"/>
      <c r="CE2707" s="1599"/>
      <c r="CF2707" s="1599"/>
      <c r="CG2707" s="1599"/>
      <c r="CH2707" s="1599"/>
      <c r="CI2707" s="1599">
        <v>41499.9</v>
      </c>
      <c r="CJ2707" s="1599">
        <v>-1012.6829599999983</v>
      </c>
      <c r="CK2707" s="1599"/>
      <c r="CL2707" s="1599"/>
      <c r="CM2707" s="1599"/>
      <c r="CN2707" s="1599"/>
      <c r="CO2707" s="1599">
        <v>-162.61888000000172</v>
      </c>
      <c r="CP2707" s="1599">
        <v>-852.87168000000077</v>
      </c>
      <c r="CQ2707" s="1599">
        <v>31</v>
      </c>
      <c r="CR2707" s="1599">
        <v>-1929.7902335473664</v>
      </c>
      <c r="CS2707" s="1599">
        <v>46.15092626941555</v>
      </c>
      <c r="CT2707" s="1599">
        <v>58.548525812085472</v>
      </c>
      <c r="CU2707" s="1599">
        <v>0</v>
      </c>
      <c r="CV2707" s="1599">
        <v>0</v>
      </c>
      <c r="CW2707" s="1599">
        <v>0</v>
      </c>
      <c r="CX2707" s="1599">
        <v>0</v>
      </c>
      <c r="CY2707" s="1599">
        <v>0</v>
      </c>
      <c r="CZ2707" s="1599">
        <v>0</v>
      </c>
      <c r="DA2707" s="1599">
        <v>0</v>
      </c>
      <c r="DB2707" s="1599">
        <v>-4.9077605064845287</v>
      </c>
      <c r="DC2707" s="1599">
        <v>-1120.676915988668</v>
      </c>
      <c r="DD2707" s="1599">
        <v>-24.770392617131478</v>
      </c>
      <c r="DE2707" s="1599">
        <v>-6.6845182249841528</v>
      </c>
      <c r="DF2707" s="1599">
        <v>-148.97984827303571</v>
      </c>
      <c r="DG2707" s="1599">
        <v>-180.76567999566987</v>
      </c>
      <c r="DH2707" s="1599">
        <v>0</v>
      </c>
      <c r="DI2707" s="1599">
        <v>-133.86764838370453</v>
      </c>
      <c r="DJ2707" s="1599"/>
      <c r="DK2707" s="1599">
        <v>0</v>
      </c>
      <c r="DL2707" s="1599">
        <v>0</v>
      </c>
      <c r="DM2707" s="1599">
        <v>-135.09243498322849</v>
      </c>
      <c r="DN2707" s="1599">
        <v>4.0895344000091427E-6</v>
      </c>
      <c r="DO2707" s="1599">
        <v>-50.924529584166763</v>
      </c>
      <c r="DP2707" s="1599">
        <v>-2.5710136184165364</v>
      </c>
      <c r="DQ2707" s="1599">
        <v>0</v>
      </c>
      <c r="DR2707" s="1599">
        <v>-77.834270854977916</v>
      </c>
      <c r="DS2707" s="1599"/>
      <c r="DT2707" s="1599"/>
      <c r="DU2707" s="1599"/>
      <c r="DV2707" s="1599">
        <v>16973.897906653081</v>
      </c>
      <c r="DW2707" s="1599">
        <v>556.97969371610213</v>
      </c>
      <c r="DX2707" s="1599">
        <v>-44.807038143863565</v>
      </c>
      <c r="DY2707" s="1599">
        <v>-594.31936000000178</v>
      </c>
      <c r="DZ2707" s="1599">
        <v>-1413.8483200000001</v>
      </c>
      <c r="EA2707" s="1599">
        <v>431.70048000000003</v>
      </c>
      <c r="EB2707" s="1599">
        <v>560.97663999999997</v>
      </c>
      <c r="EC2707" s="1599">
        <v>-33.21117870413218</v>
      </c>
      <c r="ED2707" s="1599">
        <v>106.35154767772539</v>
      </c>
      <c r="EE2707" s="1599">
        <v>14.138095655028879</v>
      </c>
      <c r="EF2707" s="1599">
        <v>0.63435665405841613</v>
      </c>
      <c r="EG2707" s="1599">
        <v>2.350694971791071</v>
      </c>
      <c r="EH2707" s="1599">
        <v>17.154551468204712</v>
      </c>
      <c r="EI2707" s="1599">
        <v>204.51426665640608</v>
      </c>
      <c r="EJ2707" s="1599">
        <v>67.657439260840093</v>
      </c>
      <c r="EK2707" s="1599">
        <v>0</v>
      </c>
      <c r="EL2707" s="1599">
        <v>0</v>
      </c>
      <c r="EM2707" s="1599">
        <v>0</v>
      </c>
      <c r="EN2707" s="1599">
        <v>0</v>
      </c>
      <c r="EO2707" s="1599">
        <v>0</v>
      </c>
      <c r="EP2707" s="1599">
        <v>1076.1666541266823</v>
      </c>
      <c r="EQ2707" s="1599">
        <v>1169.2649871177496</v>
      </c>
      <c r="ER2707" s="1599">
        <v>-6.1740845170901365E-7</v>
      </c>
      <c r="ES2707" s="1599">
        <v>-5.5835011658513662E-7</v>
      </c>
      <c r="ET2707" s="1599">
        <v>-41.421433173173</v>
      </c>
      <c r="EU2707" s="1599">
        <v>-53.641178552900783</v>
      </c>
      <c r="EV2707" s="1599">
        <v>-104.93837214743372</v>
      </c>
      <c r="EW2707" s="1599">
        <v>-52.352064961865395</v>
      </c>
      <c r="EX2707" s="1599">
        <v>0</v>
      </c>
      <c r="EY2707" s="1599">
        <v>177.33941428121534</v>
      </c>
      <c r="EZ2707" s="1599">
        <v>0</v>
      </c>
      <c r="FA2707" s="1599">
        <v>0</v>
      </c>
      <c r="FB2707" s="1599">
        <v>0</v>
      </c>
      <c r="FC2707" s="1599">
        <v>0</v>
      </c>
      <c r="FD2707" s="1599"/>
      <c r="FE2707" s="1599">
        <v>469.45</v>
      </c>
      <c r="FF2707" s="1599">
        <v>239.95</v>
      </c>
      <c r="FG2707" s="1599"/>
      <c r="FH2707" s="1599">
        <v>469.45</v>
      </c>
      <c r="FI2707" s="1599">
        <v>239.95</v>
      </c>
      <c r="FJ2707" s="1599">
        <v>0</v>
      </c>
      <c r="FK2707" s="1599"/>
      <c r="FL2707" s="1599">
        <v>0</v>
      </c>
      <c r="FM2707" s="1599">
        <v>0</v>
      </c>
      <c r="FN2707" s="1599"/>
      <c r="FO2707" s="1599">
        <v>0</v>
      </c>
      <c r="FP2707" s="1599">
        <v>0</v>
      </c>
      <c r="FQ2707" s="1599"/>
      <c r="FR2707" s="1599">
        <v>0</v>
      </c>
      <c r="FS2707" s="1599">
        <v>120</v>
      </c>
      <c r="FT2707" s="1599">
        <v>0</v>
      </c>
      <c r="FU2707" s="1599">
        <v>0</v>
      </c>
      <c r="FV2707" s="1599">
        <v>0</v>
      </c>
      <c r="FW2707" s="1599"/>
      <c r="FX2707" s="1599">
        <v>0</v>
      </c>
      <c r="FY2707" s="1599">
        <v>-21.871149457101598</v>
      </c>
      <c r="FZ2707" s="1599"/>
      <c r="GA2707" s="1599">
        <v>-21.871149457101598</v>
      </c>
      <c r="GB2707" s="1599"/>
      <c r="GC2707" s="1599">
        <v>0</v>
      </c>
      <c r="GD2707" s="1599">
        <v>0</v>
      </c>
      <c r="GE2707" s="1599">
        <v>0</v>
      </c>
      <c r="GF2707" s="1599">
        <v>0</v>
      </c>
    </row>
    <row r="2708" spans="1:188" s="569" customFormat="1" ht="14.45" customHeight="1">
      <c r="A2708" s="1599">
        <v>2762</v>
      </c>
      <c r="B2708" s="1599" t="s">
        <v>1464</v>
      </c>
      <c r="C2708" s="1599" t="s">
        <v>850</v>
      </c>
      <c r="D2708" s="1599" t="s">
        <v>1176</v>
      </c>
      <c r="E2708" s="1599" t="s">
        <v>419</v>
      </c>
      <c r="F2708" s="1599" t="s">
        <v>3595</v>
      </c>
      <c r="G2708" s="1599" t="s">
        <v>2771</v>
      </c>
      <c r="H2708" s="1599" t="s">
        <v>2771</v>
      </c>
      <c r="I2708" s="1599" t="s">
        <v>874</v>
      </c>
      <c r="J2708" s="1599" t="s">
        <v>3576</v>
      </c>
      <c r="K2708" s="1600">
        <v>45474</v>
      </c>
      <c r="L2708" s="1599">
        <v>0</v>
      </c>
      <c r="M2708" s="1599">
        <v>0</v>
      </c>
      <c r="N2708" s="1599">
        <v>0.218</v>
      </c>
      <c r="O2708" s="1599">
        <v>0.218</v>
      </c>
      <c r="P2708" s="1599">
        <v>0.218</v>
      </c>
      <c r="Q2708" s="1599">
        <v>0.218</v>
      </c>
      <c r="R2708" s="1599"/>
      <c r="S2708" s="1599">
        <v>1965.31</v>
      </c>
      <c r="T2708" s="1599">
        <v>380.11</v>
      </c>
      <c r="U2708" s="1599"/>
      <c r="V2708" s="1599">
        <v>511.30155999999999</v>
      </c>
      <c r="W2708" s="1599">
        <v>511.30155999999999</v>
      </c>
      <c r="X2708" s="1599">
        <v>510.10038000000003</v>
      </c>
      <c r="Y2708" s="1599">
        <v>0</v>
      </c>
      <c r="Z2708" s="1599">
        <v>6.9567874332373814</v>
      </c>
      <c r="AA2708" s="1599">
        <v>0</v>
      </c>
      <c r="AB2708" s="1599">
        <v>0</v>
      </c>
      <c r="AC2708" s="1599">
        <v>1.1344391935067493</v>
      </c>
      <c r="AD2708" s="1599">
        <v>0</v>
      </c>
      <c r="AE2708" s="1599">
        <v>361.3035073750259</v>
      </c>
      <c r="AF2708" s="1599">
        <v>71.655919812312916</v>
      </c>
      <c r="AG2708" s="1599">
        <v>5.1911830275290463</v>
      </c>
      <c r="AH2708" s="1599">
        <v>0</v>
      </c>
      <c r="AI2708" s="1599">
        <v>0</v>
      </c>
      <c r="AJ2708" s="1599">
        <v>0</v>
      </c>
      <c r="AK2708" s="1599">
        <v>4.3989948199586131</v>
      </c>
      <c r="AL2708" s="1599">
        <v>2.5123054604650017</v>
      </c>
      <c r="AM2708" s="1599"/>
      <c r="AN2708" s="1599">
        <v>0.18848943819114539</v>
      </c>
      <c r="AO2708" s="1599">
        <v>9.6788579717343488</v>
      </c>
      <c r="AP2708" s="1599">
        <v>30.190794336132026</v>
      </c>
      <c r="AQ2708" s="1599">
        <v>0</v>
      </c>
      <c r="AR2708" s="1599">
        <v>0</v>
      </c>
      <c r="AS2708" s="1599">
        <v>0</v>
      </c>
      <c r="AT2708" s="1599">
        <v>0</v>
      </c>
      <c r="AU2708" s="1599">
        <v>0</v>
      </c>
      <c r="AV2708" s="1599">
        <v>0.71511212502274546</v>
      </c>
      <c r="AW2708" s="1599">
        <v>-0.39758979714694276</v>
      </c>
      <c r="AX2708" s="1599">
        <v>0</v>
      </c>
      <c r="AY2708" s="1599">
        <v>1.6854041772637283</v>
      </c>
      <c r="AZ2708" s="1599">
        <v>0</v>
      </c>
      <c r="BA2708" s="1599"/>
      <c r="BB2708" s="1599">
        <v>0.71872889462413703</v>
      </c>
      <c r="BC2708" s="1599">
        <v>5.1778556364676573</v>
      </c>
      <c r="BD2708" s="1599">
        <v>4.894392999730127</v>
      </c>
      <c r="BE2708" s="1599">
        <v>9.1038811479218676E-2</v>
      </c>
      <c r="BF2708" s="1599">
        <v>0.97607223142185573</v>
      </c>
      <c r="BG2708" s="1599">
        <v>2.4619115557990572</v>
      </c>
      <c r="BH2708" s="1599">
        <v>1.8698000872459661</v>
      </c>
      <c r="BI2708" s="1599">
        <v>0</v>
      </c>
      <c r="BJ2708" s="1599">
        <v>0</v>
      </c>
      <c r="BK2708" s="1599">
        <v>0</v>
      </c>
      <c r="BL2708" s="1599">
        <v>0</v>
      </c>
      <c r="BM2708" s="1599"/>
      <c r="BN2708" s="1599"/>
      <c r="BO2708" s="1599"/>
      <c r="BP2708" s="1599"/>
      <c r="BQ2708" s="1599"/>
      <c r="BR2708" s="1599"/>
      <c r="BS2708" s="1599"/>
      <c r="BT2708" s="1599"/>
      <c r="BU2708" s="1599"/>
      <c r="BV2708" s="1599">
        <v>80.079335410743184</v>
      </c>
      <c r="BW2708" s="1599"/>
      <c r="BX2708" s="1599"/>
      <c r="BY2708" s="1599"/>
      <c r="BZ2708" s="1599"/>
      <c r="CA2708" s="1599"/>
      <c r="CB2708" s="1599"/>
      <c r="CC2708" s="1599"/>
      <c r="CD2708" s="1599"/>
      <c r="CE2708" s="1599"/>
      <c r="CF2708" s="1599"/>
      <c r="CG2708" s="1599"/>
      <c r="CH2708" s="1599"/>
      <c r="CI2708" s="1599">
        <v>514.78020000000004</v>
      </c>
      <c r="CJ2708" s="1599">
        <v>3.4486400000000685</v>
      </c>
      <c r="CK2708" s="1599"/>
      <c r="CL2708" s="1599"/>
      <c r="CM2708" s="1599"/>
      <c r="CN2708" s="1599"/>
      <c r="CO2708" s="1599">
        <v>4.3818000000000294</v>
      </c>
      <c r="CP2708" s="1599">
        <v>-5.5829800000000027</v>
      </c>
      <c r="CQ2708" s="1599">
        <v>31</v>
      </c>
      <c r="CR2708" s="1599">
        <v>-8.2550283479381505</v>
      </c>
      <c r="CS2708" s="1599">
        <v>0.8560880133934603</v>
      </c>
      <c r="CT2708" s="1599">
        <v>1.1230304660684602</v>
      </c>
      <c r="CU2708" s="1599">
        <v>0</v>
      </c>
      <c r="CV2708" s="1599">
        <v>0</v>
      </c>
      <c r="CW2708" s="1599">
        <v>0</v>
      </c>
      <c r="CX2708" s="1599">
        <v>0</v>
      </c>
      <c r="CY2708" s="1599">
        <v>0</v>
      </c>
      <c r="CZ2708" s="1599">
        <v>0</v>
      </c>
      <c r="DA2708" s="1599">
        <v>0</v>
      </c>
      <c r="DB2708" s="1599">
        <v>-9.2405457310302141E-2</v>
      </c>
      <c r="DC2708" s="1599">
        <v>-6.7769351818137551</v>
      </c>
      <c r="DD2708" s="1599">
        <v>-9.2313074236437864E-2</v>
      </c>
      <c r="DE2708" s="1599">
        <v>-8.6100928721594555E-3</v>
      </c>
      <c r="DF2708" s="1599">
        <v>-0.46289244769132054</v>
      </c>
      <c r="DG2708" s="1599">
        <v>-0.23283791598389758</v>
      </c>
      <c r="DH2708" s="1599">
        <v>0</v>
      </c>
      <c r="DI2708" s="1599">
        <v>-0.40909089211350125</v>
      </c>
      <c r="DJ2708" s="1599"/>
      <c r="DK2708" s="1599">
        <v>0</v>
      </c>
      <c r="DL2708" s="1599">
        <v>0</v>
      </c>
      <c r="DM2708" s="1599">
        <v>-0.50345580597551542</v>
      </c>
      <c r="DN2708" s="1599">
        <v>4.6038700851624981E-8</v>
      </c>
      <c r="DO2708" s="1599">
        <v>-0.18978301848585144</v>
      </c>
      <c r="DP2708" s="1599">
        <v>-8.0726174662165417E-3</v>
      </c>
      <c r="DQ2708" s="1599">
        <v>0</v>
      </c>
      <c r="DR2708" s="1599">
        <v>-0.93615876527321373</v>
      </c>
      <c r="DS2708" s="1599"/>
      <c r="DT2708" s="1599"/>
      <c r="DU2708" s="1599"/>
      <c r="DV2708" s="1599">
        <v>361.3035073750259</v>
      </c>
      <c r="DW2708" s="1599">
        <v>1.730580992847385</v>
      </c>
      <c r="DX2708" s="1599">
        <v>-0.13921909439858116</v>
      </c>
      <c r="DY2708" s="1599">
        <v>-1.179379999999945</v>
      </c>
      <c r="DZ2708" s="1599">
        <v>-7.9199399999999915</v>
      </c>
      <c r="EA2708" s="1599">
        <v>5.5611800000000002</v>
      </c>
      <c r="EB2708" s="1599">
        <v>2.3369599999999999</v>
      </c>
      <c r="EC2708" s="1599">
        <v>-0.7069275080970101</v>
      </c>
      <c r="ED2708" s="1599">
        <v>0.64312696622442522</v>
      </c>
      <c r="EE2708" s="1599">
        <v>4.3928207601985479E-2</v>
      </c>
      <c r="EF2708" s="1599">
        <v>8.170924996659751E-4</v>
      </c>
      <c r="EG2708" s="1599">
        <v>8.7604537720605419E-3</v>
      </c>
      <c r="EH2708" s="1599">
        <v>2.2096174525999726E-2</v>
      </c>
      <c r="EI2708" s="1599">
        <v>3.9228272448384938</v>
      </c>
      <c r="EJ2708" s="1599">
        <v>1.2550283916291636</v>
      </c>
      <c r="EK2708" s="1599">
        <v>0</v>
      </c>
      <c r="EL2708" s="1599">
        <v>0</v>
      </c>
      <c r="EM2708" s="1599">
        <v>0</v>
      </c>
      <c r="EN2708" s="1599">
        <v>0</v>
      </c>
      <c r="EO2708" s="1599">
        <v>0</v>
      </c>
      <c r="EP2708" s="1599">
        <v>3.2886958269229747</v>
      </c>
      <c r="EQ2708" s="1599">
        <v>4.3575589303827513</v>
      </c>
      <c r="ER2708" s="1599">
        <v>-1.8867603738290311E-9</v>
      </c>
      <c r="ES2708" s="1599">
        <v>-2.080831602426829E-9</v>
      </c>
      <c r="ET2708" s="1599">
        <v>-0.12658122596478449</v>
      </c>
      <c r="EU2708" s="1599">
        <v>-0.19990729151621345</v>
      </c>
      <c r="EV2708" s="1599">
        <v>-0.39107913580656029</v>
      </c>
      <c r="EW2708" s="1599">
        <v>-0.19510308673561716</v>
      </c>
      <c r="EX2708" s="1599">
        <v>0</v>
      </c>
      <c r="EY2708" s="1599">
        <v>0.54193780253196877</v>
      </c>
      <c r="EZ2708" s="1599">
        <v>0</v>
      </c>
      <c r="FA2708" s="1599">
        <v>0</v>
      </c>
      <c r="FB2708" s="1599">
        <v>0</v>
      </c>
      <c r="FC2708" s="1599">
        <v>0</v>
      </c>
      <c r="FD2708" s="1599"/>
      <c r="FE2708" s="1599">
        <v>1985.41</v>
      </c>
      <c r="FF2708" s="1599">
        <v>354.5</v>
      </c>
      <c r="FG2708" s="1599"/>
      <c r="FH2708" s="1599">
        <v>1985.41</v>
      </c>
      <c r="FI2708" s="1599">
        <v>354.5</v>
      </c>
      <c r="FJ2708" s="1599">
        <v>0</v>
      </c>
      <c r="FK2708" s="1599"/>
      <c r="FL2708" s="1599">
        <v>0</v>
      </c>
      <c r="FM2708" s="1599">
        <v>0</v>
      </c>
      <c r="FN2708" s="1599"/>
      <c r="FO2708" s="1599">
        <v>0</v>
      </c>
      <c r="FP2708" s="1599">
        <v>0</v>
      </c>
      <c r="FQ2708" s="1599"/>
      <c r="FR2708" s="1599">
        <v>0</v>
      </c>
      <c r="FS2708" s="1599">
        <v>120</v>
      </c>
      <c r="FT2708" s="1599">
        <v>0</v>
      </c>
      <c r="FU2708" s="1599">
        <v>0</v>
      </c>
      <c r="FV2708" s="1599">
        <v>0</v>
      </c>
      <c r="FW2708" s="1599"/>
      <c r="FX2708" s="1599">
        <v>0</v>
      </c>
      <c r="FY2708" s="1599">
        <v>-21.871149457101598</v>
      </c>
      <c r="FZ2708" s="1599"/>
      <c r="GA2708" s="1599">
        <v>-21.871149457101598</v>
      </c>
      <c r="GB2708" s="1599"/>
      <c r="GC2708" s="1599">
        <v>0</v>
      </c>
      <c r="GD2708" s="1599">
        <v>0</v>
      </c>
      <c r="GE2708" s="1599">
        <v>0</v>
      </c>
      <c r="GF2708" s="1599">
        <v>0</v>
      </c>
    </row>
    <row r="2709" spans="1:188" s="569" customFormat="1" ht="14.45" customHeight="1">
      <c r="A2709" s="1599">
        <v>2763</v>
      </c>
      <c r="B2709" s="1599" t="s">
        <v>1464</v>
      </c>
      <c r="C2709" s="1599" t="s">
        <v>850</v>
      </c>
      <c r="D2709" s="1599" t="s">
        <v>1176</v>
      </c>
      <c r="E2709" s="1599" t="s">
        <v>419</v>
      </c>
      <c r="F2709" s="1599" t="s">
        <v>3595</v>
      </c>
      <c r="G2709" s="1599" t="s">
        <v>2771</v>
      </c>
      <c r="H2709" s="1599" t="s">
        <v>2771</v>
      </c>
      <c r="I2709" s="1599" t="s">
        <v>3587</v>
      </c>
      <c r="J2709" s="1599" t="s">
        <v>3576</v>
      </c>
      <c r="K2709" s="1600">
        <v>45474</v>
      </c>
      <c r="L2709" s="1599">
        <v>0</v>
      </c>
      <c r="M2709" s="1599">
        <v>0</v>
      </c>
      <c r="N2709" s="1599">
        <v>1.181</v>
      </c>
      <c r="O2709" s="1599">
        <v>1.181</v>
      </c>
      <c r="P2709" s="1599">
        <v>1.181</v>
      </c>
      <c r="Q2709" s="1599">
        <v>1.181</v>
      </c>
      <c r="R2709" s="1599"/>
      <c r="S2709" s="1599">
        <v>102.82</v>
      </c>
      <c r="T2709" s="1599">
        <v>242.51</v>
      </c>
      <c r="U2709" s="1599"/>
      <c r="V2709" s="1599">
        <v>407.83473000000004</v>
      </c>
      <c r="W2709" s="1599">
        <v>407.83473000000004</v>
      </c>
      <c r="X2709" s="1599">
        <v>385.1241</v>
      </c>
      <c r="Y2709" s="1599">
        <v>0</v>
      </c>
      <c r="Z2709" s="1599">
        <v>37.687917241529114</v>
      </c>
      <c r="AA2709" s="1599">
        <v>0</v>
      </c>
      <c r="AB2709" s="1599">
        <v>0</v>
      </c>
      <c r="AC2709" s="1599">
        <v>0</v>
      </c>
      <c r="AD2709" s="1599">
        <v>0</v>
      </c>
      <c r="AE2709" s="1599">
        <v>0</v>
      </c>
      <c r="AF2709" s="1599">
        <v>225.69245065698064</v>
      </c>
      <c r="AG2709" s="1599">
        <v>28.12287686014589</v>
      </c>
      <c r="AH2709" s="1599">
        <v>0</v>
      </c>
      <c r="AI2709" s="1599">
        <v>0</v>
      </c>
      <c r="AJ2709" s="1599">
        <v>0</v>
      </c>
      <c r="AK2709" s="1599">
        <v>3.7027863444102254</v>
      </c>
      <c r="AL2709" s="1599">
        <v>13.610241967014527</v>
      </c>
      <c r="AM2709" s="1599"/>
      <c r="AN2709" s="1599">
        <v>1.0211285619437738</v>
      </c>
      <c r="AO2709" s="1599">
        <v>0</v>
      </c>
      <c r="AP2709" s="1599">
        <v>0</v>
      </c>
      <c r="AQ2709" s="1599">
        <v>0</v>
      </c>
      <c r="AR2709" s="1599">
        <v>0</v>
      </c>
      <c r="AS2709" s="1599">
        <v>0</v>
      </c>
      <c r="AT2709" s="1599">
        <v>0</v>
      </c>
      <c r="AU2709" s="1599">
        <v>0</v>
      </c>
      <c r="AV2709" s="1599">
        <v>3.8740707323479926</v>
      </c>
      <c r="AW2709" s="1599">
        <v>-2.1539153689474286</v>
      </c>
      <c r="AX2709" s="1599">
        <v>0</v>
      </c>
      <c r="AY2709" s="1599">
        <v>9.1305611621489131</v>
      </c>
      <c r="AZ2709" s="1599">
        <v>0</v>
      </c>
      <c r="BA2709" s="1599"/>
      <c r="BB2709" s="1599">
        <v>2.4352055054084412</v>
      </c>
      <c r="BC2709" s="1599">
        <v>0</v>
      </c>
      <c r="BD2709" s="1599">
        <v>26.515037305877435</v>
      </c>
      <c r="BE2709" s="1599">
        <v>0.49319649705026269</v>
      </c>
      <c r="BF2709" s="1599">
        <v>5.287804152794549</v>
      </c>
      <c r="BG2709" s="1599">
        <v>13.337236455957278</v>
      </c>
      <c r="BH2709" s="1599">
        <v>10.129513316685717</v>
      </c>
      <c r="BI2709" s="1599">
        <v>0</v>
      </c>
      <c r="BJ2709" s="1599">
        <v>0</v>
      </c>
      <c r="BK2709" s="1599">
        <v>0</v>
      </c>
      <c r="BL2709" s="1599">
        <v>0</v>
      </c>
      <c r="BM2709" s="1599"/>
      <c r="BN2709" s="1599"/>
      <c r="BO2709" s="1599"/>
      <c r="BP2709" s="1599"/>
      <c r="BQ2709" s="1599"/>
      <c r="BR2709" s="1599"/>
      <c r="BS2709" s="1599"/>
      <c r="BT2709" s="1599"/>
      <c r="BU2709" s="1599"/>
      <c r="BV2709" s="1599">
        <v>271.32572506866018</v>
      </c>
      <c r="BW2709" s="1599"/>
      <c r="BX2709" s="1599"/>
      <c r="BY2709" s="1599"/>
      <c r="BZ2709" s="1599"/>
      <c r="CA2709" s="1599"/>
      <c r="CB2709" s="1599"/>
      <c r="CC2709" s="1599"/>
      <c r="CD2709" s="1599"/>
      <c r="CE2709" s="1599"/>
      <c r="CF2709" s="1599"/>
      <c r="CG2709" s="1599"/>
      <c r="CH2709" s="1599"/>
      <c r="CI2709" s="1599">
        <v>384.798</v>
      </c>
      <c r="CJ2709" s="1599">
        <v>-23.066730000000007</v>
      </c>
      <c r="CK2709" s="1599"/>
      <c r="CL2709" s="1599"/>
      <c r="CM2709" s="1599"/>
      <c r="CN2709" s="1599"/>
      <c r="CO2709" s="1599">
        <v>-6.6844599999999961</v>
      </c>
      <c r="CP2709" s="1599">
        <v>-16.026169999999993</v>
      </c>
      <c r="CQ2709" s="1599">
        <v>31</v>
      </c>
      <c r="CR2709" s="1599">
        <v>-35.248773944835932</v>
      </c>
      <c r="CS2709" s="1599">
        <v>0</v>
      </c>
      <c r="CT2709" s="1599">
        <v>0</v>
      </c>
      <c r="CU2709" s="1599">
        <v>0</v>
      </c>
      <c r="CV2709" s="1599">
        <v>0</v>
      </c>
      <c r="CW2709" s="1599">
        <v>0</v>
      </c>
      <c r="CX2709" s="1599">
        <v>0</v>
      </c>
      <c r="CY2709" s="1599">
        <v>0</v>
      </c>
      <c r="CZ2709" s="1599">
        <v>0</v>
      </c>
      <c r="DA2709" s="1599">
        <v>0</v>
      </c>
      <c r="DB2709" s="1599">
        <v>0</v>
      </c>
      <c r="DC2709" s="1599">
        <v>-21.345104677090347</v>
      </c>
      <c r="DD2709" s="1599">
        <v>-0.50009972785886792</v>
      </c>
      <c r="DE2709" s="1599">
        <v>-4.6644585697340923E-2</v>
      </c>
      <c r="DF2709" s="1599">
        <v>-2.5076879849699516</v>
      </c>
      <c r="DG2709" s="1599">
        <v>-1.2613833888852426</v>
      </c>
      <c r="DH2709" s="1599">
        <v>0</v>
      </c>
      <c r="DI2709" s="1599">
        <v>-2.2162217595690068</v>
      </c>
      <c r="DJ2709" s="1599"/>
      <c r="DK2709" s="1599">
        <v>0</v>
      </c>
      <c r="DL2709" s="1599">
        <v>0</v>
      </c>
      <c r="DM2709" s="1599">
        <v>-2.7274371874178165</v>
      </c>
      <c r="DN2709" s="1599">
        <v>3.8752370201677877E-8</v>
      </c>
      <c r="DO2709" s="1599">
        <v>-1.0281364441825254</v>
      </c>
      <c r="DP2709" s="1599">
        <v>-4.37328496678977E-2</v>
      </c>
      <c r="DQ2709" s="1599">
        <v>0</v>
      </c>
      <c r="DR2709" s="1599">
        <v>-0.74663875173636063</v>
      </c>
      <c r="DS2709" s="1599"/>
      <c r="DT2709" s="1599"/>
      <c r="DU2709" s="1599"/>
      <c r="DV2709" s="1599">
        <v>0</v>
      </c>
      <c r="DW2709" s="1599">
        <v>9.3753034520768885</v>
      </c>
      <c r="DX2709" s="1599">
        <v>-0.75420986460882844</v>
      </c>
      <c r="DY2709" s="1599">
        <v>-8.7630200000000009</v>
      </c>
      <c r="DZ2709" s="1599">
        <v>-27.233859999999979</v>
      </c>
      <c r="EA2709" s="1599">
        <v>2.07856</v>
      </c>
      <c r="EB2709" s="1599">
        <v>11.207690000000001</v>
      </c>
      <c r="EC2709" s="1599">
        <v>0</v>
      </c>
      <c r="ED2709" s="1599">
        <v>2.0256372602705532</v>
      </c>
      <c r="EE2709" s="1599">
        <v>0.23797804210066448</v>
      </c>
      <c r="EF2709" s="1599">
        <v>4.426542394979434E-3</v>
      </c>
      <c r="EG2709" s="1599">
        <v>4.7459155526621562E-2</v>
      </c>
      <c r="EH2709" s="1599">
        <v>0.11970450511562238</v>
      </c>
      <c r="EI2709" s="1599">
        <v>0</v>
      </c>
      <c r="EJ2709" s="1599">
        <v>0</v>
      </c>
      <c r="EK2709" s="1599">
        <v>0</v>
      </c>
      <c r="EL2709" s="1599">
        <v>0</v>
      </c>
      <c r="EM2709" s="1599">
        <v>0</v>
      </c>
      <c r="EN2709" s="1599">
        <v>0</v>
      </c>
      <c r="EO2709" s="1599">
        <v>0</v>
      </c>
      <c r="EP2709" s="1599">
        <v>17.816283355945107</v>
      </c>
      <c r="EQ2709" s="1599">
        <v>23.606775673312061</v>
      </c>
      <c r="ER2709" s="1599">
        <v>-1.0221394502257274E-8</v>
      </c>
      <c r="ES2709" s="1599">
        <v>-1.1272762029660941E-8</v>
      </c>
      <c r="ET2709" s="1599">
        <v>-0.68574508194683759</v>
      </c>
      <c r="EU2709" s="1599">
        <v>-1.0829839967002215</v>
      </c>
      <c r="EV2709" s="1599">
        <v>-2.1186443091171916</v>
      </c>
      <c r="EW2709" s="1599">
        <v>-1.0569575478658888</v>
      </c>
      <c r="EX2709" s="1599">
        <v>0</v>
      </c>
      <c r="EY2709" s="1599">
        <v>2.9359107559186017</v>
      </c>
      <c r="EZ2709" s="1599">
        <v>0</v>
      </c>
      <c r="FA2709" s="1599">
        <v>0</v>
      </c>
      <c r="FB2709" s="1599">
        <v>0</v>
      </c>
      <c r="FC2709" s="1599">
        <v>0</v>
      </c>
      <c r="FD2709" s="1599"/>
      <c r="FE2709" s="1599">
        <v>97.16</v>
      </c>
      <c r="FF2709" s="1599">
        <v>228.94</v>
      </c>
      <c r="FG2709" s="1599"/>
      <c r="FH2709" s="1599">
        <v>97.16</v>
      </c>
      <c r="FI2709" s="1599">
        <v>228.94</v>
      </c>
      <c r="FJ2709" s="1599">
        <v>0</v>
      </c>
      <c r="FK2709" s="1599"/>
      <c r="FL2709" s="1599">
        <v>0</v>
      </c>
      <c r="FM2709" s="1599">
        <v>0</v>
      </c>
      <c r="FN2709" s="1599"/>
      <c r="FO2709" s="1599">
        <v>0</v>
      </c>
      <c r="FP2709" s="1599">
        <v>0</v>
      </c>
      <c r="FQ2709" s="1599"/>
      <c r="FR2709" s="1599">
        <v>0</v>
      </c>
      <c r="FS2709" s="1599">
        <v>120</v>
      </c>
      <c r="FT2709" s="1599">
        <v>0</v>
      </c>
      <c r="FU2709" s="1599">
        <v>0</v>
      </c>
      <c r="FV2709" s="1599">
        <v>0</v>
      </c>
      <c r="FW2709" s="1599"/>
      <c r="FX2709" s="1599">
        <v>0</v>
      </c>
      <c r="FY2709" s="1599">
        <v>-21.871149457101598</v>
      </c>
      <c r="FZ2709" s="1599"/>
      <c r="GA2709" s="1599">
        <v>-21.871149457101598</v>
      </c>
      <c r="GB2709" s="1599"/>
      <c r="GC2709" s="1599">
        <v>0</v>
      </c>
      <c r="GD2709" s="1599">
        <v>0</v>
      </c>
      <c r="GE2709" s="1599">
        <v>0</v>
      </c>
      <c r="GF2709" s="1599">
        <v>0</v>
      </c>
    </row>
    <row r="2710" spans="1:188" s="569" customFormat="1" ht="14.45" customHeight="1">
      <c r="A2710" s="1599">
        <v>2764</v>
      </c>
      <c r="B2710" s="1599" t="s">
        <v>1464</v>
      </c>
      <c r="C2710" s="1599" t="s">
        <v>850</v>
      </c>
      <c r="D2710" s="1599" t="s">
        <v>1176</v>
      </c>
      <c r="E2710" s="1599" t="s">
        <v>419</v>
      </c>
      <c r="F2710" s="1599" t="s">
        <v>3595</v>
      </c>
      <c r="G2710" s="1599" t="s">
        <v>2771</v>
      </c>
      <c r="H2710" s="1599" t="s">
        <v>2771</v>
      </c>
      <c r="I2710" s="1599" t="s">
        <v>2771</v>
      </c>
      <c r="J2710" s="1599" t="s">
        <v>3576</v>
      </c>
      <c r="K2710" s="1600">
        <v>45474</v>
      </c>
      <c r="L2710" s="1599">
        <v>7</v>
      </c>
      <c r="M2710" s="1599">
        <v>7</v>
      </c>
      <c r="N2710" s="1599">
        <v>0</v>
      </c>
      <c r="O2710" s="1599">
        <v>0</v>
      </c>
      <c r="P2710" s="1599">
        <v>0</v>
      </c>
      <c r="Q2710" s="1599">
        <v>0</v>
      </c>
      <c r="R2710" s="1599">
        <v>28.13</v>
      </c>
      <c r="S2710" s="1599"/>
      <c r="T2710" s="1599"/>
      <c r="U2710" s="1599">
        <v>196.91</v>
      </c>
      <c r="V2710" s="1599"/>
      <c r="W2710" s="1599">
        <v>196.91</v>
      </c>
      <c r="X2710" s="1599">
        <v>200.34</v>
      </c>
      <c r="Y2710" s="1599">
        <v>0</v>
      </c>
      <c r="Z2710" s="1599">
        <v>0</v>
      </c>
      <c r="AA2710" s="1599">
        <v>0</v>
      </c>
      <c r="AB2710" s="1599">
        <v>0</v>
      </c>
      <c r="AC2710" s="1599">
        <v>0.67270992601937452</v>
      </c>
      <c r="AD2710" s="1599">
        <v>0</v>
      </c>
      <c r="AE2710" s="1599">
        <v>173.11993071819461</v>
      </c>
      <c r="AF2710" s="1599"/>
      <c r="AG2710" s="1599"/>
      <c r="AH2710" s="1599"/>
      <c r="AI2710" s="1599">
        <v>0</v>
      </c>
      <c r="AJ2710" s="1599">
        <v>0</v>
      </c>
      <c r="AK2710" s="1599">
        <v>0</v>
      </c>
      <c r="AL2710" s="1599">
        <v>0</v>
      </c>
      <c r="AM2710" s="1599"/>
      <c r="AN2710" s="1599">
        <v>0</v>
      </c>
      <c r="AO2710" s="1599">
        <v>5.9184403443291558</v>
      </c>
      <c r="AP2710" s="1599">
        <v>17.211660477980708</v>
      </c>
      <c r="AQ2710" s="1599">
        <v>0</v>
      </c>
      <c r="AR2710" s="1599">
        <v>0</v>
      </c>
      <c r="AS2710" s="1599"/>
      <c r="AT2710" s="1599"/>
      <c r="AU2710" s="1599">
        <v>0</v>
      </c>
      <c r="AV2710" s="1599">
        <v>0</v>
      </c>
      <c r="AW2710" s="1599">
        <v>0</v>
      </c>
      <c r="AX2710" s="1599"/>
      <c r="AY2710" s="1599"/>
      <c r="AZ2710" s="1599">
        <v>0</v>
      </c>
      <c r="BA2710" s="1599"/>
      <c r="BB2710" s="1599">
        <v>0</v>
      </c>
      <c r="BC2710" s="1599">
        <v>3.0038156932329421</v>
      </c>
      <c r="BD2710" s="1599">
        <v>0</v>
      </c>
      <c r="BE2710" s="1599">
        <v>0</v>
      </c>
      <c r="BF2710" s="1599"/>
      <c r="BG2710" s="1599">
        <v>0</v>
      </c>
      <c r="BH2710" s="1599">
        <v>0</v>
      </c>
      <c r="BI2710" s="1599">
        <v>15.34</v>
      </c>
      <c r="BJ2710" s="1599">
        <v>70.680000000000007</v>
      </c>
      <c r="BK2710" s="1599">
        <v>289.83</v>
      </c>
      <c r="BL2710" s="1599">
        <v>1</v>
      </c>
      <c r="BM2710" s="1599"/>
      <c r="BN2710" s="1599"/>
      <c r="BO2710" s="1599"/>
      <c r="BP2710" s="1599"/>
      <c r="BQ2710" s="1599"/>
      <c r="BR2710" s="1599"/>
      <c r="BS2710" s="1599"/>
      <c r="BT2710" s="1599"/>
      <c r="BU2710" s="1599"/>
      <c r="BV2710" s="1599">
        <v>0</v>
      </c>
      <c r="BW2710" s="1599"/>
      <c r="BX2710" s="1599"/>
      <c r="BY2710" s="1599"/>
      <c r="BZ2710" s="1599"/>
      <c r="CA2710" s="1599"/>
      <c r="CB2710" s="1599"/>
      <c r="CC2710" s="1599"/>
      <c r="CD2710" s="1599"/>
      <c r="CE2710" s="1599"/>
      <c r="CF2710" s="1599"/>
      <c r="CG2710" s="1599"/>
      <c r="CH2710" s="1599"/>
      <c r="CI2710" s="1599">
        <v>200.34</v>
      </c>
      <c r="CJ2710" s="1599">
        <v>3.4000000000000341</v>
      </c>
      <c r="CK2710" s="1599"/>
      <c r="CL2710" s="1599"/>
      <c r="CM2710" s="1599"/>
      <c r="CN2710" s="1599"/>
      <c r="CO2710" s="1599">
        <v>3.4300000000000139</v>
      </c>
      <c r="CP2710" s="1599">
        <v>0</v>
      </c>
      <c r="CQ2710" s="1599">
        <v>31</v>
      </c>
      <c r="CR2710" s="1599">
        <v>0.74835663467235136</v>
      </c>
      <c r="CS2710" s="1599">
        <v>0.52348178385931377</v>
      </c>
      <c r="CT2710" s="1599">
        <v>0.6402355258756387</v>
      </c>
      <c r="CU2710" s="1599">
        <v>0</v>
      </c>
      <c r="CV2710" s="1599">
        <v>0</v>
      </c>
      <c r="CW2710" s="1599"/>
      <c r="CX2710" s="1599"/>
      <c r="CY2710" s="1599"/>
      <c r="CZ2710" s="1599">
        <v>0</v>
      </c>
      <c r="DA2710" s="1599">
        <v>0</v>
      </c>
      <c r="DB2710" s="1599">
        <v>-5.4795416719380263E-2</v>
      </c>
      <c r="DC2710" s="1599"/>
      <c r="DD2710" s="1599"/>
      <c r="DE2710" s="1599">
        <v>0</v>
      </c>
      <c r="DF2710" s="1599">
        <v>0</v>
      </c>
      <c r="DG2710" s="1599">
        <v>0</v>
      </c>
      <c r="DH2710" s="1599">
        <v>0</v>
      </c>
      <c r="DI2710" s="1599">
        <v>0</v>
      </c>
      <c r="DJ2710" s="1599"/>
      <c r="DK2710" s="1599">
        <v>0</v>
      </c>
      <c r="DL2710" s="1599">
        <v>0</v>
      </c>
      <c r="DM2710" s="1599"/>
      <c r="DN2710" s="1599">
        <v>0</v>
      </c>
      <c r="DO2710" s="1599">
        <v>0</v>
      </c>
      <c r="DP2710" s="1599">
        <v>0</v>
      </c>
      <c r="DQ2710" s="1599">
        <v>0</v>
      </c>
      <c r="DR2710" s="1599">
        <v>-0.36056525834322284</v>
      </c>
      <c r="DS2710" s="1599"/>
      <c r="DT2710" s="1599"/>
      <c r="DU2710" s="1599">
        <v>173.11993071819461</v>
      </c>
      <c r="DV2710" s="1599"/>
      <c r="DW2710" s="1599">
        <v>0</v>
      </c>
      <c r="DX2710" s="1599">
        <v>0</v>
      </c>
      <c r="DY2710" s="1599">
        <v>0.42000000000000703</v>
      </c>
      <c r="DZ2710" s="1599"/>
      <c r="EA2710" s="1599">
        <v>3.01</v>
      </c>
      <c r="EB2710" s="1599"/>
      <c r="EC2710" s="1599">
        <v>-0.33872696701411087</v>
      </c>
      <c r="ED2710" s="1599"/>
      <c r="EE2710" s="1599">
        <v>0</v>
      </c>
      <c r="EF2710" s="1599">
        <v>0</v>
      </c>
      <c r="EG2710" s="1599"/>
      <c r="EH2710" s="1599">
        <v>0</v>
      </c>
      <c r="EI2710" s="1599">
        <v>2.2363893410756521</v>
      </c>
      <c r="EJ2710" s="1599">
        <v>0.76742635215728994</v>
      </c>
      <c r="EK2710" s="1599">
        <v>0</v>
      </c>
      <c r="EL2710" s="1599">
        <v>0</v>
      </c>
      <c r="EM2710" s="1599"/>
      <c r="EN2710" s="1599"/>
      <c r="EO2710" s="1599">
        <v>0</v>
      </c>
      <c r="EP2710" s="1599">
        <v>0</v>
      </c>
      <c r="EQ2710" s="1599"/>
      <c r="ER2710" s="1599">
        <v>0</v>
      </c>
      <c r="ES2710" s="1599"/>
      <c r="ET2710" s="1599">
        <v>0</v>
      </c>
      <c r="EU2710" s="1599"/>
      <c r="EV2710" s="1599"/>
      <c r="EW2710" s="1599"/>
      <c r="EX2710" s="1599"/>
      <c r="EY2710" s="1599"/>
      <c r="EZ2710" s="1599"/>
      <c r="FA2710" s="1599"/>
      <c r="FB2710" s="1599">
        <v>0</v>
      </c>
      <c r="FC2710" s="1599"/>
      <c r="FD2710" s="1599">
        <v>28.62</v>
      </c>
      <c r="FE2710" s="1599"/>
      <c r="FF2710" s="1599"/>
      <c r="FG2710" s="1599">
        <v>28.62</v>
      </c>
      <c r="FH2710" s="1599"/>
      <c r="FI2710" s="1599"/>
      <c r="FJ2710" s="1599">
        <v>0</v>
      </c>
      <c r="FK2710" s="1599">
        <v>0</v>
      </c>
      <c r="FL2710" s="1599"/>
      <c r="FM2710" s="1599"/>
      <c r="FN2710" s="1599">
        <v>0</v>
      </c>
      <c r="FO2710" s="1599"/>
      <c r="FP2710" s="1599"/>
      <c r="FQ2710" s="1599"/>
      <c r="FR2710" s="1599">
        <v>0</v>
      </c>
      <c r="FS2710" s="1599">
        <v>120</v>
      </c>
      <c r="FT2710" s="1599"/>
      <c r="FU2710" s="1599"/>
      <c r="FV2710" s="1599"/>
      <c r="FW2710" s="1599"/>
      <c r="FX2710" s="1599">
        <v>0</v>
      </c>
      <c r="FY2710" s="1599">
        <v>-21.871149457101598</v>
      </c>
      <c r="FZ2710" s="1599"/>
      <c r="GA2710" s="1599">
        <v>-21.871149457101598</v>
      </c>
      <c r="GB2710" s="1599"/>
      <c r="GC2710" s="1599">
        <v>0</v>
      </c>
      <c r="GD2710" s="1599">
        <v>0</v>
      </c>
      <c r="GE2710" s="1599">
        <v>0</v>
      </c>
      <c r="GF2710" s="1599">
        <v>0</v>
      </c>
    </row>
    <row r="2711" spans="1:188" s="569" customFormat="1" ht="14.45" customHeight="1">
      <c r="A2711" s="1599">
        <v>2765</v>
      </c>
      <c r="B2711" s="1599" t="s">
        <v>1464</v>
      </c>
      <c r="C2711" s="1599" t="s">
        <v>850</v>
      </c>
      <c r="D2711" s="1599" t="s">
        <v>1176</v>
      </c>
      <c r="E2711" s="1599" t="s">
        <v>419</v>
      </c>
      <c r="F2711" s="1599" t="s">
        <v>3595</v>
      </c>
      <c r="G2711" s="1599" t="s">
        <v>3597</v>
      </c>
      <c r="H2711" s="1599" t="s">
        <v>2771</v>
      </c>
      <c r="I2711" s="1599" t="s">
        <v>3587</v>
      </c>
      <c r="J2711" s="1599" t="s">
        <v>3576</v>
      </c>
      <c r="K2711" s="1600">
        <v>45474</v>
      </c>
      <c r="L2711" s="1599">
        <v>0</v>
      </c>
      <c r="M2711" s="1599">
        <v>0</v>
      </c>
      <c r="N2711" s="1599">
        <v>0.68200000000000005</v>
      </c>
      <c r="O2711" s="1599">
        <v>0.13639999999999999</v>
      </c>
      <c r="P2711" s="1599">
        <v>0.68200000000000005</v>
      </c>
      <c r="Q2711" s="1599">
        <v>0.13639999999999999</v>
      </c>
      <c r="R2711" s="1599"/>
      <c r="S2711" s="1599">
        <v>102.82</v>
      </c>
      <c r="T2711" s="1599">
        <v>242.51</v>
      </c>
      <c r="U2711" s="1599"/>
      <c r="V2711" s="1599">
        <v>235.51506000000001</v>
      </c>
      <c r="W2711" s="1599">
        <v>235.51506000000001</v>
      </c>
      <c r="X2711" s="1599">
        <v>222.40019999999998</v>
      </c>
      <c r="Y2711" s="1599">
        <v>0</v>
      </c>
      <c r="Z2711" s="1599">
        <v>21.76389463058667</v>
      </c>
      <c r="AA2711" s="1599">
        <v>0</v>
      </c>
      <c r="AB2711" s="1599">
        <v>0</v>
      </c>
      <c r="AC2711" s="1599">
        <v>0</v>
      </c>
      <c r="AD2711" s="1599">
        <v>0</v>
      </c>
      <c r="AE2711" s="1599">
        <v>0</v>
      </c>
      <c r="AF2711" s="1599">
        <v>130.33213492638509</v>
      </c>
      <c r="AG2711" s="1599">
        <v>16.240306535664267</v>
      </c>
      <c r="AH2711" s="1599">
        <v>0</v>
      </c>
      <c r="AI2711" s="1599">
        <v>0</v>
      </c>
      <c r="AJ2711" s="1599">
        <v>0</v>
      </c>
      <c r="AK2711" s="1599">
        <v>2.1382728932157269</v>
      </c>
      <c r="AL2711" s="1599">
        <v>7.8595978166840883</v>
      </c>
      <c r="AM2711" s="1599"/>
      <c r="AN2711" s="1599">
        <v>0.58967796718514287</v>
      </c>
      <c r="AO2711" s="1599">
        <v>0</v>
      </c>
      <c r="AP2711" s="1599">
        <v>0</v>
      </c>
      <c r="AQ2711" s="1599">
        <v>0</v>
      </c>
      <c r="AR2711" s="1599">
        <v>0</v>
      </c>
      <c r="AS2711" s="1599">
        <v>0</v>
      </c>
      <c r="AT2711" s="1599">
        <v>0</v>
      </c>
      <c r="AU2711" s="1599">
        <v>0</v>
      </c>
      <c r="AV2711" s="1599">
        <v>2.2371856388326257</v>
      </c>
      <c r="AW2711" s="1599">
        <v>-1.2438359708908944</v>
      </c>
      <c r="AX2711" s="1599">
        <v>0</v>
      </c>
      <c r="AY2711" s="1599">
        <v>5.2726864628158845</v>
      </c>
      <c r="AZ2711" s="1599">
        <v>0</v>
      </c>
      <c r="BA2711" s="1599"/>
      <c r="BB2711" s="1599">
        <v>1.4062744747574571</v>
      </c>
      <c r="BC2711" s="1599">
        <v>0</v>
      </c>
      <c r="BD2711" s="1599">
        <v>15.311816632183243</v>
      </c>
      <c r="BE2711" s="1599">
        <v>0.28480949279278506</v>
      </c>
      <c r="BF2711" s="1599">
        <v>3.0535837698610351</v>
      </c>
      <c r="BG2711" s="1599">
        <v>7.7019434910777846</v>
      </c>
      <c r="BH2711" s="1599">
        <v>5.849558071108941</v>
      </c>
      <c r="BI2711" s="1599">
        <v>0</v>
      </c>
      <c r="BJ2711" s="1599">
        <v>0</v>
      </c>
      <c r="BK2711" s="1599">
        <v>0</v>
      </c>
      <c r="BL2711" s="1599">
        <v>0</v>
      </c>
      <c r="BM2711" s="1599"/>
      <c r="BN2711" s="1599"/>
      <c r="BO2711" s="1599"/>
      <c r="BP2711" s="1599"/>
      <c r="BQ2711" s="1599"/>
      <c r="BR2711" s="1599"/>
      <c r="BS2711" s="1599">
        <v>177.92016000000001</v>
      </c>
      <c r="BT2711" s="1599"/>
      <c r="BU2711" s="1599"/>
      <c r="BV2711" s="1599">
        <v>156.68428831229994</v>
      </c>
      <c r="BW2711" s="1599"/>
      <c r="BX2711" s="1599"/>
      <c r="BY2711" s="1599"/>
      <c r="BZ2711" s="1599"/>
      <c r="CA2711" s="1599"/>
      <c r="CB2711" s="1599"/>
      <c r="CC2711" s="1599"/>
      <c r="CD2711" s="1599"/>
      <c r="CE2711" s="1599"/>
      <c r="CF2711" s="1599"/>
      <c r="CG2711" s="1599"/>
      <c r="CH2711" s="1599"/>
      <c r="CI2711" s="1599">
        <v>45.654000000000003</v>
      </c>
      <c r="CJ2711" s="1599">
        <v>-1.4790119999999973</v>
      </c>
      <c r="CK2711" s="1599"/>
      <c r="CL2711" s="1599"/>
      <c r="CM2711" s="1599"/>
      <c r="CN2711" s="1599"/>
      <c r="CO2711" s="1599">
        <v>-3.860119999999998</v>
      </c>
      <c r="CP2711" s="1599">
        <v>-9.2547399999999964</v>
      </c>
      <c r="CQ2711" s="1599">
        <v>31</v>
      </c>
      <c r="CR2711" s="1599">
        <v>-20.35534617305521</v>
      </c>
      <c r="CS2711" s="1599">
        <v>0</v>
      </c>
      <c r="CT2711" s="1599">
        <v>0</v>
      </c>
      <c r="CU2711" s="1599">
        <v>0</v>
      </c>
      <c r="CV2711" s="1599">
        <v>0</v>
      </c>
      <c r="CW2711" s="1599">
        <v>0</v>
      </c>
      <c r="CX2711" s="1599">
        <v>0</v>
      </c>
      <c r="CY2711" s="1599">
        <v>0</v>
      </c>
      <c r="CZ2711" s="1599">
        <v>0</v>
      </c>
      <c r="DA2711" s="1599">
        <v>0</v>
      </c>
      <c r="DB2711" s="1599">
        <v>0</v>
      </c>
      <c r="DC2711" s="1599">
        <v>-12.326300922756658</v>
      </c>
      <c r="DD2711" s="1599">
        <v>-0.28879594784059925</v>
      </c>
      <c r="DE2711" s="1599">
        <v>-2.6936162104645667E-2</v>
      </c>
      <c r="DF2711" s="1599">
        <v>-1.4481314189242234</v>
      </c>
      <c r="DG2711" s="1599">
        <v>-0.72841953532577008</v>
      </c>
      <c r="DH2711" s="1599">
        <v>0</v>
      </c>
      <c r="DI2711" s="1599">
        <v>-1.2798164606486586</v>
      </c>
      <c r="DJ2711" s="1599"/>
      <c r="DK2711" s="1599">
        <v>0</v>
      </c>
      <c r="DL2711" s="1599">
        <v>0</v>
      </c>
      <c r="DM2711" s="1599">
        <v>-1.5750314664004677</v>
      </c>
      <c r="DN2711" s="1599">
        <v>2.2378591868488229E-8</v>
      </c>
      <c r="DO2711" s="1599">
        <v>-0.59372485599702096</v>
      </c>
      <c r="DP2711" s="1599">
        <v>-2.5254702348438851E-2</v>
      </c>
      <c r="DQ2711" s="1599">
        <v>0</v>
      </c>
      <c r="DR2711" s="1599">
        <v>-0.43116649338204738</v>
      </c>
      <c r="DS2711" s="1599"/>
      <c r="DT2711" s="1599"/>
      <c r="DU2711" s="1599"/>
      <c r="DV2711" s="1599">
        <v>0</v>
      </c>
      <c r="DW2711" s="1599">
        <v>5.4140194363390677</v>
      </c>
      <c r="DX2711" s="1599">
        <v>-0.43553863476987331</v>
      </c>
      <c r="DY2711" s="1599">
        <v>-5.0604399999999945</v>
      </c>
      <c r="DZ2711" s="1599">
        <v>-15.72692</v>
      </c>
      <c r="EA2711" s="1599">
        <v>1.2003200000000001</v>
      </c>
      <c r="EB2711" s="1599">
        <v>6.4721800000000007</v>
      </c>
      <c r="EC2711" s="1599">
        <v>0</v>
      </c>
      <c r="ED2711" s="1599">
        <v>1.169758350130836</v>
      </c>
      <c r="EE2711" s="1599">
        <v>0.13742677791079863</v>
      </c>
      <c r="EF2711" s="1599">
        <v>2.5562251595054823E-3</v>
      </c>
      <c r="EG2711" s="1599">
        <v>2.7406557213510502E-2</v>
      </c>
      <c r="EH2711" s="1599">
        <v>6.9126564342806479E-2</v>
      </c>
      <c r="EI2711" s="1599">
        <v>0</v>
      </c>
      <c r="EJ2711" s="1599">
        <v>0</v>
      </c>
      <c r="EK2711" s="1599">
        <v>0</v>
      </c>
      <c r="EL2711" s="1599">
        <v>0</v>
      </c>
      <c r="EM2711" s="1599">
        <v>0</v>
      </c>
      <c r="EN2711" s="1599">
        <v>0</v>
      </c>
      <c r="EO2711" s="1599">
        <v>0</v>
      </c>
      <c r="EP2711" s="1599">
        <v>10.288488779639765</v>
      </c>
      <c r="EQ2711" s="1599">
        <v>13.632363259270811</v>
      </c>
      <c r="ER2711" s="1599">
        <v>-5.9026173162908221E-9</v>
      </c>
      <c r="ES2711" s="1599">
        <v>-6.5097575819041169E-9</v>
      </c>
      <c r="ET2711" s="1599">
        <v>-0.39600181700909687</v>
      </c>
      <c r="EU2711" s="1599">
        <v>-0.62539804043145786</v>
      </c>
      <c r="EV2711" s="1599">
        <v>-1.2234677551379549</v>
      </c>
      <c r="EW2711" s="1599">
        <v>-0.61036837226463692</v>
      </c>
      <c r="EX2711" s="1599">
        <v>0</v>
      </c>
      <c r="EY2711" s="1599">
        <v>1.6954200978293703</v>
      </c>
      <c r="EZ2711" s="1599">
        <v>0</v>
      </c>
      <c r="FA2711" s="1599">
        <v>0</v>
      </c>
      <c r="FB2711" s="1599">
        <v>0</v>
      </c>
      <c r="FC2711" s="1599">
        <v>0</v>
      </c>
      <c r="FD2711" s="1599"/>
      <c r="FE2711" s="1599">
        <v>97.16</v>
      </c>
      <c r="FF2711" s="1599">
        <v>228.94</v>
      </c>
      <c r="FG2711" s="1599"/>
      <c r="FH2711" s="1599">
        <v>97.16</v>
      </c>
      <c r="FI2711" s="1599">
        <v>228.94</v>
      </c>
      <c r="FJ2711" s="1599">
        <v>0</v>
      </c>
      <c r="FK2711" s="1599"/>
      <c r="FL2711" s="1599">
        <v>53.010496000000003</v>
      </c>
      <c r="FM2711" s="1599">
        <v>124.90966400000002</v>
      </c>
      <c r="FN2711" s="1599"/>
      <c r="FO2711" s="1599">
        <v>0</v>
      </c>
      <c r="FP2711" s="1599">
        <v>0</v>
      </c>
      <c r="FQ2711" s="1599"/>
      <c r="FR2711" s="1599">
        <v>177.92016000000001</v>
      </c>
      <c r="FS2711" s="1599">
        <v>120</v>
      </c>
      <c r="FT2711" s="1599">
        <v>0</v>
      </c>
      <c r="FU2711" s="1599">
        <v>0</v>
      </c>
      <c r="FV2711" s="1599">
        <v>0</v>
      </c>
      <c r="FW2711" s="1599"/>
      <c r="FX2711" s="1599">
        <v>0</v>
      </c>
      <c r="FY2711" s="1599">
        <v>-21.871149457101598</v>
      </c>
      <c r="FZ2711" s="1599"/>
      <c r="GA2711" s="1599">
        <v>-21.871149457101598</v>
      </c>
      <c r="GB2711" s="1599"/>
      <c r="GC2711" s="1599">
        <v>0</v>
      </c>
      <c r="GD2711" s="1599">
        <v>0</v>
      </c>
      <c r="GE2711" s="1599">
        <v>0</v>
      </c>
      <c r="GF2711" s="1599">
        <v>0</v>
      </c>
    </row>
    <row r="2712" spans="1:188" s="569" customFormat="1" ht="14.45" customHeight="1">
      <c r="A2712" s="1599">
        <v>2766</v>
      </c>
      <c r="B2712" s="1599" t="s">
        <v>1464</v>
      </c>
      <c r="C2712" s="1599" t="s">
        <v>850</v>
      </c>
      <c r="D2712" s="1599" t="s">
        <v>844</v>
      </c>
      <c r="E2712" s="1599" t="s">
        <v>419</v>
      </c>
      <c r="F2712" s="1599" t="s">
        <v>3595</v>
      </c>
      <c r="G2712" s="1599" t="s">
        <v>2771</v>
      </c>
      <c r="H2712" s="1599" t="s">
        <v>2771</v>
      </c>
      <c r="I2712" s="1599" t="s">
        <v>874</v>
      </c>
      <c r="J2712" s="1599" t="s">
        <v>3576</v>
      </c>
      <c r="K2712" s="1600">
        <v>45474</v>
      </c>
      <c r="L2712" s="1599">
        <v>0</v>
      </c>
      <c r="M2712" s="1599">
        <v>0</v>
      </c>
      <c r="N2712" s="1599">
        <v>2.3130000000000002</v>
      </c>
      <c r="O2712" s="1599">
        <v>2.3130000000000002</v>
      </c>
      <c r="P2712" s="1599">
        <v>2.3130000000000002</v>
      </c>
      <c r="Q2712" s="1599">
        <v>2.3130000000000002</v>
      </c>
      <c r="R2712" s="1599"/>
      <c r="S2712" s="1599">
        <v>1965.31</v>
      </c>
      <c r="T2712" s="1599">
        <v>380.11</v>
      </c>
      <c r="U2712" s="1599"/>
      <c r="V2712" s="1599">
        <v>5424.9564600000003</v>
      </c>
      <c r="W2712" s="1599">
        <v>5424.9564600000003</v>
      </c>
      <c r="X2712" s="1599">
        <v>5412.2118300000002</v>
      </c>
      <c r="Y2712" s="1599">
        <v>0</v>
      </c>
      <c r="Z2712" s="1599">
        <v>73.812152904027812</v>
      </c>
      <c r="AA2712" s="1599">
        <v>0</v>
      </c>
      <c r="AB2712" s="1599">
        <v>0</v>
      </c>
      <c r="AC2712" s="1599">
        <v>12.036503920096841</v>
      </c>
      <c r="AD2712" s="1599">
        <v>0</v>
      </c>
      <c r="AE2712" s="1599">
        <v>3833.4633603597931</v>
      </c>
      <c r="AF2712" s="1599">
        <v>760.27588314623745</v>
      </c>
      <c r="AG2712" s="1599">
        <v>55.078928177406816</v>
      </c>
      <c r="AH2712" s="1599">
        <v>0</v>
      </c>
      <c r="AI2712" s="1599">
        <v>0</v>
      </c>
      <c r="AJ2712" s="1599">
        <v>0</v>
      </c>
      <c r="AK2712" s="1599">
        <v>46.673738617267304</v>
      </c>
      <c r="AL2712" s="1599">
        <v>26.655791422273161</v>
      </c>
      <c r="AM2712" s="1599"/>
      <c r="AN2712" s="1599">
        <v>1.9998902318170608</v>
      </c>
      <c r="AO2712" s="1599">
        <v>102.69357104872272</v>
      </c>
      <c r="AP2712" s="1599">
        <v>320.32709770400635</v>
      </c>
      <c r="AQ2712" s="1599">
        <v>0</v>
      </c>
      <c r="AR2712" s="1599">
        <v>0</v>
      </c>
      <c r="AS2712" s="1599">
        <v>0</v>
      </c>
      <c r="AT2712" s="1599">
        <v>0</v>
      </c>
      <c r="AU2712" s="1599">
        <v>0</v>
      </c>
      <c r="AV2712" s="1599">
        <v>7.5874052531083045</v>
      </c>
      <c r="AW2712" s="1599">
        <v>-4.2184642238572412</v>
      </c>
      <c r="AX2712" s="1599">
        <v>0</v>
      </c>
      <c r="AY2712" s="1599">
        <v>17.882292945004604</v>
      </c>
      <c r="AZ2712" s="1599">
        <v>0</v>
      </c>
      <c r="BA2712" s="1599"/>
      <c r="BB2712" s="1599">
        <v>7.6257795103927934</v>
      </c>
      <c r="BC2712" s="1599">
        <v>54.937523335549045</v>
      </c>
      <c r="BD2712" s="1599">
        <v>51.929958754017363</v>
      </c>
      <c r="BE2712" s="1599">
        <v>0.96593014197904958</v>
      </c>
      <c r="BF2712" s="1599">
        <v>10.356215923297031</v>
      </c>
      <c r="BG2712" s="1599">
        <v>26.121107470473483</v>
      </c>
      <c r="BH2712" s="1599">
        <v>19.838750466972112</v>
      </c>
      <c r="BI2712" s="1599">
        <v>0</v>
      </c>
      <c r="BJ2712" s="1599">
        <v>0</v>
      </c>
      <c r="BK2712" s="1599">
        <v>0</v>
      </c>
      <c r="BL2712" s="1599">
        <v>0</v>
      </c>
      <c r="BM2712" s="1599"/>
      <c r="BN2712" s="1599"/>
      <c r="BO2712" s="1599"/>
      <c r="BP2712" s="1599"/>
      <c r="BQ2712" s="1599"/>
      <c r="BR2712" s="1599"/>
      <c r="BS2712" s="1599"/>
      <c r="BT2712" s="1599"/>
      <c r="BU2712" s="1599"/>
      <c r="BV2712" s="1599">
        <v>849.64909543600425</v>
      </c>
      <c r="BW2712" s="1599"/>
      <c r="BX2712" s="1599"/>
      <c r="BY2712" s="1599"/>
      <c r="BZ2712" s="1599"/>
      <c r="CA2712" s="1599"/>
      <c r="CB2712" s="1599"/>
      <c r="CC2712" s="1599"/>
      <c r="CD2712" s="1599"/>
      <c r="CE2712" s="1599"/>
      <c r="CF2712" s="1599"/>
      <c r="CG2712" s="1599"/>
      <c r="CH2712" s="1599"/>
      <c r="CI2712" s="1599">
        <v>5405.1921000000002</v>
      </c>
      <c r="CJ2712" s="1599">
        <v>-19.794360000000779</v>
      </c>
      <c r="CK2712" s="1599"/>
      <c r="CL2712" s="1599"/>
      <c r="CM2712" s="1599"/>
      <c r="CN2712" s="1599"/>
      <c r="CO2712" s="1599">
        <v>46.491300000000322</v>
      </c>
      <c r="CP2712" s="1599">
        <v>-59.235930000000039</v>
      </c>
      <c r="CQ2712" s="1599">
        <v>31</v>
      </c>
      <c r="CR2712" s="1599">
        <v>-87.586608113673719</v>
      </c>
      <c r="CS2712" s="1599">
        <v>9.0831723622893179</v>
      </c>
      <c r="CT2712" s="1599">
        <v>11.915456275304393</v>
      </c>
      <c r="CU2712" s="1599">
        <v>0</v>
      </c>
      <c r="CV2712" s="1599">
        <v>0</v>
      </c>
      <c r="CW2712" s="1599">
        <v>0</v>
      </c>
      <c r="CX2712" s="1599">
        <v>0</v>
      </c>
      <c r="CY2712" s="1599">
        <v>0</v>
      </c>
      <c r="CZ2712" s="1599">
        <v>0</v>
      </c>
      <c r="DA2712" s="1599">
        <v>0</v>
      </c>
      <c r="DB2712" s="1599">
        <v>-0.98043037962719737</v>
      </c>
      <c r="DC2712" s="1599">
        <v>-71.903904016216529</v>
      </c>
      <c r="DD2712" s="1599">
        <v>-0.97945018673798501</v>
      </c>
      <c r="DE2712" s="1599">
        <v>-9.1353875290389075E-2</v>
      </c>
      <c r="DF2712" s="1599">
        <v>-4.9113313372019434</v>
      </c>
      <c r="DG2712" s="1599">
        <v>-2.4704316498658443</v>
      </c>
      <c r="DH2712" s="1599">
        <v>0</v>
      </c>
      <c r="DI2712" s="1599">
        <v>-4.3404918965987527</v>
      </c>
      <c r="DJ2712" s="1599"/>
      <c r="DK2712" s="1599">
        <v>0</v>
      </c>
      <c r="DL2712" s="1599">
        <v>0</v>
      </c>
      <c r="DM2712" s="1599">
        <v>-5.3417122900062779</v>
      </c>
      <c r="DN2712" s="1599">
        <v>4.8847484634961802E-7</v>
      </c>
      <c r="DO2712" s="1599">
        <v>-2.0136152374209839</v>
      </c>
      <c r="DP2712" s="1599">
        <v>-8.5651211923664095E-2</v>
      </c>
      <c r="DQ2712" s="1599">
        <v>0</v>
      </c>
      <c r="DR2712" s="1599">
        <v>-9.9327303856740521</v>
      </c>
      <c r="DS2712" s="1599"/>
      <c r="DT2712" s="1599"/>
      <c r="DU2712" s="1599"/>
      <c r="DV2712" s="1599">
        <v>3833.4633603597931</v>
      </c>
      <c r="DW2712" s="1599">
        <v>18.361623103009183</v>
      </c>
      <c r="DX2712" s="1599">
        <v>-1.4771273639629285</v>
      </c>
      <c r="DY2712" s="1599">
        <v>-12.513329999999414</v>
      </c>
      <c r="DZ2712" s="1599">
        <v>-84.031290000000055</v>
      </c>
      <c r="EA2712" s="1599">
        <v>59.004630000000006</v>
      </c>
      <c r="EB2712" s="1599">
        <v>24.795360000000002</v>
      </c>
      <c r="EC2712" s="1599">
        <v>-7.500565716643905</v>
      </c>
      <c r="ED2712" s="1599">
        <v>6.8236361141151178</v>
      </c>
      <c r="EE2712" s="1599">
        <v>0.46608231276785517</v>
      </c>
      <c r="EF2712" s="1599">
        <v>8.6694263840706443E-3</v>
      </c>
      <c r="EG2712" s="1599">
        <v>9.2949218232917588E-2</v>
      </c>
      <c r="EH2712" s="1599">
        <v>0.23444243889283198</v>
      </c>
      <c r="EI2712" s="1599">
        <v>41.621556960144204</v>
      </c>
      <c r="EJ2712" s="1599">
        <v>13.315966375404843</v>
      </c>
      <c r="EK2712" s="1599">
        <v>0</v>
      </c>
      <c r="EL2712" s="1599">
        <v>0</v>
      </c>
      <c r="EM2712" s="1599">
        <v>0</v>
      </c>
      <c r="EN2712" s="1599">
        <v>0</v>
      </c>
      <c r="EO2712" s="1599">
        <v>0</v>
      </c>
      <c r="EP2712" s="1599">
        <v>34.893364438866243</v>
      </c>
      <c r="EQ2712" s="1599">
        <v>46.234100027409653</v>
      </c>
      <c r="ER2712" s="1599">
        <v>-2.0018700663608021E-8</v>
      </c>
      <c r="ES2712" s="1599">
        <v>-2.207781420373053E-8</v>
      </c>
      <c r="ET2712" s="1599">
        <v>-1.3430384204428734</v>
      </c>
      <c r="EU2712" s="1599">
        <v>-2.121034703105515</v>
      </c>
      <c r="EV2712" s="1599">
        <v>-4.1493855097274039</v>
      </c>
      <c r="EW2712" s="1599">
        <v>-2.0700616496306532</v>
      </c>
      <c r="EX2712" s="1599">
        <v>0</v>
      </c>
      <c r="EY2712" s="1599">
        <v>5.7500098039286414</v>
      </c>
      <c r="EZ2712" s="1599">
        <v>0</v>
      </c>
      <c r="FA2712" s="1599">
        <v>0</v>
      </c>
      <c r="FB2712" s="1599">
        <v>0</v>
      </c>
      <c r="FC2712" s="1599">
        <v>0</v>
      </c>
      <c r="FD2712" s="1599"/>
      <c r="FE2712" s="1599">
        <v>1985.41</v>
      </c>
      <c r="FF2712" s="1599">
        <v>354.5</v>
      </c>
      <c r="FG2712" s="1599"/>
      <c r="FH2712" s="1599">
        <v>1985.41</v>
      </c>
      <c r="FI2712" s="1599">
        <v>354.5</v>
      </c>
      <c r="FJ2712" s="1599">
        <v>0</v>
      </c>
      <c r="FK2712" s="1599"/>
      <c r="FL2712" s="1599">
        <v>0</v>
      </c>
      <c r="FM2712" s="1599">
        <v>0</v>
      </c>
      <c r="FN2712" s="1599"/>
      <c r="FO2712" s="1599">
        <v>0</v>
      </c>
      <c r="FP2712" s="1599">
        <v>0</v>
      </c>
      <c r="FQ2712" s="1599"/>
      <c r="FR2712" s="1599">
        <v>0</v>
      </c>
      <c r="FS2712" s="1599">
        <v>120</v>
      </c>
      <c r="FT2712" s="1599">
        <v>0</v>
      </c>
      <c r="FU2712" s="1599">
        <v>0</v>
      </c>
      <c r="FV2712" s="1599">
        <v>0</v>
      </c>
      <c r="FW2712" s="1599"/>
      <c r="FX2712" s="1599">
        <v>0</v>
      </c>
      <c r="FY2712" s="1599">
        <v>-21.871149457101598</v>
      </c>
      <c r="FZ2712" s="1599"/>
      <c r="GA2712" s="1599">
        <v>-21.871149457101598</v>
      </c>
      <c r="GB2712" s="1599"/>
      <c r="GC2712" s="1599">
        <v>0</v>
      </c>
      <c r="GD2712" s="1599">
        <v>0</v>
      </c>
      <c r="GE2712" s="1599">
        <v>0</v>
      </c>
      <c r="GF2712" s="1599">
        <v>0</v>
      </c>
    </row>
    <row r="2713" spans="1:188" s="569" customFormat="1" ht="14.45" customHeight="1">
      <c r="A2713" s="1599">
        <v>2767</v>
      </c>
      <c r="B2713" s="1599" t="s">
        <v>3577</v>
      </c>
      <c r="C2713" s="1599" t="s">
        <v>850</v>
      </c>
      <c r="D2713" s="1599" t="s">
        <v>844</v>
      </c>
      <c r="E2713" s="1599" t="s">
        <v>419</v>
      </c>
      <c r="F2713" s="1599" t="s">
        <v>3595</v>
      </c>
      <c r="G2713" s="1599" t="s">
        <v>2771</v>
      </c>
      <c r="H2713" s="1599" t="s">
        <v>2771</v>
      </c>
      <c r="I2713" s="1599" t="s">
        <v>874</v>
      </c>
      <c r="J2713" s="1599" t="s">
        <v>3576</v>
      </c>
      <c r="K2713" s="1600">
        <v>45474</v>
      </c>
      <c r="L2713" s="1599">
        <v>0</v>
      </c>
      <c r="M2713" s="1599">
        <v>0</v>
      </c>
      <c r="N2713" s="1599">
        <v>-1.0999999999999999E-2</v>
      </c>
      <c r="O2713" s="1599">
        <v>-1.0999999999999999E-2</v>
      </c>
      <c r="P2713" s="1599">
        <v>-1.0999999999999999E-2</v>
      </c>
      <c r="Q2713" s="1599">
        <v>-1.0999999999999999E-2</v>
      </c>
      <c r="R2713" s="1599"/>
      <c r="S2713" s="1599">
        <v>1965.31</v>
      </c>
      <c r="T2713" s="1599">
        <v>380.11</v>
      </c>
      <c r="U2713" s="1599"/>
      <c r="V2713" s="1599">
        <v>-25.799619999999997</v>
      </c>
      <c r="W2713" s="1599">
        <v>-25.799619999999997</v>
      </c>
      <c r="X2713" s="1599">
        <v>-25.73901</v>
      </c>
      <c r="Y2713" s="1599">
        <v>0</v>
      </c>
      <c r="Z2713" s="1599">
        <v>-0.35103055855784948</v>
      </c>
      <c r="AA2713" s="1599">
        <v>0</v>
      </c>
      <c r="AB2713" s="1599">
        <v>0</v>
      </c>
      <c r="AC2713" s="1599">
        <v>-5.7242344626487349E-2</v>
      </c>
      <c r="AD2713" s="1599">
        <v>0</v>
      </c>
      <c r="AE2713" s="1599">
        <v>-18.230910922593047</v>
      </c>
      <c r="AF2713" s="1599">
        <v>-3.6156656786029449</v>
      </c>
      <c r="AG2713" s="1599">
        <v>-0.26194042799458489</v>
      </c>
      <c r="AH2713" s="1599">
        <v>0</v>
      </c>
      <c r="AI2713" s="1599">
        <v>0</v>
      </c>
      <c r="AJ2713" s="1599">
        <v>0</v>
      </c>
      <c r="AK2713" s="1599">
        <v>-0.22196762853002175</v>
      </c>
      <c r="AL2713" s="1599">
        <v>-0.12676770672071108</v>
      </c>
      <c r="AM2713" s="1599"/>
      <c r="AN2713" s="1599">
        <v>-9.5109349545990773E-3</v>
      </c>
      <c r="AO2713" s="1599">
        <v>-0.4883827416930176</v>
      </c>
      <c r="AP2713" s="1599">
        <v>-1.5233887050341848</v>
      </c>
      <c r="AQ2713" s="1599">
        <v>0</v>
      </c>
      <c r="AR2713" s="1599">
        <v>0</v>
      </c>
      <c r="AS2713" s="1599">
        <v>0</v>
      </c>
      <c r="AT2713" s="1599">
        <v>0</v>
      </c>
      <c r="AU2713" s="1599">
        <v>0</v>
      </c>
      <c r="AV2713" s="1599">
        <v>-3.6083639336010088E-2</v>
      </c>
      <c r="AW2713" s="1599">
        <v>2.0061870498240229E-2</v>
      </c>
      <c r="AX2713" s="1599">
        <v>0</v>
      </c>
      <c r="AY2713" s="1599">
        <v>-8.5043330045417476E-2</v>
      </c>
      <c r="AZ2713" s="1599">
        <v>0</v>
      </c>
      <c r="BA2713" s="1599"/>
      <c r="BB2713" s="1599">
        <v>-3.6266136884704155E-2</v>
      </c>
      <c r="BC2713" s="1599">
        <v>-0.26126794495937722</v>
      </c>
      <c r="BD2713" s="1599">
        <v>-0.24696478439005229</v>
      </c>
      <c r="BE2713" s="1599">
        <v>-4.5937014966578229E-3</v>
      </c>
      <c r="BF2713" s="1599">
        <v>-4.9251351126790882E-2</v>
      </c>
      <c r="BG2713" s="1599">
        <v>-0.1242248950173836</v>
      </c>
      <c r="BH2713" s="1599">
        <v>-9.4347710824337738E-2</v>
      </c>
      <c r="BI2713" s="1599">
        <v>0</v>
      </c>
      <c r="BJ2713" s="1599">
        <v>0</v>
      </c>
      <c r="BK2713" s="1599">
        <v>0</v>
      </c>
      <c r="BL2713" s="1599">
        <v>0</v>
      </c>
      <c r="BM2713" s="1599"/>
      <c r="BN2713" s="1599"/>
      <c r="BO2713" s="1599"/>
      <c r="BP2713" s="1599"/>
      <c r="BQ2713" s="1599"/>
      <c r="BR2713" s="1599"/>
      <c r="BS2713" s="1599"/>
      <c r="BT2713" s="1599"/>
      <c r="BU2713" s="1599"/>
      <c r="BV2713" s="1599">
        <v>-4.0407004106338293</v>
      </c>
      <c r="BW2713" s="1599"/>
      <c r="BX2713" s="1599"/>
      <c r="BY2713" s="1599"/>
      <c r="BZ2713" s="1599"/>
      <c r="CA2713" s="1599"/>
      <c r="CB2713" s="1599"/>
      <c r="CC2713" s="1599"/>
      <c r="CD2713" s="1599"/>
      <c r="CE2713" s="1599"/>
      <c r="CF2713" s="1599"/>
      <c r="CG2713" s="1599"/>
      <c r="CH2713" s="1599"/>
      <c r="CI2713" s="1599">
        <v>-23.399100000000004</v>
      </c>
      <c r="CJ2713" s="1599">
        <v>2.3705199999999884</v>
      </c>
      <c r="CK2713" s="1599"/>
      <c r="CL2713" s="1599"/>
      <c r="CM2713" s="1599"/>
      <c r="CN2713" s="1599"/>
      <c r="CO2713" s="1599">
        <v>-0.22110000000000149</v>
      </c>
      <c r="CP2713" s="1599">
        <v>0.28171000000000013</v>
      </c>
      <c r="CQ2713" s="1599">
        <v>31</v>
      </c>
      <c r="CR2713" s="1599">
        <v>0.41653812764825471</v>
      </c>
      <c r="CS2713" s="1599">
        <v>-4.3197101593248022E-2</v>
      </c>
      <c r="CT2713" s="1599">
        <v>-5.6666674893362634E-2</v>
      </c>
      <c r="CU2713" s="1599">
        <v>0</v>
      </c>
      <c r="CV2713" s="1599">
        <v>0</v>
      </c>
      <c r="CW2713" s="1599">
        <v>0</v>
      </c>
      <c r="CX2713" s="1599">
        <v>0</v>
      </c>
      <c r="CY2713" s="1599">
        <v>0</v>
      </c>
      <c r="CZ2713" s="1599">
        <v>0</v>
      </c>
      <c r="DA2713" s="1599">
        <v>0</v>
      </c>
      <c r="DB2713" s="1599">
        <v>4.6626606899693793E-3</v>
      </c>
      <c r="DC2713" s="1599">
        <v>0.34195544495390484</v>
      </c>
      <c r="DD2713" s="1599">
        <v>4.6579991587193392E-3</v>
      </c>
      <c r="DE2713" s="1599">
        <v>4.3445422749428461E-4</v>
      </c>
      <c r="DF2713" s="1599">
        <v>2.3356958369745523E-2</v>
      </c>
      <c r="DG2713" s="1599">
        <v>1.1748702182673709E-2</v>
      </c>
      <c r="DH2713" s="1599">
        <v>0</v>
      </c>
      <c r="DI2713" s="1599">
        <v>2.0642200978204163E-2</v>
      </c>
      <c r="DJ2713" s="1599"/>
      <c r="DK2713" s="1599">
        <v>0</v>
      </c>
      <c r="DL2713" s="1599">
        <v>0</v>
      </c>
      <c r="DM2713" s="1599">
        <v>2.5403733329039779E-2</v>
      </c>
      <c r="DN2713" s="1599">
        <v>-2.3230537216090141E-9</v>
      </c>
      <c r="DO2713" s="1599">
        <v>9.5762073547906654E-3</v>
      </c>
      <c r="DP2713" s="1599">
        <v>4.0733390884578786E-4</v>
      </c>
      <c r="DQ2713" s="1599">
        <v>0</v>
      </c>
      <c r="DR2713" s="1599">
        <v>4.7237368889932796E-2</v>
      </c>
      <c r="DS2713" s="1599"/>
      <c r="DT2713" s="1599"/>
      <c r="DU2713" s="1599"/>
      <c r="DV2713" s="1599">
        <v>-18.230910922593047</v>
      </c>
      <c r="DW2713" s="1599">
        <v>-8.7322894134501075E-2</v>
      </c>
      <c r="DX2713" s="1599">
        <v>7.0248166898366632E-3</v>
      </c>
      <c r="DY2713" s="1599">
        <v>5.9509999999996621E-2</v>
      </c>
      <c r="DZ2713" s="1599">
        <v>0.39963000000000037</v>
      </c>
      <c r="EA2713" s="1599">
        <v>-0.28061000000000003</v>
      </c>
      <c r="EB2713" s="1599">
        <v>-0.11792</v>
      </c>
      <c r="EC2713" s="1599">
        <v>3.5670654078288067E-2</v>
      </c>
      <c r="ED2713" s="1599">
        <v>-3.245136068104898E-2</v>
      </c>
      <c r="EE2713" s="1599">
        <v>-2.2165609340451388E-3</v>
      </c>
      <c r="EF2713" s="1599">
        <v>-4.1229438056540024E-5</v>
      </c>
      <c r="EG2713" s="1599">
        <v>-4.4204124537920161E-4</v>
      </c>
      <c r="EH2713" s="1599">
        <v>-1.114944586174298E-3</v>
      </c>
      <c r="EI2713" s="1599">
        <v>-0.19794082428084142</v>
      </c>
      <c r="EJ2713" s="1599">
        <v>-6.332712067853577E-2</v>
      </c>
      <c r="EK2713" s="1599">
        <v>0</v>
      </c>
      <c r="EL2713" s="1599">
        <v>0</v>
      </c>
      <c r="EM2713" s="1599">
        <v>0</v>
      </c>
      <c r="EN2713" s="1599">
        <v>0</v>
      </c>
      <c r="EO2713" s="1599">
        <v>0</v>
      </c>
      <c r="EP2713" s="1599">
        <v>-0.1659433674135446</v>
      </c>
      <c r="EQ2713" s="1599">
        <v>-0.21987682676243239</v>
      </c>
      <c r="ER2713" s="1599">
        <v>9.5203505101464861E-11</v>
      </c>
      <c r="ES2713" s="1599">
        <v>1.0499609003071154E-10</v>
      </c>
      <c r="ET2713" s="1599">
        <v>6.3871260807918939E-3</v>
      </c>
      <c r="EU2713" s="1599">
        <v>1.008706516824931E-2</v>
      </c>
      <c r="EV2713" s="1599">
        <v>1.9733350889321849E-2</v>
      </c>
      <c r="EW2713" s="1599">
        <v>9.8446511655586599E-3</v>
      </c>
      <c r="EX2713" s="1599">
        <v>0</v>
      </c>
      <c r="EY2713" s="1599">
        <v>-2.7345485448860809E-2</v>
      </c>
      <c r="EZ2713" s="1599">
        <v>0</v>
      </c>
      <c r="FA2713" s="1599">
        <v>0</v>
      </c>
      <c r="FB2713" s="1599">
        <v>0</v>
      </c>
      <c r="FC2713" s="1599">
        <v>0</v>
      </c>
      <c r="FD2713" s="1599"/>
      <c r="FE2713" s="1599">
        <v>1985.41</v>
      </c>
      <c r="FF2713" s="1599">
        <v>354.5</v>
      </c>
      <c r="FG2713" s="1599"/>
      <c r="FH2713" s="1599">
        <v>1985.41</v>
      </c>
      <c r="FI2713" s="1599">
        <v>354.5</v>
      </c>
      <c r="FJ2713" s="1599">
        <v>0</v>
      </c>
      <c r="FK2713" s="1599"/>
      <c r="FL2713" s="1599">
        <v>0</v>
      </c>
      <c r="FM2713" s="1599">
        <v>0</v>
      </c>
      <c r="FN2713" s="1599"/>
      <c r="FO2713" s="1599">
        <v>0</v>
      </c>
      <c r="FP2713" s="1599">
        <v>0</v>
      </c>
      <c r="FQ2713" s="1599"/>
      <c r="FR2713" s="1599">
        <v>0</v>
      </c>
      <c r="FS2713" s="1599">
        <v>120</v>
      </c>
      <c r="FT2713" s="1599">
        <v>0</v>
      </c>
      <c r="FU2713" s="1599">
        <v>0</v>
      </c>
      <c r="FV2713" s="1599">
        <v>0</v>
      </c>
      <c r="FW2713" s="1599"/>
      <c r="FX2713" s="1599">
        <v>0</v>
      </c>
      <c r="FY2713" s="1599">
        <v>-21.871149457101598</v>
      </c>
      <c r="FZ2713" s="1599"/>
      <c r="GA2713" s="1599">
        <v>-21.871149457101598</v>
      </c>
      <c r="GB2713" s="1599"/>
      <c r="GC2713" s="1599">
        <v>0</v>
      </c>
      <c r="GD2713" s="1599">
        <v>0</v>
      </c>
      <c r="GE2713" s="1599">
        <v>0</v>
      </c>
      <c r="GF2713" s="1599">
        <v>0</v>
      </c>
    </row>
    <row r="2714" spans="1:188" s="569" customFormat="1" ht="14.45" customHeight="1">
      <c r="A2714" s="1599">
        <v>2768</v>
      </c>
      <c r="B2714" s="1599" t="s">
        <v>3578</v>
      </c>
      <c r="C2714" s="1599" t="s">
        <v>850</v>
      </c>
      <c r="D2714" s="1599" t="s">
        <v>844</v>
      </c>
      <c r="E2714" s="1599" t="s">
        <v>419</v>
      </c>
      <c r="F2714" s="1599" t="s">
        <v>3595</v>
      </c>
      <c r="G2714" s="1599" t="s">
        <v>2771</v>
      </c>
      <c r="H2714" s="1599" t="s">
        <v>2771</v>
      </c>
      <c r="I2714" s="1599" t="s">
        <v>874</v>
      </c>
      <c r="J2714" s="1599" t="s">
        <v>3576</v>
      </c>
      <c r="K2714" s="1600">
        <v>45474</v>
      </c>
      <c r="L2714" s="1599">
        <v>0</v>
      </c>
      <c r="M2714" s="1599">
        <v>0</v>
      </c>
      <c r="N2714" s="1599">
        <v>1.952</v>
      </c>
      <c r="O2714" s="1599">
        <v>1.952</v>
      </c>
      <c r="P2714" s="1599">
        <v>1.952</v>
      </c>
      <c r="Q2714" s="1599">
        <v>1.952</v>
      </c>
      <c r="R2714" s="1599"/>
      <c r="S2714" s="1599">
        <v>1965.31</v>
      </c>
      <c r="T2714" s="1599">
        <v>380.11</v>
      </c>
      <c r="U2714" s="1599"/>
      <c r="V2714" s="1599">
        <v>4578.2598399999997</v>
      </c>
      <c r="W2714" s="1599">
        <v>4578.2598399999997</v>
      </c>
      <c r="X2714" s="1599">
        <v>4567.50432</v>
      </c>
      <c r="Y2714" s="1599">
        <v>0</v>
      </c>
      <c r="Z2714" s="1599">
        <v>62.291968209538382</v>
      </c>
      <c r="AA2714" s="1599">
        <v>0</v>
      </c>
      <c r="AB2714" s="1599">
        <v>0</v>
      </c>
      <c r="AC2714" s="1599">
        <v>10.157914246445756</v>
      </c>
      <c r="AD2714" s="1599">
        <v>0</v>
      </c>
      <c r="AE2714" s="1599">
        <v>3235.1580109910574</v>
      </c>
      <c r="AF2714" s="1599">
        <v>641.61630951208622</v>
      </c>
      <c r="AG2714" s="1599">
        <v>46.482519585948161</v>
      </c>
      <c r="AH2714" s="1599">
        <v>0</v>
      </c>
      <c r="AI2714" s="1599">
        <v>0</v>
      </c>
      <c r="AJ2714" s="1599">
        <v>0</v>
      </c>
      <c r="AK2714" s="1599">
        <v>39.389164626418406</v>
      </c>
      <c r="AL2714" s="1599">
        <v>22.495505774438914</v>
      </c>
      <c r="AM2714" s="1599"/>
      <c r="AN2714" s="1599">
        <v>1.6877586392161275</v>
      </c>
      <c r="AO2714" s="1599">
        <v>86.665737434979121</v>
      </c>
      <c r="AP2714" s="1599">
        <v>270.33225020242986</v>
      </c>
      <c r="AQ2714" s="1599">
        <v>0</v>
      </c>
      <c r="AR2714" s="1599">
        <v>0</v>
      </c>
      <c r="AS2714" s="1599">
        <v>0</v>
      </c>
      <c r="AT2714" s="1599">
        <v>0</v>
      </c>
      <c r="AU2714" s="1599">
        <v>0</v>
      </c>
      <c r="AV2714" s="1599">
        <v>6.4032058167174268</v>
      </c>
      <c r="AW2714" s="1599">
        <v>-3.5600701102331755</v>
      </c>
      <c r="AX2714" s="1599">
        <v>0</v>
      </c>
      <c r="AY2714" s="1599">
        <v>15.091325477150447</v>
      </c>
      <c r="AZ2714" s="1599">
        <v>0</v>
      </c>
      <c r="BA2714" s="1599"/>
      <c r="BB2714" s="1599">
        <v>6.4355908362675009</v>
      </c>
      <c r="BC2714" s="1599">
        <v>46.363184414609478</v>
      </c>
      <c r="BD2714" s="1599">
        <v>43.825023557216554</v>
      </c>
      <c r="BE2714" s="1599">
        <v>0.81517321104327911</v>
      </c>
      <c r="BF2714" s="1599">
        <v>8.739876127226891</v>
      </c>
      <c r="BG2714" s="1599">
        <v>22.044272279448435</v>
      </c>
      <c r="BH2714" s="1599">
        <v>16.742430139009752</v>
      </c>
      <c r="BI2714" s="1599">
        <v>0</v>
      </c>
      <c r="BJ2714" s="1599">
        <v>0</v>
      </c>
      <c r="BK2714" s="1599">
        <v>0</v>
      </c>
      <c r="BL2714" s="1599">
        <v>0</v>
      </c>
      <c r="BM2714" s="1599"/>
      <c r="BN2714" s="1599"/>
      <c r="BO2714" s="1599"/>
      <c r="BP2714" s="1599"/>
      <c r="BQ2714" s="1599"/>
      <c r="BR2714" s="1599"/>
      <c r="BS2714" s="1599"/>
      <c r="BT2714" s="1599"/>
      <c r="BU2714" s="1599"/>
      <c r="BV2714" s="1599">
        <v>717.04065468702152</v>
      </c>
      <c r="BW2714" s="1599"/>
      <c r="BX2714" s="1599"/>
      <c r="BY2714" s="1599"/>
      <c r="BZ2714" s="1599"/>
      <c r="CA2714" s="1599"/>
      <c r="CB2714" s="1599"/>
      <c r="CC2714" s="1599"/>
      <c r="CD2714" s="1599"/>
      <c r="CE2714" s="1599"/>
      <c r="CF2714" s="1599"/>
      <c r="CG2714" s="1599"/>
      <c r="CH2714" s="1599"/>
      <c r="CI2714" s="1599">
        <v>4562.8244999999997</v>
      </c>
      <c r="CJ2714" s="1599">
        <v>-15.465340000000651</v>
      </c>
      <c r="CK2714" s="1599"/>
      <c r="CL2714" s="1599"/>
      <c r="CM2714" s="1599"/>
      <c r="CN2714" s="1599"/>
      <c r="CO2714" s="1599">
        <v>39.235200000000269</v>
      </c>
      <c r="CP2714" s="1599">
        <v>-49.990720000000024</v>
      </c>
      <c r="CQ2714" s="1599">
        <v>31</v>
      </c>
      <c r="CR2714" s="1599">
        <v>-73.916584106308846</v>
      </c>
      <c r="CS2714" s="1599">
        <v>7.6655220281836449</v>
      </c>
      <c r="CT2714" s="1599">
        <v>10.055759035622202</v>
      </c>
      <c r="CU2714" s="1599">
        <v>0</v>
      </c>
      <c r="CV2714" s="1599">
        <v>0</v>
      </c>
      <c r="CW2714" s="1599">
        <v>0</v>
      </c>
      <c r="CX2714" s="1599">
        <v>0</v>
      </c>
      <c r="CY2714" s="1599">
        <v>0</v>
      </c>
      <c r="CZ2714" s="1599">
        <v>0</v>
      </c>
      <c r="DA2714" s="1599">
        <v>0</v>
      </c>
      <c r="DB2714" s="1599">
        <v>-0.8274103333472933</v>
      </c>
      <c r="DC2714" s="1599">
        <v>-60.681548050002107</v>
      </c>
      <c r="DD2714" s="1599">
        <v>-0.82658312343819507</v>
      </c>
      <c r="DE2714" s="1599">
        <v>-7.709587746080393E-2</v>
      </c>
      <c r="DF2714" s="1599">
        <v>-4.1447984307039363</v>
      </c>
      <c r="DG2714" s="1599">
        <v>-2.0848606055071883</v>
      </c>
      <c r="DH2714" s="1599">
        <v>0</v>
      </c>
      <c r="DI2714" s="1599">
        <v>-3.6630523917685975</v>
      </c>
      <c r="DJ2714" s="1599"/>
      <c r="DK2714" s="1599">
        <v>0</v>
      </c>
      <c r="DL2714" s="1599">
        <v>0</v>
      </c>
      <c r="DM2714" s="1599">
        <v>-4.508007950753246</v>
      </c>
      <c r="DN2714" s="1599">
        <v>4.1223644586807495E-7</v>
      </c>
      <c r="DO2714" s="1599">
        <v>-1.6993415233228517</v>
      </c>
      <c r="DP2714" s="1599">
        <v>-7.2283253642452694E-2</v>
      </c>
      <c r="DQ2714" s="1599">
        <v>0</v>
      </c>
      <c r="DR2714" s="1599">
        <v>-8.3824858248317113</v>
      </c>
      <c r="DS2714" s="1599"/>
      <c r="DT2714" s="1599"/>
      <c r="DU2714" s="1599"/>
      <c r="DV2714" s="1599">
        <v>3235.1580109910574</v>
      </c>
      <c r="DW2714" s="1599">
        <v>15.495844486413283</v>
      </c>
      <c r="DX2714" s="1599">
        <v>-1.2465856525964689</v>
      </c>
      <c r="DY2714" s="1599">
        <v>-10.560319999999926</v>
      </c>
      <c r="DZ2714" s="1599">
        <v>-70.916160000000019</v>
      </c>
      <c r="EA2714" s="1599">
        <v>49.795520000000003</v>
      </c>
      <c r="EB2714" s="1599">
        <v>20.925440000000002</v>
      </c>
      <c r="EC2714" s="1599">
        <v>-6.3299197055289369</v>
      </c>
      <c r="ED2714" s="1599">
        <v>5.7586414590370554</v>
      </c>
      <c r="EE2714" s="1599">
        <v>0.39333881302328283</v>
      </c>
      <c r="EF2714" s="1599">
        <v>7.3163511896696485E-3</v>
      </c>
      <c r="EG2714" s="1599">
        <v>7.8442228270927408E-2</v>
      </c>
      <c r="EH2714" s="1599">
        <v>0.19785198474656635</v>
      </c>
      <c r="EI2714" s="1599">
        <v>35.125498999654766</v>
      </c>
      <c r="EJ2714" s="1599">
        <v>11.237685414954713</v>
      </c>
      <c r="EK2714" s="1599">
        <v>0</v>
      </c>
      <c r="EL2714" s="1599">
        <v>0</v>
      </c>
      <c r="EM2714" s="1599">
        <v>0</v>
      </c>
      <c r="EN2714" s="1599">
        <v>0</v>
      </c>
      <c r="EO2714" s="1599">
        <v>0</v>
      </c>
      <c r="EP2714" s="1599">
        <v>29.447404835567188</v>
      </c>
      <c r="EQ2714" s="1599">
        <v>39.01814234911528</v>
      </c>
      <c r="ER2714" s="1599">
        <v>-1.6894294723459946E-8</v>
      </c>
      <c r="ES2714" s="1599">
        <v>-1.8632033430904449E-8</v>
      </c>
      <c r="ET2714" s="1599">
        <v>-1.1334245554278013</v>
      </c>
      <c r="EU2714" s="1599">
        <v>-1.7899955644020551</v>
      </c>
      <c r="EV2714" s="1599">
        <v>-3.5017728123596594</v>
      </c>
      <c r="EW2714" s="1599">
        <v>-1.7469780977427734</v>
      </c>
      <c r="EX2714" s="1599">
        <v>0</v>
      </c>
      <c r="EY2714" s="1599">
        <v>4.8525806905614814</v>
      </c>
      <c r="EZ2714" s="1599">
        <v>0</v>
      </c>
      <c r="FA2714" s="1599">
        <v>0</v>
      </c>
      <c r="FB2714" s="1599">
        <v>0</v>
      </c>
      <c r="FC2714" s="1599">
        <v>0</v>
      </c>
      <c r="FD2714" s="1599"/>
      <c r="FE2714" s="1599">
        <v>1985.41</v>
      </c>
      <c r="FF2714" s="1599">
        <v>354.5</v>
      </c>
      <c r="FG2714" s="1599"/>
      <c r="FH2714" s="1599">
        <v>1985.41</v>
      </c>
      <c r="FI2714" s="1599">
        <v>354.5</v>
      </c>
      <c r="FJ2714" s="1599">
        <v>0</v>
      </c>
      <c r="FK2714" s="1599"/>
      <c r="FL2714" s="1599">
        <v>0</v>
      </c>
      <c r="FM2714" s="1599">
        <v>0</v>
      </c>
      <c r="FN2714" s="1599"/>
      <c r="FO2714" s="1599">
        <v>0</v>
      </c>
      <c r="FP2714" s="1599">
        <v>0</v>
      </c>
      <c r="FQ2714" s="1599"/>
      <c r="FR2714" s="1599">
        <v>0</v>
      </c>
      <c r="FS2714" s="1599">
        <v>120</v>
      </c>
      <c r="FT2714" s="1599">
        <v>0</v>
      </c>
      <c r="FU2714" s="1599">
        <v>0</v>
      </c>
      <c r="FV2714" s="1599">
        <v>0</v>
      </c>
      <c r="FW2714" s="1599"/>
      <c r="FX2714" s="1599">
        <v>0</v>
      </c>
      <c r="FY2714" s="1599">
        <v>-21.871149457101598</v>
      </c>
      <c r="FZ2714" s="1599"/>
      <c r="GA2714" s="1599">
        <v>-21.871149457101598</v>
      </c>
      <c r="GB2714" s="1599"/>
      <c r="GC2714" s="1599">
        <v>0</v>
      </c>
      <c r="GD2714" s="1599">
        <v>0</v>
      </c>
      <c r="GE2714" s="1599">
        <v>0</v>
      </c>
      <c r="GF2714" s="1599">
        <v>0</v>
      </c>
    </row>
    <row r="2715" spans="1:188" s="569" customFormat="1" ht="14.45" customHeight="1">
      <c r="A2715" s="1599">
        <v>2769</v>
      </c>
      <c r="B2715" s="1599" t="s">
        <v>3580</v>
      </c>
      <c r="C2715" s="1599" t="s">
        <v>850</v>
      </c>
      <c r="D2715" s="1599" t="s">
        <v>844</v>
      </c>
      <c r="E2715" s="1599" t="s">
        <v>419</v>
      </c>
      <c r="F2715" s="1599" t="s">
        <v>3595</v>
      </c>
      <c r="G2715" s="1599" t="s">
        <v>2771</v>
      </c>
      <c r="H2715" s="1599" t="s">
        <v>2771</v>
      </c>
      <c r="I2715" s="1599" t="s">
        <v>874</v>
      </c>
      <c r="J2715" s="1599" t="s">
        <v>3576</v>
      </c>
      <c r="K2715" s="1600">
        <v>45474</v>
      </c>
      <c r="L2715" s="1599">
        <v>0</v>
      </c>
      <c r="M2715" s="1599">
        <v>0</v>
      </c>
      <c r="N2715" s="1599">
        <v>4.1340000000000003</v>
      </c>
      <c r="O2715" s="1599">
        <v>4.1340000000000003</v>
      </c>
      <c r="P2715" s="1599">
        <v>4.1340000000000003</v>
      </c>
      <c r="Q2715" s="1599">
        <v>4.1340000000000003</v>
      </c>
      <c r="R2715" s="1599"/>
      <c r="S2715" s="1599">
        <v>1965.31</v>
      </c>
      <c r="T2715" s="1599">
        <v>380.11</v>
      </c>
      <c r="U2715" s="1599"/>
      <c r="V2715" s="1599">
        <v>9695.9662800000006</v>
      </c>
      <c r="W2715" s="1599">
        <v>9695.9662800000006</v>
      </c>
      <c r="X2715" s="1599">
        <v>9673.1879400000016</v>
      </c>
      <c r="Y2715" s="1599">
        <v>0</v>
      </c>
      <c r="Z2715" s="1599">
        <v>131.92366627983182</v>
      </c>
      <c r="AA2715" s="1599">
        <v>0</v>
      </c>
      <c r="AB2715" s="1599">
        <v>0</v>
      </c>
      <c r="AC2715" s="1599">
        <v>21.51271388053625</v>
      </c>
      <c r="AD2715" s="1599">
        <v>0</v>
      </c>
      <c r="AE2715" s="1599">
        <v>6851.5077958181519</v>
      </c>
      <c r="AF2715" s="1599">
        <v>1358.8329013949615</v>
      </c>
      <c r="AG2715" s="1599">
        <v>98.441975393601282</v>
      </c>
      <c r="AH2715" s="1599">
        <v>0</v>
      </c>
      <c r="AI2715" s="1599">
        <v>0</v>
      </c>
      <c r="AJ2715" s="1599">
        <v>0</v>
      </c>
      <c r="AK2715" s="1599">
        <v>83.419470576646361</v>
      </c>
      <c r="AL2715" s="1599">
        <v>47.641609053038152</v>
      </c>
      <c r="AM2715" s="1599"/>
      <c r="AN2715" s="1599">
        <v>3.5743822820284175</v>
      </c>
      <c r="AO2715" s="1599">
        <v>183.54311401444863</v>
      </c>
      <c r="AP2715" s="1599">
        <v>572.51717332830185</v>
      </c>
      <c r="AQ2715" s="1599">
        <v>0</v>
      </c>
      <c r="AR2715" s="1599">
        <v>0</v>
      </c>
      <c r="AS2715" s="1599">
        <v>0</v>
      </c>
      <c r="AT2715" s="1599">
        <v>0</v>
      </c>
      <c r="AU2715" s="1599">
        <v>0</v>
      </c>
      <c r="AV2715" s="1599">
        <v>13.560887728642339</v>
      </c>
      <c r="AW2715" s="1599">
        <v>-7.5396156945204655</v>
      </c>
      <c r="AX2715" s="1599">
        <v>0</v>
      </c>
      <c r="AY2715" s="1599">
        <v>31.960829673432354</v>
      </c>
      <c r="AZ2715" s="1599">
        <v>0</v>
      </c>
      <c r="BA2715" s="1599"/>
      <c r="BB2715" s="1599">
        <v>13.629473625578822</v>
      </c>
      <c r="BC2715" s="1599">
        <v>98.189244042005953</v>
      </c>
      <c r="BD2715" s="1599">
        <v>92.813856242588756</v>
      </c>
      <c r="BE2715" s="1599">
        <v>1.7263965442894038</v>
      </c>
      <c r="BF2715" s="1599">
        <v>18.509553232559412</v>
      </c>
      <c r="BG2715" s="1599">
        <v>46.685974181987625</v>
      </c>
      <c r="BH2715" s="1599">
        <v>35.457585140710208</v>
      </c>
      <c r="BI2715" s="1599">
        <v>0</v>
      </c>
      <c r="BJ2715" s="1599">
        <v>0</v>
      </c>
      <c r="BK2715" s="1599">
        <v>0</v>
      </c>
      <c r="BL2715" s="1599">
        <v>0</v>
      </c>
      <c r="BM2715" s="1599"/>
      <c r="BN2715" s="1599"/>
      <c r="BO2715" s="1599"/>
      <c r="BP2715" s="1599"/>
      <c r="BQ2715" s="1599"/>
      <c r="BR2715" s="1599"/>
      <c r="BS2715" s="1599"/>
      <c r="BT2715" s="1599"/>
      <c r="BU2715" s="1599"/>
      <c r="BV2715" s="1599">
        <v>1518.5686815963868</v>
      </c>
      <c r="BW2715" s="1599"/>
      <c r="BX2715" s="1599"/>
      <c r="BY2715" s="1599"/>
      <c r="BZ2715" s="1599"/>
      <c r="CA2715" s="1599"/>
      <c r="CB2715" s="1599"/>
      <c r="CC2715" s="1599"/>
      <c r="CD2715" s="1599"/>
      <c r="CE2715" s="1599"/>
      <c r="CF2715" s="1599"/>
      <c r="CG2715" s="1599"/>
      <c r="CH2715" s="1599"/>
      <c r="CI2715" s="1599">
        <v>9663.828300000001</v>
      </c>
      <c r="CJ2715" s="1599">
        <v>-32.167980000000171</v>
      </c>
      <c r="CK2715" s="1599"/>
      <c r="CL2715" s="1599"/>
      <c r="CM2715" s="1599"/>
      <c r="CN2715" s="1599"/>
      <c r="CO2715" s="1599">
        <v>83.093400000000571</v>
      </c>
      <c r="CP2715" s="1599">
        <v>-105.87174000000006</v>
      </c>
      <c r="CQ2715" s="1599">
        <v>31</v>
      </c>
      <c r="CR2715" s="1599">
        <v>-156.54260179071798</v>
      </c>
      <c r="CS2715" s="1599">
        <v>16.234256180589739</v>
      </c>
      <c r="CT2715" s="1599">
        <v>21.296366728105681</v>
      </c>
      <c r="CU2715" s="1599">
        <v>0</v>
      </c>
      <c r="CV2715" s="1599">
        <v>0</v>
      </c>
      <c r="CW2715" s="1599">
        <v>0</v>
      </c>
      <c r="CX2715" s="1599">
        <v>0</v>
      </c>
      <c r="CY2715" s="1599">
        <v>0</v>
      </c>
      <c r="CZ2715" s="1599">
        <v>0</v>
      </c>
      <c r="DA2715" s="1599">
        <v>0</v>
      </c>
      <c r="DB2715" s="1599">
        <v>-1.7523126629394028</v>
      </c>
      <c r="DC2715" s="1599">
        <v>-128.51307358540384</v>
      </c>
      <c r="DD2715" s="1599">
        <v>-1.7505607747405243</v>
      </c>
      <c r="DE2715" s="1599">
        <v>-0.16327579786012469</v>
      </c>
      <c r="DF2715" s="1599">
        <v>-8.7779696273207435</v>
      </c>
      <c r="DG2715" s="1599">
        <v>-4.4153758930157352</v>
      </c>
      <c r="DH2715" s="1599">
        <v>0</v>
      </c>
      <c r="DI2715" s="1599">
        <v>-7.7577144403541887</v>
      </c>
      <c r="DJ2715" s="1599"/>
      <c r="DK2715" s="1599">
        <v>0</v>
      </c>
      <c r="DL2715" s="1599">
        <v>0</v>
      </c>
      <c r="DM2715" s="1599">
        <v>-9.5471848711136857</v>
      </c>
      <c r="DN2715" s="1599">
        <v>8.7304583473724051E-7</v>
      </c>
      <c r="DO2715" s="1599">
        <v>-3.5989128367913263</v>
      </c>
      <c r="DP2715" s="1599">
        <v>-0.15308348901531676</v>
      </c>
      <c r="DQ2715" s="1599">
        <v>0</v>
      </c>
      <c r="DR2715" s="1599">
        <v>-17.752662090089292</v>
      </c>
      <c r="DS2715" s="1599"/>
      <c r="DT2715" s="1599"/>
      <c r="DU2715" s="1599"/>
      <c r="DV2715" s="1599">
        <v>6851.5077958181519</v>
      </c>
      <c r="DW2715" s="1599">
        <v>32.817531304729769</v>
      </c>
      <c r="DX2715" s="1599">
        <v>-2.6400538359804386</v>
      </c>
      <c r="DY2715" s="1599">
        <v>-22.364939999999365</v>
      </c>
      <c r="DZ2715" s="1599">
        <v>-150.18822000000006</v>
      </c>
      <c r="EA2715" s="1599">
        <v>105.45834000000002</v>
      </c>
      <c r="EB2715" s="1599">
        <v>44.316480000000006</v>
      </c>
      <c r="EC2715" s="1599">
        <v>-13.405680359967846</v>
      </c>
      <c r="ED2715" s="1599">
        <v>12.195811368677864</v>
      </c>
      <c r="EE2715" s="1599">
        <v>0.83302390012205496</v>
      </c>
      <c r="EF2715" s="1599">
        <v>1.5494772447794227E-2</v>
      </c>
      <c r="EG2715" s="1599">
        <v>0.16612713712705635</v>
      </c>
      <c r="EH2715" s="1599">
        <v>0.41901644720404985</v>
      </c>
      <c r="EI2715" s="1599">
        <v>74.389760688818043</v>
      </c>
      <c r="EJ2715" s="1599">
        <v>23.799483353187902</v>
      </c>
      <c r="EK2715" s="1599">
        <v>0</v>
      </c>
      <c r="EL2715" s="1599">
        <v>0</v>
      </c>
      <c r="EM2715" s="1599">
        <v>0</v>
      </c>
      <c r="EN2715" s="1599">
        <v>0</v>
      </c>
      <c r="EO2715" s="1599">
        <v>0</v>
      </c>
      <c r="EP2715" s="1599">
        <v>62.364534626144859</v>
      </c>
      <c r="EQ2715" s="1599">
        <v>82.63370925780869</v>
      </c>
      <c r="ER2715" s="1599">
        <v>-3.5779208189950526E-8</v>
      </c>
      <c r="ES2715" s="1599">
        <v>-3.9459439653360142E-8</v>
      </c>
      <c r="ET2715" s="1599">
        <v>-2.4003981107267052</v>
      </c>
      <c r="EU2715" s="1599">
        <v>-3.7909024914129645</v>
      </c>
      <c r="EV2715" s="1599">
        <v>-7.4161520524051401</v>
      </c>
      <c r="EW2715" s="1599">
        <v>-3.6997989016744999</v>
      </c>
      <c r="EX2715" s="1599">
        <v>0</v>
      </c>
      <c r="EY2715" s="1599">
        <v>10.276930622326418</v>
      </c>
      <c r="EZ2715" s="1599">
        <v>0</v>
      </c>
      <c r="FA2715" s="1599">
        <v>0</v>
      </c>
      <c r="FB2715" s="1599">
        <v>0</v>
      </c>
      <c r="FC2715" s="1599">
        <v>0</v>
      </c>
      <c r="FD2715" s="1599"/>
      <c r="FE2715" s="1599">
        <v>1985.41</v>
      </c>
      <c r="FF2715" s="1599">
        <v>354.5</v>
      </c>
      <c r="FG2715" s="1599"/>
      <c r="FH2715" s="1599">
        <v>1985.41</v>
      </c>
      <c r="FI2715" s="1599">
        <v>354.5</v>
      </c>
      <c r="FJ2715" s="1599">
        <v>0</v>
      </c>
      <c r="FK2715" s="1599"/>
      <c r="FL2715" s="1599">
        <v>0</v>
      </c>
      <c r="FM2715" s="1599">
        <v>0</v>
      </c>
      <c r="FN2715" s="1599"/>
      <c r="FO2715" s="1599">
        <v>0</v>
      </c>
      <c r="FP2715" s="1599">
        <v>0</v>
      </c>
      <c r="FQ2715" s="1599"/>
      <c r="FR2715" s="1599">
        <v>0</v>
      </c>
      <c r="FS2715" s="1599">
        <v>120</v>
      </c>
      <c r="FT2715" s="1599">
        <v>0</v>
      </c>
      <c r="FU2715" s="1599">
        <v>0</v>
      </c>
      <c r="FV2715" s="1599">
        <v>0</v>
      </c>
      <c r="FW2715" s="1599"/>
      <c r="FX2715" s="1599">
        <v>0</v>
      </c>
      <c r="FY2715" s="1599">
        <v>-21.871149457101598</v>
      </c>
      <c r="FZ2715" s="1599"/>
      <c r="GA2715" s="1599">
        <v>-21.871149457101598</v>
      </c>
      <c r="GB2715" s="1599"/>
      <c r="GC2715" s="1599">
        <v>0</v>
      </c>
      <c r="GD2715" s="1599">
        <v>0</v>
      </c>
      <c r="GE2715" s="1599">
        <v>0</v>
      </c>
      <c r="GF2715" s="1599">
        <v>0</v>
      </c>
    </row>
    <row r="2716" spans="1:188" s="569" customFormat="1" ht="14.45" customHeight="1">
      <c r="A2716" s="1599">
        <v>2770</v>
      </c>
      <c r="B2716" s="1599" t="s">
        <v>1464</v>
      </c>
      <c r="C2716" s="1599" t="s">
        <v>850</v>
      </c>
      <c r="D2716" s="1599" t="s">
        <v>844</v>
      </c>
      <c r="E2716" s="1599" t="s">
        <v>419</v>
      </c>
      <c r="F2716" s="1599" t="s">
        <v>3595</v>
      </c>
      <c r="G2716" s="1599" t="s">
        <v>2771</v>
      </c>
      <c r="H2716" s="1599" t="s">
        <v>2771</v>
      </c>
      <c r="I2716" s="1599" t="s">
        <v>3587</v>
      </c>
      <c r="J2716" s="1599" t="s">
        <v>3576</v>
      </c>
      <c r="K2716" s="1600">
        <v>45474</v>
      </c>
      <c r="L2716" s="1599">
        <v>0</v>
      </c>
      <c r="M2716" s="1599">
        <v>0</v>
      </c>
      <c r="N2716" s="1599">
        <v>22.635999999999999</v>
      </c>
      <c r="O2716" s="1599">
        <v>22.635999999999999</v>
      </c>
      <c r="P2716" s="1599">
        <v>22.635999999999999</v>
      </c>
      <c r="Q2716" s="1599">
        <v>22.635999999999999</v>
      </c>
      <c r="R2716" s="1599"/>
      <c r="S2716" s="1599">
        <v>102.82</v>
      </c>
      <c r="T2716" s="1599">
        <v>242.51</v>
      </c>
      <c r="U2716" s="1599"/>
      <c r="V2716" s="1599">
        <v>7816.8898799999988</v>
      </c>
      <c r="W2716" s="1599">
        <v>7816.8898799999988</v>
      </c>
      <c r="X2716" s="1599">
        <v>7381.5995999999996</v>
      </c>
      <c r="Y2716" s="1599">
        <v>0</v>
      </c>
      <c r="Z2716" s="1599">
        <v>722.35706577413464</v>
      </c>
      <c r="AA2716" s="1599">
        <v>0</v>
      </c>
      <c r="AB2716" s="1599">
        <v>0</v>
      </c>
      <c r="AC2716" s="1599">
        <v>0</v>
      </c>
      <c r="AD2716" s="1599">
        <v>0</v>
      </c>
      <c r="AE2716" s="1599">
        <v>0</v>
      </c>
      <c r="AF2716" s="1599">
        <v>4325.8038213983182</v>
      </c>
      <c r="AG2716" s="1599">
        <v>539.02577528049312</v>
      </c>
      <c r="AH2716" s="1599">
        <v>0</v>
      </c>
      <c r="AI2716" s="1599">
        <v>0</v>
      </c>
      <c r="AJ2716" s="1599">
        <v>0</v>
      </c>
      <c r="AK2716" s="1599">
        <v>70.970594150778879</v>
      </c>
      <c r="AL2716" s="1599">
        <v>260.86489175727422</v>
      </c>
      <c r="AM2716" s="1599"/>
      <c r="AN2716" s="1599">
        <v>19.571774875664065</v>
      </c>
      <c r="AO2716" s="1599">
        <v>0</v>
      </c>
      <c r="AP2716" s="1599">
        <v>0</v>
      </c>
      <c r="AQ2716" s="1599">
        <v>0</v>
      </c>
      <c r="AR2716" s="1599">
        <v>0</v>
      </c>
      <c r="AS2716" s="1599">
        <v>0</v>
      </c>
      <c r="AT2716" s="1599">
        <v>0</v>
      </c>
      <c r="AU2716" s="1599">
        <v>0</v>
      </c>
      <c r="AV2716" s="1599">
        <v>74.253569091811315</v>
      </c>
      <c r="AW2716" s="1599">
        <v>-41.283681872560528</v>
      </c>
      <c r="AX2716" s="1599">
        <v>0</v>
      </c>
      <c r="AY2716" s="1599">
        <v>175.00371080982455</v>
      </c>
      <c r="AZ2716" s="1599">
        <v>0</v>
      </c>
      <c r="BA2716" s="1599"/>
      <c r="BB2716" s="1599">
        <v>46.675115851334006</v>
      </c>
      <c r="BC2716" s="1599">
        <v>0</v>
      </c>
      <c r="BD2716" s="1599">
        <v>508.2086235866567</v>
      </c>
      <c r="BE2716" s="1599">
        <v>9.4530024616678627</v>
      </c>
      <c r="BF2716" s="1599">
        <v>101.35032582782168</v>
      </c>
      <c r="BG2716" s="1599">
        <v>255.63224760122685</v>
      </c>
      <c r="BH2716" s="1599">
        <v>194.15043474724629</v>
      </c>
      <c r="BI2716" s="1599">
        <v>0</v>
      </c>
      <c r="BJ2716" s="1599">
        <v>0</v>
      </c>
      <c r="BK2716" s="1599">
        <v>0</v>
      </c>
      <c r="BL2716" s="1599">
        <v>0</v>
      </c>
      <c r="BM2716" s="1599"/>
      <c r="BN2716" s="1599"/>
      <c r="BO2716" s="1599"/>
      <c r="BP2716" s="1599"/>
      <c r="BQ2716" s="1599"/>
      <c r="BR2716" s="1599"/>
      <c r="BS2716" s="1599"/>
      <c r="BT2716" s="1599"/>
      <c r="BU2716" s="1599"/>
      <c r="BV2716" s="1599">
        <v>5200.4480208756904</v>
      </c>
      <c r="BW2716" s="1599"/>
      <c r="BX2716" s="1599"/>
      <c r="BY2716" s="1599"/>
      <c r="BZ2716" s="1599"/>
      <c r="CA2716" s="1599"/>
      <c r="CB2716" s="1599"/>
      <c r="CC2716" s="1599"/>
      <c r="CD2716" s="1599"/>
      <c r="CE2716" s="1599"/>
      <c r="CF2716" s="1599"/>
      <c r="CG2716" s="1599"/>
      <c r="CH2716" s="1599"/>
      <c r="CI2716" s="1599">
        <v>7382.9040000000005</v>
      </c>
      <c r="CJ2716" s="1599">
        <v>-434.01587999999902</v>
      </c>
      <c r="CK2716" s="1599"/>
      <c r="CL2716" s="1599"/>
      <c r="CM2716" s="1599"/>
      <c r="CN2716" s="1599"/>
      <c r="CO2716" s="1599">
        <v>-128.11975999999993</v>
      </c>
      <c r="CP2716" s="1599">
        <v>-307.17051999999984</v>
      </c>
      <c r="CQ2716" s="1599">
        <v>31</v>
      </c>
      <c r="CR2716" s="1599">
        <v>-675.60647503412838</v>
      </c>
      <c r="CS2716" s="1599">
        <v>0</v>
      </c>
      <c r="CT2716" s="1599">
        <v>0</v>
      </c>
      <c r="CU2716" s="1599">
        <v>0</v>
      </c>
      <c r="CV2716" s="1599">
        <v>0</v>
      </c>
      <c r="CW2716" s="1599">
        <v>0</v>
      </c>
      <c r="CX2716" s="1599">
        <v>0</v>
      </c>
      <c r="CY2716" s="1599">
        <v>0</v>
      </c>
      <c r="CZ2716" s="1599">
        <v>0</v>
      </c>
      <c r="DA2716" s="1599">
        <v>0</v>
      </c>
      <c r="DB2716" s="1599">
        <v>0</v>
      </c>
      <c r="DC2716" s="1599">
        <v>-409.11751860340155</v>
      </c>
      <c r="DD2716" s="1599">
        <v>-9.5853153597064562</v>
      </c>
      <c r="DE2716" s="1599">
        <v>-0.89402780850551267</v>
      </c>
      <c r="DF2716" s="1599">
        <v>-48.064373605232731</v>
      </c>
      <c r="DG2716" s="1599">
        <v>-24.176692964272917</v>
      </c>
      <c r="DH2716" s="1599">
        <v>0</v>
      </c>
      <c r="DI2716" s="1599">
        <v>-42.477896485693591</v>
      </c>
      <c r="DJ2716" s="1599"/>
      <c r="DK2716" s="1599">
        <v>0</v>
      </c>
      <c r="DL2716" s="1599">
        <v>0</v>
      </c>
      <c r="DM2716" s="1599">
        <v>-52.276264330558604</v>
      </c>
      <c r="DN2716" s="1599">
        <v>7.4275924077937816E-7</v>
      </c>
      <c r="DO2716" s="1599">
        <v>-19.706093607549256</v>
      </c>
      <c r="DP2716" s="1599">
        <v>-0.83821912369393203</v>
      </c>
      <c r="DQ2716" s="1599">
        <v>0</v>
      </c>
      <c r="DR2716" s="1599">
        <v>-14.310681443102673</v>
      </c>
      <c r="DS2716" s="1599"/>
      <c r="DT2716" s="1599"/>
      <c r="DU2716" s="1599"/>
      <c r="DV2716" s="1599">
        <v>0</v>
      </c>
      <c r="DW2716" s="1599">
        <v>179.69463923896058</v>
      </c>
      <c r="DX2716" s="1599">
        <v>-14.455795508285718</v>
      </c>
      <c r="DY2716" s="1599">
        <v>-167.95911999999959</v>
      </c>
      <c r="DZ2716" s="1599">
        <v>-521.9861599999997</v>
      </c>
      <c r="EA2716" s="1599">
        <v>39.839359999999999</v>
      </c>
      <c r="EB2716" s="1599">
        <v>214.81564</v>
      </c>
      <c r="EC2716" s="1599">
        <v>0</v>
      </c>
      <c r="ED2716" s="1599">
        <v>38.825000019885046</v>
      </c>
      <c r="EE2716" s="1599">
        <v>4.5612793911859786</v>
      </c>
      <c r="EF2716" s="1599">
        <v>8.4842687258894559E-2</v>
      </c>
      <c r="EG2716" s="1599">
        <v>0.90964051185487338</v>
      </c>
      <c r="EH2716" s="1599">
        <v>2.2943532411492189</v>
      </c>
      <c r="EI2716" s="1599">
        <v>0</v>
      </c>
      <c r="EJ2716" s="1599">
        <v>0</v>
      </c>
      <c r="EK2716" s="1599">
        <v>0</v>
      </c>
      <c r="EL2716" s="1599">
        <v>0</v>
      </c>
      <c r="EM2716" s="1599">
        <v>0</v>
      </c>
      <c r="EN2716" s="1599">
        <v>0</v>
      </c>
      <c r="EO2716" s="1599">
        <v>0</v>
      </c>
      <c r="EP2716" s="1599">
        <v>341.48127861572686</v>
      </c>
      <c r="EQ2716" s="1599">
        <v>452.46653187222</v>
      </c>
      <c r="ER2716" s="1599">
        <v>-1.9591150377061441E-7</v>
      </c>
      <c r="ES2716" s="1599">
        <v>-2.1606286308501696E-7</v>
      </c>
      <c r="ET2716" s="1599">
        <v>-13.14354417861864</v>
      </c>
      <c r="EU2716" s="1599">
        <v>-20.757346104408327</v>
      </c>
      <c r="EV2716" s="1599">
        <v>-40.607648248244487</v>
      </c>
      <c r="EW2716" s="1599">
        <v>-20.258502162144168</v>
      </c>
      <c r="EX2716" s="1599">
        <v>0</v>
      </c>
      <c r="EY2716" s="1599">
        <v>56.2720371473103</v>
      </c>
      <c r="EZ2716" s="1599">
        <v>0</v>
      </c>
      <c r="FA2716" s="1599">
        <v>0</v>
      </c>
      <c r="FB2716" s="1599">
        <v>0</v>
      </c>
      <c r="FC2716" s="1599">
        <v>0</v>
      </c>
      <c r="FD2716" s="1599"/>
      <c r="FE2716" s="1599">
        <v>97.16</v>
      </c>
      <c r="FF2716" s="1599">
        <v>228.94</v>
      </c>
      <c r="FG2716" s="1599"/>
      <c r="FH2716" s="1599">
        <v>97.16</v>
      </c>
      <c r="FI2716" s="1599">
        <v>228.94</v>
      </c>
      <c r="FJ2716" s="1599">
        <v>0</v>
      </c>
      <c r="FK2716" s="1599"/>
      <c r="FL2716" s="1599">
        <v>0</v>
      </c>
      <c r="FM2716" s="1599">
        <v>0</v>
      </c>
      <c r="FN2716" s="1599"/>
      <c r="FO2716" s="1599">
        <v>0</v>
      </c>
      <c r="FP2716" s="1599">
        <v>0</v>
      </c>
      <c r="FQ2716" s="1599"/>
      <c r="FR2716" s="1599">
        <v>0</v>
      </c>
      <c r="FS2716" s="1599">
        <v>120</v>
      </c>
      <c r="FT2716" s="1599">
        <v>0</v>
      </c>
      <c r="FU2716" s="1599">
        <v>0</v>
      </c>
      <c r="FV2716" s="1599">
        <v>0</v>
      </c>
      <c r="FW2716" s="1599"/>
      <c r="FX2716" s="1599">
        <v>0</v>
      </c>
      <c r="FY2716" s="1599">
        <v>-21.871149457101598</v>
      </c>
      <c r="FZ2716" s="1599"/>
      <c r="GA2716" s="1599">
        <v>-21.871149457101598</v>
      </c>
      <c r="GB2716" s="1599"/>
      <c r="GC2716" s="1599">
        <v>0</v>
      </c>
      <c r="GD2716" s="1599">
        <v>0</v>
      </c>
      <c r="GE2716" s="1599">
        <v>0</v>
      </c>
      <c r="GF2716" s="1599">
        <v>0</v>
      </c>
    </row>
    <row r="2717" spans="1:188" s="569" customFormat="1" ht="14.45" customHeight="1">
      <c r="A2717" s="1599">
        <v>2771</v>
      </c>
      <c r="B2717" s="1599" t="s">
        <v>3577</v>
      </c>
      <c r="C2717" s="1599" t="s">
        <v>850</v>
      </c>
      <c r="D2717" s="1599" t="s">
        <v>844</v>
      </c>
      <c r="E2717" s="1599" t="s">
        <v>419</v>
      </c>
      <c r="F2717" s="1599" t="s">
        <v>3595</v>
      </c>
      <c r="G2717" s="1599" t="s">
        <v>2771</v>
      </c>
      <c r="H2717" s="1599" t="s">
        <v>2771</v>
      </c>
      <c r="I2717" s="1599" t="s">
        <v>3587</v>
      </c>
      <c r="J2717" s="1599" t="s">
        <v>3576</v>
      </c>
      <c r="K2717" s="1600">
        <v>45474</v>
      </c>
      <c r="L2717" s="1599">
        <v>0</v>
      </c>
      <c r="M2717" s="1599">
        <v>0</v>
      </c>
      <c r="N2717" s="1599">
        <v>-0.09</v>
      </c>
      <c r="O2717" s="1599">
        <v>-0.09</v>
      </c>
      <c r="P2717" s="1599">
        <v>-0.09</v>
      </c>
      <c r="Q2717" s="1599">
        <v>-0.09</v>
      </c>
      <c r="R2717" s="1599"/>
      <c r="S2717" s="1599">
        <v>102.82</v>
      </c>
      <c r="T2717" s="1599">
        <v>242.51</v>
      </c>
      <c r="U2717" s="1599"/>
      <c r="V2717" s="1599">
        <v>-31.079699999999995</v>
      </c>
      <c r="W2717" s="1599">
        <v>-31.079699999999995</v>
      </c>
      <c r="X2717" s="1599">
        <v>-29.348999999999997</v>
      </c>
      <c r="Y2717" s="1599">
        <v>0</v>
      </c>
      <c r="Z2717" s="1599">
        <v>-2.872068206382405</v>
      </c>
      <c r="AA2717" s="1599">
        <v>0</v>
      </c>
      <c r="AB2717" s="1599">
        <v>0</v>
      </c>
      <c r="AC2717" s="1599">
        <v>0</v>
      </c>
      <c r="AD2717" s="1599">
        <v>0</v>
      </c>
      <c r="AE2717" s="1599">
        <v>0</v>
      </c>
      <c r="AF2717" s="1599">
        <v>-17.199255342191581</v>
      </c>
      <c r="AG2717" s="1599">
        <v>-2.1431489563193309</v>
      </c>
      <c r="AH2717" s="1599">
        <v>0</v>
      </c>
      <c r="AI2717" s="1599">
        <v>0</v>
      </c>
      <c r="AJ2717" s="1599">
        <v>0</v>
      </c>
      <c r="AK2717" s="1599">
        <v>-0.28217677476453873</v>
      </c>
      <c r="AL2717" s="1599">
        <v>-1.0371903277149088</v>
      </c>
      <c r="AM2717" s="1599"/>
      <c r="AN2717" s="1599">
        <v>-7.7816740537628826E-2</v>
      </c>
      <c r="AO2717" s="1599">
        <v>0</v>
      </c>
      <c r="AP2717" s="1599">
        <v>0</v>
      </c>
      <c r="AQ2717" s="1599">
        <v>0</v>
      </c>
      <c r="AR2717" s="1599">
        <v>0</v>
      </c>
      <c r="AS2717" s="1599">
        <v>0</v>
      </c>
      <c r="AT2717" s="1599">
        <v>0</v>
      </c>
      <c r="AU2717" s="1599">
        <v>0</v>
      </c>
      <c r="AV2717" s="1599">
        <v>-0.2952297763855371</v>
      </c>
      <c r="AW2717" s="1599">
        <v>0.16414257680378369</v>
      </c>
      <c r="AX2717" s="1599">
        <v>0</v>
      </c>
      <c r="AY2717" s="1599">
        <v>-0.69580906400796116</v>
      </c>
      <c r="AZ2717" s="1599">
        <v>0</v>
      </c>
      <c r="BA2717" s="1599"/>
      <c r="BB2717" s="1599">
        <v>-0.18557874300318347</v>
      </c>
      <c r="BC2717" s="1599">
        <v>0</v>
      </c>
      <c r="BD2717" s="1599">
        <v>-2.020620963191337</v>
      </c>
      <c r="BE2717" s="1599">
        <v>-3.7584830427200372E-2</v>
      </c>
      <c r="BF2717" s="1599">
        <v>-0.40296560012828908</v>
      </c>
      <c r="BG2717" s="1599">
        <v>-1.016385504687684</v>
      </c>
      <c r="BH2717" s="1599">
        <v>-0.77193581583549065</v>
      </c>
      <c r="BI2717" s="1599">
        <v>0</v>
      </c>
      <c r="BJ2717" s="1599">
        <v>0</v>
      </c>
      <c r="BK2717" s="1599">
        <v>0</v>
      </c>
      <c r="BL2717" s="1599">
        <v>0</v>
      </c>
      <c r="BM2717" s="1599"/>
      <c r="BN2717" s="1599"/>
      <c r="BO2717" s="1599"/>
      <c r="BP2717" s="1599"/>
      <c r="BQ2717" s="1599"/>
      <c r="BR2717" s="1599"/>
      <c r="BS2717" s="1599"/>
      <c r="BT2717" s="1599"/>
      <c r="BU2717" s="1599"/>
      <c r="BV2717" s="1599">
        <v>-20.676812240626091</v>
      </c>
      <c r="BW2717" s="1599"/>
      <c r="BX2717" s="1599"/>
      <c r="BY2717" s="1599"/>
      <c r="BZ2717" s="1599"/>
      <c r="CA2717" s="1599"/>
      <c r="CB2717" s="1599"/>
      <c r="CC2717" s="1599"/>
      <c r="CD2717" s="1599"/>
      <c r="CE2717" s="1599"/>
      <c r="CF2717" s="1599"/>
      <c r="CG2717" s="1599"/>
      <c r="CH2717" s="1599"/>
      <c r="CI2717" s="1599">
        <v>-29.348999999999997</v>
      </c>
      <c r="CJ2717" s="1599">
        <v>1.7006999999999977</v>
      </c>
      <c r="CK2717" s="1599"/>
      <c r="CL2717" s="1599"/>
      <c r="CM2717" s="1599"/>
      <c r="CN2717" s="1599"/>
      <c r="CO2717" s="1599">
        <v>0.50939999999999963</v>
      </c>
      <c r="CP2717" s="1599">
        <v>1.2212999999999994</v>
      </c>
      <c r="CQ2717" s="1599">
        <v>31</v>
      </c>
      <c r="CR2717" s="1599">
        <v>2.6861893776758947</v>
      </c>
      <c r="CS2717" s="1599">
        <v>0</v>
      </c>
      <c r="CT2717" s="1599">
        <v>0</v>
      </c>
      <c r="CU2717" s="1599">
        <v>0</v>
      </c>
      <c r="CV2717" s="1599">
        <v>0</v>
      </c>
      <c r="CW2717" s="1599">
        <v>0</v>
      </c>
      <c r="CX2717" s="1599">
        <v>0</v>
      </c>
      <c r="CY2717" s="1599">
        <v>0</v>
      </c>
      <c r="CZ2717" s="1599">
        <v>0</v>
      </c>
      <c r="DA2717" s="1599">
        <v>0</v>
      </c>
      <c r="DB2717" s="1599">
        <v>0</v>
      </c>
      <c r="DC2717" s="1599">
        <v>1.6266379516834295</v>
      </c>
      <c r="DD2717" s="1599">
        <v>3.8110902207703745E-2</v>
      </c>
      <c r="DE2717" s="1599">
        <v>3.5546254976805136E-3</v>
      </c>
      <c r="DF2717" s="1599">
        <v>0.19110238666155466</v>
      </c>
      <c r="DG2717" s="1599">
        <v>9.6125745130966611E-2</v>
      </c>
      <c r="DH2717" s="1599">
        <v>0</v>
      </c>
      <c r="DI2717" s="1599">
        <v>0.16889073527621606</v>
      </c>
      <c r="DJ2717" s="1599"/>
      <c r="DK2717" s="1599">
        <v>0</v>
      </c>
      <c r="DL2717" s="1599">
        <v>0</v>
      </c>
      <c r="DM2717" s="1599">
        <v>0.2078487272375984</v>
      </c>
      <c r="DN2717" s="1599">
        <v>-2.9531865841647686E-9</v>
      </c>
      <c r="DO2717" s="1599">
        <v>7.8350787448287218E-2</v>
      </c>
      <c r="DP2717" s="1599">
        <v>3.3327319814655393E-3</v>
      </c>
      <c r="DQ2717" s="1599">
        <v>0</v>
      </c>
      <c r="DR2717" s="1599">
        <v>5.6898804112000378E-2</v>
      </c>
      <c r="DS2717" s="1599"/>
      <c r="DT2717" s="1599"/>
      <c r="DU2717" s="1599"/>
      <c r="DV2717" s="1599">
        <v>0</v>
      </c>
      <c r="DW2717" s="1599">
        <v>-0.71446004291864518</v>
      </c>
      <c r="DX2717" s="1599">
        <v>5.7475772916845469E-2</v>
      </c>
      <c r="DY2717" s="1599">
        <v>0.66779999999999939</v>
      </c>
      <c r="DZ2717" s="1599">
        <v>2.0753999999999992</v>
      </c>
      <c r="EA2717" s="1599">
        <v>-0.15839999999999999</v>
      </c>
      <c r="EB2717" s="1599">
        <v>-0.85409999999999997</v>
      </c>
      <c r="EC2717" s="1599">
        <v>0</v>
      </c>
      <c r="ED2717" s="1599">
        <v>-0.15436693770055018</v>
      </c>
      <c r="EE2717" s="1599">
        <v>-1.8135498551278408E-2</v>
      </c>
      <c r="EF2717" s="1599">
        <v>-3.3733176591714569E-4</v>
      </c>
      <c r="EG2717" s="1599">
        <v>-3.6167010985571043E-3</v>
      </c>
      <c r="EH2717" s="1599">
        <v>-9.1222738868806195E-3</v>
      </c>
      <c r="EI2717" s="1599">
        <v>0</v>
      </c>
      <c r="EJ2717" s="1599">
        <v>0</v>
      </c>
      <c r="EK2717" s="1599">
        <v>0</v>
      </c>
      <c r="EL2717" s="1599">
        <v>0</v>
      </c>
      <c r="EM2717" s="1599">
        <v>0</v>
      </c>
      <c r="EN2717" s="1599">
        <v>0</v>
      </c>
      <c r="EO2717" s="1599">
        <v>0</v>
      </c>
      <c r="EP2717" s="1599">
        <v>-1.357718460656274</v>
      </c>
      <c r="EQ2717" s="1599">
        <v>-1.798992218965356</v>
      </c>
      <c r="ER2717" s="1599">
        <v>7.7893776901198528E-10</v>
      </c>
      <c r="ES2717" s="1599">
        <v>8.5905891843309449E-10</v>
      </c>
      <c r="ET2717" s="1599">
        <v>5.2258304297388314E-2</v>
      </c>
      <c r="EU2717" s="1599">
        <v>8.2530533194767219E-2</v>
      </c>
      <c r="EV2717" s="1599">
        <v>0.16145468909445149</v>
      </c>
      <c r="EW2717" s="1599">
        <v>8.0547145900025402E-2</v>
      </c>
      <c r="EX2717" s="1599">
        <v>0</v>
      </c>
      <c r="EY2717" s="1599">
        <v>-0.22373579003613389</v>
      </c>
      <c r="EZ2717" s="1599">
        <v>0</v>
      </c>
      <c r="FA2717" s="1599">
        <v>0</v>
      </c>
      <c r="FB2717" s="1599">
        <v>0</v>
      </c>
      <c r="FC2717" s="1599">
        <v>0</v>
      </c>
      <c r="FD2717" s="1599"/>
      <c r="FE2717" s="1599">
        <v>97.16</v>
      </c>
      <c r="FF2717" s="1599">
        <v>228.94</v>
      </c>
      <c r="FG2717" s="1599"/>
      <c r="FH2717" s="1599">
        <v>97.16</v>
      </c>
      <c r="FI2717" s="1599">
        <v>228.94</v>
      </c>
      <c r="FJ2717" s="1599">
        <v>0</v>
      </c>
      <c r="FK2717" s="1599"/>
      <c r="FL2717" s="1599">
        <v>0</v>
      </c>
      <c r="FM2717" s="1599">
        <v>0</v>
      </c>
      <c r="FN2717" s="1599"/>
      <c r="FO2717" s="1599">
        <v>0</v>
      </c>
      <c r="FP2717" s="1599">
        <v>0</v>
      </c>
      <c r="FQ2717" s="1599"/>
      <c r="FR2717" s="1599">
        <v>0</v>
      </c>
      <c r="FS2717" s="1599">
        <v>120</v>
      </c>
      <c r="FT2717" s="1599">
        <v>0</v>
      </c>
      <c r="FU2717" s="1599">
        <v>0</v>
      </c>
      <c r="FV2717" s="1599">
        <v>0</v>
      </c>
      <c r="FW2717" s="1599"/>
      <c r="FX2717" s="1599">
        <v>0</v>
      </c>
      <c r="FY2717" s="1599">
        <v>-21.871149457101598</v>
      </c>
      <c r="FZ2717" s="1599"/>
      <c r="GA2717" s="1599">
        <v>-21.871149457101598</v>
      </c>
      <c r="GB2717" s="1599"/>
      <c r="GC2717" s="1599">
        <v>0</v>
      </c>
      <c r="GD2717" s="1599">
        <v>0</v>
      </c>
      <c r="GE2717" s="1599">
        <v>0</v>
      </c>
      <c r="GF2717" s="1599">
        <v>0</v>
      </c>
    </row>
    <row r="2718" spans="1:188" s="569" customFormat="1" ht="14.45" customHeight="1">
      <c r="A2718" s="1599">
        <v>2772</v>
      </c>
      <c r="B2718" s="1599" t="s">
        <v>3578</v>
      </c>
      <c r="C2718" s="1599" t="s">
        <v>850</v>
      </c>
      <c r="D2718" s="1599" t="s">
        <v>844</v>
      </c>
      <c r="E2718" s="1599" t="s">
        <v>419</v>
      </c>
      <c r="F2718" s="1599" t="s">
        <v>3595</v>
      </c>
      <c r="G2718" s="1599" t="s">
        <v>2771</v>
      </c>
      <c r="H2718" s="1599" t="s">
        <v>2771</v>
      </c>
      <c r="I2718" s="1599" t="s">
        <v>3587</v>
      </c>
      <c r="J2718" s="1599" t="s">
        <v>3576</v>
      </c>
      <c r="K2718" s="1600">
        <v>45474</v>
      </c>
      <c r="L2718" s="1599">
        <v>0</v>
      </c>
      <c r="M2718" s="1599">
        <v>0</v>
      </c>
      <c r="N2718" s="1599">
        <v>10.053000000000001</v>
      </c>
      <c r="O2718" s="1599">
        <v>10.053000000000001</v>
      </c>
      <c r="P2718" s="1599">
        <v>10.053000000000001</v>
      </c>
      <c r="Q2718" s="1599">
        <v>10.053000000000001</v>
      </c>
      <c r="R2718" s="1599"/>
      <c r="S2718" s="1599">
        <v>102.82</v>
      </c>
      <c r="T2718" s="1599">
        <v>242.51</v>
      </c>
      <c r="U2718" s="1599"/>
      <c r="V2718" s="1599">
        <v>3471.6024900000002</v>
      </c>
      <c r="W2718" s="1599">
        <v>3471.6024900000002</v>
      </c>
      <c r="X2718" s="1599">
        <v>3278.2833000000001</v>
      </c>
      <c r="Y2718" s="1599">
        <v>0</v>
      </c>
      <c r="Z2718" s="1599">
        <v>320.81001865291466</v>
      </c>
      <c r="AA2718" s="1599">
        <v>0</v>
      </c>
      <c r="AB2718" s="1599">
        <v>0</v>
      </c>
      <c r="AC2718" s="1599">
        <v>0</v>
      </c>
      <c r="AD2718" s="1599">
        <v>0</v>
      </c>
      <c r="AE2718" s="1599">
        <v>0</v>
      </c>
      <c r="AF2718" s="1599">
        <v>1921.1568217227998</v>
      </c>
      <c r="AG2718" s="1599">
        <v>239.38973842086932</v>
      </c>
      <c r="AH2718" s="1599">
        <v>0</v>
      </c>
      <c r="AI2718" s="1599">
        <v>0</v>
      </c>
      <c r="AJ2718" s="1599">
        <v>0</v>
      </c>
      <c r="AK2718" s="1599">
        <v>31.519145741198983</v>
      </c>
      <c r="AL2718" s="1599">
        <v>115.85415960575534</v>
      </c>
      <c r="AM2718" s="1599"/>
      <c r="AN2718" s="1599">
        <v>8.6921299180531406</v>
      </c>
      <c r="AO2718" s="1599">
        <v>0</v>
      </c>
      <c r="AP2718" s="1599">
        <v>0</v>
      </c>
      <c r="AQ2718" s="1599">
        <v>0</v>
      </c>
      <c r="AR2718" s="1599">
        <v>0</v>
      </c>
      <c r="AS2718" s="1599">
        <v>0</v>
      </c>
      <c r="AT2718" s="1599">
        <v>0</v>
      </c>
      <c r="AU2718" s="1599">
        <v>0</v>
      </c>
      <c r="AV2718" s="1599">
        <v>32.977166022264498</v>
      </c>
      <c r="AW2718" s="1599">
        <v>-18.334725828982641</v>
      </c>
      <c r="AX2718" s="1599">
        <v>0</v>
      </c>
      <c r="AY2718" s="1599">
        <v>77.721872449689272</v>
      </c>
      <c r="AZ2718" s="1599">
        <v>0</v>
      </c>
      <c r="BA2718" s="1599"/>
      <c r="BB2718" s="1599">
        <v>20.729145593455595</v>
      </c>
      <c r="BC2718" s="1599">
        <v>0</v>
      </c>
      <c r="BD2718" s="1599">
        <v>225.70336158847238</v>
      </c>
      <c r="BE2718" s="1599">
        <v>4.1982255587182822</v>
      </c>
      <c r="BF2718" s="1599">
        <v>45.011257534329893</v>
      </c>
      <c r="BG2718" s="1599">
        <v>113.53026087361432</v>
      </c>
      <c r="BH2718" s="1599">
        <v>86.225230628824306</v>
      </c>
      <c r="BI2718" s="1599">
        <v>0</v>
      </c>
      <c r="BJ2718" s="1599">
        <v>0</v>
      </c>
      <c r="BK2718" s="1599">
        <v>0</v>
      </c>
      <c r="BL2718" s="1599">
        <v>0</v>
      </c>
      <c r="BM2718" s="1599"/>
      <c r="BN2718" s="1599"/>
      <c r="BO2718" s="1599"/>
      <c r="BP2718" s="1599"/>
      <c r="BQ2718" s="1599"/>
      <c r="BR2718" s="1599"/>
      <c r="BS2718" s="1599"/>
      <c r="BT2718" s="1599"/>
      <c r="BU2718" s="1599"/>
      <c r="BV2718" s="1599">
        <v>2309.5999272779345</v>
      </c>
      <c r="BW2718" s="1599"/>
      <c r="BX2718" s="1599"/>
      <c r="BY2718" s="1599"/>
      <c r="BZ2718" s="1599"/>
      <c r="CA2718" s="1599"/>
      <c r="CB2718" s="1599"/>
      <c r="CC2718" s="1599"/>
      <c r="CD2718" s="1599"/>
      <c r="CE2718" s="1599"/>
      <c r="CF2718" s="1599"/>
      <c r="CG2718" s="1599"/>
      <c r="CH2718" s="1599"/>
      <c r="CI2718" s="1599">
        <v>3277.3050000000003</v>
      </c>
      <c r="CJ2718" s="1599">
        <v>-194.32749000000013</v>
      </c>
      <c r="CK2718" s="1599"/>
      <c r="CL2718" s="1599"/>
      <c r="CM2718" s="1599"/>
      <c r="CN2718" s="1599"/>
      <c r="CO2718" s="1599">
        <v>-56.899979999999971</v>
      </c>
      <c r="CP2718" s="1599">
        <v>-136.41920999999994</v>
      </c>
      <c r="CQ2718" s="1599">
        <v>31</v>
      </c>
      <c r="CR2718" s="1599">
        <v>-300.04735348639815</v>
      </c>
      <c r="CS2718" s="1599">
        <v>0</v>
      </c>
      <c r="CT2718" s="1599">
        <v>0</v>
      </c>
      <c r="CU2718" s="1599">
        <v>0</v>
      </c>
      <c r="CV2718" s="1599">
        <v>0</v>
      </c>
      <c r="CW2718" s="1599">
        <v>0</v>
      </c>
      <c r="CX2718" s="1599">
        <v>0</v>
      </c>
      <c r="CY2718" s="1599">
        <v>0</v>
      </c>
      <c r="CZ2718" s="1599">
        <v>0</v>
      </c>
      <c r="DA2718" s="1599">
        <v>0</v>
      </c>
      <c r="DB2718" s="1599">
        <v>0</v>
      </c>
      <c r="DC2718" s="1599">
        <v>-181.69545920303926</v>
      </c>
      <c r="DD2718" s="1599">
        <v>-4.2569877766005035</v>
      </c>
      <c r="DE2718" s="1599">
        <v>-0.39705166809091352</v>
      </c>
      <c r="DF2718" s="1599">
        <v>-21.346136590095654</v>
      </c>
      <c r="DG2718" s="1599">
        <v>-10.737245731128979</v>
      </c>
      <c r="DH2718" s="1599">
        <v>0</v>
      </c>
      <c r="DI2718" s="1599">
        <v>-18.865095130353325</v>
      </c>
      <c r="DJ2718" s="1599"/>
      <c r="DK2718" s="1599">
        <v>0</v>
      </c>
      <c r="DL2718" s="1599">
        <v>0</v>
      </c>
      <c r="DM2718" s="1599">
        <v>-23.216702832439751</v>
      </c>
      <c r="DN2718" s="1599">
        <v>3.2987093945280321E-7</v>
      </c>
      <c r="DO2718" s="1599">
        <v>-8.7517829579736883</v>
      </c>
      <c r="DP2718" s="1599">
        <v>-0.37226616232970144</v>
      </c>
      <c r="DQ2718" s="1599">
        <v>0</v>
      </c>
      <c r="DR2718" s="1599">
        <v>-6.3555964193104426</v>
      </c>
      <c r="DS2718" s="1599"/>
      <c r="DT2718" s="1599"/>
      <c r="DU2718" s="1599"/>
      <c r="DV2718" s="1599">
        <v>0</v>
      </c>
      <c r="DW2718" s="1599">
        <v>79.80518679401267</v>
      </c>
      <c r="DX2718" s="1599">
        <v>-6.4200438348116364</v>
      </c>
      <c r="DY2718" s="1599">
        <v>-74.593260000000029</v>
      </c>
      <c r="DZ2718" s="1599">
        <v>-231.82218000000003</v>
      </c>
      <c r="EA2718" s="1599">
        <v>17.693280000000001</v>
      </c>
      <c r="EB2718" s="1599">
        <v>95.40297000000001</v>
      </c>
      <c r="EC2718" s="1599">
        <v>0</v>
      </c>
      <c r="ED2718" s="1599">
        <v>17.242786941151458</v>
      </c>
      <c r="EE2718" s="1599">
        <v>2.0257351881777983</v>
      </c>
      <c r="EF2718" s="1599">
        <v>3.7679958252945178E-2</v>
      </c>
      <c r="EG2718" s="1599">
        <v>0.4039855127088286</v>
      </c>
      <c r="EH2718" s="1599">
        <v>1.0189579931645654</v>
      </c>
      <c r="EI2718" s="1599">
        <v>0</v>
      </c>
      <c r="EJ2718" s="1599">
        <v>0</v>
      </c>
      <c r="EK2718" s="1599">
        <v>0</v>
      </c>
      <c r="EL2718" s="1599">
        <v>0</v>
      </c>
      <c r="EM2718" s="1599">
        <v>0</v>
      </c>
      <c r="EN2718" s="1599">
        <v>0</v>
      </c>
      <c r="EO2718" s="1599">
        <v>0</v>
      </c>
      <c r="EP2718" s="1599">
        <v>151.6571520553058</v>
      </c>
      <c r="EQ2718" s="1599">
        <v>200.94743085843029</v>
      </c>
      <c r="ER2718" s="1599">
        <v>-8.7007348798638763E-8</v>
      </c>
      <c r="ES2718" s="1599">
        <v>-9.5956881188976659E-8</v>
      </c>
      <c r="ET2718" s="1599">
        <v>-5.8372525900182666</v>
      </c>
      <c r="EU2718" s="1599">
        <v>-9.2186605578554861</v>
      </c>
      <c r="EV2718" s="1599">
        <v>-18.034488771850235</v>
      </c>
      <c r="EW2718" s="1599">
        <v>-8.9971161970328382</v>
      </c>
      <c r="EX2718" s="1599">
        <v>0</v>
      </c>
      <c r="EY2718" s="1599">
        <v>24.991287747036157</v>
      </c>
      <c r="EZ2718" s="1599">
        <v>0</v>
      </c>
      <c r="FA2718" s="1599">
        <v>0</v>
      </c>
      <c r="FB2718" s="1599">
        <v>0</v>
      </c>
      <c r="FC2718" s="1599">
        <v>0</v>
      </c>
      <c r="FD2718" s="1599"/>
      <c r="FE2718" s="1599">
        <v>97.16</v>
      </c>
      <c r="FF2718" s="1599">
        <v>228.94</v>
      </c>
      <c r="FG2718" s="1599"/>
      <c r="FH2718" s="1599">
        <v>97.16</v>
      </c>
      <c r="FI2718" s="1599">
        <v>228.94</v>
      </c>
      <c r="FJ2718" s="1599">
        <v>0</v>
      </c>
      <c r="FK2718" s="1599"/>
      <c r="FL2718" s="1599">
        <v>0</v>
      </c>
      <c r="FM2718" s="1599">
        <v>0</v>
      </c>
      <c r="FN2718" s="1599"/>
      <c r="FO2718" s="1599">
        <v>0</v>
      </c>
      <c r="FP2718" s="1599">
        <v>0</v>
      </c>
      <c r="FQ2718" s="1599"/>
      <c r="FR2718" s="1599">
        <v>0</v>
      </c>
      <c r="FS2718" s="1599">
        <v>120</v>
      </c>
      <c r="FT2718" s="1599">
        <v>0</v>
      </c>
      <c r="FU2718" s="1599">
        <v>0</v>
      </c>
      <c r="FV2718" s="1599">
        <v>0</v>
      </c>
      <c r="FW2718" s="1599"/>
      <c r="FX2718" s="1599">
        <v>0</v>
      </c>
      <c r="FY2718" s="1599">
        <v>-21.871149457101598</v>
      </c>
      <c r="FZ2718" s="1599"/>
      <c r="GA2718" s="1599">
        <v>-21.871149457101598</v>
      </c>
      <c r="GB2718" s="1599"/>
      <c r="GC2718" s="1599">
        <v>0</v>
      </c>
      <c r="GD2718" s="1599">
        <v>0</v>
      </c>
      <c r="GE2718" s="1599">
        <v>0</v>
      </c>
      <c r="GF2718" s="1599">
        <v>0</v>
      </c>
    </row>
    <row r="2719" spans="1:188" s="569" customFormat="1" ht="14.45" customHeight="1">
      <c r="A2719" s="1599">
        <v>2773</v>
      </c>
      <c r="B2719" s="1599" t="s">
        <v>3580</v>
      </c>
      <c r="C2719" s="1599" t="s">
        <v>850</v>
      </c>
      <c r="D2719" s="1599" t="s">
        <v>844</v>
      </c>
      <c r="E2719" s="1599" t="s">
        <v>419</v>
      </c>
      <c r="F2719" s="1599" t="s">
        <v>3595</v>
      </c>
      <c r="G2719" s="1599" t="s">
        <v>2771</v>
      </c>
      <c r="H2719" s="1599" t="s">
        <v>2771</v>
      </c>
      <c r="I2719" s="1599" t="s">
        <v>3587</v>
      </c>
      <c r="J2719" s="1599" t="s">
        <v>3576</v>
      </c>
      <c r="K2719" s="1600">
        <v>45474</v>
      </c>
      <c r="L2719" s="1599">
        <v>0</v>
      </c>
      <c r="M2719" s="1599">
        <v>0</v>
      </c>
      <c r="N2719" s="1599">
        <v>18.068000000000001</v>
      </c>
      <c r="O2719" s="1599">
        <v>18.068000000000001</v>
      </c>
      <c r="P2719" s="1599">
        <v>18.068000000000001</v>
      </c>
      <c r="Q2719" s="1599">
        <v>18.068000000000001</v>
      </c>
      <c r="R2719" s="1599"/>
      <c r="S2719" s="1599">
        <v>102.82</v>
      </c>
      <c r="T2719" s="1599">
        <v>242.51</v>
      </c>
      <c r="U2719" s="1599"/>
      <c r="V2719" s="1599">
        <v>6239.4224400000003</v>
      </c>
      <c r="W2719" s="1599">
        <v>6239.4224400000003</v>
      </c>
      <c r="X2719" s="1599">
        <v>5891.9748000000009</v>
      </c>
      <c r="Y2719" s="1599">
        <v>0</v>
      </c>
      <c r="Z2719" s="1599">
        <v>576.58364836574776</v>
      </c>
      <c r="AA2719" s="1599">
        <v>0</v>
      </c>
      <c r="AB2719" s="1599">
        <v>0</v>
      </c>
      <c r="AC2719" s="1599">
        <v>0</v>
      </c>
      <c r="AD2719" s="1599">
        <v>0</v>
      </c>
      <c r="AE2719" s="1599">
        <v>0</v>
      </c>
      <c r="AF2719" s="1599">
        <v>3452.846061363528</v>
      </c>
      <c r="AG2719" s="1599">
        <v>430.2490593641964</v>
      </c>
      <c r="AH2719" s="1599">
        <v>0</v>
      </c>
      <c r="AI2719" s="1599">
        <v>0</v>
      </c>
      <c r="AJ2719" s="1599">
        <v>0</v>
      </c>
      <c r="AK2719" s="1599">
        <v>56.648555182729851</v>
      </c>
      <c r="AL2719" s="1599">
        <v>208.22172045725529</v>
      </c>
      <c r="AM2719" s="1599"/>
      <c r="AN2719" s="1599">
        <v>15.622142978154196</v>
      </c>
      <c r="AO2719" s="1599">
        <v>0</v>
      </c>
      <c r="AP2719" s="1599">
        <v>0</v>
      </c>
      <c r="AQ2719" s="1599">
        <v>0</v>
      </c>
      <c r="AR2719" s="1599">
        <v>0</v>
      </c>
      <c r="AS2719" s="1599">
        <v>0</v>
      </c>
      <c r="AT2719" s="1599">
        <v>0</v>
      </c>
      <c r="AU2719" s="1599">
        <v>0</v>
      </c>
      <c r="AV2719" s="1599">
        <v>59.269017774820945</v>
      </c>
      <c r="AW2719" s="1599">
        <v>-32.952534196564045</v>
      </c>
      <c r="AX2719" s="1599">
        <v>0</v>
      </c>
      <c r="AY2719" s="1599">
        <v>139.68753520550939</v>
      </c>
      <c r="AZ2719" s="1599">
        <v>0</v>
      </c>
      <c r="BA2719" s="1599"/>
      <c r="BB2719" s="1599">
        <v>37.25596365090577</v>
      </c>
      <c r="BC2719" s="1599">
        <v>0</v>
      </c>
      <c r="BD2719" s="1599">
        <v>405.65088403267868</v>
      </c>
      <c r="BE2719" s="1599">
        <v>7.5453635128739593</v>
      </c>
      <c r="BF2719" s="1599">
        <v>80.897582923532525</v>
      </c>
      <c r="BG2719" s="1599">
        <v>204.04503665218974</v>
      </c>
      <c r="BH2719" s="1599">
        <v>154.97040356128494</v>
      </c>
      <c r="BI2719" s="1599">
        <v>0</v>
      </c>
      <c r="BJ2719" s="1599">
        <v>0</v>
      </c>
      <c r="BK2719" s="1599">
        <v>0</v>
      </c>
      <c r="BL2719" s="1599">
        <v>0</v>
      </c>
      <c r="BM2719" s="1599"/>
      <c r="BN2719" s="1599"/>
      <c r="BO2719" s="1599"/>
      <c r="BP2719" s="1599"/>
      <c r="BQ2719" s="1599"/>
      <c r="BR2719" s="1599"/>
      <c r="BS2719" s="1599"/>
      <c r="BT2719" s="1599"/>
      <c r="BU2719" s="1599"/>
      <c r="BV2719" s="1599">
        <v>4150.9849284848024</v>
      </c>
      <c r="BW2719" s="1599"/>
      <c r="BX2719" s="1599"/>
      <c r="BY2719" s="1599"/>
      <c r="BZ2719" s="1599"/>
      <c r="CA2719" s="1599"/>
      <c r="CB2719" s="1599"/>
      <c r="CC2719" s="1599"/>
      <c r="CD2719" s="1599"/>
      <c r="CE2719" s="1599"/>
      <c r="CF2719" s="1599"/>
      <c r="CG2719" s="1599"/>
      <c r="CH2719" s="1599"/>
      <c r="CI2719" s="1599">
        <v>5892.6270000000004</v>
      </c>
      <c r="CJ2719" s="1599">
        <v>-346.82544000000053</v>
      </c>
      <c r="CK2719" s="1599"/>
      <c r="CL2719" s="1599"/>
      <c r="CM2719" s="1599"/>
      <c r="CN2719" s="1599"/>
      <c r="CO2719" s="1599">
        <v>-102.26487999999995</v>
      </c>
      <c r="CP2719" s="1599">
        <v>-245.18275999999989</v>
      </c>
      <c r="CQ2719" s="1599">
        <v>31</v>
      </c>
      <c r="CR2719" s="1599">
        <v>-539.26744084275833</v>
      </c>
      <c r="CS2719" s="1599">
        <v>0</v>
      </c>
      <c r="CT2719" s="1599">
        <v>0</v>
      </c>
      <c r="CU2719" s="1599">
        <v>0</v>
      </c>
      <c r="CV2719" s="1599">
        <v>0</v>
      </c>
      <c r="CW2719" s="1599">
        <v>0</v>
      </c>
      <c r="CX2719" s="1599">
        <v>0</v>
      </c>
      <c r="CY2719" s="1599">
        <v>0</v>
      </c>
      <c r="CZ2719" s="1599">
        <v>0</v>
      </c>
      <c r="DA2719" s="1599">
        <v>0</v>
      </c>
      <c r="DB2719" s="1599">
        <v>0</v>
      </c>
      <c r="DC2719" s="1599">
        <v>-326.55660567795803</v>
      </c>
      <c r="DD2719" s="1599">
        <v>-7.6509753454310072</v>
      </c>
      <c r="DE2719" s="1599">
        <v>-0.71361081657879399</v>
      </c>
      <c r="DF2719" s="1599">
        <v>-38.364865802232998</v>
      </c>
      <c r="DG2719" s="1599">
        <v>-19.29777736695894</v>
      </c>
      <c r="DH2719" s="1599">
        <v>0</v>
      </c>
      <c r="DI2719" s="1599">
        <v>-33.905753388563021</v>
      </c>
      <c r="DJ2719" s="1599"/>
      <c r="DK2719" s="1599">
        <v>0</v>
      </c>
      <c r="DL2719" s="1599">
        <v>0</v>
      </c>
      <c r="DM2719" s="1599">
        <v>-41.726786708099212</v>
      </c>
      <c r="DN2719" s="1599">
        <v>5.9286861642249278E-7</v>
      </c>
      <c r="DO2719" s="1599">
        <v>-15.729355862396147</v>
      </c>
      <c r="DP2719" s="1599">
        <v>-0.66906446045688028</v>
      </c>
      <c r="DQ2719" s="1599">
        <v>0</v>
      </c>
      <c r="DR2719" s="1599">
        <v>-11.422751029951367</v>
      </c>
      <c r="DS2719" s="1599"/>
      <c r="DT2719" s="1599"/>
      <c r="DU2719" s="1599"/>
      <c r="DV2719" s="1599">
        <v>0</v>
      </c>
      <c r="DW2719" s="1599">
        <v>143.43182283837871</v>
      </c>
      <c r="DX2719" s="1599">
        <v>-11.538580722906232</v>
      </c>
      <c r="DY2719" s="1599">
        <v>-134.06455999999994</v>
      </c>
      <c r="DZ2719" s="1599">
        <v>-416.64807999999971</v>
      </c>
      <c r="EA2719" s="1599">
        <v>31.799680000000002</v>
      </c>
      <c r="EB2719" s="1599">
        <v>171.46532000000002</v>
      </c>
      <c r="EC2719" s="1599">
        <v>0</v>
      </c>
      <c r="ED2719" s="1599">
        <v>30.990020337483791</v>
      </c>
      <c r="EE2719" s="1599">
        <v>3.6408020869388702</v>
      </c>
      <c r="EF2719" s="1599">
        <v>6.7721226073233207E-2</v>
      </c>
      <c r="EG2719" s="1599">
        <v>0.72607283831921965</v>
      </c>
      <c r="EH2719" s="1599">
        <v>1.8313471620906563</v>
      </c>
      <c r="EI2719" s="1599">
        <v>0</v>
      </c>
      <c r="EJ2719" s="1599">
        <v>0</v>
      </c>
      <c r="EK2719" s="1599">
        <v>0</v>
      </c>
      <c r="EL2719" s="1599">
        <v>0</v>
      </c>
      <c r="EM2719" s="1599">
        <v>0</v>
      </c>
      <c r="EN2719" s="1599">
        <v>0</v>
      </c>
      <c r="EO2719" s="1599">
        <v>0</v>
      </c>
      <c r="EP2719" s="1599">
        <v>272.56952385708399</v>
      </c>
      <c r="EQ2719" s="1599">
        <v>361.15768235851175</v>
      </c>
      <c r="ER2719" s="1599">
        <v>-1.5637608456120611E-7</v>
      </c>
      <c r="ES2719" s="1599">
        <v>-1.7246085042499059E-7</v>
      </c>
      <c r="ET2719" s="1599">
        <v>-10.491144911613446</v>
      </c>
      <c r="EU2719" s="1599">
        <v>-16.568463041811697</v>
      </c>
      <c r="EV2719" s="1599">
        <v>-32.412925806206111</v>
      </c>
      <c r="EW2719" s="1599">
        <v>-16.170287023573991</v>
      </c>
      <c r="EX2719" s="1599">
        <v>0</v>
      </c>
      <c r="EY2719" s="1599">
        <v>44.916202826365193</v>
      </c>
      <c r="EZ2719" s="1599">
        <v>0</v>
      </c>
      <c r="FA2719" s="1599">
        <v>0</v>
      </c>
      <c r="FB2719" s="1599">
        <v>0</v>
      </c>
      <c r="FC2719" s="1599">
        <v>0</v>
      </c>
      <c r="FD2719" s="1599"/>
      <c r="FE2719" s="1599">
        <v>97.16</v>
      </c>
      <c r="FF2719" s="1599">
        <v>228.94</v>
      </c>
      <c r="FG2719" s="1599"/>
      <c r="FH2719" s="1599">
        <v>97.16</v>
      </c>
      <c r="FI2719" s="1599">
        <v>228.94</v>
      </c>
      <c r="FJ2719" s="1599">
        <v>0</v>
      </c>
      <c r="FK2719" s="1599"/>
      <c r="FL2719" s="1599">
        <v>0</v>
      </c>
      <c r="FM2719" s="1599">
        <v>0</v>
      </c>
      <c r="FN2719" s="1599"/>
      <c r="FO2719" s="1599">
        <v>0</v>
      </c>
      <c r="FP2719" s="1599">
        <v>0</v>
      </c>
      <c r="FQ2719" s="1599"/>
      <c r="FR2719" s="1599">
        <v>0</v>
      </c>
      <c r="FS2719" s="1599">
        <v>120</v>
      </c>
      <c r="FT2719" s="1599">
        <v>0</v>
      </c>
      <c r="FU2719" s="1599">
        <v>0</v>
      </c>
      <c r="FV2719" s="1599">
        <v>0</v>
      </c>
      <c r="FW2719" s="1599"/>
      <c r="FX2719" s="1599">
        <v>0</v>
      </c>
      <c r="FY2719" s="1599">
        <v>-21.871149457101598</v>
      </c>
      <c r="FZ2719" s="1599"/>
      <c r="GA2719" s="1599">
        <v>-21.871149457101598</v>
      </c>
      <c r="GB2719" s="1599"/>
      <c r="GC2719" s="1599">
        <v>0</v>
      </c>
      <c r="GD2719" s="1599">
        <v>0</v>
      </c>
      <c r="GE2719" s="1599">
        <v>0</v>
      </c>
      <c r="GF2719" s="1599">
        <v>0</v>
      </c>
    </row>
    <row r="2720" spans="1:188" s="569" customFormat="1" ht="14.45" customHeight="1">
      <c r="A2720" s="1599">
        <v>2774</v>
      </c>
      <c r="B2720" s="1599" t="s">
        <v>1464</v>
      </c>
      <c r="C2720" s="1599" t="s">
        <v>850</v>
      </c>
      <c r="D2720" s="1599" t="s">
        <v>844</v>
      </c>
      <c r="E2720" s="1599" t="s">
        <v>419</v>
      </c>
      <c r="F2720" s="1599" t="s">
        <v>3595</v>
      </c>
      <c r="G2720" s="1599" t="s">
        <v>2771</v>
      </c>
      <c r="H2720" s="1599" t="s">
        <v>2771</v>
      </c>
      <c r="I2720" s="1599" t="s">
        <v>2771</v>
      </c>
      <c r="J2720" s="1599" t="s">
        <v>3576</v>
      </c>
      <c r="K2720" s="1600">
        <v>45474</v>
      </c>
      <c r="L2720" s="1599">
        <v>569</v>
      </c>
      <c r="M2720" s="1599">
        <v>569</v>
      </c>
      <c r="N2720" s="1599">
        <v>0</v>
      </c>
      <c r="O2720" s="1599">
        <v>0</v>
      </c>
      <c r="P2720" s="1599">
        <v>0</v>
      </c>
      <c r="Q2720" s="1599">
        <v>0</v>
      </c>
      <c r="R2720" s="1599">
        <v>28.13</v>
      </c>
      <c r="S2720" s="1599"/>
      <c r="T2720" s="1599"/>
      <c r="U2720" s="1599">
        <v>16005.97</v>
      </c>
      <c r="V2720" s="1599"/>
      <c r="W2720" s="1599">
        <v>16005.97</v>
      </c>
      <c r="X2720" s="1599">
        <v>16284.78</v>
      </c>
      <c r="Y2720" s="1599">
        <v>0</v>
      </c>
      <c r="Z2720" s="1599">
        <v>0</v>
      </c>
      <c r="AA2720" s="1599">
        <v>0</v>
      </c>
      <c r="AB2720" s="1599">
        <v>0</v>
      </c>
      <c r="AC2720" s="1599">
        <v>54.681706843574872</v>
      </c>
      <c r="AD2720" s="1599">
        <v>0</v>
      </c>
      <c r="AE2720" s="1599">
        <v>14072.177225521818</v>
      </c>
      <c r="AF2720" s="1599"/>
      <c r="AG2720" s="1599"/>
      <c r="AH2720" s="1599"/>
      <c r="AI2720" s="1599">
        <v>0</v>
      </c>
      <c r="AJ2720" s="1599">
        <v>0</v>
      </c>
      <c r="AK2720" s="1599">
        <v>0</v>
      </c>
      <c r="AL2720" s="1599">
        <v>0</v>
      </c>
      <c r="AM2720" s="1599"/>
      <c r="AN2720" s="1599">
        <v>0</v>
      </c>
      <c r="AO2720" s="1599">
        <v>481.08465084618422</v>
      </c>
      <c r="AP2720" s="1599">
        <v>1399.0621159958605</v>
      </c>
      <c r="AQ2720" s="1599">
        <v>0</v>
      </c>
      <c r="AR2720" s="1599">
        <v>0</v>
      </c>
      <c r="AS2720" s="1599"/>
      <c r="AT2720" s="1599"/>
      <c r="AU2720" s="1599">
        <v>0</v>
      </c>
      <c r="AV2720" s="1599">
        <v>0</v>
      </c>
      <c r="AW2720" s="1599">
        <v>0</v>
      </c>
      <c r="AX2720" s="1599"/>
      <c r="AY2720" s="1599"/>
      <c r="AZ2720" s="1599">
        <v>0</v>
      </c>
      <c r="BA2720" s="1599"/>
      <c r="BB2720" s="1599">
        <v>0</v>
      </c>
      <c r="BC2720" s="1599">
        <v>244.16730420707773</v>
      </c>
      <c r="BD2720" s="1599">
        <v>0</v>
      </c>
      <c r="BE2720" s="1599">
        <v>0</v>
      </c>
      <c r="BF2720" s="1599"/>
      <c r="BG2720" s="1599">
        <v>0</v>
      </c>
      <c r="BH2720" s="1599">
        <v>0</v>
      </c>
      <c r="BI2720" s="1599">
        <v>637.39</v>
      </c>
      <c r="BJ2720" s="1599">
        <v>2936.12</v>
      </c>
      <c r="BK2720" s="1599">
        <v>11988.38</v>
      </c>
      <c r="BL2720" s="1599">
        <v>10</v>
      </c>
      <c r="BM2720" s="1599"/>
      <c r="BN2720" s="1599"/>
      <c r="BO2720" s="1599"/>
      <c r="BP2720" s="1599"/>
      <c r="BQ2720" s="1599"/>
      <c r="BR2720" s="1599"/>
      <c r="BS2720" s="1599"/>
      <c r="BT2720" s="1599"/>
      <c r="BU2720" s="1599"/>
      <c r="BV2720" s="1599">
        <v>0</v>
      </c>
      <c r="BW2720" s="1599"/>
      <c r="BX2720" s="1599"/>
      <c r="BY2720" s="1599"/>
      <c r="BZ2720" s="1599"/>
      <c r="CA2720" s="1599"/>
      <c r="CB2720" s="1599"/>
      <c r="CC2720" s="1599"/>
      <c r="CD2720" s="1599"/>
      <c r="CE2720" s="1599"/>
      <c r="CF2720" s="1599"/>
      <c r="CG2720" s="1599"/>
      <c r="CH2720" s="1599"/>
      <c r="CI2720" s="1599">
        <v>16284.78</v>
      </c>
      <c r="CJ2720" s="1599">
        <v>278.78000000000065</v>
      </c>
      <c r="CK2720" s="1599"/>
      <c r="CL2720" s="1599"/>
      <c r="CM2720" s="1599"/>
      <c r="CN2720" s="1599"/>
      <c r="CO2720" s="1599">
        <v>278.81000000000114</v>
      </c>
      <c r="CP2720" s="1599">
        <v>0</v>
      </c>
      <c r="CQ2720" s="1599">
        <v>31</v>
      </c>
      <c r="CR2720" s="1599">
        <v>60.830703589795348</v>
      </c>
      <c r="CS2720" s="1599">
        <v>42.551590716564192</v>
      </c>
      <c r="CT2720" s="1599">
        <v>52.042002031891116</v>
      </c>
      <c r="CU2720" s="1599">
        <v>0</v>
      </c>
      <c r="CV2720" s="1599">
        <v>0</v>
      </c>
      <c r="CW2720" s="1599"/>
      <c r="CX2720" s="1599"/>
      <c r="CY2720" s="1599"/>
      <c r="CZ2720" s="1599">
        <v>0</v>
      </c>
      <c r="DA2720" s="1599">
        <v>0</v>
      </c>
      <c r="DB2720" s="1599">
        <v>-4.4540845876181976</v>
      </c>
      <c r="DC2720" s="1599"/>
      <c r="DD2720" s="1599"/>
      <c r="DE2720" s="1599">
        <v>0</v>
      </c>
      <c r="DF2720" s="1599">
        <v>0</v>
      </c>
      <c r="DG2720" s="1599">
        <v>0</v>
      </c>
      <c r="DH2720" s="1599">
        <v>0</v>
      </c>
      <c r="DI2720" s="1599">
        <v>0</v>
      </c>
      <c r="DJ2720" s="1599"/>
      <c r="DK2720" s="1599">
        <v>0</v>
      </c>
      <c r="DL2720" s="1599">
        <v>0</v>
      </c>
      <c r="DM2720" s="1599"/>
      <c r="DN2720" s="1599">
        <v>0</v>
      </c>
      <c r="DO2720" s="1599">
        <v>0</v>
      </c>
      <c r="DP2720" s="1599">
        <v>0</v>
      </c>
      <c r="DQ2720" s="1599">
        <v>0</v>
      </c>
      <c r="DR2720" s="1599">
        <v>-29.308804571041968</v>
      </c>
      <c r="DS2720" s="1599"/>
      <c r="DT2720" s="1599"/>
      <c r="DU2720" s="1599">
        <v>14072.177225521818</v>
      </c>
      <c r="DV2720" s="1599"/>
      <c r="DW2720" s="1599">
        <v>0</v>
      </c>
      <c r="DX2720" s="1599">
        <v>0</v>
      </c>
      <c r="DY2720" s="1599">
        <v>34.140000000001322</v>
      </c>
      <c r="DZ2720" s="1599"/>
      <c r="EA2720" s="1599">
        <v>244.67</v>
      </c>
      <c r="EB2720" s="1599"/>
      <c r="EC2720" s="1599">
        <v>-27.533663461574179</v>
      </c>
      <c r="ED2720" s="1599"/>
      <c r="EE2720" s="1599">
        <v>0</v>
      </c>
      <c r="EF2720" s="1599">
        <v>0</v>
      </c>
      <c r="EG2720" s="1599"/>
      <c r="EH2720" s="1599">
        <v>0</v>
      </c>
      <c r="EI2720" s="1599">
        <v>181.7865050102923</v>
      </c>
      <c r="EJ2720" s="1599">
        <v>62.380799196785425</v>
      </c>
      <c r="EK2720" s="1599">
        <v>0</v>
      </c>
      <c r="EL2720" s="1599">
        <v>0</v>
      </c>
      <c r="EM2720" s="1599"/>
      <c r="EN2720" s="1599"/>
      <c r="EO2720" s="1599">
        <v>0</v>
      </c>
      <c r="EP2720" s="1599">
        <v>0</v>
      </c>
      <c r="EQ2720" s="1599"/>
      <c r="ER2720" s="1599">
        <v>0</v>
      </c>
      <c r="ES2720" s="1599"/>
      <c r="ET2720" s="1599">
        <v>0</v>
      </c>
      <c r="EU2720" s="1599"/>
      <c r="EV2720" s="1599"/>
      <c r="EW2720" s="1599"/>
      <c r="EX2720" s="1599"/>
      <c r="EY2720" s="1599"/>
      <c r="EZ2720" s="1599"/>
      <c r="FA2720" s="1599"/>
      <c r="FB2720" s="1599">
        <v>0</v>
      </c>
      <c r="FC2720" s="1599"/>
      <c r="FD2720" s="1599">
        <v>28.62</v>
      </c>
      <c r="FE2720" s="1599"/>
      <c r="FF2720" s="1599"/>
      <c r="FG2720" s="1599">
        <v>28.62</v>
      </c>
      <c r="FH2720" s="1599"/>
      <c r="FI2720" s="1599"/>
      <c r="FJ2720" s="1599">
        <v>0</v>
      </c>
      <c r="FK2720" s="1599">
        <v>0</v>
      </c>
      <c r="FL2720" s="1599"/>
      <c r="FM2720" s="1599"/>
      <c r="FN2720" s="1599">
        <v>0</v>
      </c>
      <c r="FO2720" s="1599"/>
      <c r="FP2720" s="1599"/>
      <c r="FQ2720" s="1599"/>
      <c r="FR2720" s="1599">
        <v>0</v>
      </c>
      <c r="FS2720" s="1599">
        <v>120</v>
      </c>
      <c r="FT2720" s="1599"/>
      <c r="FU2720" s="1599"/>
      <c r="FV2720" s="1599"/>
      <c r="FW2720" s="1599"/>
      <c r="FX2720" s="1599">
        <v>0</v>
      </c>
      <c r="FY2720" s="1599">
        <v>-21.871149457101598</v>
      </c>
      <c r="FZ2720" s="1599"/>
      <c r="GA2720" s="1599">
        <v>-21.871149457101598</v>
      </c>
      <c r="GB2720" s="1599"/>
      <c r="GC2720" s="1599">
        <v>0</v>
      </c>
      <c r="GD2720" s="1599">
        <v>0</v>
      </c>
      <c r="GE2720" s="1599">
        <v>0</v>
      </c>
      <c r="GF2720" s="1599">
        <v>0</v>
      </c>
    </row>
    <row r="2721" spans="1:188" s="569" customFormat="1" ht="14.45" customHeight="1">
      <c r="A2721" s="1599">
        <v>2775</v>
      </c>
      <c r="B2721" s="1599" t="s">
        <v>3577</v>
      </c>
      <c r="C2721" s="1599" t="s">
        <v>850</v>
      </c>
      <c r="D2721" s="1599" t="s">
        <v>844</v>
      </c>
      <c r="E2721" s="1599" t="s">
        <v>419</v>
      </c>
      <c r="F2721" s="1599" t="s">
        <v>3595</v>
      </c>
      <c r="G2721" s="1599" t="s">
        <v>2771</v>
      </c>
      <c r="H2721" s="1599" t="s">
        <v>2771</v>
      </c>
      <c r="I2721" s="1599" t="s">
        <v>2771</v>
      </c>
      <c r="J2721" s="1599" t="s">
        <v>3576</v>
      </c>
      <c r="K2721" s="1600">
        <v>45474</v>
      </c>
      <c r="L2721" s="1599">
        <v>-1</v>
      </c>
      <c r="M2721" s="1599">
        <v>-1</v>
      </c>
      <c r="N2721" s="1599">
        <v>0</v>
      </c>
      <c r="O2721" s="1599">
        <v>0</v>
      </c>
      <c r="P2721" s="1599">
        <v>0</v>
      </c>
      <c r="Q2721" s="1599">
        <v>0</v>
      </c>
      <c r="R2721" s="1599">
        <v>28.13</v>
      </c>
      <c r="S2721" s="1599"/>
      <c r="T2721" s="1599"/>
      <c r="U2721" s="1599">
        <v>-28.13</v>
      </c>
      <c r="V2721" s="1599"/>
      <c r="W2721" s="1599">
        <v>-28.13</v>
      </c>
      <c r="X2721" s="1599">
        <v>-28.62</v>
      </c>
      <c r="Y2721" s="1599">
        <v>0</v>
      </c>
      <c r="Z2721" s="1599">
        <v>0</v>
      </c>
      <c r="AA2721" s="1599">
        <v>0</v>
      </c>
      <c r="AB2721" s="1599">
        <v>0</v>
      </c>
      <c r="AC2721" s="1599">
        <v>-9.6101418002767794E-2</v>
      </c>
      <c r="AD2721" s="1599">
        <v>0</v>
      </c>
      <c r="AE2721" s="1599">
        <v>-24.7314186740278</v>
      </c>
      <c r="AF2721" s="1599"/>
      <c r="AG2721" s="1599"/>
      <c r="AH2721" s="1599"/>
      <c r="AI2721" s="1599">
        <v>0</v>
      </c>
      <c r="AJ2721" s="1599">
        <v>0</v>
      </c>
      <c r="AK2721" s="1599">
        <v>0</v>
      </c>
      <c r="AL2721" s="1599">
        <v>0</v>
      </c>
      <c r="AM2721" s="1599"/>
      <c r="AN2721" s="1599">
        <v>0</v>
      </c>
      <c r="AO2721" s="1599">
        <v>-0.84549147776130795</v>
      </c>
      <c r="AP2721" s="1599">
        <v>-2.4588086397115299</v>
      </c>
      <c r="AQ2721" s="1599">
        <v>0</v>
      </c>
      <c r="AR2721" s="1599">
        <v>0</v>
      </c>
      <c r="AS2721" s="1599"/>
      <c r="AT2721" s="1599"/>
      <c r="AU2721" s="1599">
        <v>0</v>
      </c>
      <c r="AV2721" s="1599">
        <v>0</v>
      </c>
      <c r="AW2721" s="1599">
        <v>0</v>
      </c>
      <c r="AX2721" s="1599"/>
      <c r="AY2721" s="1599"/>
      <c r="AZ2721" s="1599">
        <v>0</v>
      </c>
      <c r="BA2721" s="1599"/>
      <c r="BB2721" s="1599">
        <v>0</v>
      </c>
      <c r="BC2721" s="1599">
        <v>-0.42911652760470598</v>
      </c>
      <c r="BD2721" s="1599">
        <v>0</v>
      </c>
      <c r="BE2721" s="1599">
        <v>0</v>
      </c>
      <c r="BF2721" s="1599"/>
      <c r="BG2721" s="1599">
        <v>0</v>
      </c>
      <c r="BH2721" s="1599">
        <v>0</v>
      </c>
      <c r="BI2721" s="1599">
        <v>-1.24</v>
      </c>
      <c r="BJ2721" s="1599">
        <v>-5.7</v>
      </c>
      <c r="BK2721" s="1599">
        <v>-23.46</v>
      </c>
      <c r="BL2721" s="1599">
        <v>-1</v>
      </c>
      <c r="BM2721" s="1599"/>
      <c r="BN2721" s="1599"/>
      <c r="BO2721" s="1599"/>
      <c r="BP2721" s="1599"/>
      <c r="BQ2721" s="1599"/>
      <c r="BR2721" s="1599"/>
      <c r="BS2721" s="1599"/>
      <c r="BT2721" s="1599"/>
      <c r="BU2721" s="1599"/>
      <c r="BV2721" s="1599">
        <v>0</v>
      </c>
      <c r="BW2721" s="1599"/>
      <c r="BX2721" s="1599"/>
      <c r="BY2721" s="1599"/>
      <c r="BZ2721" s="1599"/>
      <c r="CA2721" s="1599"/>
      <c r="CB2721" s="1599"/>
      <c r="CC2721" s="1599"/>
      <c r="CD2721" s="1599"/>
      <c r="CE2721" s="1599"/>
      <c r="CF2721" s="1599"/>
      <c r="CG2721" s="1599"/>
      <c r="CH2721" s="1599"/>
      <c r="CI2721" s="1599">
        <v>-28.62</v>
      </c>
      <c r="CJ2721" s="1599">
        <v>-0.52000000000000668</v>
      </c>
      <c r="CK2721" s="1599"/>
      <c r="CL2721" s="1599"/>
      <c r="CM2721" s="1599"/>
      <c r="CN2721" s="1599"/>
      <c r="CO2721" s="1599">
        <v>-0.49000000000000199</v>
      </c>
      <c r="CP2721" s="1599">
        <v>0</v>
      </c>
      <c r="CQ2721" s="1599">
        <v>31</v>
      </c>
      <c r="CR2721" s="1599">
        <v>-0.10690809066747864</v>
      </c>
      <c r="CS2721" s="1599">
        <v>-7.4783111979901951E-2</v>
      </c>
      <c r="CT2721" s="1599">
        <v>-9.1462217982233973E-2</v>
      </c>
      <c r="CU2721" s="1599">
        <v>0</v>
      </c>
      <c r="CV2721" s="1599">
        <v>0</v>
      </c>
      <c r="CW2721" s="1599"/>
      <c r="CX2721" s="1599"/>
      <c r="CY2721" s="1599"/>
      <c r="CZ2721" s="1599">
        <v>0</v>
      </c>
      <c r="DA2721" s="1599">
        <v>0</v>
      </c>
      <c r="DB2721" s="1599">
        <v>7.8279166741971884E-3</v>
      </c>
      <c r="DC2721" s="1599"/>
      <c r="DD2721" s="1599"/>
      <c r="DE2721" s="1599">
        <v>0</v>
      </c>
      <c r="DF2721" s="1599">
        <v>0</v>
      </c>
      <c r="DG2721" s="1599">
        <v>0</v>
      </c>
      <c r="DH2721" s="1599">
        <v>0</v>
      </c>
      <c r="DI2721" s="1599">
        <v>0</v>
      </c>
      <c r="DJ2721" s="1599"/>
      <c r="DK2721" s="1599">
        <v>0</v>
      </c>
      <c r="DL2721" s="1599">
        <v>0</v>
      </c>
      <c r="DM2721" s="1599"/>
      <c r="DN2721" s="1599">
        <v>0</v>
      </c>
      <c r="DO2721" s="1599">
        <v>0</v>
      </c>
      <c r="DP2721" s="1599">
        <v>0</v>
      </c>
      <c r="DQ2721" s="1599">
        <v>0</v>
      </c>
      <c r="DR2721" s="1599">
        <v>5.1509322620460402E-2</v>
      </c>
      <c r="DS2721" s="1599"/>
      <c r="DT2721" s="1599"/>
      <c r="DU2721" s="1599">
        <v>-24.7314186740278</v>
      </c>
      <c r="DV2721" s="1599"/>
      <c r="DW2721" s="1599">
        <v>0</v>
      </c>
      <c r="DX2721" s="1599">
        <v>0</v>
      </c>
      <c r="DY2721" s="1599">
        <v>-6.0000000000001996E-2</v>
      </c>
      <c r="DZ2721" s="1599"/>
      <c r="EA2721" s="1599">
        <v>-0.43</v>
      </c>
      <c r="EB2721" s="1599"/>
      <c r="EC2721" s="1599">
        <v>4.8389566716299015E-2</v>
      </c>
      <c r="ED2721" s="1599"/>
      <c r="EE2721" s="1599">
        <v>0</v>
      </c>
      <c r="EF2721" s="1599">
        <v>0</v>
      </c>
      <c r="EG2721" s="1599"/>
      <c r="EH2721" s="1599">
        <v>0</v>
      </c>
      <c r="EI2721" s="1599">
        <v>-0.31948419158223601</v>
      </c>
      <c r="EJ2721" s="1599">
        <v>-0.10963233602246999</v>
      </c>
      <c r="EK2721" s="1599">
        <v>0</v>
      </c>
      <c r="EL2721" s="1599">
        <v>0</v>
      </c>
      <c r="EM2721" s="1599"/>
      <c r="EN2721" s="1599"/>
      <c r="EO2721" s="1599">
        <v>0</v>
      </c>
      <c r="EP2721" s="1599">
        <v>0</v>
      </c>
      <c r="EQ2721" s="1599"/>
      <c r="ER2721" s="1599">
        <v>0</v>
      </c>
      <c r="ES2721" s="1599"/>
      <c r="ET2721" s="1599">
        <v>0</v>
      </c>
      <c r="EU2721" s="1599"/>
      <c r="EV2721" s="1599"/>
      <c r="EW2721" s="1599"/>
      <c r="EX2721" s="1599"/>
      <c r="EY2721" s="1599"/>
      <c r="EZ2721" s="1599"/>
      <c r="FA2721" s="1599"/>
      <c r="FB2721" s="1599">
        <v>0</v>
      </c>
      <c r="FC2721" s="1599"/>
      <c r="FD2721" s="1599">
        <v>28.62</v>
      </c>
      <c r="FE2721" s="1599"/>
      <c r="FF2721" s="1599"/>
      <c r="FG2721" s="1599">
        <v>28.62</v>
      </c>
      <c r="FH2721" s="1599"/>
      <c r="FI2721" s="1599"/>
      <c r="FJ2721" s="1599">
        <v>0</v>
      </c>
      <c r="FK2721" s="1599">
        <v>0</v>
      </c>
      <c r="FL2721" s="1599"/>
      <c r="FM2721" s="1599"/>
      <c r="FN2721" s="1599">
        <v>0</v>
      </c>
      <c r="FO2721" s="1599"/>
      <c r="FP2721" s="1599"/>
      <c r="FQ2721" s="1599"/>
      <c r="FR2721" s="1599">
        <v>0</v>
      </c>
      <c r="FS2721" s="1599">
        <v>120</v>
      </c>
      <c r="FT2721" s="1599"/>
      <c r="FU2721" s="1599"/>
      <c r="FV2721" s="1599"/>
      <c r="FW2721" s="1599"/>
      <c r="FX2721" s="1599">
        <v>0</v>
      </c>
      <c r="FY2721" s="1599">
        <v>-21.871149457101598</v>
      </c>
      <c r="FZ2721" s="1599"/>
      <c r="GA2721" s="1599">
        <v>-21.871149457101598</v>
      </c>
      <c r="GB2721" s="1599"/>
      <c r="GC2721" s="1599">
        <v>0</v>
      </c>
      <c r="GD2721" s="1599">
        <v>0</v>
      </c>
      <c r="GE2721" s="1599">
        <v>0</v>
      </c>
      <c r="GF2721" s="1599">
        <v>0</v>
      </c>
    </row>
    <row r="2722" spans="1:188" s="569" customFormat="1" ht="14.45" customHeight="1">
      <c r="A2722" s="1599">
        <v>2753</v>
      </c>
      <c r="B2722" s="1599" t="s">
        <v>3582</v>
      </c>
      <c r="C2722" s="1599" t="s">
        <v>869</v>
      </c>
      <c r="D2722" s="1599" t="s">
        <v>1178</v>
      </c>
      <c r="E2722" s="1599" t="s">
        <v>419</v>
      </c>
      <c r="F2722" s="1599" t="s">
        <v>3595</v>
      </c>
      <c r="G2722" s="1599" t="s">
        <v>2771</v>
      </c>
      <c r="H2722" s="1599" t="s">
        <v>2771</v>
      </c>
      <c r="I2722" s="1599" t="s">
        <v>2771</v>
      </c>
      <c r="J2722" s="1599" t="s">
        <v>3576</v>
      </c>
      <c r="K2722" s="1600">
        <v>45474</v>
      </c>
      <c r="L2722" s="1599">
        <v>0</v>
      </c>
      <c r="M2722" s="1599">
        <v>0</v>
      </c>
      <c r="N2722" s="1599">
        <v>11.942</v>
      </c>
      <c r="O2722" s="1599">
        <v>11.942</v>
      </c>
      <c r="P2722" s="1599">
        <v>11.942</v>
      </c>
      <c r="Q2722" s="1599">
        <v>11.942</v>
      </c>
      <c r="R2722" s="1599"/>
      <c r="S2722" s="1599">
        <v>472.23</v>
      </c>
      <c r="T2722" s="1599">
        <v>254.53</v>
      </c>
      <c r="U2722" s="1599"/>
      <c r="V2722" s="1599">
        <v>8678.967920000001</v>
      </c>
      <c r="W2722" s="1599">
        <v>8678.967920000001</v>
      </c>
      <c r="X2722" s="1599">
        <v>8471.6548000000003</v>
      </c>
      <c r="Y2722" s="1599">
        <v>0</v>
      </c>
      <c r="Z2722" s="1599">
        <v>464.74577941217672</v>
      </c>
      <c r="AA2722" s="1599">
        <v>0</v>
      </c>
      <c r="AB2722" s="1599">
        <v>0</v>
      </c>
      <c r="AC2722" s="1599">
        <v>12.30036107769131</v>
      </c>
      <c r="AD2722" s="1599">
        <v>0</v>
      </c>
      <c r="AE2722" s="1599">
        <v>3465.2333287960046</v>
      </c>
      <c r="AF2722" s="1599">
        <v>2419.0790859359918</v>
      </c>
      <c r="AG2722" s="1599">
        <v>284.37205373739391</v>
      </c>
      <c r="AH2722" s="1599">
        <v>0</v>
      </c>
      <c r="AI2722" s="1599">
        <v>0</v>
      </c>
      <c r="AJ2722" s="1599">
        <v>0</v>
      </c>
      <c r="AK2722" s="1599">
        <v>79.772845967218302</v>
      </c>
      <c r="AL2722" s="1599">
        <v>137.62363215079381</v>
      </c>
      <c r="AM2722" s="1599"/>
      <c r="AN2722" s="1599">
        <v>12.255412143427955</v>
      </c>
      <c r="AO2722" s="1599">
        <v>106.52143780399219</v>
      </c>
      <c r="AP2722" s="1599">
        <v>321.328956109751</v>
      </c>
      <c r="AQ2722" s="1599">
        <v>0</v>
      </c>
      <c r="AR2722" s="1599">
        <v>0</v>
      </c>
      <c r="AS2722" s="1599">
        <v>0</v>
      </c>
      <c r="AT2722" s="1599">
        <v>0</v>
      </c>
      <c r="AU2722" s="1599">
        <v>0</v>
      </c>
      <c r="AV2722" s="1599">
        <v>47.772818287209837</v>
      </c>
      <c r="AW2722" s="1599">
        <v>-21.779896135453168</v>
      </c>
      <c r="AX2722" s="1599">
        <v>0</v>
      </c>
      <c r="AY2722" s="1599">
        <v>92.326131582034137</v>
      </c>
      <c r="AZ2722" s="1599">
        <v>0</v>
      </c>
      <c r="BA2722" s="1599"/>
      <c r="BB2722" s="1599">
        <v>28.709560667890909</v>
      </c>
      <c r="BC2722" s="1599">
        <v>55.564047320564711</v>
      </c>
      <c r="BD2722" s="1599">
        <v>321.58602541151487</v>
      </c>
      <c r="BE2722" s="1599">
        <v>14.429116908643316</v>
      </c>
      <c r="BF2722" s="1599">
        <v>53.469057741466983</v>
      </c>
      <c r="BG2722" s="1599">
        <v>390.19852170931898</v>
      </c>
      <c r="BH2722" s="1599">
        <v>122.85518927570621</v>
      </c>
      <c r="BI2722" s="1599">
        <v>0</v>
      </c>
      <c r="BJ2722" s="1599">
        <v>0</v>
      </c>
      <c r="BK2722" s="1599">
        <v>0</v>
      </c>
      <c r="BL2722" s="1599">
        <v>0</v>
      </c>
      <c r="BM2722" s="1599"/>
      <c r="BN2722" s="1599"/>
      <c r="BO2722" s="1599"/>
      <c r="BP2722" s="1599"/>
      <c r="BQ2722" s="1599"/>
      <c r="BR2722" s="1599"/>
      <c r="BS2722" s="1599"/>
      <c r="BT2722" s="1599"/>
      <c r="BU2722" s="1599"/>
      <c r="BV2722" s="1599">
        <v>3198.761807706936</v>
      </c>
      <c r="BW2722" s="1599"/>
      <c r="BX2722" s="1599"/>
      <c r="BY2722" s="1599"/>
      <c r="BZ2722" s="1599"/>
      <c r="CA2722" s="1599"/>
      <c r="CB2722" s="1599"/>
      <c r="CC2722" s="1599"/>
      <c r="CD2722" s="1599"/>
      <c r="CE2722" s="1599"/>
      <c r="CF2722" s="1599"/>
      <c r="CG2722" s="1599"/>
      <c r="CH2722" s="1599"/>
      <c r="CI2722" s="1599">
        <v>8470.235999999999</v>
      </c>
      <c r="CJ2722" s="1599">
        <v>-208.76192000000265</v>
      </c>
      <c r="CK2722" s="1599"/>
      <c r="CL2722" s="1599"/>
      <c r="CM2722" s="1599"/>
      <c r="CN2722" s="1599"/>
      <c r="CO2722" s="1599">
        <v>-33.198760000000355</v>
      </c>
      <c r="CP2722" s="1599">
        <v>-174.11436000000015</v>
      </c>
      <c r="CQ2722" s="1599">
        <v>31</v>
      </c>
      <c r="CR2722" s="1599">
        <v>-393.96804856781182</v>
      </c>
      <c r="CS2722" s="1599">
        <v>9.4217444185817953</v>
      </c>
      <c r="CT2722" s="1599">
        <v>11.952723181891486</v>
      </c>
      <c r="CU2722" s="1599">
        <v>0</v>
      </c>
      <c r="CV2722" s="1599">
        <v>0</v>
      </c>
      <c r="CW2722" s="1599">
        <v>0</v>
      </c>
      <c r="CX2722" s="1599">
        <v>0</v>
      </c>
      <c r="CY2722" s="1599">
        <v>0</v>
      </c>
      <c r="CZ2722" s="1599">
        <v>0</v>
      </c>
      <c r="DA2722" s="1599">
        <v>0</v>
      </c>
      <c r="DB2722" s="1599">
        <v>-1.0019227976004892</v>
      </c>
      <c r="DC2722" s="1599">
        <v>-228.78698937938771</v>
      </c>
      <c r="DD2722" s="1599">
        <v>-5.0568932684933117</v>
      </c>
      <c r="DE2722" s="1599">
        <v>-1.3646491493907416</v>
      </c>
      <c r="DF2722" s="1599">
        <v>-30.414341973409989</v>
      </c>
      <c r="DG2722" s="1599">
        <v>-36.903442124389471</v>
      </c>
      <c r="DH2722" s="1599">
        <v>0</v>
      </c>
      <c r="DI2722" s="1599">
        <v>-27.329175618814951</v>
      </c>
      <c r="DJ2722" s="1599"/>
      <c r="DK2722" s="1599">
        <v>0</v>
      </c>
      <c r="DL2722" s="1599">
        <v>0</v>
      </c>
      <c r="DM2722" s="1599">
        <v>-27.579216674126656</v>
      </c>
      <c r="DN2722" s="1599">
        <v>8.3488136226606002E-7</v>
      </c>
      <c r="DO2722" s="1599">
        <v>-10.396278930082747</v>
      </c>
      <c r="DP2722" s="1599">
        <v>-0.52487425860110548</v>
      </c>
      <c r="DQ2722" s="1599">
        <v>0</v>
      </c>
      <c r="DR2722" s="1599">
        <v>-15.889921747643363</v>
      </c>
      <c r="DS2722" s="1599"/>
      <c r="DT2722" s="1599"/>
      <c r="DU2722" s="1599"/>
      <c r="DV2722" s="1599">
        <v>3465.2333287960046</v>
      </c>
      <c r="DW2722" s="1599">
        <v>113.70780057367499</v>
      </c>
      <c r="DX2722" s="1599">
        <v>-9.1473887020312219</v>
      </c>
      <c r="DY2722" s="1599">
        <v>-121.33072000000023</v>
      </c>
      <c r="DZ2722" s="1599">
        <v>-288.63814000000002</v>
      </c>
      <c r="EA2722" s="1599">
        <v>88.131960000000007</v>
      </c>
      <c r="EB2722" s="1599">
        <v>114.52378</v>
      </c>
      <c r="EC2722" s="1599">
        <v>-6.7800857509018897</v>
      </c>
      <c r="ED2722" s="1599">
        <v>21.711744091346358</v>
      </c>
      <c r="EE2722" s="1599">
        <v>2.8863022824185389</v>
      </c>
      <c r="EF2722" s="1599">
        <v>0.12950436205493718</v>
      </c>
      <c r="EG2722" s="1599">
        <v>0.47989605021076598</v>
      </c>
      <c r="EH2722" s="1599">
        <v>3.5021138818603097</v>
      </c>
      <c r="EI2722" s="1599">
        <v>41.751732980217469</v>
      </c>
      <c r="EJ2722" s="1599">
        <v>13.812314340347243</v>
      </c>
      <c r="EK2722" s="1599">
        <v>0</v>
      </c>
      <c r="EL2722" s="1599">
        <v>0</v>
      </c>
      <c r="EM2722" s="1599">
        <v>0</v>
      </c>
      <c r="EN2722" s="1599">
        <v>0</v>
      </c>
      <c r="EO2722" s="1599">
        <v>0</v>
      </c>
      <c r="EP2722" s="1599">
        <v>219.70018776635737</v>
      </c>
      <c r="EQ2722" s="1599">
        <v>238.70627865426979</v>
      </c>
      <c r="ER2722" s="1599">
        <v>-1.2604437449242755E-7</v>
      </c>
      <c r="ES2722" s="1599">
        <v>-1.1398757337697794E-7</v>
      </c>
      <c r="ET2722" s="1599">
        <v>-8.456215039558856</v>
      </c>
      <c r="EU2722" s="1599">
        <v>-10.950884749021185</v>
      </c>
      <c r="EV2722" s="1599">
        <v>-21.423243301843776</v>
      </c>
      <c r="EW2722" s="1599">
        <v>-10.687711292645595</v>
      </c>
      <c r="EX2722" s="1599">
        <v>0</v>
      </c>
      <c r="EY2722" s="1599">
        <v>36.203967542161408</v>
      </c>
      <c r="EZ2722" s="1599">
        <v>0</v>
      </c>
      <c r="FA2722" s="1599">
        <v>0</v>
      </c>
      <c r="FB2722" s="1599">
        <v>0</v>
      </c>
      <c r="FC2722" s="1599">
        <v>0</v>
      </c>
      <c r="FD2722" s="1599"/>
      <c r="FE2722" s="1599">
        <v>469.45</v>
      </c>
      <c r="FF2722" s="1599">
        <v>239.95</v>
      </c>
      <c r="FG2722" s="1599"/>
      <c r="FH2722" s="1599">
        <v>469.45</v>
      </c>
      <c r="FI2722" s="1599">
        <v>239.95</v>
      </c>
      <c r="FJ2722" s="1599">
        <v>0</v>
      </c>
      <c r="FK2722" s="1599"/>
      <c r="FL2722" s="1599">
        <v>0</v>
      </c>
      <c r="FM2722" s="1599">
        <v>0</v>
      </c>
      <c r="FN2722" s="1599"/>
      <c r="FO2722" s="1599">
        <v>0</v>
      </c>
      <c r="FP2722" s="1599">
        <v>0</v>
      </c>
      <c r="FQ2722" s="1599"/>
      <c r="FR2722" s="1599">
        <v>0</v>
      </c>
      <c r="FS2722" s="1599">
        <v>120</v>
      </c>
      <c r="FT2722" s="1599">
        <v>0</v>
      </c>
      <c r="FU2722" s="1599">
        <v>0</v>
      </c>
      <c r="FV2722" s="1599">
        <v>0</v>
      </c>
      <c r="FW2722" s="1599"/>
      <c r="FX2722" s="1599">
        <v>0</v>
      </c>
      <c r="FY2722" s="1599">
        <v>-14.8723816308291</v>
      </c>
      <c r="FZ2722" s="1599"/>
      <c r="GA2722" s="1599">
        <v>-21.871149457101598</v>
      </c>
      <c r="GB2722" s="1599"/>
      <c r="GC2722" s="1599">
        <v>0</v>
      </c>
      <c r="GD2722" s="1599">
        <v>0</v>
      </c>
      <c r="GE2722" s="1599">
        <v>0</v>
      </c>
      <c r="GF2722" s="1599">
        <v>0</v>
      </c>
    </row>
    <row r="2723" spans="1:188" s="569" customFormat="1" ht="14.45" customHeight="1">
      <c r="A2723" s="1599">
        <v>2754</v>
      </c>
      <c r="B2723" s="1599" t="s">
        <v>3583</v>
      </c>
      <c r="C2723" s="1599" t="s">
        <v>869</v>
      </c>
      <c r="D2723" s="1599" t="s">
        <v>1178</v>
      </c>
      <c r="E2723" s="1599" t="s">
        <v>419</v>
      </c>
      <c r="F2723" s="1599" t="s">
        <v>3595</v>
      </c>
      <c r="G2723" s="1599" t="s">
        <v>2771</v>
      </c>
      <c r="H2723" s="1599" t="s">
        <v>2771</v>
      </c>
      <c r="I2723" s="1599" t="s">
        <v>2771</v>
      </c>
      <c r="J2723" s="1599" t="s">
        <v>3576</v>
      </c>
      <c r="K2723" s="1600">
        <v>45474</v>
      </c>
      <c r="L2723" s="1599">
        <v>0</v>
      </c>
      <c r="M2723" s="1599">
        <v>0</v>
      </c>
      <c r="N2723" s="1599">
        <v>0.05</v>
      </c>
      <c r="O2723" s="1599">
        <v>0.05</v>
      </c>
      <c r="P2723" s="1599">
        <v>0.05</v>
      </c>
      <c r="Q2723" s="1599">
        <v>0.05</v>
      </c>
      <c r="R2723" s="1599"/>
      <c r="S2723" s="1599">
        <v>472.23</v>
      </c>
      <c r="T2723" s="1599">
        <v>254.53</v>
      </c>
      <c r="U2723" s="1599"/>
      <c r="V2723" s="1599">
        <v>36.338000000000008</v>
      </c>
      <c r="W2723" s="1599">
        <v>36.338000000000008</v>
      </c>
      <c r="X2723" s="1599">
        <v>35.47</v>
      </c>
      <c r="Y2723" s="1599">
        <v>0</v>
      </c>
      <c r="Z2723" s="1599">
        <v>1.9458456682807601</v>
      </c>
      <c r="AA2723" s="1599">
        <v>0</v>
      </c>
      <c r="AB2723" s="1599">
        <v>0</v>
      </c>
      <c r="AC2723" s="1599">
        <v>5.1500423202526006E-2</v>
      </c>
      <c r="AD2723" s="1599">
        <v>0</v>
      </c>
      <c r="AE2723" s="1599">
        <v>14.508597089248051</v>
      </c>
      <c r="AF2723" s="1599">
        <v>10.1284503681795</v>
      </c>
      <c r="AG2723" s="1599">
        <v>1.1906383090662951</v>
      </c>
      <c r="AH2723" s="1599">
        <v>0</v>
      </c>
      <c r="AI2723" s="1599">
        <v>0</v>
      </c>
      <c r="AJ2723" s="1599">
        <v>0</v>
      </c>
      <c r="AK2723" s="1599">
        <v>0.33400119731710898</v>
      </c>
      <c r="AL2723" s="1599">
        <v>0.57621684873050494</v>
      </c>
      <c r="AM2723" s="1599"/>
      <c r="AN2723" s="1599">
        <v>5.1312226358348506E-2</v>
      </c>
      <c r="AO2723" s="1599">
        <v>0.44599496652148796</v>
      </c>
      <c r="AP2723" s="1599">
        <v>1.3453732880160401</v>
      </c>
      <c r="AQ2723" s="1599">
        <v>0</v>
      </c>
      <c r="AR2723" s="1599">
        <v>0</v>
      </c>
      <c r="AS2723" s="1599">
        <v>0</v>
      </c>
      <c r="AT2723" s="1599">
        <v>0</v>
      </c>
      <c r="AU2723" s="1599">
        <v>0</v>
      </c>
      <c r="AV2723" s="1599">
        <v>0.20002017370293854</v>
      </c>
      <c r="AW2723" s="1599">
        <v>-9.1190320446546513E-2</v>
      </c>
      <c r="AX2723" s="1599">
        <v>0</v>
      </c>
      <c r="AY2723" s="1599">
        <v>0.38656059111553404</v>
      </c>
      <c r="AZ2723" s="1599">
        <v>0</v>
      </c>
      <c r="BA2723" s="1599"/>
      <c r="BB2723" s="1599">
        <v>0.12020415620453405</v>
      </c>
      <c r="BC2723" s="1599">
        <v>0.232641296770075</v>
      </c>
      <c r="BD2723" s="1599">
        <v>1.3464496123409599</v>
      </c>
      <c r="BE2723" s="1599">
        <v>6.0413318157106502E-2</v>
      </c>
      <c r="BF2723" s="1599">
        <v>0.22386977784904949</v>
      </c>
      <c r="BG2723" s="1599">
        <v>1.633723504058445</v>
      </c>
      <c r="BH2723" s="1599">
        <v>0.51438280554223004</v>
      </c>
      <c r="BI2723" s="1599">
        <v>0</v>
      </c>
      <c r="BJ2723" s="1599">
        <v>0</v>
      </c>
      <c r="BK2723" s="1599">
        <v>0</v>
      </c>
      <c r="BL2723" s="1599">
        <v>0</v>
      </c>
      <c r="BM2723" s="1599"/>
      <c r="BN2723" s="1599"/>
      <c r="BO2723" s="1599"/>
      <c r="BP2723" s="1599"/>
      <c r="BQ2723" s="1599"/>
      <c r="BR2723" s="1599"/>
      <c r="BS2723" s="1599"/>
      <c r="BT2723" s="1599"/>
      <c r="BU2723" s="1599"/>
      <c r="BV2723" s="1599">
        <v>13.392906580585061</v>
      </c>
      <c r="BW2723" s="1599"/>
      <c r="BX2723" s="1599"/>
      <c r="BY2723" s="1599"/>
      <c r="BZ2723" s="1599"/>
      <c r="CA2723" s="1599"/>
      <c r="CB2723" s="1599"/>
      <c r="CC2723" s="1599"/>
      <c r="CD2723" s="1599"/>
      <c r="CE2723" s="1599"/>
      <c r="CF2723" s="1599"/>
      <c r="CG2723" s="1599"/>
      <c r="CH2723" s="1599"/>
      <c r="CI2723" s="1599">
        <v>35.47</v>
      </c>
      <c r="CJ2723" s="1599">
        <v>-0.89800000000000324</v>
      </c>
      <c r="CK2723" s="1599"/>
      <c r="CL2723" s="1599"/>
      <c r="CM2723" s="1599"/>
      <c r="CN2723" s="1599"/>
      <c r="CO2723" s="1599">
        <v>-0.13900000000000148</v>
      </c>
      <c r="CP2723" s="1599">
        <v>-0.72900000000000065</v>
      </c>
      <c r="CQ2723" s="1599">
        <v>31</v>
      </c>
      <c r="CR2723" s="1599">
        <v>-1.649506148751513</v>
      </c>
      <c r="CS2723" s="1599">
        <v>3.9447933422298631E-2</v>
      </c>
      <c r="CT2723" s="1599">
        <v>5.0044896926358495E-2</v>
      </c>
      <c r="CU2723" s="1599">
        <v>0</v>
      </c>
      <c r="CV2723" s="1599">
        <v>0</v>
      </c>
      <c r="CW2723" s="1599">
        <v>0</v>
      </c>
      <c r="CX2723" s="1599">
        <v>0</v>
      </c>
      <c r="CY2723" s="1599">
        <v>0</v>
      </c>
      <c r="CZ2723" s="1599">
        <v>0</v>
      </c>
      <c r="DA2723" s="1599">
        <v>0</v>
      </c>
      <c r="DB2723" s="1599">
        <v>-4.1949539340164557E-3</v>
      </c>
      <c r="DC2723" s="1599">
        <v>-0.9579090159914081</v>
      </c>
      <c r="DD2723" s="1599">
        <v>-2.1172723448724284E-2</v>
      </c>
      <c r="DE2723" s="1599">
        <v>-5.7136541173620006E-3</v>
      </c>
      <c r="DF2723" s="1599">
        <v>-0.1273419107913667</v>
      </c>
      <c r="DG2723" s="1599">
        <v>-0.15451114605756788</v>
      </c>
      <c r="DH2723" s="1599">
        <v>0</v>
      </c>
      <c r="DI2723" s="1599">
        <v>-0.11442461739580853</v>
      </c>
      <c r="DJ2723" s="1599"/>
      <c r="DK2723" s="1599">
        <v>0</v>
      </c>
      <c r="DL2723" s="1599">
        <v>0</v>
      </c>
      <c r="DM2723" s="1599">
        <v>-0.11547151513199916</v>
      </c>
      <c r="DN2723" s="1599">
        <v>3.4955675576320289E-9</v>
      </c>
      <c r="DO2723" s="1599">
        <v>-4.352821524904843E-2</v>
      </c>
      <c r="DP2723" s="1599">
        <v>-2.1975978002056057E-3</v>
      </c>
      <c r="DQ2723" s="1599">
        <v>0</v>
      </c>
      <c r="DR2723" s="1599">
        <v>-6.6529566854979752E-2</v>
      </c>
      <c r="DS2723" s="1599"/>
      <c r="DT2723" s="1599"/>
      <c r="DU2723" s="1599"/>
      <c r="DV2723" s="1599">
        <v>14.508597089248051</v>
      </c>
      <c r="DW2723" s="1599">
        <v>0.47608357299311249</v>
      </c>
      <c r="DX2723" s="1599">
        <v>-3.8299232549117546E-2</v>
      </c>
      <c r="DY2723" s="1599">
        <v>-0.50800000000000289</v>
      </c>
      <c r="DZ2723" s="1599">
        <v>-1.208500000000001</v>
      </c>
      <c r="EA2723" s="1599">
        <v>0.36899999999999999</v>
      </c>
      <c r="EB2723" s="1599">
        <v>0.47950000000000004</v>
      </c>
      <c r="EC2723" s="1599">
        <v>-2.8387563854050057E-2</v>
      </c>
      <c r="ED2723" s="1599">
        <v>9.0904974423657511E-2</v>
      </c>
      <c r="EE2723" s="1599">
        <v>1.208466874233185E-2</v>
      </c>
      <c r="EF2723" s="1599">
        <v>5.4222224943450503E-4</v>
      </c>
      <c r="EG2723" s="1599">
        <v>2.0092783880872804E-3</v>
      </c>
      <c r="EH2723" s="1599">
        <v>1.4663012401022902E-2</v>
      </c>
      <c r="EI2723" s="1599">
        <v>0.1748104713624915</v>
      </c>
      <c r="EJ2723" s="1599">
        <v>5.7830825407583497E-2</v>
      </c>
      <c r="EK2723" s="1599">
        <v>0</v>
      </c>
      <c r="EL2723" s="1599">
        <v>0</v>
      </c>
      <c r="EM2723" s="1599">
        <v>0</v>
      </c>
      <c r="EN2723" s="1599">
        <v>0</v>
      </c>
      <c r="EO2723" s="1599">
        <v>0</v>
      </c>
      <c r="EP2723" s="1599">
        <v>0.91986345572918005</v>
      </c>
      <c r="EQ2723" s="1599">
        <v>0.99944012164742002</v>
      </c>
      <c r="ER2723" s="1599">
        <v>-5.2773561586178001E-10</v>
      </c>
      <c r="ES2723" s="1599">
        <v>-4.7725495468505256E-10</v>
      </c>
      <c r="ET2723" s="1599">
        <v>-3.5405355215034406E-2</v>
      </c>
      <c r="EU2723" s="1599">
        <v>-4.5850296219315023E-2</v>
      </c>
      <c r="EV2723" s="1599">
        <v>-8.9697049496917508E-2</v>
      </c>
      <c r="EW2723" s="1599">
        <v>-4.4748414388903007E-2</v>
      </c>
      <c r="EX2723" s="1599">
        <v>0</v>
      </c>
      <c r="EY2723" s="1599">
        <v>0.1515825135746165</v>
      </c>
      <c r="EZ2723" s="1599">
        <v>0</v>
      </c>
      <c r="FA2723" s="1599">
        <v>0</v>
      </c>
      <c r="FB2723" s="1599">
        <v>0</v>
      </c>
      <c r="FC2723" s="1599">
        <v>0</v>
      </c>
      <c r="FD2723" s="1599"/>
      <c r="FE2723" s="1599">
        <v>469.45</v>
      </c>
      <c r="FF2723" s="1599">
        <v>239.95</v>
      </c>
      <c r="FG2723" s="1599"/>
      <c r="FH2723" s="1599">
        <v>469.45</v>
      </c>
      <c r="FI2723" s="1599">
        <v>239.95</v>
      </c>
      <c r="FJ2723" s="1599">
        <v>0</v>
      </c>
      <c r="FK2723" s="1599"/>
      <c r="FL2723" s="1599">
        <v>0</v>
      </c>
      <c r="FM2723" s="1599">
        <v>0</v>
      </c>
      <c r="FN2723" s="1599"/>
      <c r="FO2723" s="1599">
        <v>0</v>
      </c>
      <c r="FP2723" s="1599">
        <v>0</v>
      </c>
      <c r="FQ2723" s="1599"/>
      <c r="FR2723" s="1599">
        <v>0</v>
      </c>
      <c r="FS2723" s="1599">
        <v>120</v>
      </c>
      <c r="FT2723" s="1599">
        <v>0</v>
      </c>
      <c r="FU2723" s="1599">
        <v>0</v>
      </c>
      <c r="FV2723" s="1599">
        <v>0</v>
      </c>
      <c r="FW2723" s="1599"/>
      <c r="FX2723" s="1599">
        <v>0</v>
      </c>
      <c r="FY2723" s="1599">
        <v>-14.8723816308291</v>
      </c>
      <c r="FZ2723" s="1599"/>
      <c r="GA2723" s="1599">
        <v>-21.871149457101598</v>
      </c>
      <c r="GB2723" s="1599"/>
      <c r="GC2723" s="1599">
        <v>0</v>
      </c>
      <c r="GD2723" s="1599">
        <v>0</v>
      </c>
      <c r="GE2723" s="1599">
        <v>0</v>
      </c>
      <c r="GF2723" s="1599">
        <v>0</v>
      </c>
    </row>
    <row r="2724" spans="1:188" s="569" customFormat="1" ht="14.45" customHeight="1">
      <c r="A2724" s="1599">
        <v>2755</v>
      </c>
      <c r="B2724" s="1599" t="s">
        <v>1464</v>
      </c>
      <c r="C2724" s="1599" t="s">
        <v>869</v>
      </c>
      <c r="D2724" s="1599" t="s">
        <v>1178</v>
      </c>
      <c r="E2724" s="1599" t="s">
        <v>419</v>
      </c>
      <c r="F2724" s="1599" t="s">
        <v>3595</v>
      </c>
      <c r="G2724" s="1599" t="s">
        <v>3597</v>
      </c>
      <c r="H2724" s="1599" t="s">
        <v>2771</v>
      </c>
      <c r="I2724" s="1599" t="s">
        <v>2771</v>
      </c>
      <c r="J2724" s="1599" t="s">
        <v>3576</v>
      </c>
      <c r="K2724" s="1600">
        <v>45474</v>
      </c>
      <c r="L2724" s="1599">
        <v>0</v>
      </c>
      <c r="M2724" s="1599">
        <v>0</v>
      </c>
      <c r="N2724" s="1599">
        <v>565.221</v>
      </c>
      <c r="O2724" s="1599">
        <v>186.52293</v>
      </c>
      <c r="P2724" s="1599">
        <v>565.221</v>
      </c>
      <c r="Q2724" s="1599">
        <v>186.52293</v>
      </c>
      <c r="R2724" s="1599"/>
      <c r="S2724" s="1599">
        <v>472.23</v>
      </c>
      <c r="T2724" s="1599">
        <v>254.53</v>
      </c>
      <c r="U2724" s="1599"/>
      <c r="V2724" s="1599">
        <v>410780.01396000001</v>
      </c>
      <c r="W2724" s="1599">
        <v>410780.01396000001</v>
      </c>
      <c r="X2724" s="1599">
        <v>400967.77740000002</v>
      </c>
      <c r="Y2724" s="1599">
        <v>0</v>
      </c>
      <c r="Z2724" s="1599">
        <v>21996.656689426389</v>
      </c>
      <c r="AA2724" s="1599">
        <v>0</v>
      </c>
      <c r="AB2724" s="1599">
        <v>0</v>
      </c>
      <c r="AC2724" s="1599">
        <v>582.18241405909896</v>
      </c>
      <c r="AD2724" s="1599">
        <v>0</v>
      </c>
      <c r="AE2724" s="1599">
        <v>164011.27510763746</v>
      </c>
      <c r="AF2724" s="1599">
        <v>114496.25691105571</v>
      </c>
      <c r="AG2724" s="1599">
        <v>13459.475513775207</v>
      </c>
      <c r="AH2724" s="1599">
        <v>0</v>
      </c>
      <c r="AI2724" s="1599">
        <v>0</v>
      </c>
      <c r="AJ2724" s="1599">
        <v>0</v>
      </c>
      <c r="AK2724" s="1599">
        <v>3775.6898149754729</v>
      </c>
      <c r="AL2724" s="1599">
        <v>6513.7972691260948</v>
      </c>
      <c r="AM2724" s="1599"/>
      <c r="AN2724" s="1599">
        <v>580.05495788984194</v>
      </c>
      <c r="AO2724" s="1599">
        <v>5041.7144194448392</v>
      </c>
      <c r="AP2724" s="1599">
        <v>15208.664704514284</v>
      </c>
      <c r="AQ2724" s="1599">
        <v>0</v>
      </c>
      <c r="AR2724" s="1599">
        <v>0</v>
      </c>
      <c r="AS2724" s="1599">
        <v>0</v>
      </c>
      <c r="AT2724" s="1599">
        <v>0</v>
      </c>
      <c r="AU2724" s="1599">
        <v>0</v>
      </c>
      <c r="AV2724" s="1599">
        <v>2261.1120520109721</v>
      </c>
      <c r="AW2724" s="1599">
        <v>-1030.8536822623491</v>
      </c>
      <c r="AX2724" s="1599">
        <v>0</v>
      </c>
      <c r="AY2724" s="1599">
        <v>4369.8432774182647</v>
      </c>
      <c r="AZ2724" s="1599">
        <v>0</v>
      </c>
      <c r="BA2724" s="1599"/>
      <c r="BB2724" s="1599">
        <v>1358.8382674816589</v>
      </c>
      <c r="BC2724" s="1599">
        <v>2629.8749280335715</v>
      </c>
      <c r="BD2724" s="1599">
        <v>15220.831926739394</v>
      </c>
      <c r="BE2724" s="1599">
        <v>682.93752204155783</v>
      </c>
      <c r="BF2724" s="1599">
        <v>2530.7179941123522</v>
      </c>
      <c r="BG2724" s="1599">
        <v>18468.296653748366</v>
      </c>
      <c r="BH2724" s="1599">
        <v>5814.799274627695</v>
      </c>
      <c r="BI2724" s="1599">
        <v>0</v>
      </c>
      <c r="BJ2724" s="1599">
        <v>0</v>
      </c>
      <c r="BK2724" s="1599">
        <v>0</v>
      </c>
      <c r="BL2724" s="1599">
        <v>0</v>
      </c>
      <c r="BM2724" s="1599"/>
      <c r="BN2724" s="1599"/>
      <c r="BO2724" s="1599"/>
      <c r="BP2724" s="1599"/>
      <c r="BQ2724" s="1599"/>
      <c r="BR2724" s="1599"/>
      <c r="BS2724" s="1599">
        <v>268648.41085799999</v>
      </c>
      <c r="BT2724" s="1599"/>
      <c r="BU2724" s="1599"/>
      <c r="BV2724" s="1599">
        <v>151399.04100769738</v>
      </c>
      <c r="BW2724" s="1599"/>
      <c r="BX2724" s="1599"/>
      <c r="BY2724" s="1599"/>
      <c r="BZ2724" s="1599"/>
      <c r="CA2724" s="1599"/>
      <c r="CB2724" s="1599"/>
      <c r="CC2724" s="1599"/>
      <c r="CD2724" s="1599"/>
      <c r="CE2724" s="1599"/>
      <c r="CF2724" s="1599"/>
      <c r="CG2724" s="1599"/>
      <c r="CH2724" s="1599"/>
      <c r="CI2724" s="1599">
        <v>132317.288</v>
      </c>
      <c r="CJ2724" s="1599">
        <v>-3240.1466068000009</v>
      </c>
      <c r="CK2724" s="1599"/>
      <c r="CL2724" s="1599"/>
      <c r="CM2724" s="1599"/>
      <c r="CN2724" s="1599"/>
      <c r="CO2724" s="1599">
        <v>-1571.3143800000166</v>
      </c>
      <c r="CP2724" s="1599">
        <v>-8240.9221800000068</v>
      </c>
      <c r="CQ2724" s="1599">
        <v>31</v>
      </c>
      <c r="CR2724" s="1599">
        <v>-18646.710298069607</v>
      </c>
      <c r="CS2724" s="1599">
        <v>445.93600753769988</v>
      </c>
      <c r="CT2724" s="1599">
        <v>565.72853371226847</v>
      </c>
      <c r="CU2724" s="1599">
        <v>0</v>
      </c>
      <c r="CV2724" s="1599">
        <v>0</v>
      </c>
      <c r="CW2724" s="1599">
        <v>0</v>
      </c>
      <c r="CX2724" s="1599">
        <v>0</v>
      </c>
      <c r="CY2724" s="1599">
        <v>0</v>
      </c>
      <c r="CZ2724" s="1599">
        <v>0</v>
      </c>
      <c r="DA2724" s="1599">
        <v>0</v>
      </c>
      <c r="DB2724" s="1599">
        <v>-47.421521150774197</v>
      </c>
      <c r="DC2724" s="1599">
        <v>-10828.605838553587</v>
      </c>
      <c r="DD2724" s="1599">
        <v>-239.34535840822809</v>
      </c>
      <c r="DE2724" s="1599">
        <v>-64.589545877389355</v>
      </c>
      <c r="DF2724" s="1599">
        <v>-1439.5264431881424</v>
      </c>
      <c r="DG2724" s="1599">
        <v>-1746.6588897160909</v>
      </c>
      <c r="DH2724" s="1599">
        <v>0</v>
      </c>
      <c r="DI2724" s="1599">
        <v>-1293.5039333815253</v>
      </c>
      <c r="DJ2724" s="1599"/>
      <c r="DK2724" s="1599">
        <v>0</v>
      </c>
      <c r="DL2724" s="1599">
        <v>0</v>
      </c>
      <c r="DM2724" s="1599">
        <v>-1305.3385050884717</v>
      </c>
      <c r="DN2724" s="1599">
        <v>3.951536382373888E-5</v>
      </c>
      <c r="DO2724" s="1599">
        <v>-492.0612270256488</v>
      </c>
      <c r="DP2724" s="1599">
        <v>-24.84256852460021</v>
      </c>
      <c r="DQ2724" s="1599">
        <v>0</v>
      </c>
      <c r="DR2724" s="1599">
        <v>-752.07816614677017</v>
      </c>
      <c r="DS2724" s="1599"/>
      <c r="DT2724" s="1599"/>
      <c r="DU2724" s="1599"/>
      <c r="DV2724" s="1599">
        <v>164011.27510763746</v>
      </c>
      <c r="DW2724" s="1599">
        <v>5381.8486642148</v>
      </c>
      <c r="DX2724" s="1599">
        <v>-432.950610412895</v>
      </c>
      <c r="DY2724" s="1599">
        <v>-5742.6453599999959</v>
      </c>
      <c r="DZ2724" s="1599">
        <v>-13661.391569999994</v>
      </c>
      <c r="EA2724" s="1599">
        <v>4171.3309799999997</v>
      </c>
      <c r="EB2724" s="1599">
        <v>5420.4693900000002</v>
      </c>
      <c r="EC2724" s="1599">
        <v>-320.90494458301691</v>
      </c>
      <c r="ED2724" s="1599">
        <v>1027.6280109742825</v>
      </c>
      <c r="EE2724" s="1599">
        <v>136.610171024191</v>
      </c>
      <c r="EF2724" s="1599">
        <v>6.1295080409524072</v>
      </c>
      <c r="EG2724" s="1599">
        <v>22.713726795861611</v>
      </c>
      <c r="EH2724" s="1599">
        <v>165.7568506463713</v>
      </c>
      <c r="EI2724" s="1599">
        <v>1976.1309886795761</v>
      </c>
      <c r="EJ2724" s="1599">
        <v>653.74393935399507</v>
      </c>
      <c r="EK2724" s="1599">
        <v>0</v>
      </c>
      <c r="EL2724" s="1599">
        <v>0</v>
      </c>
      <c r="EM2724" s="1599">
        <v>0</v>
      </c>
      <c r="EN2724" s="1599">
        <v>0</v>
      </c>
      <c r="EO2724" s="1599">
        <v>0</v>
      </c>
      <c r="EP2724" s="1599">
        <v>10398.522846214057</v>
      </c>
      <c r="EQ2724" s="1599">
        <v>11298.090899953528</v>
      </c>
      <c r="ER2724" s="1599">
        <v>-5.9657450506602233E-6</v>
      </c>
      <c r="ES2724" s="1599">
        <v>-5.395090454840801E-6</v>
      </c>
      <c r="ET2724" s="1599">
        <v>-400.23700559993995</v>
      </c>
      <c r="EU2724" s="1599">
        <v>-518.31100558754952</v>
      </c>
      <c r="EV2724" s="1599">
        <v>-1013.9731202739441</v>
      </c>
      <c r="EW2724" s="1599">
        <v>-505.85487058620299</v>
      </c>
      <c r="EX2724" s="1599">
        <v>0</v>
      </c>
      <c r="EY2724" s="1599">
        <v>1713.5523981031663</v>
      </c>
      <c r="EZ2724" s="1599">
        <v>0</v>
      </c>
      <c r="FA2724" s="1599">
        <v>0</v>
      </c>
      <c r="FB2724" s="1599">
        <v>0</v>
      </c>
      <c r="FC2724" s="1599">
        <v>0</v>
      </c>
      <c r="FD2724" s="1599"/>
      <c r="FE2724" s="1599">
        <v>469.45</v>
      </c>
      <c r="FF2724" s="1599">
        <v>239.95</v>
      </c>
      <c r="FG2724" s="1599"/>
      <c r="FH2724" s="1599">
        <v>469.45</v>
      </c>
      <c r="FI2724" s="1599">
        <v>239.95</v>
      </c>
      <c r="FJ2724" s="1599">
        <v>0</v>
      </c>
      <c r="FK2724" s="1599"/>
      <c r="FL2724" s="1599">
        <v>177779.80896150001</v>
      </c>
      <c r="FM2724" s="1599">
        <v>90868.601896499997</v>
      </c>
      <c r="FN2724" s="1599"/>
      <c r="FO2724" s="1599">
        <v>0</v>
      </c>
      <c r="FP2724" s="1599">
        <v>0</v>
      </c>
      <c r="FQ2724" s="1599"/>
      <c r="FR2724" s="1599">
        <v>268648.41085799999</v>
      </c>
      <c r="FS2724" s="1599">
        <v>120</v>
      </c>
      <c r="FT2724" s="1599">
        <v>0</v>
      </c>
      <c r="FU2724" s="1599">
        <v>0</v>
      </c>
      <c r="FV2724" s="1599">
        <v>0</v>
      </c>
      <c r="FW2724" s="1599"/>
      <c r="FX2724" s="1599">
        <v>0</v>
      </c>
      <c r="FY2724" s="1599">
        <v>-14.8723816308291</v>
      </c>
      <c r="FZ2724" s="1599"/>
      <c r="GA2724" s="1599">
        <v>-21.871149457101598</v>
      </c>
      <c r="GB2724" s="1599"/>
      <c r="GC2724" s="1599">
        <v>0</v>
      </c>
      <c r="GD2724" s="1599">
        <v>0</v>
      </c>
      <c r="GE2724" s="1599">
        <v>0</v>
      </c>
      <c r="GF2724" s="1599">
        <v>0</v>
      </c>
    </row>
    <row r="2725" spans="1:188" s="569" customFormat="1" ht="14.45" customHeight="1">
      <c r="A2725" s="1599">
        <v>2756</v>
      </c>
      <c r="B2725" s="1599" t="s">
        <v>3577</v>
      </c>
      <c r="C2725" s="1599" t="s">
        <v>869</v>
      </c>
      <c r="D2725" s="1599" t="s">
        <v>1178</v>
      </c>
      <c r="E2725" s="1599" t="s">
        <v>419</v>
      </c>
      <c r="F2725" s="1599" t="s">
        <v>3595</v>
      </c>
      <c r="G2725" s="1599" t="s">
        <v>3597</v>
      </c>
      <c r="H2725" s="1599" t="s">
        <v>2771</v>
      </c>
      <c r="I2725" s="1599" t="s">
        <v>2771</v>
      </c>
      <c r="J2725" s="1599" t="s">
        <v>3576</v>
      </c>
      <c r="K2725" s="1600">
        <v>45474</v>
      </c>
      <c r="L2725" s="1599">
        <v>0</v>
      </c>
      <c r="M2725" s="1599">
        <v>0</v>
      </c>
      <c r="N2725" s="1599">
        <v>-1.3160000000000001</v>
      </c>
      <c r="O2725" s="1599">
        <v>-0.43428</v>
      </c>
      <c r="P2725" s="1599">
        <v>-1.3160000000000001</v>
      </c>
      <c r="Q2725" s="1599">
        <v>-0.43428</v>
      </c>
      <c r="R2725" s="1599"/>
      <c r="S2725" s="1599">
        <v>472.23</v>
      </c>
      <c r="T2725" s="1599">
        <v>254.53</v>
      </c>
      <c r="U2725" s="1599"/>
      <c r="V2725" s="1599">
        <v>-956.41615999999999</v>
      </c>
      <c r="W2725" s="1599">
        <v>-956.41615999999999</v>
      </c>
      <c r="X2725" s="1599">
        <v>-933.57040000000006</v>
      </c>
      <c r="Y2725" s="1599">
        <v>0</v>
      </c>
      <c r="Z2725" s="1599">
        <v>-51.214657989149607</v>
      </c>
      <c r="AA2725" s="1599">
        <v>0</v>
      </c>
      <c r="AB2725" s="1599">
        <v>0</v>
      </c>
      <c r="AC2725" s="1599">
        <v>-1.3554911386904844</v>
      </c>
      <c r="AD2725" s="1599">
        <v>0</v>
      </c>
      <c r="AE2725" s="1599">
        <v>-381.86627538900871</v>
      </c>
      <c r="AF2725" s="1599">
        <v>-266.58081369048443</v>
      </c>
      <c r="AG2725" s="1599">
        <v>-31.337600294624888</v>
      </c>
      <c r="AH2725" s="1599">
        <v>0</v>
      </c>
      <c r="AI2725" s="1599">
        <v>0</v>
      </c>
      <c r="AJ2725" s="1599">
        <v>0</v>
      </c>
      <c r="AK2725" s="1599">
        <v>-8.7909115133863089</v>
      </c>
      <c r="AL2725" s="1599">
        <v>-15.166027458586891</v>
      </c>
      <c r="AM2725" s="1599"/>
      <c r="AN2725" s="1599">
        <v>-1.3505377977517325</v>
      </c>
      <c r="AO2725" s="1599">
        <v>-11.738587518845563</v>
      </c>
      <c r="AP2725" s="1599">
        <v>-35.410224940582175</v>
      </c>
      <c r="AQ2725" s="1599">
        <v>0</v>
      </c>
      <c r="AR2725" s="1599">
        <v>0</v>
      </c>
      <c r="AS2725" s="1599">
        <v>0</v>
      </c>
      <c r="AT2725" s="1599">
        <v>0</v>
      </c>
      <c r="AU2725" s="1599">
        <v>0</v>
      </c>
      <c r="AV2725" s="1599">
        <v>-5.2645309718613422</v>
      </c>
      <c r="AW2725" s="1599">
        <v>2.4001292341531042</v>
      </c>
      <c r="AX2725" s="1599">
        <v>0</v>
      </c>
      <c r="AY2725" s="1599">
        <v>-10.174274758160855</v>
      </c>
      <c r="AZ2725" s="1599">
        <v>0</v>
      </c>
      <c r="BA2725" s="1599"/>
      <c r="BB2725" s="1599">
        <v>-3.1637733913033363</v>
      </c>
      <c r="BC2725" s="1599">
        <v>-6.1231189309883742</v>
      </c>
      <c r="BD2725" s="1599">
        <v>-35.43855379681407</v>
      </c>
      <c r="BE2725" s="1599">
        <v>-1.5900785338950432</v>
      </c>
      <c r="BF2725" s="1599">
        <v>-5.8922525529869825</v>
      </c>
      <c r="BG2725" s="1599">
        <v>-42.999602626818273</v>
      </c>
      <c r="BH2725" s="1599">
        <v>-13.538555441871493</v>
      </c>
      <c r="BI2725" s="1599">
        <v>0</v>
      </c>
      <c r="BJ2725" s="1599">
        <v>0</v>
      </c>
      <c r="BK2725" s="1599">
        <v>0</v>
      </c>
      <c r="BL2725" s="1599">
        <v>0</v>
      </c>
      <c r="BM2725" s="1599"/>
      <c r="BN2725" s="1599"/>
      <c r="BO2725" s="1599"/>
      <c r="BP2725" s="1599"/>
      <c r="BQ2725" s="1599"/>
      <c r="BR2725" s="1599"/>
      <c r="BS2725" s="1599">
        <v>-625.49216799999999</v>
      </c>
      <c r="BT2725" s="1599"/>
      <c r="BU2725" s="1599"/>
      <c r="BV2725" s="1599">
        <v>-352.5013012009988</v>
      </c>
      <c r="BW2725" s="1599"/>
      <c r="BX2725" s="1599"/>
      <c r="BY2725" s="1599"/>
      <c r="BZ2725" s="1599"/>
      <c r="CA2725" s="1599"/>
      <c r="CB2725" s="1599"/>
      <c r="CC2725" s="1599"/>
      <c r="CD2725" s="1599"/>
      <c r="CE2725" s="1599"/>
      <c r="CF2725" s="1599"/>
      <c r="CG2725" s="1599"/>
      <c r="CH2725" s="1599"/>
      <c r="CI2725" s="1599">
        <v>-305.04199999999997</v>
      </c>
      <c r="CJ2725" s="1599">
        <v>10.54533280000004</v>
      </c>
      <c r="CK2725" s="1599"/>
      <c r="CL2725" s="1599"/>
      <c r="CM2725" s="1599"/>
      <c r="CN2725" s="1599"/>
      <c r="CO2725" s="1599">
        <v>3.658480000000039</v>
      </c>
      <c r="CP2725" s="1599">
        <v>19.187280000000019</v>
      </c>
      <c r="CQ2725" s="1599">
        <v>31</v>
      </c>
      <c r="CR2725" s="1599">
        <v>43.415001835139947</v>
      </c>
      <c r="CS2725" s="1599">
        <v>-1.0382696076748985</v>
      </c>
      <c r="CT2725" s="1599">
        <v>-1.3171816871017583</v>
      </c>
      <c r="CU2725" s="1599">
        <v>0</v>
      </c>
      <c r="CV2725" s="1599">
        <v>0</v>
      </c>
      <c r="CW2725" s="1599">
        <v>0</v>
      </c>
      <c r="CX2725" s="1599">
        <v>0</v>
      </c>
      <c r="CY2725" s="1599">
        <v>0</v>
      </c>
      <c r="CZ2725" s="1599">
        <v>0</v>
      </c>
      <c r="DA2725" s="1599">
        <v>0</v>
      </c>
      <c r="DB2725" s="1599">
        <v>0.11041118754331314</v>
      </c>
      <c r="DC2725" s="1599">
        <v>25.212165300893844</v>
      </c>
      <c r="DD2725" s="1599">
        <v>0.55726608117042264</v>
      </c>
      <c r="DE2725" s="1599">
        <v>0.15038337636896815</v>
      </c>
      <c r="DF2725" s="1599">
        <v>3.3516390920287762</v>
      </c>
      <c r="DG2725" s="1599">
        <v>4.0667333642351906</v>
      </c>
      <c r="DH2725" s="1599">
        <v>0</v>
      </c>
      <c r="DI2725" s="1599">
        <v>3.0116559298576835</v>
      </c>
      <c r="DJ2725" s="1599"/>
      <c r="DK2725" s="1599">
        <v>0</v>
      </c>
      <c r="DL2725" s="1599">
        <v>0</v>
      </c>
      <c r="DM2725" s="1599">
        <v>3.039210278274215</v>
      </c>
      <c r="DN2725" s="1599">
        <v>-9.2003336504831168E-8</v>
      </c>
      <c r="DO2725" s="1599">
        <v>1.1456626253549547</v>
      </c>
      <c r="DP2725" s="1599">
        <v>5.784077410141153E-2</v>
      </c>
      <c r="DQ2725" s="1599">
        <v>0</v>
      </c>
      <c r="DR2725" s="1599">
        <v>1.7510581996230672</v>
      </c>
      <c r="DS2725" s="1599"/>
      <c r="DT2725" s="1599"/>
      <c r="DU2725" s="1599"/>
      <c r="DV2725" s="1599">
        <v>-381.86627538900871</v>
      </c>
      <c r="DW2725" s="1599">
        <v>-12.530519641178721</v>
      </c>
      <c r="DX2725" s="1599">
        <v>1.0080358006927721</v>
      </c>
      <c r="DY2725" s="1599">
        <v>13.370560000000054</v>
      </c>
      <c r="DZ2725" s="1599">
        <v>31.807719999999989</v>
      </c>
      <c r="EA2725" s="1599">
        <v>-9.7120800000000003</v>
      </c>
      <c r="EB2725" s="1599">
        <v>-12.62044</v>
      </c>
      <c r="EC2725" s="1599">
        <v>0.74716068063861485</v>
      </c>
      <c r="ED2725" s="1599">
        <v>-2.3926189268306657</v>
      </c>
      <c r="EE2725" s="1599">
        <v>-0.31806848129817433</v>
      </c>
      <c r="EF2725" s="1599">
        <v>-1.4271289605116172E-2</v>
      </c>
      <c r="EG2725" s="1599">
        <v>-5.2884207174457215E-2</v>
      </c>
      <c r="EH2725" s="1599">
        <v>-0.38593048639492278</v>
      </c>
      <c r="EI2725" s="1599">
        <v>-4.6010116062607764</v>
      </c>
      <c r="EJ2725" s="1599">
        <v>-1.5221073247275978</v>
      </c>
      <c r="EK2725" s="1599">
        <v>0</v>
      </c>
      <c r="EL2725" s="1599">
        <v>0</v>
      </c>
      <c r="EM2725" s="1599">
        <v>0</v>
      </c>
      <c r="EN2725" s="1599">
        <v>0</v>
      </c>
      <c r="EO2725" s="1599">
        <v>0</v>
      </c>
      <c r="EP2725" s="1599">
        <v>-24.210806154792021</v>
      </c>
      <c r="EQ2725" s="1599">
        <v>-26.305264001760097</v>
      </c>
      <c r="ER2725" s="1599">
        <v>1.389000140948205E-8</v>
      </c>
      <c r="ES2725" s="1599">
        <v>1.2561350407310583E-8</v>
      </c>
      <c r="ET2725" s="1599">
        <v>0.93186894925970876</v>
      </c>
      <c r="EU2725" s="1599">
        <v>1.2067797964923699</v>
      </c>
      <c r="EV2725" s="1599">
        <v>2.3608263427588687</v>
      </c>
      <c r="EW2725" s="1599">
        <v>1.1777782667159271</v>
      </c>
      <c r="EX2725" s="1599">
        <v>0</v>
      </c>
      <c r="EY2725" s="1599">
        <v>-3.9896517572839065</v>
      </c>
      <c r="EZ2725" s="1599">
        <v>0</v>
      </c>
      <c r="FA2725" s="1599">
        <v>0</v>
      </c>
      <c r="FB2725" s="1599">
        <v>0</v>
      </c>
      <c r="FC2725" s="1599">
        <v>0</v>
      </c>
      <c r="FD2725" s="1599"/>
      <c r="FE2725" s="1599">
        <v>469.45</v>
      </c>
      <c r="FF2725" s="1599">
        <v>239.95</v>
      </c>
      <c r="FG2725" s="1599"/>
      <c r="FH2725" s="1599">
        <v>469.45</v>
      </c>
      <c r="FI2725" s="1599">
        <v>239.95</v>
      </c>
      <c r="FJ2725" s="1599">
        <v>0</v>
      </c>
      <c r="FK2725" s="1599"/>
      <c r="FL2725" s="1599">
        <v>-413.92345399999999</v>
      </c>
      <c r="FM2725" s="1599">
        <v>-211.568714</v>
      </c>
      <c r="FN2725" s="1599"/>
      <c r="FO2725" s="1599">
        <v>0</v>
      </c>
      <c r="FP2725" s="1599">
        <v>0</v>
      </c>
      <c r="FQ2725" s="1599"/>
      <c r="FR2725" s="1599">
        <v>-625.49216799999999</v>
      </c>
      <c r="FS2725" s="1599">
        <v>120</v>
      </c>
      <c r="FT2725" s="1599">
        <v>0</v>
      </c>
      <c r="FU2725" s="1599">
        <v>0</v>
      </c>
      <c r="FV2725" s="1599">
        <v>0</v>
      </c>
      <c r="FW2725" s="1599"/>
      <c r="FX2725" s="1599">
        <v>0</v>
      </c>
      <c r="FY2725" s="1599">
        <v>-14.8723816308291</v>
      </c>
      <c r="FZ2725" s="1599"/>
      <c r="GA2725" s="1599">
        <v>-21.871149457101598</v>
      </c>
      <c r="GB2725" s="1599"/>
      <c r="GC2725" s="1599">
        <v>0</v>
      </c>
      <c r="GD2725" s="1599">
        <v>0</v>
      </c>
      <c r="GE2725" s="1599">
        <v>0</v>
      </c>
      <c r="GF2725" s="1599">
        <v>0</v>
      </c>
    </row>
    <row r="2726" spans="1:188" s="569" customFormat="1" ht="14.45" customHeight="1">
      <c r="A2726" s="1599">
        <v>2757</v>
      </c>
      <c r="B2726" s="1599" t="s">
        <v>3578</v>
      </c>
      <c r="C2726" s="1599" t="s">
        <v>869</v>
      </c>
      <c r="D2726" s="1599" t="s">
        <v>1178</v>
      </c>
      <c r="E2726" s="1599" t="s">
        <v>419</v>
      </c>
      <c r="F2726" s="1599" t="s">
        <v>3595</v>
      </c>
      <c r="G2726" s="1599" t="s">
        <v>3597</v>
      </c>
      <c r="H2726" s="1599" t="s">
        <v>2771</v>
      </c>
      <c r="I2726" s="1599" t="s">
        <v>2771</v>
      </c>
      <c r="J2726" s="1599" t="s">
        <v>3576</v>
      </c>
      <c r="K2726" s="1600">
        <v>45474</v>
      </c>
      <c r="L2726" s="1599">
        <v>0</v>
      </c>
      <c r="M2726" s="1599">
        <v>0</v>
      </c>
      <c r="N2726" s="1599">
        <v>9.5299999999999994</v>
      </c>
      <c r="O2726" s="1599">
        <v>3.1448999999999998</v>
      </c>
      <c r="P2726" s="1599">
        <v>9.5299999999999994</v>
      </c>
      <c r="Q2726" s="1599">
        <v>3.1448999999999998</v>
      </c>
      <c r="R2726" s="1599"/>
      <c r="S2726" s="1599">
        <v>472.23</v>
      </c>
      <c r="T2726" s="1599">
        <v>254.53</v>
      </c>
      <c r="U2726" s="1599"/>
      <c r="V2726" s="1599">
        <v>6926.0227999999997</v>
      </c>
      <c r="W2726" s="1599">
        <v>6926.0227999999997</v>
      </c>
      <c r="X2726" s="1599">
        <v>6760.5819999999985</v>
      </c>
      <c r="Y2726" s="1599">
        <v>0</v>
      </c>
      <c r="Z2726" s="1599">
        <v>370.87818437431287</v>
      </c>
      <c r="AA2726" s="1599">
        <v>0</v>
      </c>
      <c r="AB2726" s="1599">
        <v>0</v>
      </c>
      <c r="AC2726" s="1599">
        <v>9.8159806624014561</v>
      </c>
      <c r="AD2726" s="1599">
        <v>0</v>
      </c>
      <c r="AE2726" s="1599">
        <v>2765.338605210678</v>
      </c>
      <c r="AF2726" s="1599">
        <v>1930.4826401750126</v>
      </c>
      <c r="AG2726" s="1599">
        <v>226.93566170803584</v>
      </c>
      <c r="AH2726" s="1599">
        <v>0</v>
      </c>
      <c r="AI2726" s="1599">
        <v>0</v>
      </c>
      <c r="AJ2726" s="1599">
        <v>0</v>
      </c>
      <c r="AK2726" s="1599">
        <v>63.660628208640972</v>
      </c>
      <c r="AL2726" s="1599">
        <v>109.82693136803424</v>
      </c>
      <c r="AM2726" s="1599"/>
      <c r="AN2726" s="1599">
        <v>9.7801103439012227</v>
      </c>
      <c r="AO2726" s="1599">
        <v>85.006640618995604</v>
      </c>
      <c r="AP2726" s="1599">
        <v>256.4281486958572</v>
      </c>
      <c r="AQ2726" s="1599">
        <v>0</v>
      </c>
      <c r="AR2726" s="1599">
        <v>0</v>
      </c>
      <c r="AS2726" s="1599">
        <v>0</v>
      </c>
      <c r="AT2726" s="1599">
        <v>0</v>
      </c>
      <c r="AU2726" s="1599">
        <v>0</v>
      </c>
      <c r="AV2726" s="1599">
        <v>38.123845107780078</v>
      </c>
      <c r="AW2726" s="1599">
        <v>-17.380875077111764</v>
      </c>
      <c r="AX2726" s="1599">
        <v>0</v>
      </c>
      <c r="AY2726" s="1599">
        <v>73.678448666620781</v>
      </c>
      <c r="AZ2726" s="1599">
        <v>0</v>
      </c>
      <c r="BA2726" s="1599"/>
      <c r="BB2726" s="1599">
        <v>22.91091217258419</v>
      </c>
      <c r="BC2726" s="1599">
        <v>44.341431164376289</v>
      </c>
      <c r="BD2726" s="1599">
        <v>256.63329611218694</v>
      </c>
      <c r="BE2726" s="1599">
        <v>11.514778440744498</v>
      </c>
      <c r="BF2726" s="1599">
        <v>42.66957965802883</v>
      </c>
      <c r="BG2726" s="1599">
        <v>311.38769987353959</v>
      </c>
      <c r="BH2726" s="1599">
        <v>98.041362736349029</v>
      </c>
      <c r="BI2726" s="1599">
        <v>0</v>
      </c>
      <c r="BJ2726" s="1599">
        <v>0</v>
      </c>
      <c r="BK2726" s="1599">
        <v>0</v>
      </c>
      <c r="BL2726" s="1599">
        <v>0</v>
      </c>
      <c r="BM2726" s="1599"/>
      <c r="BN2726" s="1599"/>
      <c r="BO2726" s="1599"/>
      <c r="BP2726" s="1599"/>
      <c r="BQ2726" s="1599"/>
      <c r="BR2726" s="1599"/>
      <c r="BS2726" s="1599">
        <v>4529.5899399999998</v>
      </c>
      <c r="BT2726" s="1599"/>
      <c r="BU2726" s="1599"/>
      <c r="BV2726" s="1599">
        <v>2552.6879942595124</v>
      </c>
      <c r="BW2726" s="1599"/>
      <c r="BX2726" s="1599"/>
      <c r="BY2726" s="1599"/>
      <c r="BZ2726" s="1599"/>
      <c r="CA2726" s="1599"/>
      <c r="CB2726" s="1599"/>
      <c r="CC2726" s="1599"/>
      <c r="CD2726" s="1599"/>
      <c r="CE2726" s="1599"/>
      <c r="CF2726" s="1599"/>
      <c r="CG2726" s="1599"/>
      <c r="CH2726" s="1599"/>
      <c r="CI2726" s="1599">
        <v>2227.5160000000001</v>
      </c>
      <c r="CJ2726" s="1599">
        <v>-58.101524000000154</v>
      </c>
      <c r="CK2726" s="1599"/>
      <c r="CL2726" s="1599"/>
      <c r="CM2726" s="1599"/>
      <c r="CN2726" s="1599"/>
      <c r="CO2726" s="1599">
        <v>-26.493400000000278</v>
      </c>
      <c r="CP2726" s="1599">
        <v>-138.9474000000001</v>
      </c>
      <c r="CQ2726" s="1599">
        <v>31</v>
      </c>
      <c r="CR2726" s="1599">
        <v>-314.39587195203876</v>
      </c>
      <c r="CS2726" s="1599">
        <v>7.5187761102900907</v>
      </c>
      <c r="CT2726" s="1599">
        <v>9.5385573541639133</v>
      </c>
      <c r="CU2726" s="1599">
        <v>0</v>
      </c>
      <c r="CV2726" s="1599">
        <v>0</v>
      </c>
      <c r="CW2726" s="1599">
        <v>0</v>
      </c>
      <c r="CX2726" s="1599">
        <v>0</v>
      </c>
      <c r="CY2726" s="1599">
        <v>0</v>
      </c>
      <c r="CZ2726" s="1599">
        <v>0</v>
      </c>
      <c r="DA2726" s="1599">
        <v>0</v>
      </c>
      <c r="DB2726" s="1599">
        <v>-0.79955821982353648</v>
      </c>
      <c r="DC2726" s="1599">
        <v>-182.5774584479625</v>
      </c>
      <c r="DD2726" s="1599">
        <v>-4.0355210893268492</v>
      </c>
      <c r="DE2726" s="1599">
        <v>-1.0890224747691981</v>
      </c>
      <c r="DF2726" s="1599">
        <v>-24.271368196834516</v>
      </c>
      <c r="DG2726" s="1599">
        <v>-29.449824438572421</v>
      </c>
      <c r="DH2726" s="1599">
        <v>0</v>
      </c>
      <c r="DI2726" s="1599">
        <v>-21.809332075641173</v>
      </c>
      <c r="DJ2726" s="1599"/>
      <c r="DK2726" s="1599">
        <v>0</v>
      </c>
      <c r="DL2726" s="1599">
        <v>0</v>
      </c>
      <c r="DM2726" s="1599">
        <v>-22.008870784159029</v>
      </c>
      <c r="DN2726" s="1599">
        <v>6.6625516836893439E-7</v>
      </c>
      <c r="DO2726" s="1599">
        <v>-8.2964778264686352</v>
      </c>
      <c r="DP2726" s="1599">
        <v>-0.41886214071918637</v>
      </c>
      <c r="DQ2726" s="1599">
        <v>0</v>
      </c>
      <c r="DR2726" s="1599">
        <v>-12.68053544255914</v>
      </c>
      <c r="DS2726" s="1599"/>
      <c r="DT2726" s="1599"/>
      <c r="DU2726" s="1599"/>
      <c r="DV2726" s="1599">
        <v>2765.338605210678</v>
      </c>
      <c r="DW2726" s="1599">
        <v>90.741529012487234</v>
      </c>
      <c r="DX2726" s="1599">
        <v>-7.299833723861795</v>
      </c>
      <c r="DY2726" s="1599">
        <v>-96.82480000000028</v>
      </c>
      <c r="DZ2726" s="1599">
        <v>-230.34010000000046</v>
      </c>
      <c r="EA2726" s="1599">
        <v>70.331399999999988</v>
      </c>
      <c r="EB2726" s="1599">
        <v>91.392699999999991</v>
      </c>
      <c r="EC2726" s="1599">
        <v>-5.410669670581683</v>
      </c>
      <c r="ED2726" s="1599">
        <v>17.326488125149119</v>
      </c>
      <c r="EE2726" s="1599">
        <v>2.3033378622884504</v>
      </c>
      <c r="EF2726" s="1599">
        <v>0.10334756074221665</v>
      </c>
      <c r="EG2726" s="1599">
        <v>0.38296846076943558</v>
      </c>
      <c r="EH2726" s="1599">
        <v>2.7947701636349649</v>
      </c>
      <c r="EI2726" s="1599">
        <v>33.318875841690875</v>
      </c>
      <c r="EJ2726" s="1599">
        <v>11.022555322685413</v>
      </c>
      <c r="EK2726" s="1599">
        <v>0</v>
      </c>
      <c r="EL2726" s="1599">
        <v>0</v>
      </c>
      <c r="EM2726" s="1599">
        <v>0</v>
      </c>
      <c r="EN2726" s="1599">
        <v>0</v>
      </c>
      <c r="EO2726" s="1599">
        <v>0</v>
      </c>
      <c r="EP2726" s="1599">
        <v>175.32597466198172</v>
      </c>
      <c r="EQ2726" s="1599">
        <v>190.49328718599824</v>
      </c>
      <c r="ER2726" s="1599">
        <v>-1.0058640838325526E-7</v>
      </c>
      <c r="ES2726" s="1599">
        <v>-9.0964794362970997E-8</v>
      </c>
      <c r="ET2726" s="1599">
        <v>-6.7482607039855793</v>
      </c>
      <c r="EU2726" s="1599">
        <v>-8.7390664594014424</v>
      </c>
      <c r="EV2726" s="1599">
        <v>-17.096257634112476</v>
      </c>
      <c r="EW2726" s="1599">
        <v>-8.5290477825249091</v>
      </c>
      <c r="EX2726" s="1599">
        <v>0</v>
      </c>
      <c r="EY2726" s="1599">
        <v>28.891627087321901</v>
      </c>
      <c r="EZ2726" s="1599">
        <v>0</v>
      </c>
      <c r="FA2726" s="1599">
        <v>0</v>
      </c>
      <c r="FB2726" s="1599">
        <v>0</v>
      </c>
      <c r="FC2726" s="1599">
        <v>0</v>
      </c>
      <c r="FD2726" s="1599"/>
      <c r="FE2726" s="1599">
        <v>469.45</v>
      </c>
      <c r="FF2726" s="1599">
        <v>239.95</v>
      </c>
      <c r="FG2726" s="1599"/>
      <c r="FH2726" s="1599">
        <v>469.45</v>
      </c>
      <c r="FI2726" s="1599">
        <v>239.95</v>
      </c>
      <c r="FJ2726" s="1599">
        <v>0</v>
      </c>
      <c r="FK2726" s="1599"/>
      <c r="FL2726" s="1599">
        <v>2997.4851949999997</v>
      </c>
      <c r="FM2726" s="1599">
        <v>1532.1047449999999</v>
      </c>
      <c r="FN2726" s="1599"/>
      <c r="FO2726" s="1599">
        <v>0</v>
      </c>
      <c r="FP2726" s="1599">
        <v>0</v>
      </c>
      <c r="FQ2726" s="1599"/>
      <c r="FR2726" s="1599">
        <v>4529.5899399999998</v>
      </c>
      <c r="FS2726" s="1599">
        <v>120</v>
      </c>
      <c r="FT2726" s="1599">
        <v>0</v>
      </c>
      <c r="FU2726" s="1599">
        <v>0</v>
      </c>
      <c r="FV2726" s="1599">
        <v>0</v>
      </c>
      <c r="FW2726" s="1599"/>
      <c r="FX2726" s="1599">
        <v>0</v>
      </c>
      <c r="FY2726" s="1599">
        <v>-14.8723816308291</v>
      </c>
      <c r="FZ2726" s="1599"/>
      <c r="GA2726" s="1599">
        <v>-21.871149457101598</v>
      </c>
      <c r="GB2726" s="1599"/>
      <c r="GC2726" s="1599">
        <v>0</v>
      </c>
      <c r="GD2726" s="1599">
        <v>0</v>
      </c>
      <c r="GE2726" s="1599">
        <v>0</v>
      </c>
      <c r="GF2726" s="1599">
        <v>0</v>
      </c>
    </row>
    <row r="2727" spans="1:188" s="569" customFormat="1" ht="14.45" customHeight="1">
      <c r="A2727" s="1599">
        <v>2758</v>
      </c>
      <c r="B2727" s="1599" t="s">
        <v>3580</v>
      </c>
      <c r="C2727" s="1599" t="s">
        <v>869</v>
      </c>
      <c r="D2727" s="1599" t="s">
        <v>1178</v>
      </c>
      <c r="E2727" s="1599" t="s">
        <v>419</v>
      </c>
      <c r="F2727" s="1599" t="s">
        <v>3595</v>
      </c>
      <c r="G2727" s="1599" t="s">
        <v>3597</v>
      </c>
      <c r="H2727" s="1599" t="s">
        <v>2771</v>
      </c>
      <c r="I2727" s="1599" t="s">
        <v>2771</v>
      </c>
      <c r="J2727" s="1599" t="s">
        <v>3576</v>
      </c>
      <c r="K2727" s="1600">
        <v>45474</v>
      </c>
      <c r="L2727" s="1599">
        <v>0</v>
      </c>
      <c r="M2727" s="1599">
        <v>0</v>
      </c>
      <c r="N2727" s="1599">
        <v>62.286999999999999</v>
      </c>
      <c r="O2727" s="1599">
        <v>20.55471</v>
      </c>
      <c r="P2727" s="1599">
        <v>62.286999999999999</v>
      </c>
      <c r="Q2727" s="1599">
        <v>20.55471</v>
      </c>
      <c r="R2727" s="1599"/>
      <c r="S2727" s="1599">
        <v>472.23</v>
      </c>
      <c r="T2727" s="1599">
        <v>254.53</v>
      </c>
      <c r="U2727" s="1599"/>
      <c r="V2727" s="1599">
        <v>45267.700120000001</v>
      </c>
      <c r="W2727" s="1599">
        <v>45267.700120000001</v>
      </c>
      <c r="X2727" s="1599">
        <v>44186.397799999999</v>
      </c>
      <c r="Y2727" s="1599">
        <v>0</v>
      </c>
      <c r="Z2727" s="1599">
        <v>2424.0177828040742</v>
      </c>
      <c r="AA2727" s="1599">
        <v>0</v>
      </c>
      <c r="AB2727" s="1599">
        <v>0</v>
      </c>
      <c r="AC2727" s="1599">
        <v>64.156137200314745</v>
      </c>
      <c r="AD2727" s="1599">
        <v>0</v>
      </c>
      <c r="AE2727" s="1599">
        <v>18073.939737959867</v>
      </c>
      <c r="AF2727" s="1599">
        <v>12617.41576165593</v>
      </c>
      <c r="AG2727" s="1599">
        <v>1483.2257671362463</v>
      </c>
      <c r="AH2727" s="1599">
        <v>0</v>
      </c>
      <c r="AI2727" s="1599">
        <v>0</v>
      </c>
      <c r="AJ2727" s="1599">
        <v>0</v>
      </c>
      <c r="AK2727" s="1599">
        <v>416.07865154581532</v>
      </c>
      <c r="AL2727" s="1599">
        <v>717.81637713753923</v>
      </c>
      <c r="AM2727" s="1599"/>
      <c r="AN2727" s="1599">
        <v>63.921692863649064</v>
      </c>
      <c r="AO2727" s="1599">
        <v>555.59376959447843</v>
      </c>
      <c r="AP2727" s="1599">
        <v>1675.9853198131016</v>
      </c>
      <c r="AQ2727" s="1599">
        <v>0</v>
      </c>
      <c r="AR2727" s="1599">
        <v>0</v>
      </c>
      <c r="AS2727" s="1599">
        <v>0</v>
      </c>
      <c r="AT2727" s="1599">
        <v>0</v>
      </c>
      <c r="AU2727" s="1599">
        <v>0</v>
      </c>
      <c r="AV2727" s="1599">
        <v>249.17313118869862</v>
      </c>
      <c r="AW2727" s="1599">
        <v>-113.59942979308084</v>
      </c>
      <c r="AX2727" s="1599">
        <v>0</v>
      </c>
      <c r="AY2727" s="1599">
        <v>481.55399077626532</v>
      </c>
      <c r="AZ2727" s="1599">
        <v>0</v>
      </c>
      <c r="BA2727" s="1599"/>
      <c r="BB2727" s="1599">
        <v>149.74312555023624</v>
      </c>
      <c r="BC2727" s="1599">
        <v>289.81056903835326</v>
      </c>
      <c r="BD2727" s="1599">
        <v>1677.3261400776273</v>
      </c>
      <c r="BE2727" s="1599">
        <v>75.259286961033851</v>
      </c>
      <c r="BF2727" s="1599">
        <v>278.88353705767491</v>
      </c>
      <c r="BG2727" s="1599">
        <v>2035.1947179457673</v>
      </c>
      <c r="BH2727" s="1599">
        <v>640.78723617617754</v>
      </c>
      <c r="BI2727" s="1599">
        <v>0</v>
      </c>
      <c r="BJ2727" s="1599">
        <v>0</v>
      </c>
      <c r="BK2727" s="1599">
        <v>0</v>
      </c>
      <c r="BL2727" s="1599">
        <v>0</v>
      </c>
      <c r="BM2727" s="1599"/>
      <c r="BN2727" s="1599"/>
      <c r="BO2727" s="1599"/>
      <c r="BP2727" s="1599"/>
      <c r="BQ2727" s="1599"/>
      <c r="BR2727" s="1599"/>
      <c r="BS2727" s="1599">
        <v>29604.886525999998</v>
      </c>
      <c r="BT2727" s="1599"/>
      <c r="BU2727" s="1599"/>
      <c r="BV2727" s="1599">
        <v>16684.079443698032</v>
      </c>
      <c r="BW2727" s="1599"/>
      <c r="BX2727" s="1599"/>
      <c r="BY2727" s="1599"/>
      <c r="BZ2727" s="1599"/>
      <c r="CA2727" s="1599"/>
      <c r="CB2727" s="1599"/>
      <c r="CC2727" s="1599"/>
      <c r="CD2727" s="1599"/>
      <c r="CE2727" s="1599"/>
      <c r="CF2727" s="1599"/>
      <c r="CG2727" s="1599"/>
      <c r="CH2727" s="1599"/>
      <c r="CI2727" s="1599">
        <v>14578.17</v>
      </c>
      <c r="CJ2727" s="1599">
        <v>-360.20103960000051</v>
      </c>
      <c r="CK2727" s="1599"/>
      <c r="CL2727" s="1599"/>
      <c r="CM2727" s="1599"/>
      <c r="CN2727" s="1599"/>
      <c r="CO2727" s="1599">
        <v>-173.15786000000185</v>
      </c>
      <c r="CP2727" s="1599">
        <v>-908.14446000000078</v>
      </c>
      <c r="CQ2727" s="1599">
        <v>31</v>
      </c>
      <c r="CR2727" s="1599">
        <v>-2054.8557897457104</v>
      </c>
      <c r="CS2727" s="1599">
        <v>49.141868581494123</v>
      </c>
      <c r="CT2727" s="1599">
        <v>62.34292989704204</v>
      </c>
      <c r="CU2727" s="1599">
        <v>0</v>
      </c>
      <c r="CV2727" s="1599">
        <v>0</v>
      </c>
      <c r="CW2727" s="1599">
        <v>0</v>
      </c>
      <c r="CX2727" s="1599">
        <v>0</v>
      </c>
      <c r="CY2727" s="1599">
        <v>0</v>
      </c>
      <c r="CZ2727" s="1599">
        <v>0</v>
      </c>
      <c r="DA2727" s="1599">
        <v>0</v>
      </c>
      <c r="DB2727" s="1599">
        <v>-5.2258219137616635</v>
      </c>
      <c r="DC2727" s="1599">
        <v>-1193.3055775811354</v>
      </c>
      <c r="DD2727" s="1599">
        <v>-26.375708509013805</v>
      </c>
      <c r="DE2727" s="1599">
        <v>-7.117727480162543</v>
      </c>
      <c r="DF2727" s="1599">
        <v>-158.63491194923722</v>
      </c>
      <c r="DG2727" s="1599">
        <v>-192.48071508975477</v>
      </c>
      <c r="DH2727" s="1599">
        <v>0</v>
      </c>
      <c r="DI2727" s="1599">
        <v>-142.54332287465496</v>
      </c>
      <c r="DJ2727" s="1599"/>
      <c r="DK2727" s="1599">
        <v>0</v>
      </c>
      <c r="DL2727" s="1599">
        <v>0</v>
      </c>
      <c r="DM2727" s="1599">
        <v>-143.84748526053636</v>
      </c>
      <c r="DN2727" s="1599">
        <v>4.3545683183765505E-6</v>
      </c>
      <c r="DO2727" s="1599">
        <v>-54.224838864349636</v>
      </c>
      <c r="DP2727" s="1599">
        <v>-2.7376354836281322</v>
      </c>
      <c r="DQ2727" s="1599">
        <v>0</v>
      </c>
      <c r="DR2727" s="1599">
        <v>-82.878542613922477</v>
      </c>
      <c r="DS2727" s="1599"/>
      <c r="DT2727" s="1599"/>
      <c r="DU2727" s="1599"/>
      <c r="DV2727" s="1599">
        <v>18073.939737959867</v>
      </c>
      <c r="DW2727" s="1599">
        <v>593.07635022043985</v>
      </c>
      <c r="DX2727" s="1599">
        <v>-47.710885955737695</v>
      </c>
      <c r="DY2727" s="1599">
        <v>-632.83592000000294</v>
      </c>
      <c r="DZ2727" s="1599">
        <v>-1505.4767900000013</v>
      </c>
      <c r="EA2727" s="1599">
        <v>459.67805999999996</v>
      </c>
      <c r="EB2727" s="1599">
        <v>597.33232999999996</v>
      </c>
      <c r="EC2727" s="1599">
        <v>-35.363523795545916</v>
      </c>
      <c r="ED2727" s="1599">
        <v>113.2439628385271</v>
      </c>
      <c r="EE2727" s="1599">
        <v>15.054355239072478</v>
      </c>
      <c r="EF2727" s="1599">
        <v>0.6754679450105403</v>
      </c>
      <c r="EG2727" s="1599">
        <v>2.5030384591758481</v>
      </c>
      <c r="EH2727" s="1599">
        <v>18.266301068450268</v>
      </c>
      <c r="EI2727" s="1599">
        <v>217.76839659511018</v>
      </c>
      <c r="EJ2727" s="1599">
        <v>72.042172443243061</v>
      </c>
      <c r="EK2727" s="1599">
        <v>0</v>
      </c>
      <c r="EL2727" s="1599">
        <v>0</v>
      </c>
      <c r="EM2727" s="1599">
        <v>0</v>
      </c>
      <c r="EN2727" s="1599">
        <v>0</v>
      </c>
      <c r="EO2727" s="1599">
        <v>0</v>
      </c>
      <c r="EP2727" s="1599">
        <v>1145.9107013400687</v>
      </c>
      <c r="EQ2727" s="1599">
        <v>1245.042537141057</v>
      </c>
      <c r="ER2727" s="1599">
        <v>-6.574213661036538E-7</v>
      </c>
      <c r="ES2727" s="1599">
        <v>-5.945355872493573E-7</v>
      </c>
      <c r="ET2727" s="1599">
        <v>-44.105867205576942</v>
      </c>
      <c r="EU2727" s="1599">
        <v>-57.117548012249472</v>
      </c>
      <c r="EV2727" s="1599">
        <v>-111.73920244029001</v>
      </c>
      <c r="EW2727" s="1599">
        <v>-55.744889740832022</v>
      </c>
      <c r="EX2727" s="1599">
        <v>0</v>
      </c>
      <c r="EY2727" s="1599">
        <v>188.83240046044276</v>
      </c>
      <c r="EZ2727" s="1599">
        <v>0</v>
      </c>
      <c r="FA2727" s="1599">
        <v>0</v>
      </c>
      <c r="FB2727" s="1599">
        <v>0</v>
      </c>
      <c r="FC2727" s="1599">
        <v>0</v>
      </c>
      <c r="FD2727" s="1599"/>
      <c r="FE2727" s="1599">
        <v>469.45</v>
      </c>
      <c r="FF2727" s="1599">
        <v>239.95</v>
      </c>
      <c r="FG2727" s="1599"/>
      <c r="FH2727" s="1599">
        <v>469.45</v>
      </c>
      <c r="FI2727" s="1599">
        <v>239.95</v>
      </c>
      <c r="FJ2727" s="1599">
        <v>0</v>
      </c>
      <c r="FK2727" s="1599"/>
      <c r="FL2727" s="1599">
        <v>19591.223540499999</v>
      </c>
      <c r="FM2727" s="1599">
        <v>10013.662985499999</v>
      </c>
      <c r="FN2727" s="1599"/>
      <c r="FO2727" s="1599">
        <v>0</v>
      </c>
      <c r="FP2727" s="1599">
        <v>0</v>
      </c>
      <c r="FQ2727" s="1599"/>
      <c r="FR2727" s="1599">
        <v>29604.886525999998</v>
      </c>
      <c r="FS2727" s="1599">
        <v>120</v>
      </c>
      <c r="FT2727" s="1599">
        <v>0</v>
      </c>
      <c r="FU2727" s="1599">
        <v>0</v>
      </c>
      <c r="FV2727" s="1599">
        <v>0</v>
      </c>
      <c r="FW2727" s="1599"/>
      <c r="FX2727" s="1599">
        <v>0</v>
      </c>
      <c r="FY2727" s="1599">
        <v>-14.8723816308291</v>
      </c>
      <c r="FZ2727" s="1599"/>
      <c r="GA2727" s="1599">
        <v>-21.871149457101598</v>
      </c>
      <c r="GB2727" s="1599"/>
      <c r="GC2727" s="1599">
        <v>0</v>
      </c>
      <c r="GD2727" s="1599">
        <v>0</v>
      </c>
      <c r="GE2727" s="1599">
        <v>0</v>
      </c>
      <c r="GF2727" s="1599">
        <v>0</v>
      </c>
    </row>
    <row r="2728" spans="1:188" s="569" customFormat="1" ht="14.45" customHeight="1">
      <c r="A2728" s="1599">
        <v>2759</v>
      </c>
      <c r="B2728" s="1599" t="s">
        <v>3581</v>
      </c>
      <c r="C2728" s="1599" t="s">
        <v>869</v>
      </c>
      <c r="D2728" s="1599" t="s">
        <v>1178</v>
      </c>
      <c r="E2728" s="1599" t="s">
        <v>419</v>
      </c>
      <c r="F2728" s="1599" t="s">
        <v>3595</v>
      </c>
      <c r="G2728" s="1599" t="s">
        <v>3597</v>
      </c>
      <c r="H2728" s="1599" t="s">
        <v>2771</v>
      </c>
      <c r="I2728" s="1599" t="s">
        <v>2771</v>
      </c>
      <c r="J2728" s="1599" t="s">
        <v>3576</v>
      </c>
      <c r="K2728" s="1600">
        <v>45474</v>
      </c>
      <c r="L2728" s="1599">
        <v>0</v>
      </c>
      <c r="M2728" s="1599">
        <v>0</v>
      </c>
      <c r="N2728" s="1599">
        <v>-1.7669999999999999</v>
      </c>
      <c r="O2728" s="1599">
        <v>-0.58311000000000002</v>
      </c>
      <c r="P2728" s="1599">
        <v>-1.7669999999999999</v>
      </c>
      <c r="Q2728" s="1599">
        <v>-0.58311000000000002</v>
      </c>
      <c r="R2728" s="1599"/>
      <c r="S2728" s="1599">
        <v>472.23</v>
      </c>
      <c r="T2728" s="1599">
        <v>254.53</v>
      </c>
      <c r="U2728" s="1599"/>
      <c r="V2728" s="1599">
        <v>-1284.1849199999999</v>
      </c>
      <c r="W2728" s="1599">
        <v>-1284.1849199999999</v>
      </c>
      <c r="X2728" s="1599">
        <v>-1253.5097999999998</v>
      </c>
      <c r="Y2728" s="1599">
        <v>0</v>
      </c>
      <c r="Z2728" s="1599">
        <v>-68.766185917042051</v>
      </c>
      <c r="AA2728" s="1599">
        <v>0</v>
      </c>
      <c r="AB2728" s="1599">
        <v>0</v>
      </c>
      <c r="AC2728" s="1599">
        <v>-1.8200249559772688</v>
      </c>
      <c r="AD2728" s="1599">
        <v>0</v>
      </c>
      <c r="AE2728" s="1599">
        <v>-512.73382113402602</v>
      </c>
      <c r="AF2728" s="1599">
        <v>-357.9394360114635</v>
      </c>
      <c r="AG2728" s="1599">
        <v>-42.077157842402869</v>
      </c>
      <c r="AH2728" s="1599">
        <v>0</v>
      </c>
      <c r="AI2728" s="1599">
        <v>0</v>
      </c>
      <c r="AJ2728" s="1599">
        <v>0</v>
      </c>
      <c r="AK2728" s="1599">
        <v>-11.80360231318663</v>
      </c>
      <c r="AL2728" s="1599">
        <v>-20.363503434136046</v>
      </c>
      <c r="AM2728" s="1599"/>
      <c r="AN2728" s="1599">
        <v>-1.8133740795040358</v>
      </c>
      <c r="AO2728" s="1599">
        <v>-15.761462116869383</v>
      </c>
      <c r="AP2728" s="1599">
        <v>-47.545491998486852</v>
      </c>
      <c r="AQ2728" s="1599">
        <v>0</v>
      </c>
      <c r="AR2728" s="1599">
        <v>0</v>
      </c>
      <c r="AS2728" s="1599">
        <v>0</v>
      </c>
      <c r="AT2728" s="1599">
        <v>0</v>
      </c>
      <c r="AU2728" s="1599">
        <v>0</v>
      </c>
      <c r="AV2728" s="1599">
        <v>-7.0687129386618466</v>
      </c>
      <c r="AW2728" s="1599">
        <v>3.2226659245809532</v>
      </c>
      <c r="AX2728" s="1599">
        <v>0</v>
      </c>
      <c r="AY2728" s="1599">
        <v>-13.661051290022971</v>
      </c>
      <c r="AZ2728" s="1599">
        <v>0</v>
      </c>
      <c r="BA2728" s="1599"/>
      <c r="BB2728" s="1599">
        <v>-4.248014880268232</v>
      </c>
      <c r="BC2728" s="1599">
        <v>-8.2215434278544492</v>
      </c>
      <c r="BD2728" s="1599">
        <v>-47.58352930012952</v>
      </c>
      <c r="BE2728" s="1599">
        <v>-2.1350066636721436</v>
      </c>
      <c r="BF2728" s="1599">
        <v>-7.9115579491854087</v>
      </c>
      <c r="BG2728" s="1599">
        <v>-57.735788633425443</v>
      </c>
      <c r="BH2728" s="1599">
        <v>-18.178288347862406</v>
      </c>
      <c r="BI2728" s="1599">
        <v>0</v>
      </c>
      <c r="BJ2728" s="1599">
        <v>0</v>
      </c>
      <c r="BK2728" s="1599">
        <v>0</v>
      </c>
      <c r="BL2728" s="1599">
        <v>0</v>
      </c>
      <c r="BM2728" s="1599"/>
      <c r="BN2728" s="1599"/>
      <c r="BO2728" s="1599"/>
      <c r="BP2728" s="1599"/>
      <c r="BQ2728" s="1599"/>
      <c r="BR2728" s="1599"/>
      <c r="BS2728" s="1599">
        <v>-839.85156599999982</v>
      </c>
      <c r="BT2728" s="1599"/>
      <c r="BU2728" s="1599"/>
      <c r="BV2728" s="1599">
        <v>-473.30531855787598</v>
      </c>
      <c r="BW2728" s="1599"/>
      <c r="BX2728" s="1599"/>
      <c r="BY2728" s="1599"/>
      <c r="BZ2728" s="1599"/>
      <c r="CA2728" s="1599"/>
      <c r="CB2728" s="1599"/>
      <c r="CC2728" s="1599"/>
      <c r="CD2728" s="1599"/>
      <c r="CE2728" s="1599"/>
      <c r="CF2728" s="1599"/>
      <c r="CG2728" s="1599"/>
      <c r="CH2728" s="1599"/>
      <c r="CI2728" s="1599">
        <v>-411.45199999999994</v>
      </c>
      <c r="CJ2728" s="1599">
        <v>12.299023600000112</v>
      </c>
      <c r="CK2728" s="1599"/>
      <c r="CL2728" s="1599"/>
      <c r="CM2728" s="1599"/>
      <c r="CN2728" s="1599"/>
      <c r="CO2728" s="1599">
        <v>4.9122600000000523</v>
      </c>
      <c r="CP2728" s="1599">
        <v>25.762860000000021</v>
      </c>
      <c r="CQ2728" s="1599">
        <v>31</v>
      </c>
      <c r="CR2728" s="1599">
        <v>58.293547296878273</v>
      </c>
      <c r="CS2728" s="1599">
        <v>-1.3940899671440317</v>
      </c>
      <c r="CT2728" s="1599">
        <v>-1.7685866573775115</v>
      </c>
      <c r="CU2728" s="1599">
        <v>0</v>
      </c>
      <c r="CV2728" s="1599">
        <v>0</v>
      </c>
      <c r="CW2728" s="1599">
        <v>0</v>
      </c>
      <c r="CX2728" s="1599">
        <v>0</v>
      </c>
      <c r="CY2728" s="1599">
        <v>0</v>
      </c>
      <c r="CZ2728" s="1599">
        <v>0</v>
      </c>
      <c r="DA2728" s="1599">
        <v>0</v>
      </c>
      <c r="DB2728" s="1599">
        <v>0.14824967202814143</v>
      </c>
      <c r="DC2728" s="1599">
        <v>33.852504625136305</v>
      </c>
      <c r="DD2728" s="1599">
        <v>0.74824404667791633</v>
      </c>
      <c r="DE2728" s="1599">
        <v>0.20192053650757336</v>
      </c>
      <c r="DF2728" s="1599">
        <v>4.5002631273668996</v>
      </c>
      <c r="DG2728" s="1599">
        <v>5.4604239016744458</v>
      </c>
      <c r="DH2728" s="1599">
        <v>0</v>
      </c>
      <c r="DI2728" s="1599">
        <v>4.0437659787678797</v>
      </c>
      <c r="DJ2728" s="1599"/>
      <c r="DK2728" s="1599">
        <v>0</v>
      </c>
      <c r="DL2728" s="1599">
        <v>0</v>
      </c>
      <c r="DM2728" s="1599">
        <v>4.080763344764847</v>
      </c>
      <c r="DN2728" s="1599">
        <v>-1.2353335776538188E-7</v>
      </c>
      <c r="DO2728" s="1599">
        <v>1.5382871269013751</v>
      </c>
      <c r="DP2728" s="1599">
        <v>7.7663106259265868E-2</v>
      </c>
      <c r="DQ2728" s="1599">
        <v>0</v>
      </c>
      <c r="DR2728" s="1599">
        <v>2.3511548926549843</v>
      </c>
      <c r="DS2728" s="1599"/>
      <c r="DT2728" s="1599"/>
      <c r="DU2728" s="1599"/>
      <c r="DV2728" s="1599">
        <v>-512.73382113402602</v>
      </c>
      <c r="DW2728" s="1599">
        <v>-16.824793469576594</v>
      </c>
      <c r="DX2728" s="1599">
        <v>1.3534948782858116</v>
      </c>
      <c r="DY2728" s="1599">
        <v>17.952719999999946</v>
      </c>
      <c r="DZ2728" s="1599">
        <v>42.708390000000044</v>
      </c>
      <c r="EA2728" s="1599">
        <v>-13.040459999999999</v>
      </c>
      <c r="EB2728" s="1599">
        <v>-16.945529999999998</v>
      </c>
      <c r="EC2728" s="1599">
        <v>1.0032165066020866</v>
      </c>
      <c r="ED2728" s="1599">
        <v>-3.212581796132056</v>
      </c>
      <c r="EE2728" s="1599">
        <v>-0.42707219335400753</v>
      </c>
      <c r="EF2728" s="1599">
        <v>-1.9162134295015405E-2</v>
      </c>
      <c r="EG2728" s="1599">
        <v>-7.1007898235004474E-2</v>
      </c>
      <c r="EH2728" s="1599">
        <v>-0.51819085825214928</v>
      </c>
      <c r="EI2728" s="1599">
        <v>-6.1778020579504496</v>
      </c>
      <c r="EJ2728" s="1599">
        <v>-2.0437413699040006</v>
      </c>
      <c r="EK2728" s="1599">
        <v>0</v>
      </c>
      <c r="EL2728" s="1599">
        <v>0</v>
      </c>
      <c r="EM2728" s="1599">
        <v>0</v>
      </c>
      <c r="EN2728" s="1599">
        <v>0</v>
      </c>
      <c r="EO2728" s="1599">
        <v>0</v>
      </c>
      <c r="EP2728" s="1599">
        <v>-32.507974525469223</v>
      </c>
      <c r="EQ2728" s="1599">
        <v>-35.320213899019819</v>
      </c>
      <c r="ER2728" s="1599">
        <v>1.8650176664555304E-8</v>
      </c>
      <c r="ES2728" s="1599">
        <v>1.6866190098569755E-8</v>
      </c>
      <c r="ET2728" s="1599">
        <v>1.2512252532993209</v>
      </c>
      <c r="EU2728" s="1599">
        <v>1.620349468390593</v>
      </c>
      <c r="EV2728" s="1599">
        <v>3.1698937292210645</v>
      </c>
      <c r="EW2728" s="1599">
        <v>1.5814089645038316</v>
      </c>
      <c r="EX2728" s="1599">
        <v>0</v>
      </c>
      <c r="EY2728" s="1599">
        <v>-5.3569260297269468</v>
      </c>
      <c r="EZ2728" s="1599">
        <v>0</v>
      </c>
      <c r="FA2728" s="1599">
        <v>0</v>
      </c>
      <c r="FB2728" s="1599">
        <v>0</v>
      </c>
      <c r="FC2728" s="1599">
        <v>0</v>
      </c>
      <c r="FD2728" s="1599"/>
      <c r="FE2728" s="1599">
        <v>469.45</v>
      </c>
      <c r="FF2728" s="1599">
        <v>239.95</v>
      </c>
      <c r="FG2728" s="1599"/>
      <c r="FH2728" s="1599">
        <v>469.45</v>
      </c>
      <c r="FI2728" s="1599">
        <v>239.95</v>
      </c>
      <c r="FJ2728" s="1599">
        <v>0</v>
      </c>
      <c r="FK2728" s="1599"/>
      <c r="FL2728" s="1599">
        <v>-555.77716049999992</v>
      </c>
      <c r="FM2728" s="1599">
        <v>-284.07440549999995</v>
      </c>
      <c r="FN2728" s="1599"/>
      <c r="FO2728" s="1599">
        <v>0</v>
      </c>
      <c r="FP2728" s="1599">
        <v>0</v>
      </c>
      <c r="FQ2728" s="1599"/>
      <c r="FR2728" s="1599">
        <v>-839.85156599999982</v>
      </c>
      <c r="FS2728" s="1599">
        <v>120</v>
      </c>
      <c r="FT2728" s="1599">
        <v>0</v>
      </c>
      <c r="FU2728" s="1599">
        <v>0</v>
      </c>
      <c r="FV2728" s="1599">
        <v>0</v>
      </c>
      <c r="FW2728" s="1599"/>
      <c r="FX2728" s="1599">
        <v>0</v>
      </c>
      <c r="FY2728" s="1599">
        <v>-14.8723816308291</v>
      </c>
      <c r="FZ2728" s="1599"/>
      <c r="GA2728" s="1599">
        <v>-21.871149457101598</v>
      </c>
      <c r="GB2728" s="1599"/>
      <c r="GC2728" s="1599">
        <v>0</v>
      </c>
      <c r="GD2728" s="1599">
        <v>0</v>
      </c>
      <c r="GE2728" s="1599">
        <v>0</v>
      </c>
      <c r="GF2728" s="1599">
        <v>0</v>
      </c>
    </row>
    <row r="2729" spans="1:188" s="569" customFormat="1" ht="14.45" customHeight="1">
      <c r="A2729" s="1599">
        <v>2760</v>
      </c>
      <c r="B2729" s="1599" t="s">
        <v>3582</v>
      </c>
      <c r="C2729" s="1599" t="s">
        <v>869</v>
      </c>
      <c r="D2729" s="1599" t="s">
        <v>1178</v>
      </c>
      <c r="E2729" s="1599" t="s">
        <v>419</v>
      </c>
      <c r="F2729" s="1599" t="s">
        <v>3595</v>
      </c>
      <c r="G2729" s="1599" t="s">
        <v>3597</v>
      </c>
      <c r="H2729" s="1599" t="s">
        <v>2771</v>
      </c>
      <c r="I2729" s="1599" t="s">
        <v>2771</v>
      </c>
      <c r="J2729" s="1599" t="s">
        <v>3576</v>
      </c>
      <c r="K2729" s="1600">
        <v>45474</v>
      </c>
      <c r="L2729" s="1599">
        <v>0</v>
      </c>
      <c r="M2729" s="1599">
        <v>0</v>
      </c>
      <c r="N2729" s="1599">
        <v>36.198999999999998</v>
      </c>
      <c r="O2729" s="1599">
        <v>11.94567</v>
      </c>
      <c r="P2729" s="1599">
        <v>36.198999999999998</v>
      </c>
      <c r="Q2729" s="1599">
        <v>11.94567</v>
      </c>
      <c r="R2729" s="1599"/>
      <c r="S2729" s="1599">
        <v>472.23</v>
      </c>
      <c r="T2729" s="1599">
        <v>254.53</v>
      </c>
      <c r="U2729" s="1599"/>
      <c r="V2729" s="1599">
        <v>26307.985239999998</v>
      </c>
      <c r="W2729" s="1599">
        <v>26307.985239999998</v>
      </c>
      <c r="X2729" s="1599">
        <v>25679.570599999999</v>
      </c>
      <c r="Y2729" s="1599">
        <v>0</v>
      </c>
      <c r="Z2729" s="1599">
        <v>1408.7533469219045</v>
      </c>
      <c r="AA2729" s="1599">
        <v>0</v>
      </c>
      <c r="AB2729" s="1599">
        <v>0</v>
      </c>
      <c r="AC2729" s="1599">
        <v>37.285276390164775</v>
      </c>
      <c r="AD2729" s="1599">
        <v>0</v>
      </c>
      <c r="AE2729" s="1599">
        <v>10503.934120673803</v>
      </c>
      <c r="AF2729" s="1599">
        <v>7332.7954975545945</v>
      </c>
      <c r="AG2729" s="1599">
        <v>861.99832299781622</v>
      </c>
      <c r="AH2729" s="1599">
        <v>0</v>
      </c>
      <c r="AI2729" s="1599">
        <v>0</v>
      </c>
      <c r="AJ2729" s="1599">
        <v>0</v>
      </c>
      <c r="AK2729" s="1599">
        <v>241.81018683364056</v>
      </c>
      <c r="AL2729" s="1599">
        <v>417.16947414391097</v>
      </c>
      <c r="AM2729" s="1599"/>
      <c r="AN2729" s="1599">
        <v>37.149025638917145</v>
      </c>
      <c r="AO2729" s="1599">
        <v>322.89143586222684</v>
      </c>
      <c r="AP2729" s="1599">
        <v>974.02335305785255</v>
      </c>
      <c r="AQ2729" s="1599">
        <v>0</v>
      </c>
      <c r="AR2729" s="1599">
        <v>0</v>
      </c>
      <c r="AS2729" s="1599">
        <v>0</v>
      </c>
      <c r="AT2729" s="1599">
        <v>0</v>
      </c>
      <c r="AU2729" s="1599">
        <v>0</v>
      </c>
      <c r="AV2729" s="1599">
        <v>144.81060535745343</v>
      </c>
      <c r="AW2729" s="1599">
        <v>-66.01996819689073</v>
      </c>
      <c r="AX2729" s="1599">
        <v>0</v>
      </c>
      <c r="AY2729" s="1599">
        <v>279.86213675582428</v>
      </c>
      <c r="AZ2729" s="1599">
        <v>0</v>
      </c>
      <c r="BA2729" s="1599"/>
      <c r="BB2729" s="1599">
        <v>87.025405008958543</v>
      </c>
      <c r="BC2729" s="1599">
        <v>168.42764603559888</v>
      </c>
      <c r="BD2729" s="1599">
        <v>974.80259034260814</v>
      </c>
      <c r="BE2729" s="1599">
        <v>43.738034079381961</v>
      </c>
      <c r="BF2729" s="1599">
        <v>162.07724176715485</v>
      </c>
      <c r="BG2729" s="1599">
        <v>1182.7831424682329</v>
      </c>
      <c r="BH2729" s="1599">
        <v>372.40286355646361</v>
      </c>
      <c r="BI2729" s="1599">
        <v>0</v>
      </c>
      <c r="BJ2729" s="1599">
        <v>0</v>
      </c>
      <c r="BK2729" s="1599">
        <v>0</v>
      </c>
      <c r="BL2729" s="1599">
        <v>0</v>
      </c>
      <c r="BM2729" s="1599"/>
      <c r="BN2729" s="1599"/>
      <c r="BO2729" s="1599"/>
      <c r="BP2729" s="1599"/>
      <c r="BQ2729" s="1599"/>
      <c r="BR2729" s="1599"/>
      <c r="BS2729" s="1599">
        <v>17205.312301999998</v>
      </c>
      <c r="BT2729" s="1599"/>
      <c r="BU2729" s="1599"/>
      <c r="BV2729" s="1599">
        <v>9696.1965062119725</v>
      </c>
      <c r="BW2729" s="1599"/>
      <c r="BX2729" s="1599"/>
      <c r="BY2729" s="1599"/>
      <c r="BZ2729" s="1599"/>
      <c r="CA2729" s="1599"/>
      <c r="CB2729" s="1599"/>
      <c r="CC2729" s="1599"/>
      <c r="CD2729" s="1599"/>
      <c r="CE2729" s="1599"/>
      <c r="CF2729" s="1599"/>
      <c r="CG2729" s="1599"/>
      <c r="CH2729" s="1599"/>
      <c r="CI2729" s="1599">
        <v>8477.33</v>
      </c>
      <c r="CJ2729" s="1599">
        <v>-204.33512920000067</v>
      </c>
      <c r="CK2729" s="1599"/>
      <c r="CL2729" s="1599"/>
      <c r="CM2729" s="1599"/>
      <c r="CN2729" s="1599"/>
      <c r="CO2729" s="1599">
        <v>-100.63322000000106</v>
      </c>
      <c r="CP2729" s="1599">
        <v>-527.78142000000048</v>
      </c>
      <c r="CQ2729" s="1599">
        <v>31</v>
      </c>
      <c r="CR2729" s="1599">
        <v>-1194.2094615731203</v>
      </c>
      <c r="CS2729" s="1599">
        <v>28.559514839075689</v>
      </c>
      <c r="CT2729" s="1599">
        <v>36.231504476745044</v>
      </c>
      <c r="CU2729" s="1599">
        <v>0</v>
      </c>
      <c r="CV2729" s="1599">
        <v>0</v>
      </c>
      <c r="CW2729" s="1599">
        <v>0</v>
      </c>
      <c r="CX2729" s="1599">
        <v>0</v>
      </c>
      <c r="CY2729" s="1599">
        <v>0</v>
      </c>
      <c r="CZ2729" s="1599">
        <v>0</v>
      </c>
      <c r="DA2729" s="1599">
        <v>0</v>
      </c>
      <c r="DB2729" s="1599">
        <v>-3.0370627491492357</v>
      </c>
      <c r="DC2729" s="1599">
        <v>-693.50696939746013</v>
      </c>
      <c r="DD2729" s="1599">
        <v>-15.32862832240744</v>
      </c>
      <c r="DE2729" s="1599">
        <v>-4.136571307887742</v>
      </c>
      <c r="DF2729" s="1599">
        <v>-92.192996574733684</v>
      </c>
      <c r="DG2729" s="1599">
        <v>-111.862979522758</v>
      </c>
      <c r="DH2729" s="1599">
        <v>0</v>
      </c>
      <c r="DI2729" s="1599">
        <v>-82.841134502217585</v>
      </c>
      <c r="DJ2729" s="1599"/>
      <c r="DK2729" s="1599">
        <v>0</v>
      </c>
      <c r="DL2729" s="1599">
        <v>0</v>
      </c>
      <c r="DM2729" s="1599">
        <v>-83.599067525264672</v>
      </c>
      <c r="DN2729" s="1599">
        <v>2.530720990989721E-6</v>
      </c>
      <c r="DO2729" s="1599">
        <v>-31.513557276006154</v>
      </c>
      <c r="DP2729" s="1599">
        <v>-1.5910168553928514</v>
      </c>
      <c r="DQ2729" s="1599">
        <v>0</v>
      </c>
      <c r="DR2729" s="1599">
        <v>-48.166075811668236</v>
      </c>
      <c r="DS2729" s="1599"/>
      <c r="DT2729" s="1599"/>
      <c r="DU2729" s="1599"/>
      <c r="DV2729" s="1599">
        <v>10503.934120673803</v>
      </c>
      <c r="DW2729" s="1599">
        <v>344.67498517555356</v>
      </c>
      <c r="DX2729" s="1599">
        <v>-27.727878380910056</v>
      </c>
      <c r="DY2729" s="1599">
        <v>-367.7818399999997</v>
      </c>
      <c r="DZ2729" s="1599">
        <v>-874.92982999999936</v>
      </c>
      <c r="EA2729" s="1599">
        <v>267.14861999999999</v>
      </c>
      <c r="EB2729" s="1599">
        <v>347.14840999999996</v>
      </c>
      <c r="EC2729" s="1599">
        <v>-20.55202847905457</v>
      </c>
      <c r="ED2729" s="1599">
        <v>65.813383383239554</v>
      </c>
      <c r="EE2729" s="1599">
        <v>8.7490584760734116</v>
      </c>
      <c r="EF2729" s="1599">
        <v>0.39255806414559291</v>
      </c>
      <c r="EG2729" s="1599">
        <v>1.4546773674074289</v>
      </c>
      <c r="EH2729" s="1599">
        <v>10.615727718092559</v>
      </c>
      <c r="EI2729" s="1599">
        <v>126.5592850570166</v>
      </c>
      <c r="EJ2729" s="1599">
        <v>41.868360978582295</v>
      </c>
      <c r="EK2729" s="1599">
        <v>0</v>
      </c>
      <c r="EL2729" s="1599">
        <v>0</v>
      </c>
      <c r="EM2729" s="1599">
        <v>0</v>
      </c>
      <c r="EN2729" s="1599">
        <v>0</v>
      </c>
      <c r="EO2729" s="1599">
        <v>0</v>
      </c>
      <c r="EP2729" s="1599">
        <v>665.96274467881176</v>
      </c>
      <c r="EQ2729" s="1599">
        <v>723.57465927029909</v>
      </c>
      <c r="ER2729" s="1599">
        <v>-3.8207003117161146E-7</v>
      </c>
      <c r="ES2729" s="1599">
        <v>-3.4552304209288427E-7</v>
      </c>
      <c r="ET2729" s="1599">
        <v>-25.632769068580615</v>
      </c>
      <c r="EU2729" s="1599">
        <v>-33.194697456859672</v>
      </c>
      <c r="EV2729" s="1599">
        <v>-64.938869894778335</v>
      </c>
      <c r="EW2729" s="1599">
        <v>-32.396957049277987</v>
      </c>
      <c r="EX2729" s="1599">
        <v>0</v>
      </c>
      <c r="EY2729" s="1599">
        <v>109.74270817775084</v>
      </c>
      <c r="EZ2729" s="1599">
        <v>0</v>
      </c>
      <c r="FA2729" s="1599">
        <v>0</v>
      </c>
      <c r="FB2729" s="1599">
        <v>0</v>
      </c>
      <c r="FC2729" s="1599">
        <v>0</v>
      </c>
      <c r="FD2729" s="1599"/>
      <c r="FE2729" s="1599">
        <v>469.45</v>
      </c>
      <c r="FF2729" s="1599">
        <v>239.95</v>
      </c>
      <c r="FG2729" s="1599"/>
      <c r="FH2729" s="1599">
        <v>469.45</v>
      </c>
      <c r="FI2729" s="1599">
        <v>239.95</v>
      </c>
      <c r="FJ2729" s="1599">
        <v>0</v>
      </c>
      <c r="FK2729" s="1599"/>
      <c r="FL2729" s="1599">
        <v>11385.725768499999</v>
      </c>
      <c r="FM2729" s="1599">
        <v>5819.5865334999989</v>
      </c>
      <c r="FN2729" s="1599"/>
      <c r="FO2729" s="1599">
        <v>0</v>
      </c>
      <c r="FP2729" s="1599">
        <v>0</v>
      </c>
      <c r="FQ2729" s="1599"/>
      <c r="FR2729" s="1599">
        <v>17205.312301999998</v>
      </c>
      <c r="FS2729" s="1599">
        <v>120</v>
      </c>
      <c r="FT2729" s="1599">
        <v>0</v>
      </c>
      <c r="FU2729" s="1599">
        <v>0</v>
      </c>
      <c r="FV2729" s="1599">
        <v>0</v>
      </c>
      <c r="FW2729" s="1599"/>
      <c r="FX2729" s="1599">
        <v>0</v>
      </c>
      <c r="FY2729" s="1599">
        <v>-14.8723816308291</v>
      </c>
      <c r="FZ2729" s="1599"/>
      <c r="GA2729" s="1599">
        <v>-21.871149457101598</v>
      </c>
      <c r="GB2729" s="1599"/>
      <c r="GC2729" s="1599">
        <v>0</v>
      </c>
      <c r="GD2729" s="1599">
        <v>0</v>
      </c>
      <c r="GE2729" s="1599">
        <v>0</v>
      </c>
      <c r="GF2729" s="1599">
        <v>0</v>
      </c>
    </row>
    <row r="2730" spans="1:188" s="569" customFormat="1" ht="14.45" customHeight="1">
      <c r="A2730" s="1599">
        <v>2776</v>
      </c>
      <c r="B2730" s="1599" t="s">
        <v>3578</v>
      </c>
      <c r="C2730" s="1599" t="s">
        <v>850</v>
      </c>
      <c r="D2730" s="1599" t="s">
        <v>844</v>
      </c>
      <c r="E2730" s="1599" t="s">
        <v>419</v>
      </c>
      <c r="F2730" s="1599" t="s">
        <v>3595</v>
      </c>
      <c r="G2730" s="1599" t="s">
        <v>2771</v>
      </c>
      <c r="H2730" s="1599" t="s">
        <v>2771</v>
      </c>
      <c r="I2730" s="1599" t="s">
        <v>2771</v>
      </c>
      <c r="J2730" s="1599" t="s">
        <v>3576</v>
      </c>
      <c r="K2730" s="1600">
        <v>45474</v>
      </c>
      <c r="L2730" s="1599">
        <v>134</v>
      </c>
      <c r="M2730" s="1599">
        <v>134</v>
      </c>
      <c r="N2730" s="1599">
        <v>0</v>
      </c>
      <c r="O2730" s="1599">
        <v>0</v>
      </c>
      <c r="P2730" s="1599">
        <v>0</v>
      </c>
      <c r="Q2730" s="1599">
        <v>0</v>
      </c>
      <c r="R2730" s="1599">
        <v>28.13</v>
      </c>
      <c r="S2730" s="1599"/>
      <c r="T2730" s="1599"/>
      <c r="U2730" s="1599">
        <v>3769.42</v>
      </c>
      <c r="V2730" s="1599"/>
      <c r="W2730" s="1599">
        <v>3769.42</v>
      </c>
      <c r="X2730" s="1599">
        <v>3835.08</v>
      </c>
      <c r="Y2730" s="1599">
        <v>0</v>
      </c>
      <c r="Z2730" s="1599">
        <v>0</v>
      </c>
      <c r="AA2730" s="1599">
        <v>0</v>
      </c>
      <c r="AB2730" s="1599">
        <v>0</v>
      </c>
      <c r="AC2730" s="1599">
        <v>12.877590012370884</v>
      </c>
      <c r="AD2730" s="1599">
        <v>0</v>
      </c>
      <c r="AE2730" s="1599">
        <v>3314.0101023197253</v>
      </c>
      <c r="AF2730" s="1599"/>
      <c r="AG2730" s="1599"/>
      <c r="AH2730" s="1599"/>
      <c r="AI2730" s="1599">
        <v>0</v>
      </c>
      <c r="AJ2730" s="1599">
        <v>0</v>
      </c>
      <c r="AK2730" s="1599">
        <v>0</v>
      </c>
      <c r="AL2730" s="1599">
        <v>0</v>
      </c>
      <c r="AM2730" s="1599"/>
      <c r="AN2730" s="1599">
        <v>0</v>
      </c>
      <c r="AO2730" s="1599">
        <v>113.29585802001526</v>
      </c>
      <c r="AP2730" s="1599">
        <v>329.480357721345</v>
      </c>
      <c r="AQ2730" s="1599">
        <v>0</v>
      </c>
      <c r="AR2730" s="1599">
        <v>0</v>
      </c>
      <c r="AS2730" s="1599"/>
      <c r="AT2730" s="1599"/>
      <c r="AU2730" s="1599">
        <v>0</v>
      </c>
      <c r="AV2730" s="1599">
        <v>0</v>
      </c>
      <c r="AW2730" s="1599">
        <v>0</v>
      </c>
      <c r="AX2730" s="1599"/>
      <c r="AY2730" s="1599"/>
      <c r="AZ2730" s="1599">
        <v>0</v>
      </c>
      <c r="BA2730" s="1599"/>
      <c r="BB2730" s="1599">
        <v>0</v>
      </c>
      <c r="BC2730" s="1599">
        <v>57.501614699030604</v>
      </c>
      <c r="BD2730" s="1599">
        <v>0</v>
      </c>
      <c r="BE2730" s="1599">
        <v>0</v>
      </c>
      <c r="BF2730" s="1599"/>
      <c r="BG2730" s="1599">
        <v>0</v>
      </c>
      <c r="BH2730" s="1599">
        <v>0</v>
      </c>
      <c r="BI2730" s="1599">
        <v>213.82</v>
      </c>
      <c r="BJ2730" s="1599">
        <v>984.93</v>
      </c>
      <c r="BK2730" s="1599">
        <v>4038.31</v>
      </c>
      <c r="BL2730" s="1599">
        <v>1</v>
      </c>
      <c r="BM2730" s="1599"/>
      <c r="BN2730" s="1599"/>
      <c r="BO2730" s="1599"/>
      <c r="BP2730" s="1599"/>
      <c r="BQ2730" s="1599"/>
      <c r="BR2730" s="1599"/>
      <c r="BS2730" s="1599"/>
      <c r="BT2730" s="1599"/>
      <c r="BU2730" s="1599"/>
      <c r="BV2730" s="1599">
        <v>0</v>
      </c>
      <c r="BW2730" s="1599"/>
      <c r="BX2730" s="1599"/>
      <c r="BY2730" s="1599"/>
      <c r="BZ2730" s="1599"/>
      <c r="CA2730" s="1599"/>
      <c r="CB2730" s="1599"/>
      <c r="CC2730" s="1599"/>
      <c r="CD2730" s="1599"/>
      <c r="CE2730" s="1599"/>
      <c r="CF2730" s="1599"/>
      <c r="CG2730" s="1599"/>
      <c r="CH2730" s="1599"/>
      <c r="CI2730" s="1599">
        <v>3835.08</v>
      </c>
      <c r="CJ2730" s="1599">
        <v>65.6299999999992</v>
      </c>
      <c r="CK2730" s="1599"/>
      <c r="CL2730" s="1599"/>
      <c r="CM2730" s="1599"/>
      <c r="CN2730" s="1599"/>
      <c r="CO2730" s="1599">
        <v>65.660000000000267</v>
      </c>
      <c r="CP2730" s="1599">
        <v>0</v>
      </c>
      <c r="CQ2730" s="1599">
        <v>31</v>
      </c>
      <c r="CR2730" s="1599">
        <v>14.325684149442168</v>
      </c>
      <c r="CS2730" s="1599">
        <v>10.020937005306862</v>
      </c>
      <c r="CT2730" s="1599">
        <v>12.25593720961939</v>
      </c>
      <c r="CU2730" s="1599">
        <v>0</v>
      </c>
      <c r="CV2730" s="1599">
        <v>0</v>
      </c>
      <c r="CW2730" s="1599"/>
      <c r="CX2730" s="1599"/>
      <c r="CY2730" s="1599"/>
      <c r="CZ2730" s="1599">
        <v>0</v>
      </c>
      <c r="DA2730" s="1599">
        <v>0</v>
      </c>
      <c r="DB2730" s="1599">
        <v>-1.0489408343424227</v>
      </c>
      <c r="DC2730" s="1599"/>
      <c r="DD2730" s="1599"/>
      <c r="DE2730" s="1599">
        <v>0</v>
      </c>
      <c r="DF2730" s="1599">
        <v>0</v>
      </c>
      <c r="DG2730" s="1599">
        <v>0</v>
      </c>
      <c r="DH2730" s="1599">
        <v>0</v>
      </c>
      <c r="DI2730" s="1599">
        <v>0</v>
      </c>
      <c r="DJ2730" s="1599"/>
      <c r="DK2730" s="1599">
        <v>0</v>
      </c>
      <c r="DL2730" s="1599">
        <v>0</v>
      </c>
      <c r="DM2730" s="1599"/>
      <c r="DN2730" s="1599">
        <v>0</v>
      </c>
      <c r="DO2730" s="1599">
        <v>0</v>
      </c>
      <c r="DP2730" s="1599">
        <v>0</v>
      </c>
      <c r="DQ2730" s="1599">
        <v>0</v>
      </c>
      <c r="DR2730" s="1599">
        <v>-6.9022492311416936</v>
      </c>
      <c r="DS2730" s="1599"/>
      <c r="DT2730" s="1599"/>
      <c r="DU2730" s="1599">
        <v>3314.0101023197253</v>
      </c>
      <c r="DV2730" s="1599"/>
      <c r="DW2730" s="1599">
        <v>0</v>
      </c>
      <c r="DX2730" s="1599">
        <v>0</v>
      </c>
      <c r="DY2730" s="1599">
        <v>8.039999999999857</v>
      </c>
      <c r="DZ2730" s="1599"/>
      <c r="EA2730" s="1599">
        <v>57.62</v>
      </c>
      <c r="EB2730" s="1599"/>
      <c r="EC2730" s="1599">
        <v>-6.4842019399843593</v>
      </c>
      <c r="ED2730" s="1599"/>
      <c r="EE2730" s="1599">
        <v>0</v>
      </c>
      <c r="EF2730" s="1599">
        <v>0</v>
      </c>
      <c r="EG2730" s="1599"/>
      <c r="EH2730" s="1599">
        <v>0</v>
      </c>
      <c r="EI2730" s="1599">
        <v>42.810881672019626</v>
      </c>
      <c r="EJ2730" s="1599">
        <v>14.69073302701098</v>
      </c>
      <c r="EK2730" s="1599">
        <v>0</v>
      </c>
      <c r="EL2730" s="1599">
        <v>0</v>
      </c>
      <c r="EM2730" s="1599"/>
      <c r="EN2730" s="1599"/>
      <c r="EO2730" s="1599">
        <v>0</v>
      </c>
      <c r="EP2730" s="1599">
        <v>0</v>
      </c>
      <c r="EQ2730" s="1599"/>
      <c r="ER2730" s="1599">
        <v>0</v>
      </c>
      <c r="ES2730" s="1599"/>
      <c r="ET2730" s="1599">
        <v>0</v>
      </c>
      <c r="EU2730" s="1599"/>
      <c r="EV2730" s="1599"/>
      <c r="EW2730" s="1599"/>
      <c r="EX2730" s="1599"/>
      <c r="EY2730" s="1599"/>
      <c r="EZ2730" s="1599"/>
      <c r="FA2730" s="1599"/>
      <c r="FB2730" s="1599">
        <v>0</v>
      </c>
      <c r="FC2730" s="1599"/>
      <c r="FD2730" s="1599">
        <v>28.62</v>
      </c>
      <c r="FE2730" s="1599"/>
      <c r="FF2730" s="1599"/>
      <c r="FG2730" s="1599">
        <v>28.62</v>
      </c>
      <c r="FH2730" s="1599"/>
      <c r="FI2730" s="1599"/>
      <c r="FJ2730" s="1599">
        <v>0</v>
      </c>
      <c r="FK2730" s="1599">
        <v>0</v>
      </c>
      <c r="FL2730" s="1599"/>
      <c r="FM2730" s="1599"/>
      <c r="FN2730" s="1599">
        <v>0</v>
      </c>
      <c r="FO2730" s="1599"/>
      <c r="FP2730" s="1599"/>
      <c r="FQ2730" s="1599"/>
      <c r="FR2730" s="1599">
        <v>0</v>
      </c>
      <c r="FS2730" s="1599">
        <v>120</v>
      </c>
      <c r="FT2730" s="1599"/>
      <c r="FU2730" s="1599"/>
      <c r="FV2730" s="1599"/>
      <c r="FW2730" s="1599"/>
      <c r="FX2730" s="1599">
        <v>0</v>
      </c>
      <c r="FY2730" s="1599">
        <v>-21.871149457101598</v>
      </c>
      <c r="FZ2730" s="1599"/>
      <c r="GA2730" s="1599">
        <v>-21.871149457101598</v>
      </c>
      <c r="GB2730" s="1599"/>
      <c r="GC2730" s="1599">
        <v>0</v>
      </c>
      <c r="GD2730" s="1599">
        <v>0</v>
      </c>
      <c r="GE2730" s="1599">
        <v>0</v>
      </c>
      <c r="GF2730" s="1599">
        <v>0</v>
      </c>
    </row>
    <row r="2731" spans="1:188" s="569" customFormat="1" ht="14.45" customHeight="1">
      <c r="A2731" s="1599">
        <v>2777</v>
      </c>
      <c r="B2731" s="1599" t="s">
        <v>3580</v>
      </c>
      <c r="C2731" s="1599" t="s">
        <v>850</v>
      </c>
      <c r="D2731" s="1599" t="s">
        <v>844</v>
      </c>
      <c r="E2731" s="1599" t="s">
        <v>419</v>
      </c>
      <c r="F2731" s="1599" t="s">
        <v>3595</v>
      </c>
      <c r="G2731" s="1599" t="s">
        <v>2771</v>
      </c>
      <c r="H2731" s="1599" t="s">
        <v>2771</v>
      </c>
      <c r="I2731" s="1599" t="s">
        <v>2771</v>
      </c>
      <c r="J2731" s="1599" t="s">
        <v>3576</v>
      </c>
      <c r="K2731" s="1600">
        <v>45474</v>
      </c>
      <c r="L2731" s="1599">
        <v>222</v>
      </c>
      <c r="M2731" s="1599">
        <v>222</v>
      </c>
      <c r="N2731" s="1599">
        <v>0</v>
      </c>
      <c r="O2731" s="1599">
        <v>0</v>
      </c>
      <c r="P2731" s="1599">
        <v>0</v>
      </c>
      <c r="Q2731" s="1599">
        <v>0</v>
      </c>
      <c r="R2731" s="1599">
        <v>28.13</v>
      </c>
      <c r="S2731" s="1599"/>
      <c r="T2731" s="1599"/>
      <c r="U2731" s="1599">
        <v>6244.86</v>
      </c>
      <c r="V2731" s="1599"/>
      <c r="W2731" s="1599">
        <v>6244.86</v>
      </c>
      <c r="X2731" s="1599">
        <v>6353.64</v>
      </c>
      <c r="Y2731" s="1599">
        <v>0</v>
      </c>
      <c r="Z2731" s="1599">
        <v>0</v>
      </c>
      <c r="AA2731" s="1599">
        <v>0</v>
      </c>
      <c r="AB2731" s="1599">
        <v>0</v>
      </c>
      <c r="AC2731" s="1599">
        <v>21.334514796614449</v>
      </c>
      <c r="AD2731" s="1599">
        <v>0</v>
      </c>
      <c r="AE2731" s="1599">
        <v>5490.374945634172</v>
      </c>
      <c r="AF2731" s="1599"/>
      <c r="AG2731" s="1599"/>
      <c r="AH2731" s="1599"/>
      <c r="AI2731" s="1599">
        <v>0</v>
      </c>
      <c r="AJ2731" s="1599">
        <v>0</v>
      </c>
      <c r="AK2731" s="1599">
        <v>0</v>
      </c>
      <c r="AL2731" s="1599">
        <v>0</v>
      </c>
      <c r="AM2731" s="1599"/>
      <c r="AN2731" s="1599">
        <v>0</v>
      </c>
      <c r="AO2731" s="1599">
        <v>187.69910806301036</v>
      </c>
      <c r="AP2731" s="1599">
        <v>545.85551801595966</v>
      </c>
      <c r="AQ2731" s="1599">
        <v>0</v>
      </c>
      <c r="AR2731" s="1599">
        <v>0</v>
      </c>
      <c r="AS2731" s="1599"/>
      <c r="AT2731" s="1599"/>
      <c r="AU2731" s="1599">
        <v>0</v>
      </c>
      <c r="AV2731" s="1599">
        <v>0</v>
      </c>
      <c r="AW2731" s="1599">
        <v>0</v>
      </c>
      <c r="AX2731" s="1599"/>
      <c r="AY2731" s="1599"/>
      <c r="AZ2731" s="1599">
        <v>0</v>
      </c>
      <c r="BA2731" s="1599"/>
      <c r="BB2731" s="1599">
        <v>0</v>
      </c>
      <c r="BC2731" s="1599">
        <v>95.263869128244735</v>
      </c>
      <c r="BD2731" s="1599">
        <v>0</v>
      </c>
      <c r="BE2731" s="1599">
        <v>0</v>
      </c>
      <c r="BF2731" s="1599"/>
      <c r="BG2731" s="1599">
        <v>0</v>
      </c>
      <c r="BH2731" s="1599">
        <v>0</v>
      </c>
      <c r="BI2731" s="1599">
        <v>378.48</v>
      </c>
      <c r="BJ2731" s="1599">
        <v>1743.33</v>
      </c>
      <c r="BK2731" s="1599">
        <v>7544.26</v>
      </c>
      <c r="BL2731" s="1599">
        <v>3</v>
      </c>
      <c r="BM2731" s="1599"/>
      <c r="BN2731" s="1599"/>
      <c r="BO2731" s="1599"/>
      <c r="BP2731" s="1599"/>
      <c r="BQ2731" s="1599"/>
      <c r="BR2731" s="1599"/>
      <c r="BS2731" s="1599"/>
      <c r="BT2731" s="1599"/>
      <c r="BU2731" s="1599"/>
      <c r="BV2731" s="1599">
        <v>0</v>
      </c>
      <c r="BW2731" s="1599"/>
      <c r="BX2731" s="1599"/>
      <c r="BY2731" s="1599"/>
      <c r="BZ2731" s="1599"/>
      <c r="CA2731" s="1599"/>
      <c r="CB2731" s="1599"/>
      <c r="CC2731" s="1599"/>
      <c r="CD2731" s="1599"/>
      <c r="CE2731" s="1599"/>
      <c r="CF2731" s="1599"/>
      <c r="CG2731" s="1599"/>
      <c r="CH2731" s="1599"/>
      <c r="CI2731" s="1599">
        <v>6353.64</v>
      </c>
      <c r="CJ2731" s="1599">
        <v>108.75</v>
      </c>
      <c r="CK2731" s="1599"/>
      <c r="CL2731" s="1599"/>
      <c r="CM2731" s="1599"/>
      <c r="CN2731" s="1599"/>
      <c r="CO2731" s="1599">
        <v>108.78000000000044</v>
      </c>
      <c r="CP2731" s="1599">
        <v>0</v>
      </c>
      <c r="CQ2731" s="1599">
        <v>31</v>
      </c>
      <c r="CR2731" s="1599">
        <v>23.733596128180238</v>
      </c>
      <c r="CS2731" s="1599">
        <v>16.601850859538246</v>
      </c>
      <c r="CT2731" s="1599">
        <v>20.304612392055901</v>
      </c>
      <c r="CU2731" s="1599">
        <v>0</v>
      </c>
      <c r="CV2731" s="1599">
        <v>0</v>
      </c>
      <c r="CW2731" s="1599"/>
      <c r="CX2731" s="1599"/>
      <c r="CY2731" s="1599"/>
      <c r="CZ2731" s="1599">
        <v>0</v>
      </c>
      <c r="DA2731" s="1599">
        <v>0</v>
      </c>
      <c r="DB2731" s="1599">
        <v>-1.7377975016717748</v>
      </c>
      <c r="DC2731" s="1599"/>
      <c r="DD2731" s="1599"/>
      <c r="DE2731" s="1599">
        <v>0</v>
      </c>
      <c r="DF2731" s="1599">
        <v>0</v>
      </c>
      <c r="DG2731" s="1599">
        <v>0</v>
      </c>
      <c r="DH2731" s="1599">
        <v>0</v>
      </c>
      <c r="DI2731" s="1599">
        <v>0</v>
      </c>
      <c r="DJ2731" s="1599"/>
      <c r="DK2731" s="1599">
        <v>0</v>
      </c>
      <c r="DL2731" s="1599">
        <v>0</v>
      </c>
      <c r="DM2731" s="1599"/>
      <c r="DN2731" s="1599">
        <v>0</v>
      </c>
      <c r="DO2731" s="1599">
        <v>0</v>
      </c>
      <c r="DP2731" s="1599">
        <v>0</v>
      </c>
      <c r="DQ2731" s="1599">
        <v>0</v>
      </c>
      <c r="DR2731" s="1599">
        <v>-11.435069621742208</v>
      </c>
      <c r="DS2731" s="1599"/>
      <c r="DT2731" s="1599"/>
      <c r="DU2731" s="1599">
        <v>5490.374945634172</v>
      </c>
      <c r="DV2731" s="1599"/>
      <c r="DW2731" s="1599">
        <v>0</v>
      </c>
      <c r="DX2731" s="1599">
        <v>0</v>
      </c>
      <c r="DY2731" s="1599">
        <v>13.320000000000661</v>
      </c>
      <c r="DZ2731" s="1599"/>
      <c r="EA2731" s="1599">
        <v>95.46</v>
      </c>
      <c r="EB2731" s="1599"/>
      <c r="EC2731" s="1599">
        <v>-10.742483811019156</v>
      </c>
      <c r="ED2731" s="1599"/>
      <c r="EE2731" s="1599">
        <v>0</v>
      </c>
      <c r="EF2731" s="1599">
        <v>0</v>
      </c>
      <c r="EG2731" s="1599"/>
      <c r="EH2731" s="1599">
        <v>0</v>
      </c>
      <c r="EI2731" s="1599">
        <v>70.925490531256401</v>
      </c>
      <c r="EJ2731" s="1599">
        <v>24.338378596988338</v>
      </c>
      <c r="EK2731" s="1599">
        <v>0</v>
      </c>
      <c r="EL2731" s="1599">
        <v>0</v>
      </c>
      <c r="EM2731" s="1599"/>
      <c r="EN2731" s="1599"/>
      <c r="EO2731" s="1599">
        <v>0</v>
      </c>
      <c r="EP2731" s="1599">
        <v>0</v>
      </c>
      <c r="EQ2731" s="1599"/>
      <c r="ER2731" s="1599">
        <v>0</v>
      </c>
      <c r="ES2731" s="1599"/>
      <c r="ET2731" s="1599">
        <v>0</v>
      </c>
      <c r="EU2731" s="1599"/>
      <c r="EV2731" s="1599"/>
      <c r="EW2731" s="1599"/>
      <c r="EX2731" s="1599"/>
      <c r="EY2731" s="1599"/>
      <c r="EZ2731" s="1599"/>
      <c r="FA2731" s="1599"/>
      <c r="FB2731" s="1599">
        <v>0</v>
      </c>
      <c r="FC2731" s="1599"/>
      <c r="FD2731" s="1599">
        <v>28.62</v>
      </c>
      <c r="FE2731" s="1599"/>
      <c r="FF2731" s="1599"/>
      <c r="FG2731" s="1599">
        <v>28.62</v>
      </c>
      <c r="FH2731" s="1599"/>
      <c r="FI2731" s="1599"/>
      <c r="FJ2731" s="1599">
        <v>0</v>
      </c>
      <c r="FK2731" s="1599">
        <v>0</v>
      </c>
      <c r="FL2731" s="1599"/>
      <c r="FM2731" s="1599"/>
      <c r="FN2731" s="1599">
        <v>0</v>
      </c>
      <c r="FO2731" s="1599"/>
      <c r="FP2731" s="1599"/>
      <c r="FQ2731" s="1599"/>
      <c r="FR2731" s="1599">
        <v>0</v>
      </c>
      <c r="FS2731" s="1599">
        <v>120</v>
      </c>
      <c r="FT2731" s="1599"/>
      <c r="FU2731" s="1599"/>
      <c r="FV2731" s="1599"/>
      <c r="FW2731" s="1599"/>
      <c r="FX2731" s="1599">
        <v>0</v>
      </c>
      <c r="FY2731" s="1599">
        <v>-21.871149457101598</v>
      </c>
      <c r="FZ2731" s="1599"/>
      <c r="GA2731" s="1599">
        <v>-21.871149457101598</v>
      </c>
      <c r="GB2731" s="1599"/>
      <c r="GC2731" s="1599">
        <v>0</v>
      </c>
      <c r="GD2731" s="1599">
        <v>0</v>
      </c>
      <c r="GE2731" s="1599">
        <v>0</v>
      </c>
      <c r="GF2731" s="1599">
        <v>0</v>
      </c>
    </row>
    <row r="2732" spans="1:188" s="569" customFormat="1" ht="14.45" customHeight="1">
      <c r="A2732" s="1599">
        <v>2778</v>
      </c>
      <c r="B2732" s="1599" t="s">
        <v>1464</v>
      </c>
      <c r="C2732" s="1599" t="s">
        <v>850</v>
      </c>
      <c r="D2732" s="1599" t="s">
        <v>844</v>
      </c>
      <c r="E2732" s="1599" t="s">
        <v>419</v>
      </c>
      <c r="F2732" s="1599" t="s">
        <v>3595</v>
      </c>
      <c r="G2732" s="1599" t="s">
        <v>3597</v>
      </c>
      <c r="H2732" s="1599" t="s">
        <v>2771</v>
      </c>
      <c r="I2732" s="1599" t="s">
        <v>3587</v>
      </c>
      <c r="J2732" s="1599" t="s">
        <v>3576</v>
      </c>
      <c r="K2732" s="1600">
        <v>45474</v>
      </c>
      <c r="L2732" s="1599">
        <v>0</v>
      </c>
      <c r="M2732" s="1599">
        <v>0</v>
      </c>
      <c r="N2732" s="1599">
        <v>75.617999999999995</v>
      </c>
      <c r="O2732" s="1599">
        <v>15.1236</v>
      </c>
      <c r="P2732" s="1599">
        <v>75.617999999999995</v>
      </c>
      <c r="Q2732" s="1599">
        <v>15.1236</v>
      </c>
      <c r="R2732" s="1599"/>
      <c r="S2732" s="1599">
        <v>102.82</v>
      </c>
      <c r="T2732" s="1599">
        <v>242.51</v>
      </c>
      <c r="U2732" s="1599"/>
      <c r="V2732" s="1599">
        <v>26113.163939999999</v>
      </c>
      <c r="W2732" s="1599">
        <v>26113.163939999999</v>
      </c>
      <c r="X2732" s="1599">
        <v>24659.029799999997</v>
      </c>
      <c r="Y2732" s="1599">
        <v>0</v>
      </c>
      <c r="Z2732" s="1599">
        <v>2413.1117070024966</v>
      </c>
      <c r="AA2732" s="1599">
        <v>0</v>
      </c>
      <c r="AB2732" s="1599">
        <v>0</v>
      </c>
      <c r="AC2732" s="1599">
        <v>0</v>
      </c>
      <c r="AD2732" s="1599">
        <v>0</v>
      </c>
      <c r="AE2732" s="1599">
        <v>0</v>
      </c>
      <c r="AF2732" s="1599">
        <v>14450.814338509364</v>
      </c>
      <c r="AG2732" s="1599">
        <v>1800.6737530995019</v>
      </c>
      <c r="AH2732" s="1599">
        <v>0</v>
      </c>
      <c r="AI2732" s="1599">
        <v>0</v>
      </c>
      <c r="AJ2732" s="1599">
        <v>0</v>
      </c>
      <c r="AK2732" s="1599">
        <v>237.08492615716546</v>
      </c>
      <c r="AL2732" s="1599">
        <v>871.44731334606638</v>
      </c>
      <c r="AM2732" s="1599"/>
      <c r="AN2732" s="1599">
        <v>65.38162539971573</v>
      </c>
      <c r="AO2732" s="1599">
        <v>0</v>
      </c>
      <c r="AP2732" s="1599">
        <v>0</v>
      </c>
      <c r="AQ2732" s="1599">
        <v>0</v>
      </c>
      <c r="AR2732" s="1599">
        <v>0</v>
      </c>
      <c r="AS2732" s="1599">
        <v>0</v>
      </c>
      <c r="AT2732" s="1599">
        <v>0</v>
      </c>
      <c r="AU2732" s="1599">
        <v>0</v>
      </c>
      <c r="AV2732" s="1599">
        <v>248.05205811912828</v>
      </c>
      <c r="AW2732" s="1599">
        <v>-137.91259303053906</v>
      </c>
      <c r="AX2732" s="1599">
        <v>0</v>
      </c>
      <c r="AY2732" s="1599">
        <v>584.61877557948901</v>
      </c>
      <c r="AZ2732" s="1599">
        <v>0</v>
      </c>
      <c r="BA2732" s="1599"/>
      <c r="BB2732" s="1599">
        <v>155.92325987127475</v>
      </c>
      <c r="BC2732" s="1599">
        <v>0</v>
      </c>
      <c r="BD2732" s="1599">
        <v>1697.7257332733614</v>
      </c>
      <c r="BE2732" s="1599">
        <v>31.578774524933749</v>
      </c>
      <c r="BF2732" s="1599">
        <v>338.57169722778849</v>
      </c>
      <c r="BG2732" s="1599">
        <v>853.96710103859209</v>
      </c>
      <c r="BH2732" s="1599">
        <v>648.58047246497915</v>
      </c>
      <c r="BI2732" s="1599">
        <v>0</v>
      </c>
      <c r="BJ2732" s="1599">
        <v>0</v>
      </c>
      <c r="BK2732" s="1599">
        <v>0</v>
      </c>
      <c r="BL2732" s="1599">
        <v>0</v>
      </c>
      <c r="BM2732" s="1599"/>
      <c r="BN2732" s="1599"/>
      <c r="BO2732" s="1599"/>
      <c r="BP2732" s="1599"/>
      <c r="BQ2732" s="1599"/>
      <c r="BR2732" s="1599"/>
      <c r="BS2732" s="1599">
        <v>19727.223839999999</v>
      </c>
      <c r="BT2732" s="1599"/>
      <c r="BU2732" s="1599"/>
      <c r="BV2732" s="1599">
        <v>17372.657644574043</v>
      </c>
      <c r="BW2732" s="1599"/>
      <c r="BX2732" s="1599"/>
      <c r="BY2732" s="1599"/>
      <c r="BZ2732" s="1599"/>
      <c r="CA2732" s="1599"/>
      <c r="CB2732" s="1599"/>
      <c r="CC2732" s="1599"/>
      <c r="CD2732" s="1599"/>
      <c r="CE2732" s="1599"/>
      <c r="CF2732" s="1599"/>
      <c r="CG2732" s="1599"/>
      <c r="CH2732" s="1599"/>
      <c r="CI2732" s="1599">
        <v>4930.6319999999996</v>
      </c>
      <c r="CJ2732" s="1599">
        <v>-292.03078800000003</v>
      </c>
      <c r="CK2732" s="1599"/>
      <c r="CL2732" s="1599"/>
      <c r="CM2732" s="1599"/>
      <c r="CN2732" s="1599"/>
      <c r="CO2732" s="1599">
        <v>-427.99787999999972</v>
      </c>
      <c r="CP2732" s="1599">
        <v>-1026.1362599999993</v>
      </c>
      <c r="CQ2732" s="1599">
        <v>31</v>
      </c>
      <c r="CR2732" s="1599">
        <v>-2256.9363151232828</v>
      </c>
      <c r="CS2732" s="1599">
        <v>0</v>
      </c>
      <c r="CT2732" s="1599">
        <v>0</v>
      </c>
      <c r="CU2732" s="1599">
        <v>0</v>
      </c>
      <c r="CV2732" s="1599">
        <v>0</v>
      </c>
      <c r="CW2732" s="1599">
        <v>0</v>
      </c>
      <c r="CX2732" s="1599">
        <v>0</v>
      </c>
      <c r="CY2732" s="1599">
        <v>0</v>
      </c>
      <c r="CZ2732" s="1599">
        <v>0</v>
      </c>
      <c r="DA2732" s="1599">
        <v>0</v>
      </c>
      <c r="DB2732" s="1599">
        <v>0</v>
      </c>
      <c r="DC2732" s="1599">
        <v>-1366.7012070044166</v>
      </c>
      <c r="DD2732" s="1599">
        <v>-32.020780034912661</v>
      </c>
      <c r="DE2732" s="1599">
        <v>-2.9865963431511631</v>
      </c>
      <c r="DF2732" s="1599">
        <v>-160.56422527303812</v>
      </c>
      <c r="DG2732" s="1599">
        <v>-80.764851059038278</v>
      </c>
      <c r="DH2732" s="1599">
        <v>0</v>
      </c>
      <c r="DI2732" s="1599">
        <v>-141.90199577907669</v>
      </c>
      <c r="DJ2732" s="1599"/>
      <c r="DK2732" s="1599">
        <v>0</v>
      </c>
      <c r="DL2732" s="1599">
        <v>0</v>
      </c>
      <c r="DM2732" s="1599">
        <v>-174.63450062503034</v>
      </c>
      <c r="DN2732" s="1599">
        <v>2.4812673586893652E-6</v>
      </c>
      <c r="DO2732" s="1599">
        <v>-65.830331614050891</v>
      </c>
      <c r="DP2732" s="1599">
        <v>-2.8001614108273429</v>
      </c>
      <c r="DQ2732" s="1599">
        <v>0</v>
      </c>
      <c r="DR2732" s="1599">
        <v>-47.806375214902715</v>
      </c>
      <c r="DS2732" s="1599"/>
      <c r="DT2732" s="1599"/>
      <c r="DU2732" s="1599"/>
      <c r="DV2732" s="1599">
        <v>0</v>
      </c>
      <c r="DW2732" s="1599">
        <v>600.28932806024568</v>
      </c>
      <c r="DX2732" s="1599">
        <v>-48.291144404733473</v>
      </c>
      <c r="DY2732" s="1599">
        <v>-561.08555999999987</v>
      </c>
      <c r="DZ2732" s="1599">
        <v>-1743.7510799999993</v>
      </c>
      <c r="EA2732" s="1599">
        <v>133.08768000000001</v>
      </c>
      <c r="EB2732" s="1599">
        <v>717.61482000000001</v>
      </c>
      <c r="EC2732" s="1599">
        <v>0</v>
      </c>
      <c r="ED2732" s="1599">
        <v>129.69910105600226</v>
      </c>
      <c r="EE2732" s="1599">
        <v>15.237445882784119</v>
      </c>
      <c r="EF2732" s="1599">
        <v>0.28342614972358582</v>
      </c>
      <c r="EG2732" s="1599">
        <v>3.0387522630076789</v>
      </c>
      <c r="EH2732" s="1599">
        <v>7.6645345197570967</v>
      </c>
      <c r="EI2732" s="1599">
        <v>0</v>
      </c>
      <c r="EJ2732" s="1599">
        <v>0</v>
      </c>
      <c r="EK2732" s="1599">
        <v>0</v>
      </c>
      <c r="EL2732" s="1599">
        <v>0</v>
      </c>
      <c r="EM2732" s="1599">
        <v>0</v>
      </c>
      <c r="EN2732" s="1599">
        <v>0</v>
      </c>
      <c r="EO2732" s="1599">
        <v>0</v>
      </c>
      <c r="EP2732" s="1599">
        <v>1140.7550506434013</v>
      </c>
      <c r="EQ2732" s="1599">
        <v>1511.513262374692</v>
      </c>
      <c r="ER2732" s="1599">
        <v>-6.5446351352387001E-7</v>
      </c>
      <c r="ES2732" s="1599">
        <v>-7.2178130326748597E-7</v>
      </c>
      <c r="ET2732" s="1599">
        <v>-43.907427270665721</v>
      </c>
      <c r="EU2732" s="1599">
        <v>-69.342153990243105</v>
      </c>
      <c r="EV2732" s="1599">
        <v>-135.65422977715815</v>
      </c>
      <c r="EW2732" s="1599">
        <v>-67.675711985201332</v>
      </c>
      <c r="EX2732" s="1599">
        <v>0</v>
      </c>
      <c r="EY2732" s="1599">
        <v>187.9828107883597</v>
      </c>
      <c r="EZ2732" s="1599">
        <v>0</v>
      </c>
      <c r="FA2732" s="1599">
        <v>0</v>
      </c>
      <c r="FB2732" s="1599">
        <v>0</v>
      </c>
      <c r="FC2732" s="1599">
        <v>0</v>
      </c>
      <c r="FD2732" s="1599"/>
      <c r="FE2732" s="1599">
        <v>97.16</v>
      </c>
      <c r="FF2732" s="1599">
        <v>228.94</v>
      </c>
      <c r="FG2732" s="1599"/>
      <c r="FH2732" s="1599">
        <v>97.16</v>
      </c>
      <c r="FI2732" s="1599">
        <v>228.94</v>
      </c>
      <c r="FJ2732" s="1599">
        <v>0</v>
      </c>
      <c r="FK2732" s="1599"/>
      <c r="FL2732" s="1599">
        <v>5877.6359039999998</v>
      </c>
      <c r="FM2732" s="1599">
        <v>13849.587936</v>
      </c>
      <c r="FN2732" s="1599"/>
      <c r="FO2732" s="1599">
        <v>0</v>
      </c>
      <c r="FP2732" s="1599">
        <v>0</v>
      </c>
      <c r="FQ2732" s="1599"/>
      <c r="FR2732" s="1599">
        <v>19727.223839999999</v>
      </c>
      <c r="FS2732" s="1599">
        <v>120</v>
      </c>
      <c r="FT2732" s="1599">
        <v>0</v>
      </c>
      <c r="FU2732" s="1599">
        <v>0</v>
      </c>
      <c r="FV2732" s="1599">
        <v>0</v>
      </c>
      <c r="FW2732" s="1599"/>
      <c r="FX2732" s="1599">
        <v>0</v>
      </c>
      <c r="FY2732" s="1599">
        <v>-21.871149457101598</v>
      </c>
      <c r="FZ2732" s="1599"/>
      <c r="GA2732" s="1599">
        <v>-21.871149457101598</v>
      </c>
      <c r="GB2732" s="1599"/>
      <c r="GC2732" s="1599">
        <v>0</v>
      </c>
      <c r="GD2732" s="1599">
        <v>0</v>
      </c>
      <c r="GE2732" s="1599">
        <v>0</v>
      </c>
      <c r="GF2732" s="1599">
        <v>0</v>
      </c>
    </row>
    <row r="2733" spans="1:188" s="569" customFormat="1" ht="14.45" customHeight="1">
      <c r="A2733" s="1599">
        <v>2779</v>
      </c>
      <c r="B2733" s="1599" t="s">
        <v>3577</v>
      </c>
      <c r="C2733" s="1599" t="s">
        <v>850</v>
      </c>
      <c r="D2733" s="1599" t="s">
        <v>844</v>
      </c>
      <c r="E2733" s="1599" t="s">
        <v>419</v>
      </c>
      <c r="F2733" s="1599" t="s">
        <v>3595</v>
      </c>
      <c r="G2733" s="1599" t="s">
        <v>3597</v>
      </c>
      <c r="H2733" s="1599" t="s">
        <v>2771</v>
      </c>
      <c r="I2733" s="1599" t="s">
        <v>3587</v>
      </c>
      <c r="J2733" s="1599" t="s">
        <v>3576</v>
      </c>
      <c r="K2733" s="1600">
        <v>45474</v>
      </c>
      <c r="L2733" s="1599">
        <v>0</v>
      </c>
      <c r="M2733" s="1599">
        <v>0</v>
      </c>
      <c r="N2733" s="1599">
        <v>-5.7000000000000002E-2</v>
      </c>
      <c r="O2733" s="1599">
        <v>-1.14E-2</v>
      </c>
      <c r="P2733" s="1599">
        <v>-5.7000000000000002E-2</v>
      </c>
      <c r="Q2733" s="1599">
        <v>-1.14E-2</v>
      </c>
      <c r="R2733" s="1599"/>
      <c r="S2733" s="1599">
        <v>102.82</v>
      </c>
      <c r="T2733" s="1599">
        <v>242.51</v>
      </c>
      <c r="U2733" s="1599"/>
      <c r="V2733" s="1599">
        <v>-19.683810000000001</v>
      </c>
      <c r="W2733" s="1599">
        <v>-19.683810000000001</v>
      </c>
      <c r="X2733" s="1599">
        <v>-18.587700000000002</v>
      </c>
      <c r="Y2733" s="1599">
        <v>0</v>
      </c>
      <c r="Z2733" s="1599">
        <v>-1.8189765307088566</v>
      </c>
      <c r="AA2733" s="1599">
        <v>0</v>
      </c>
      <c r="AB2733" s="1599">
        <v>0</v>
      </c>
      <c r="AC2733" s="1599">
        <v>0</v>
      </c>
      <c r="AD2733" s="1599">
        <v>0</v>
      </c>
      <c r="AE2733" s="1599">
        <v>0</v>
      </c>
      <c r="AF2733" s="1599">
        <v>-10.892861716721335</v>
      </c>
      <c r="AG2733" s="1599">
        <v>-1.3573276723355765</v>
      </c>
      <c r="AH2733" s="1599">
        <v>0</v>
      </c>
      <c r="AI2733" s="1599">
        <v>0</v>
      </c>
      <c r="AJ2733" s="1599">
        <v>0</v>
      </c>
      <c r="AK2733" s="1599">
        <v>-0.17871195735087456</v>
      </c>
      <c r="AL2733" s="1599">
        <v>-0.65688720755277563</v>
      </c>
      <c r="AM2733" s="1599"/>
      <c r="AN2733" s="1599">
        <v>-4.9283935673831589E-2</v>
      </c>
      <c r="AO2733" s="1599">
        <v>0</v>
      </c>
      <c r="AP2733" s="1599">
        <v>0</v>
      </c>
      <c r="AQ2733" s="1599">
        <v>0</v>
      </c>
      <c r="AR2733" s="1599">
        <v>0</v>
      </c>
      <c r="AS2733" s="1599">
        <v>0</v>
      </c>
      <c r="AT2733" s="1599">
        <v>0</v>
      </c>
      <c r="AU2733" s="1599">
        <v>0</v>
      </c>
      <c r="AV2733" s="1599">
        <v>-0.18697885837750686</v>
      </c>
      <c r="AW2733" s="1599">
        <v>0.10395696530906301</v>
      </c>
      <c r="AX2733" s="1599">
        <v>0</v>
      </c>
      <c r="AY2733" s="1599">
        <v>-0.44067907387170879</v>
      </c>
      <c r="AZ2733" s="1599">
        <v>0</v>
      </c>
      <c r="BA2733" s="1599"/>
      <c r="BB2733" s="1599">
        <v>-0.1175332039020162</v>
      </c>
      <c r="BC2733" s="1599">
        <v>0</v>
      </c>
      <c r="BD2733" s="1599">
        <v>-1.2797266100211802</v>
      </c>
      <c r="BE2733" s="1599">
        <v>-2.3803725937226902E-2</v>
      </c>
      <c r="BF2733" s="1599">
        <v>-0.25521154674791641</v>
      </c>
      <c r="BG2733" s="1599">
        <v>-0.64371081963553323</v>
      </c>
      <c r="BH2733" s="1599">
        <v>-0.48889268336247743</v>
      </c>
      <c r="BI2733" s="1599">
        <v>0</v>
      </c>
      <c r="BJ2733" s="1599">
        <v>0</v>
      </c>
      <c r="BK2733" s="1599">
        <v>0</v>
      </c>
      <c r="BL2733" s="1599">
        <v>0</v>
      </c>
      <c r="BM2733" s="1599"/>
      <c r="BN2733" s="1599"/>
      <c r="BO2733" s="1599"/>
      <c r="BP2733" s="1599"/>
      <c r="BQ2733" s="1599"/>
      <c r="BR2733" s="1599"/>
      <c r="BS2733" s="1599">
        <v>-14.87016</v>
      </c>
      <c r="BT2733" s="1599"/>
      <c r="BU2733" s="1599"/>
      <c r="BV2733" s="1599">
        <v>-13.095314419063193</v>
      </c>
      <c r="BW2733" s="1599"/>
      <c r="BX2733" s="1599"/>
      <c r="BY2733" s="1599"/>
      <c r="BZ2733" s="1599"/>
      <c r="CA2733" s="1599"/>
      <c r="CB2733" s="1599"/>
      <c r="CC2733" s="1599"/>
      <c r="CD2733" s="1599"/>
      <c r="CE2733" s="1599"/>
      <c r="CF2733" s="1599"/>
      <c r="CG2733" s="1599"/>
      <c r="CH2733" s="1599"/>
      <c r="CI2733" s="1599">
        <v>-3.2610000000000001</v>
      </c>
      <c r="CJ2733" s="1599">
        <v>0.64576199999999995</v>
      </c>
      <c r="CK2733" s="1599"/>
      <c r="CL2733" s="1599"/>
      <c r="CM2733" s="1599"/>
      <c r="CN2733" s="1599"/>
      <c r="CO2733" s="1599">
        <v>0.3226199999999998</v>
      </c>
      <c r="CP2733" s="1599">
        <v>0.77348999999999968</v>
      </c>
      <c r="CQ2733" s="1599">
        <v>31</v>
      </c>
      <c r="CR2733" s="1599">
        <v>1.7012532725280671</v>
      </c>
      <c r="CS2733" s="1599">
        <v>0</v>
      </c>
      <c r="CT2733" s="1599">
        <v>0</v>
      </c>
      <c r="CU2733" s="1599">
        <v>0</v>
      </c>
      <c r="CV2733" s="1599">
        <v>0</v>
      </c>
      <c r="CW2733" s="1599">
        <v>0</v>
      </c>
      <c r="CX2733" s="1599">
        <v>0</v>
      </c>
      <c r="CY2733" s="1599">
        <v>0</v>
      </c>
      <c r="CZ2733" s="1599">
        <v>0</v>
      </c>
      <c r="DA2733" s="1599">
        <v>0</v>
      </c>
      <c r="DB2733" s="1599">
        <v>0</v>
      </c>
      <c r="DC2733" s="1599">
        <v>1.0302040360661717</v>
      </c>
      <c r="DD2733" s="1599">
        <v>2.4136904731545672E-2</v>
      </c>
      <c r="DE2733" s="1599">
        <v>2.2512628151976528E-3</v>
      </c>
      <c r="DF2733" s="1599">
        <v>0.12103151155231795</v>
      </c>
      <c r="DG2733" s="1599">
        <v>6.0879638582945539E-2</v>
      </c>
      <c r="DH2733" s="1599">
        <v>0</v>
      </c>
      <c r="DI2733" s="1599">
        <v>0.10696413234160343</v>
      </c>
      <c r="DJ2733" s="1599"/>
      <c r="DK2733" s="1599">
        <v>0</v>
      </c>
      <c r="DL2733" s="1599">
        <v>0</v>
      </c>
      <c r="DM2733" s="1599">
        <v>0.13163752725047906</v>
      </c>
      <c r="DN2733" s="1599">
        <v>-1.870351512556212E-9</v>
      </c>
      <c r="DO2733" s="1599">
        <v>4.9622165383915229E-2</v>
      </c>
      <c r="DP2733" s="1599">
        <v>2.110730254928174E-3</v>
      </c>
      <c r="DQ2733" s="1599">
        <v>0</v>
      </c>
      <c r="DR2733" s="1599">
        <v>3.6035909270933572E-2</v>
      </c>
      <c r="DS2733" s="1599"/>
      <c r="DT2733" s="1599"/>
      <c r="DU2733" s="1599"/>
      <c r="DV2733" s="1599">
        <v>0</v>
      </c>
      <c r="DW2733" s="1599">
        <v>-0.45249136051514199</v>
      </c>
      <c r="DX2733" s="1599">
        <v>3.6401322847335438E-2</v>
      </c>
      <c r="DY2733" s="1599">
        <v>0.42293999999999971</v>
      </c>
      <c r="DZ2733" s="1599">
        <v>1.3144199999999988</v>
      </c>
      <c r="EA2733" s="1599">
        <v>-0.10032000000000001</v>
      </c>
      <c r="EB2733" s="1599">
        <v>-0.54093000000000002</v>
      </c>
      <c r="EC2733" s="1599">
        <v>0</v>
      </c>
      <c r="ED2733" s="1599">
        <v>-9.7765727210348458E-2</v>
      </c>
      <c r="EE2733" s="1599">
        <v>-1.1485815749142992E-2</v>
      </c>
      <c r="EF2733" s="1599">
        <v>-2.136434517475256E-4</v>
      </c>
      <c r="EG2733" s="1599">
        <v>-2.2905773624194996E-3</v>
      </c>
      <c r="EH2733" s="1599">
        <v>-5.7774401283577264E-3</v>
      </c>
      <c r="EI2733" s="1599">
        <v>0</v>
      </c>
      <c r="EJ2733" s="1599">
        <v>0</v>
      </c>
      <c r="EK2733" s="1599">
        <v>0</v>
      </c>
      <c r="EL2733" s="1599">
        <v>0</v>
      </c>
      <c r="EM2733" s="1599">
        <v>0</v>
      </c>
      <c r="EN2733" s="1599">
        <v>0</v>
      </c>
      <c r="EO2733" s="1599">
        <v>0</v>
      </c>
      <c r="EP2733" s="1599">
        <v>-0.85988835841564026</v>
      </c>
      <c r="EQ2733" s="1599">
        <v>-1.1393617386780588</v>
      </c>
      <c r="ER2733" s="1599">
        <v>4.9332725370759064E-10</v>
      </c>
      <c r="ES2733" s="1599">
        <v>5.4407064834095989E-10</v>
      </c>
      <c r="ET2733" s="1599">
        <v>3.3096926055012577E-2</v>
      </c>
      <c r="EU2733" s="1599">
        <v>5.226933769001918E-2</v>
      </c>
      <c r="EV2733" s="1599">
        <v>0.10225463642648595</v>
      </c>
      <c r="EW2733" s="1599">
        <v>5.1013192403349436E-2</v>
      </c>
      <c r="EX2733" s="1599">
        <v>0</v>
      </c>
      <c r="EY2733" s="1599">
        <v>-0.14169933368955148</v>
      </c>
      <c r="EZ2733" s="1599">
        <v>0</v>
      </c>
      <c r="FA2733" s="1599">
        <v>0</v>
      </c>
      <c r="FB2733" s="1599">
        <v>0</v>
      </c>
      <c r="FC2733" s="1599">
        <v>0</v>
      </c>
      <c r="FD2733" s="1599"/>
      <c r="FE2733" s="1599">
        <v>97.16</v>
      </c>
      <c r="FF2733" s="1599">
        <v>228.94</v>
      </c>
      <c r="FG2733" s="1599"/>
      <c r="FH2733" s="1599">
        <v>97.16</v>
      </c>
      <c r="FI2733" s="1599">
        <v>228.94</v>
      </c>
      <c r="FJ2733" s="1599">
        <v>0</v>
      </c>
      <c r="FK2733" s="1599"/>
      <c r="FL2733" s="1599">
        <v>-4.4304959999999998</v>
      </c>
      <c r="FM2733" s="1599">
        <v>-10.439664</v>
      </c>
      <c r="FN2733" s="1599"/>
      <c r="FO2733" s="1599">
        <v>0</v>
      </c>
      <c r="FP2733" s="1599">
        <v>0</v>
      </c>
      <c r="FQ2733" s="1599"/>
      <c r="FR2733" s="1599">
        <v>-14.87016</v>
      </c>
      <c r="FS2733" s="1599">
        <v>120</v>
      </c>
      <c r="FT2733" s="1599">
        <v>0</v>
      </c>
      <c r="FU2733" s="1599">
        <v>0</v>
      </c>
      <c r="FV2733" s="1599">
        <v>0</v>
      </c>
      <c r="FW2733" s="1599"/>
      <c r="FX2733" s="1599">
        <v>0</v>
      </c>
      <c r="FY2733" s="1599">
        <v>-21.871149457101598</v>
      </c>
      <c r="FZ2733" s="1599"/>
      <c r="GA2733" s="1599">
        <v>-21.871149457101598</v>
      </c>
      <c r="GB2733" s="1599"/>
      <c r="GC2733" s="1599">
        <v>0</v>
      </c>
      <c r="GD2733" s="1599">
        <v>0</v>
      </c>
      <c r="GE2733" s="1599">
        <v>0</v>
      </c>
      <c r="GF2733" s="1599">
        <v>0</v>
      </c>
    </row>
    <row r="2734" spans="1:188" s="569" customFormat="1" ht="14.45" customHeight="1">
      <c r="A2734" s="1599">
        <v>2780</v>
      </c>
      <c r="B2734" s="1599" t="s">
        <v>3578</v>
      </c>
      <c r="C2734" s="1599" t="s">
        <v>850</v>
      </c>
      <c r="D2734" s="1599" t="s">
        <v>844</v>
      </c>
      <c r="E2734" s="1599" t="s">
        <v>419</v>
      </c>
      <c r="F2734" s="1599" t="s">
        <v>3595</v>
      </c>
      <c r="G2734" s="1599" t="s">
        <v>3597</v>
      </c>
      <c r="H2734" s="1599" t="s">
        <v>2771</v>
      </c>
      <c r="I2734" s="1599" t="s">
        <v>3587</v>
      </c>
      <c r="J2734" s="1599" t="s">
        <v>3576</v>
      </c>
      <c r="K2734" s="1600">
        <v>45474</v>
      </c>
      <c r="L2734" s="1599">
        <v>0</v>
      </c>
      <c r="M2734" s="1599">
        <v>0</v>
      </c>
      <c r="N2734" s="1599">
        <v>6.0049999999999999</v>
      </c>
      <c r="O2734" s="1599">
        <v>1.2010000000000001</v>
      </c>
      <c r="P2734" s="1599">
        <v>6.0049999999999999</v>
      </c>
      <c r="Q2734" s="1599">
        <v>1.2010000000000001</v>
      </c>
      <c r="R2734" s="1599"/>
      <c r="S2734" s="1599">
        <v>102.82</v>
      </c>
      <c r="T2734" s="1599">
        <v>242.51</v>
      </c>
      <c r="U2734" s="1599"/>
      <c r="V2734" s="1599">
        <v>2073.7066500000001</v>
      </c>
      <c r="W2734" s="1599">
        <v>2073.7066500000001</v>
      </c>
      <c r="X2734" s="1599">
        <v>1958.2304999999999</v>
      </c>
      <c r="Y2734" s="1599">
        <v>0</v>
      </c>
      <c r="Z2734" s="1599">
        <v>191.63077310362601</v>
      </c>
      <c r="AA2734" s="1599">
        <v>0</v>
      </c>
      <c r="AB2734" s="1599">
        <v>0</v>
      </c>
      <c r="AC2734" s="1599">
        <v>0</v>
      </c>
      <c r="AD2734" s="1599">
        <v>0</v>
      </c>
      <c r="AE2734" s="1599">
        <v>0</v>
      </c>
      <c r="AF2734" s="1599">
        <v>1147.5725369984493</v>
      </c>
      <c r="AG2734" s="1599">
        <v>142.99566091886203</v>
      </c>
      <c r="AH2734" s="1599">
        <v>0</v>
      </c>
      <c r="AI2734" s="1599">
        <v>0</v>
      </c>
      <c r="AJ2734" s="1599">
        <v>0</v>
      </c>
      <c r="AK2734" s="1599">
        <v>18.827461471789505</v>
      </c>
      <c r="AL2734" s="1599">
        <v>69.203643532533647</v>
      </c>
      <c r="AM2734" s="1599"/>
      <c r="AN2734" s="1599">
        <v>5.1921058547606789</v>
      </c>
      <c r="AO2734" s="1599">
        <v>0</v>
      </c>
      <c r="AP2734" s="1599">
        <v>0</v>
      </c>
      <c r="AQ2734" s="1599">
        <v>0</v>
      </c>
      <c r="AR2734" s="1599">
        <v>0</v>
      </c>
      <c r="AS2734" s="1599">
        <v>0</v>
      </c>
      <c r="AT2734" s="1599">
        <v>0</v>
      </c>
      <c r="AU2734" s="1599">
        <v>0</v>
      </c>
      <c r="AV2734" s="1599">
        <v>19.69838674661278</v>
      </c>
      <c r="AW2734" s="1599">
        <v>-10.951957485630235</v>
      </c>
      <c r="AX2734" s="1599">
        <v>0</v>
      </c>
      <c r="AY2734" s="1599">
        <v>46.425926992975633</v>
      </c>
      <c r="AZ2734" s="1599">
        <v>0</v>
      </c>
      <c r="BA2734" s="1599"/>
      <c r="BB2734" s="1599">
        <v>12.382226130379076</v>
      </c>
      <c r="BC2734" s="1599">
        <v>0</v>
      </c>
      <c r="BD2734" s="1599">
        <v>134.8203209329331</v>
      </c>
      <c r="BE2734" s="1599">
        <v>2.5077434079482024</v>
      </c>
      <c r="BF2734" s="1599">
        <v>26.886760319670842</v>
      </c>
      <c r="BG2734" s="1599">
        <v>67.81549950721714</v>
      </c>
      <c r="BH2734" s="1599">
        <v>51.505273045468016</v>
      </c>
      <c r="BI2734" s="1599">
        <v>0</v>
      </c>
      <c r="BJ2734" s="1599">
        <v>0</v>
      </c>
      <c r="BK2734" s="1599">
        <v>0</v>
      </c>
      <c r="BL2734" s="1599">
        <v>0</v>
      </c>
      <c r="BM2734" s="1599"/>
      <c r="BN2734" s="1599"/>
      <c r="BO2734" s="1599"/>
      <c r="BP2734" s="1599"/>
      <c r="BQ2734" s="1599"/>
      <c r="BR2734" s="1599"/>
      <c r="BS2734" s="1599">
        <v>1566.5844000000002</v>
      </c>
      <c r="BT2734" s="1599"/>
      <c r="BU2734" s="1599"/>
      <c r="BV2734" s="1599">
        <v>1379.6028611662186</v>
      </c>
      <c r="BW2734" s="1599"/>
      <c r="BX2734" s="1599"/>
      <c r="BY2734" s="1599"/>
      <c r="BZ2734" s="1599"/>
      <c r="CA2734" s="1599"/>
      <c r="CB2734" s="1599"/>
      <c r="CC2734" s="1599"/>
      <c r="CD2734" s="1599"/>
      <c r="CE2734" s="1599"/>
      <c r="CF2734" s="1599"/>
      <c r="CG2734" s="1599"/>
      <c r="CH2734" s="1599"/>
      <c r="CI2734" s="1599">
        <v>391.32</v>
      </c>
      <c r="CJ2734" s="1599">
        <v>-23.451329999999984</v>
      </c>
      <c r="CK2734" s="1599"/>
      <c r="CL2734" s="1599"/>
      <c r="CM2734" s="1599"/>
      <c r="CN2734" s="1599"/>
      <c r="CO2734" s="1599">
        <v>-33.988299999999981</v>
      </c>
      <c r="CP2734" s="1599">
        <v>-81.487849999999952</v>
      </c>
      <c r="CQ2734" s="1599">
        <v>31</v>
      </c>
      <c r="CR2734" s="1599">
        <v>-179.22852458826424</v>
      </c>
      <c r="CS2734" s="1599">
        <v>0</v>
      </c>
      <c r="CT2734" s="1599">
        <v>0</v>
      </c>
      <c r="CU2734" s="1599">
        <v>0</v>
      </c>
      <c r="CV2734" s="1599">
        <v>0</v>
      </c>
      <c r="CW2734" s="1599">
        <v>0</v>
      </c>
      <c r="CX2734" s="1599">
        <v>0</v>
      </c>
      <c r="CY2734" s="1599">
        <v>0</v>
      </c>
      <c r="CZ2734" s="1599">
        <v>0</v>
      </c>
      <c r="DA2734" s="1599">
        <v>0</v>
      </c>
      <c r="DB2734" s="1599">
        <v>0</v>
      </c>
      <c r="DC2734" s="1599">
        <v>-108.53289888732206</v>
      </c>
      <c r="DD2734" s="1599">
        <v>-2.5428440861917849</v>
      </c>
      <c r="DE2734" s="1599">
        <v>-0.23717251237301618</v>
      </c>
      <c r="DF2734" s="1599">
        <v>-12.750775910029276</v>
      </c>
      <c r="DG2734" s="1599">
        <v>-6.4137233279050534</v>
      </c>
      <c r="DH2734" s="1599">
        <v>0</v>
      </c>
      <c r="DI2734" s="1599">
        <v>-11.268765170374191</v>
      </c>
      <c r="DJ2734" s="1599"/>
      <c r="DK2734" s="1599">
        <v>0</v>
      </c>
      <c r="DL2734" s="1599">
        <v>0</v>
      </c>
      <c r="DM2734" s="1599">
        <v>-13.868128967353073</v>
      </c>
      <c r="DN2734" s="1599">
        <v>1.970431675601958E-7</v>
      </c>
      <c r="DO2734" s="1599">
        <v>-5.2277386514107214</v>
      </c>
      <c r="DP2734" s="1599">
        <v>-0.22236728387445037</v>
      </c>
      <c r="DQ2734" s="1599">
        <v>0</v>
      </c>
      <c r="DR2734" s="1599">
        <v>-3.796414652139581</v>
      </c>
      <c r="DS2734" s="1599"/>
      <c r="DT2734" s="1599"/>
      <c r="DU2734" s="1599"/>
      <c r="DV2734" s="1599">
        <v>0</v>
      </c>
      <c r="DW2734" s="1599">
        <v>47.670361752516271</v>
      </c>
      <c r="DX2734" s="1599">
        <v>-3.8349112929517446</v>
      </c>
      <c r="DY2734" s="1599">
        <v>-44.557099999999977</v>
      </c>
      <c r="DZ2734" s="1599">
        <v>-138.47529999999998</v>
      </c>
      <c r="EA2734" s="1599">
        <v>10.5688</v>
      </c>
      <c r="EB2734" s="1599">
        <v>56.987450000000003</v>
      </c>
      <c r="EC2734" s="1599">
        <v>0</v>
      </c>
      <c r="ED2734" s="1599">
        <v>10.299705121020043</v>
      </c>
      <c r="EE2734" s="1599">
        <v>1.2100407644491871</v>
      </c>
      <c r="EF2734" s="1599">
        <v>2.2507525048138442E-2</v>
      </c>
      <c r="EG2734" s="1599">
        <v>0.24131433440928235</v>
      </c>
      <c r="EH2734" s="1599">
        <v>0.60865838545242357</v>
      </c>
      <c r="EI2734" s="1599">
        <v>0</v>
      </c>
      <c r="EJ2734" s="1599">
        <v>0</v>
      </c>
      <c r="EK2734" s="1599">
        <v>0</v>
      </c>
      <c r="EL2734" s="1599">
        <v>0</v>
      </c>
      <c r="EM2734" s="1599">
        <v>0</v>
      </c>
      <c r="EN2734" s="1599">
        <v>0</v>
      </c>
      <c r="EO2734" s="1599">
        <v>0</v>
      </c>
      <c r="EP2734" s="1599">
        <v>90.589992847121394</v>
      </c>
      <c r="EQ2734" s="1599">
        <v>120.03275860985514</v>
      </c>
      <c r="ER2734" s="1599">
        <v>-5.1972458921299682E-8</v>
      </c>
      <c r="ES2734" s="1599">
        <v>-5.7318320057674804E-8</v>
      </c>
      <c r="ET2734" s="1599">
        <v>-3.4867901922868469</v>
      </c>
      <c r="EU2734" s="1599">
        <v>-5.5066205759397349</v>
      </c>
      <c r="EV2734" s="1599">
        <v>-10.772615644579792</v>
      </c>
      <c r="EW2734" s="1599">
        <v>-5.3742845681072513</v>
      </c>
      <c r="EX2734" s="1599">
        <v>0</v>
      </c>
      <c r="EY2734" s="1599">
        <v>14.928149101855379</v>
      </c>
      <c r="EZ2734" s="1599">
        <v>0</v>
      </c>
      <c r="FA2734" s="1599">
        <v>0</v>
      </c>
      <c r="FB2734" s="1599">
        <v>0</v>
      </c>
      <c r="FC2734" s="1599">
        <v>0</v>
      </c>
      <c r="FD2734" s="1599"/>
      <c r="FE2734" s="1599">
        <v>97.16</v>
      </c>
      <c r="FF2734" s="1599">
        <v>228.94</v>
      </c>
      <c r="FG2734" s="1599"/>
      <c r="FH2734" s="1599">
        <v>97.16</v>
      </c>
      <c r="FI2734" s="1599">
        <v>228.94</v>
      </c>
      <c r="FJ2734" s="1599">
        <v>0</v>
      </c>
      <c r="FK2734" s="1599"/>
      <c r="FL2734" s="1599">
        <v>466.75664</v>
      </c>
      <c r="FM2734" s="1599">
        <v>1099.8277600000001</v>
      </c>
      <c r="FN2734" s="1599"/>
      <c r="FO2734" s="1599">
        <v>0</v>
      </c>
      <c r="FP2734" s="1599">
        <v>0</v>
      </c>
      <c r="FQ2734" s="1599"/>
      <c r="FR2734" s="1599">
        <v>1566.5844000000002</v>
      </c>
      <c r="FS2734" s="1599">
        <v>120</v>
      </c>
      <c r="FT2734" s="1599">
        <v>0</v>
      </c>
      <c r="FU2734" s="1599">
        <v>0</v>
      </c>
      <c r="FV2734" s="1599">
        <v>0</v>
      </c>
      <c r="FW2734" s="1599"/>
      <c r="FX2734" s="1599">
        <v>0</v>
      </c>
      <c r="FY2734" s="1599">
        <v>-21.871149457101598</v>
      </c>
      <c r="FZ2734" s="1599"/>
      <c r="GA2734" s="1599">
        <v>-21.871149457101598</v>
      </c>
      <c r="GB2734" s="1599"/>
      <c r="GC2734" s="1599">
        <v>0</v>
      </c>
      <c r="GD2734" s="1599">
        <v>0</v>
      </c>
      <c r="GE2734" s="1599">
        <v>0</v>
      </c>
      <c r="GF2734" s="1599">
        <v>0</v>
      </c>
    </row>
    <row r="2735" spans="1:188" s="569" customFormat="1" ht="14.45" customHeight="1">
      <c r="A2735" s="1599">
        <v>2781</v>
      </c>
      <c r="B2735" s="1599" t="s">
        <v>3580</v>
      </c>
      <c r="C2735" s="1599" t="s">
        <v>850</v>
      </c>
      <c r="D2735" s="1599" t="s">
        <v>844</v>
      </c>
      <c r="E2735" s="1599" t="s">
        <v>419</v>
      </c>
      <c r="F2735" s="1599" t="s">
        <v>3595</v>
      </c>
      <c r="G2735" s="1599" t="s">
        <v>3597</v>
      </c>
      <c r="H2735" s="1599" t="s">
        <v>2771</v>
      </c>
      <c r="I2735" s="1599" t="s">
        <v>3587</v>
      </c>
      <c r="J2735" s="1599" t="s">
        <v>3576</v>
      </c>
      <c r="K2735" s="1600">
        <v>45474</v>
      </c>
      <c r="L2735" s="1599">
        <v>0</v>
      </c>
      <c r="M2735" s="1599">
        <v>0</v>
      </c>
      <c r="N2735" s="1599">
        <v>31.925999999999998</v>
      </c>
      <c r="O2735" s="1599">
        <v>6.3852000000000002</v>
      </c>
      <c r="P2735" s="1599">
        <v>31.925999999999998</v>
      </c>
      <c r="Q2735" s="1599">
        <v>6.3852000000000002</v>
      </c>
      <c r="R2735" s="1599"/>
      <c r="S2735" s="1599">
        <v>102.82</v>
      </c>
      <c r="T2735" s="1599">
        <v>242.51</v>
      </c>
      <c r="U2735" s="1599"/>
      <c r="V2735" s="1599">
        <v>11025.005579999999</v>
      </c>
      <c r="W2735" s="1599">
        <v>11025.005579999999</v>
      </c>
      <c r="X2735" s="1599">
        <v>10411.068599999999</v>
      </c>
      <c r="Y2735" s="1599">
        <v>0</v>
      </c>
      <c r="Z2735" s="1599">
        <v>1018.8183284107184</v>
      </c>
      <c r="AA2735" s="1599">
        <v>0</v>
      </c>
      <c r="AB2735" s="1599">
        <v>0</v>
      </c>
      <c r="AC2735" s="1599">
        <v>0</v>
      </c>
      <c r="AD2735" s="1599">
        <v>0</v>
      </c>
      <c r="AE2735" s="1599">
        <v>0</v>
      </c>
      <c r="AF2735" s="1599">
        <v>6101.1491783867596</v>
      </c>
      <c r="AG2735" s="1599">
        <v>760.24637310501066</v>
      </c>
      <c r="AH2735" s="1599">
        <v>0</v>
      </c>
      <c r="AI2735" s="1599">
        <v>0</v>
      </c>
      <c r="AJ2735" s="1599">
        <v>0</v>
      </c>
      <c r="AK2735" s="1599">
        <v>100.09750790147405</v>
      </c>
      <c r="AL2735" s="1599">
        <v>367.92598225140199</v>
      </c>
      <c r="AM2735" s="1599"/>
      <c r="AN2735" s="1599">
        <v>27.604191760048199</v>
      </c>
      <c r="AO2735" s="1599">
        <v>0</v>
      </c>
      <c r="AP2735" s="1599">
        <v>0</v>
      </c>
      <c r="AQ2735" s="1599">
        <v>0</v>
      </c>
      <c r="AR2735" s="1599">
        <v>0</v>
      </c>
      <c r="AS2735" s="1599">
        <v>0</v>
      </c>
      <c r="AT2735" s="1599">
        <v>0</v>
      </c>
      <c r="AU2735" s="1599">
        <v>0</v>
      </c>
      <c r="AV2735" s="1599">
        <v>104.72784267649619</v>
      </c>
      <c r="AW2735" s="1599">
        <v>-58.226843411528868</v>
      </c>
      <c r="AX2735" s="1599">
        <v>0</v>
      </c>
      <c r="AY2735" s="1599">
        <v>246.82666863909077</v>
      </c>
      <c r="AZ2735" s="1599">
        <v>0</v>
      </c>
      <c r="BA2735" s="1599"/>
      <c r="BB2735" s="1599">
        <v>65.830966101329281</v>
      </c>
      <c r="BC2735" s="1599">
        <v>0</v>
      </c>
      <c r="BD2735" s="1599">
        <v>716.78160967607357</v>
      </c>
      <c r="BE2735" s="1599">
        <v>13.332592180208877</v>
      </c>
      <c r="BF2735" s="1599">
        <v>142.94533055217508</v>
      </c>
      <c r="BG2735" s="1599">
        <v>360.54581802954442</v>
      </c>
      <c r="BH2735" s="1599">
        <v>273.83136507070969</v>
      </c>
      <c r="BI2735" s="1599">
        <v>0</v>
      </c>
      <c r="BJ2735" s="1599">
        <v>0</v>
      </c>
      <c r="BK2735" s="1599">
        <v>0</v>
      </c>
      <c r="BL2735" s="1599">
        <v>0</v>
      </c>
      <c r="BM2735" s="1599"/>
      <c r="BN2735" s="1599"/>
      <c r="BO2735" s="1599"/>
      <c r="BP2735" s="1599"/>
      <c r="BQ2735" s="1599"/>
      <c r="BR2735" s="1599"/>
      <c r="BS2735" s="1599">
        <v>8328.854879999999</v>
      </c>
      <c r="BT2735" s="1599"/>
      <c r="BU2735" s="1599"/>
      <c r="BV2735" s="1599">
        <v>7334.7545288247611</v>
      </c>
      <c r="BW2735" s="1599"/>
      <c r="BX2735" s="1599"/>
      <c r="BY2735" s="1599"/>
      <c r="BZ2735" s="1599"/>
      <c r="CA2735" s="1599"/>
      <c r="CB2735" s="1599"/>
      <c r="CC2735" s="1599"/>
      <c r="CD2735" s="1599"/>
      <c r="CE2735" s="1599"/>
      <c r="CF2735" s="1599"/>
      <c r="CG2735" s="1599"/>
      <c r="CH2735" s="1599"/>
      <c r="CI2735" s="1599">
        <v>2083.779</v>
      </c>
      <c r="CJ2735" s="1599">
        <v>-121.25211600000011</v>
      </c>
      <c r="CK2735" s="1599"/>
      <c r="CL2735" s="1599"/>
      <c r="CM2735" s="1599"/>
      <c r="CN2735" s="1599"/>
      <c r="CO2735" s="1599">
        <v>-180.70115999999987</v>
      </c>
      <c r="CP2735" s="1599">
        <v>-433.23581999999976</v>
      </c>
      <c r="CQ2735" s="1599">
        <v>31</v>
      </c>
      <c r="CR2735" s="1599">
        <v>-952.88091190756131</v>
      </c>
      <c r="CS2735" s="1599">
        <v>0</v>
      </c>
      <c r="CT2735" s="1599">
        <v>0</v>
      </c>
      <c r="CU2735" s="1599">
        <v>0</v>
      </c>
      <c r="CV2735" s="1599">
        <v>0</v>
      </c>
      <c r="CW2735" s="1599">
        <v>0</v>
      </c>
      <c r="CX2735" s="1599">
        <v>0</v>
      </c>
      <c r="CY2735" s="1599">
        <v>0</v>
      </c>
      <c r="CZ2735" s="1599">
        <v>0</v>
      </c>
      <c r="DA2735" s="1599">
        <v>0</v>
      </c>
      <c r="DB2735" s="1599">
        <v>0</v>
      </c>
      <c r="DC2735" s="1599">
        <v>-577.02270272716851</v>
      </c>
      <c r="DD2735" s="1599">
        <v>-13.519207376479443</v>
      </c>
      <c r="DE2735" s="1599">
        <v>-1.2609441515438657</v>
      </c>
      <c r="DF2735" s="1599">
        <v>-67.790386628408669</v>
      </c>
      <c r="DG2735" s="1599">
        <v>-34.099005989458249</v>
      </c>
      <c r="DH2735" s="1599">
        <v>0</v>
      </c>
      <c r="DI2735" s="1599">
        <v>-59.911173493649628</v>
      </c>
      <c r="DJ2735" s="1599"/>
      <c r="DK2735" s="1599">
        <v>0</v>
      </c>
      <c r="DL2735" s="1599">
        <v>0</v>
      </c>
      <c r="DM2735" s="1599">
        <v>-73.730871842084071</v>
      </c>
      <c r="DN2735" s="1599">
        <v>1.0475937131104729E-6</v>
      </c>
      <c r="DO2735" s="1599">
        <v>-27.79363600082241</v>
      </c>
      <c r="DP2735" s="1599">
        <v>-1.182231124891878</v>
      </c>
      <c r="DQ2735" s="1599">
        <v>0</v>
      </c>
      <c r="DR2735" s="1599">
        <v>-20.183902445330268</v>
      </c>
      <c r="DS2735" s="1599"/>
      <c r="DT2735" s="1599"/>
      <c r="DU2735" s="1599"/>
      <c r="DV2735" s="1599">
        <v>0</v>
      </c>
      <c r="DW2735" s="1599">
        <v>253.4427925580074</v>
      </c>
      <c r="DX2735" s="1599">
        <v>-20.388572512702297</v>
      </c>
      <c r="DY2735" s="1599">
        <v>-236.89091999999962</v>
      </c>
      <c r="DZ2735" s="1599">
        <v>-736.21355999999992</v>
      </c>
      <c r="EA2735" s="1599">
        <v>56.18976</v>
      </c>
      <c r="EB2735" s="1599">
        <v>302.97773999999998</v>
      </c>
      <c r="EC2735" s="1599">
        <v>0</v>
      </c>
      <c r="ED2735" s="1599">
        <v>54.759098366975174</v>
      </c>
      <c r="EE2735" s="1599">
        <v>6.4332658527568274</v>
      </c>
      <c r="EF2735" s="1599">
        <v>0.11966282176300881</v>
      </c>
      <c r="EG2735" s="1599">
        <v>1.28296443636149</v>
      </c>
      <c r="EH2735" s="1599">
        <v>3.2359746234727851</v>
      </c>
      <c r="EI2735" s="1599">
        <v>0</v>
      </c>
      <c r="EJ2735" s="1599">
        <v>0</v>
      </c>
      <c r="EK2735" s="1599">
        <v>0</v>
      </c>
      <c r="EL2735" s="1599">
        <v>0</v>
      </c>
      <c r="EM2735" s="1599">
        <v>0</v>
      </c>
      <c r="EN2735" s="1599">
        <v>0</v>
      </c>
      <c r="EO2735" s="1599">
        <v>0</v>
      </c>
      <c r="EP2735" s="1599">
        <v>481.62799527680221</v>
      </c>
      <c r="EQ2735" s="1599">
        <v>638.16250647431059</v>
      </c>
      <c r="ER2735" s="1599">
        <v>-2.7631519126085158E-7</v>
      </c>
      <c r="ES2735" s="1599">
        <v>-3.0473683366549972E-7</v>
      </c>
      <c r="ET2735" s="1599">
        <v>-18.537762477760168</v>
      </c>
      <c r="EU2735" s="1599">
        <v>-29.276331141956916</v>
      </c>
      <c r="EV2735" s="1599">
        <v>-57.273360044771763</v>
      </c>
      <c r="EW2735" s="1599">
        <v>-28.572757555602337</v>
      </c>
      <c r="EX2735" s="1599">
        <v>0</v>
      </c>
      <c r="EY2735" s="1599">
        <v>79.366542585484567</v>
      </c>
      <c r="EZ2735" s="1599">
        <v>0</v>
      </c>
      <c r="FA2735" s="1599">
        <v>0</v>
      </c>
      <c r="FB2735" s="1599">
        <v>0</v>
      </c>
      <c r="FC2735" s="1599">
        <v>0</v>
      </c>
      <c r="FD2735" s="1599"/>
      <c r="FE2735" s="1599">
        <v>97.16</v>
      </c>
      <c r="FF2735" s="1599">
        <v>228.94</v>
      </c>
      <c r="FG2735" s="1599"/>
      <c r="FH2735" s="1599">
        <v>97.16</v>
      </c>
      <c r="FI2735" s="1599">
        <v>228.94</v>
      </c>
      <c r="FJ2735" s="1599">
        <v>0</v>
      </c>
      <c r="FK2735" s="1599"/>
      <c r="FL2735" s="1599">
        <v>2481.5441279999995</v>
      </c>
      <c r="FM2735" s="1599">
        <v>5847.3107519999994</v>
      </c>
      <c r="FN2735" s="1599"/>
      <c r="FO2735" s="1599">
        <v>0</v>
      </c>
      <c r="FP2735" s="1599">
        <v>0</v>
      </c>
      <c r="FQ2735" s="1599"/>
      <c r="FR2735" s="1599">
        <v>8328.854879999999</v>
      </c>
      <c r="FS2735" s="1599">
        <v>120</v>
      </c>
      <c r="FT2735" s="1599">
        <v>0</v>
      </c>
      <c r="FU2735" s="1599">
        <v>0</v>
      </c>
      <c r="FV2735" s="1599">
        <v>0</v>
      </c>
      <c r="FW2735" s="1599"/>
      <c r="FX2735" s="1599">
        <v>0</v>
      </c>
      <c r="FY2735" s="1599">
        <v>-21.871149457101598</v>
      </c>
      <c r="FZ2735" s="1599"/>
      <c r="GA2735" s="1599">
        <v>-21.871149457101598</v>
      </c>
      <c r="GB2735" s="1599"/>
      <c r="GC2735" s="1599">
        <v>0</v>
      </c>
      <c r="GD2735" s="1599">
        <v>0</v>
      </c>
      <c r="GE2735" s="1599">
        <v>0</v>
      </c>
      <c r="GF2735" s="1599">
        <v>0</v>
      </c>
    </row>
    <row r="2736" spans="1:188" s="569" customFormat="1" ht="14.45" customHeight="1">
      <c r="A2736" s="1599">
        <v>2788</v>
      </c>
      <c r="B2736" s="1599" t="s">
        <v>3598</v>
      </c>
      <c r="C2736" s="1599" t="s">
        <v>869</v>
      </c>
      <c r="D2736" s="1599" t="s">
        <v>1177</v>
      </c>
      <c r="E2736" s="1599" t="s">
        <v>935</v>
      </c>
      <c r="F2736" s="1599" t="s">
        <v>935</v>
      </c>
      <c r="G2736" s="1599" t="s">
        <v>421</v>
      </c>
      <c r="H2736" s="1599" t="s">
        <v>2771</v>
      </c>
      <c r="I2736" s="1599" t="s">
        <v>2771</v>
      </c>
      <c r="J2736" s="1599" t="s">
        <v>3576</v>
      </c>
      <c r="K2736" s="1600">
        <v>45474</v>
      </c>
      <c r="L2736" s="1599">
        <v>0</v>
      </c>
      <c r="M2736" s="1599">
        <v>0</v>
      </c>
      <c r="N2736" s="1599">
        <v>5579.2939999999999</v>
      </c>
      <c r="O2736" s="1599">
        <v>1032.7273194000002</v>
      </c>
      <c r="P2736" s="1599">
        <v>5579.2939999999999</v>
      </c>
      <c r="Q2736" s="1599">
        <v>1032.7273194000002</v>
      </c>
      <c r="R2736" s="1599"/>
      <c r="S2736" s="1599">
        <v>472.23</v>
      </c>
      <c r="T2736" s="1599">
        <v>51.96</v>
      </c>
      <c r="U2736" s="1599"/>
      <c r="V2736" s="1599">
        <v>2924610.1218599998</v>
      </c>
      <c r="W2736" s="1599">
        <v>2924610.1218599998</v>
      </c>
      <c r="X2736" s="1599">
        <v>2926562.87476</v>
      </c>
      <c r="Y2736" s="1599">
        <v>0</v>
      </c>
      <c r="Z2736" s="1599">
        <v>217128.90123929668</v>
      </c>
      <c r="AA2736" s="1599">
        <v>0</v>
      </c>
      <c r="AB2736" s="1599">
        <v>0</v>
      </c>
      <c r="AC2736" s="1599">
        <v>5746.7200434262822</v>
      </c>
      <c r="AD2736" s="1599">
        <v>0</v>
      </c>
      <c r="AE2736" s="1599">
        <v>1618954.5737691822</v>
      </c>
      <c r="AF2736" s="1599">
        <v>0</v>
      </c>
      <c r="AG2736" s="1599">
        <v>132858.42347887452</v>
      </c>
      <c r="AH2736" s="1599">
        <v>0</v>
      </c>
      <c r="AI2736" s="1599">
        <v>0</v>
      </c>
      <c r="AJ2736" s="1599">
        <v>0</v>
      </c>
      <c r="AK2736" s="1599">
        <v>37269.817523683247</v>
      </c>
      <c r="AL2736" s="1599">
        <v>64297.664136420281</v>
      </c>
      <c r="AM2736" s="1599"/>
      <c r="AN2736" s="1599">
        <v>5725.7199329555124</v>
      </c>
      <c r="AO2736" s="1599">
        <v>49766.740814870769</v>
      </c>
      <c r="AP2736" s="1599">
        <v>150124.66227176329</v>
      </c>
      <c r="AQ2736" s="1599">
        <v>0</v>
      </c>
      <c r="AR2736" s="1599">
        <v>0</v>
      </c>
      <c r="AS2736" s="1599">
        <v>0</v>
      </c>
      <c r="AT2736" s="1599">
        <v>0</v>
      </c>
      <c r="AU2736" s="1599">
        <v>0</v>
      </c>
      <c r="AV2736" s="1599">
        <v>22319.427100395253</v>
      </c>
      <c r="AW2736" s="1599">
        <v>-10175.552154509884</v>
      </c>
      <c r="AX2736" s="1599">
        <v>0</v>
      </c>
      <c r="AY2736" s="1599">
        <v>43134.70373294704</v>
      </c>
      <c r="AZ2736" s="1599">
        <v>0</v>
      </c>
      <c r="BA2736" s="1599"/>
      <c r="BB2736" s="1599">
        <v>3269.3749822990749</v>
      </c>
      <c r="BC2736" s="1599">
        <v>25959.483824429975</v>
      </c>
      <c r="BD2736" s="1599">
        <v>150244.76486872486</v>
      </c>
      <c r="BE2736" s="1599">
        <v>6741.273270280707</v>
      </c>
      <c r="BF2736" s="1599">
        <v>24980.706166690692</v>
      </c>
      <c r="BG2736" s="1599">
        <v>182300.47487704514</v>
      </c>
      <c r="BH2736" s="1599">
        <v>57397.85801329861</v>
      </c>
      <c r="BI2736" s="1599">
        <v>0</v>
      </c>
      <c r="BJ2736" s="1599">
        <v>0</v>
      </c>
      <c r="BK2736" s="1599">
        <v>0</v>
      </c>
      <c r="BL2736" s="1599">
        <v>0</v>
      </c>
      <c r="BM2736" s="1599"/>
      <c r="BN2736" s="1599"/>
      <c r="BO2736" s="1599"/>
      <c r="BP2736" s="1599"/>
      <c r="BQ2736" s="1599"/>
      <c r="BR2736" s="1599"/>
      <c r="BS2736" s="1599"/>
      <c r="BT2736" s="1599"/>
      <c r="BU2736" s="1599"/>
      <c r="BV2736" s="1599">
        <v>364267.21918274136</v>
      </c>
      <c r="BW2736" s="1599"/>
      <c r="BX2736" s="1599"/>
      <c r="BY2736" s="1599"/>
      <c r="BZ2736" s="1599"/>
      <c r="CA2736" s="1599"/>
      <c r="CB2736" s="1599"/>
      <c r="CC2736" s="1599"/>
      <c r="CD2736" s="1599"/>
      <c r="CE2736" s="1599"/>
      <c r="CF2736" s="1599"/>
      <c r="CG2736" s="1599"/>
      <c r="CH2736" s="1599"/>
      <c r="CI2736" s="1599">
        <v>541708.19420000003</v>
      </c>
      <c r="CJ2736" s="1599">
        <v>362.83064371393993</v>
      </c>
      <c r="CK2736" s="1599"/>
      <c r="CL2736" s="1599"/>
      <c r="CM2736" s="1599"/>
      <c r="CN2736" s="1599"/>
      <c r="CO2736" s="1599">
        <v>-15510.437320000165</v>
      </c>
      <c r="CP2736" s="1599">
        <v>17463.190220000015</v>
      </c>
      <c r="CQ2736" s="1599">
        <v>31</v>
      </c>
      <c r="CR2736" s="1599">
        <v>-75103.554944147123</v>
      </c>
      <c r="CS2736" s="1599">
        <v>4401.832365108603</v>
      </c>
      <c r="CT2736" s="1599">
        <v>5584.3038630369992</v>
      </c>
      <c r="CU2736" s="1599">
        <v>0</v>
      </c>
      <c r="CV2736" s="1599">
        <v>0</v>
      </c>
      <c r="CW2736" s="1599">
        <v>0</v>
      </c>
      <c r="CX2736" s="1599">
        <v>0</v>
      </c>
      <c r="CY2736" s="1599">
        <v>0</v>
      </c>
      <c r="CZ2736" s="1599">
        <v>0</v>
      </c>
      <c r="DA2736" s="1599">
        <v>0</v>
      </c>
      <c r="DB2736" s="1599">
        <v>-468.09762628668796</v>
      </c>
      <c r="DC2736" s="1599">
        <v>0</v>
      </c>
      <c r="DD2736" s="1599">
        <v>-2362.5769780225346</v>
      </c>
      <c r="DE2736" s="1599">
        <v>-637.56312270146373</v>
      </c>
      <c r="DF2736" s="1599">
        <v>-14209.559176536131</v>
      </c>
      <c r="DG2736" s="1599">
        <v>-17241.262202642247</v>
      </c>
      <c r="DH2736" s="1599">
        <v>0</v>
      </c>
      <c r="DI2736" s="1599">
        <v>-12768.171625774608</v>
      </c>
      <c r="DJ2736" s="1599"/>
      <c r="DK2736" s="1599">
        <v>0</v>
      </c>
      <c r="DL2736" s="1599">
        <v>0</v>
      </c>
      <c r="DM2736" s="1599">
        <v>-12884.99063093742</v>
      </c>
      <c r="DN2736" s="1599">
        <v>3.9005597500363365E-4</v>
      </c>
      <c r="DO2736" s="1599">
        <v>-4857.1342033944948</v>
      </c>
      <c r="DP2736" s="1599">
        <v>-245.22088442200584</v>
      </c>
      <c r="DQ2736" s="1599">
        <v>0</v>
      </c>
      <c r="DR2736" s="1599">
        <v>-5354.8405431660676</v>
      </c>
      <c r="DS2736" s="1599"/>
      <c r="DT2736" s="1599"/>
      <c r="DU2736" s="1599"/>
      <c r="DV2736" s="1599">
        <v>1618954.5737691822</v>
      </c>
      <c r="DW2736" s="1599">
        <v>53124.204445980686</v>
      </c>
      <c r="DX2736" s="1599">
        <v>-4273.6535673179242</v>
      </c>
      <c r="DY2736" s="1599">
        <v>-56685.627040000021</v>
      </c>
      <c r="DZ2736" s="1599">
        <v>-25887.92416000001</v>
      </c>
      <c r="EA2736" s="1599">
        <v>41175.189719999995</v>
      </c>
      <c r="EB2736" s="1599">
        <v>43351.114379999999</v>
      </c>
      <c r="EC2736" s="1599">
        <v>-3167.6512937103398</v>
      </c>
      <c r="ED2736" s="1599">
        <v>0</v>
      </c>
      <c r="EE2736" s="1599">
        <v>1348.4783961215926</v>
      </c>
      <c r="EF2736" s="1599">
        <v>60.504346858728745</v>
      </c>
      <c r="EG2736" s="1599">
        <v>224.20709709970066</v>
      </c>
      <c r="EH2736" s="1599">
        <v>1636.1851422190532</v>
      </c>
      <c r="EI2736" s="1599">
        <v>19506.380280198413</v>
      </c>
      <c r="EJ2736" s="1599">
        <v>6453.1035442315633</v>
      </c>
      <c r="EK2736" s="1599">
        <v>0</v>
      </c>
      <c r="EL2736" s="1599">
        <v>0</v>
      </c>
      <c r="EM2736" s="1599">
        <v>0</v>
      </c>
      <c r="EN2736" s="1599">
        <v>0</v>
      </c>
      <c r="EO2736" s="1599">
        <v>0</v>
      </c>
      <c r="EP2736" s="1599">
        <v>102643.77318738159</v>
      </c>
      <c r="EQ2736" s="1599">
        <v>111523.40548133441</v>
      </c>
      <c r="ER2736" s="1599">
        <v>-5.888784310327868E-5</v>
      </c>
      <c r="ES2736" s="1599">
        <v>-5.3254914102891703E-5</v>
      </c>
      <c r="ET2736" s="1599">
        <v>-3950.73771838221</v>
      </c>
      <c r="EU2736" s="1599">
        <v>-5116.2456518929393</v>
      </c>
      <c r="EV2736" s="1599">
        <v>-10008.924201517097</v>
      </c>
      <c r="EW2736" s="1599">
        <v>-4993.2911981904035</v>
      </c>
      <c r="EX2736" s="1599">
        <v>0</v>
      </c>
      <c r="EY2736" s="1599">
        <v>16914.468169835527</v>
      </c>
      <c r="EZ2736" s="1599">
        <v>0</v>
      </c>
      <c r="FA2736" s="1599">
        <v>0</v>
      </c>
      <c r="FB2736" s="1599">
        <v>0</v>
      </c>
      <c r="FC2736" s="1599">
        <v>0</v>
      </c>
      <c r="FD2736" s="1599"/>
      <c r="FE2736" s="1599">
        <v>469.45</v>
      </c>
      <c r="FF2736" s="1599">
        <v>55.09</v>
      </c>
      <c r="FG2736" s="1599"/>
      <c r="FH2736" s="1599">
        <v>469.45</v>
      </c>
      <c r="FI2736" s="1599">
        <v>55.09</v>
      </c>
      <c r="FJ2736" s="1599">
        <v>81.489999999999995</v>
      </c>
      <c r="FK2736" s="1599"/>
      <c r="FL2736" s="1599">
        <v>2134385.7282076697</v>
      </c>
      <c r="FM2736" s="1599">
        <v>250470.35843425401</v>
      </c>
      <c r="FN2736" s="1599"/>
      <c r="FO2736" s="1599">
        <v>0</v>
      </c>
      <c r="FP2736" s="1599">
        <v>0</v>
      </c>
      <c r="FQ2736" s="1599">
        <v>2384856.0866419235</v>
      </c>
      <c r="FR2736" s="1599">
        <v>2384856.0866419235</v>
      </c>
      <c r="FS2736" s="1599">
        <v>120</v>
      </c>
      <c r="FT2736" s="1599">
        <v>0</v>
      </c>
      <c r="FU2736" s="1599">
        <v>0</v>
      </c>
      <c r="FV2736" s="1599">
        <v>0</v>
      </c>
      <c r="FW2736" s="1599"/>
      <c r="FX2736" s="1599">
        <v>0</v>
      </c>
      <c r="FY2736" s="1599">
        <v>-21.871149457101598</v>
      </c>
      <c r="FZ2736" s="1599"/>
      <c r="GA2736" s="1599">
        <v>-21.871149457101598</v>
      </c>
      <c r="GB2736" s="1599"/>
      <c r="GC2736" s="1599">
        <v>0</v>
      </c>
      <c r="GD2736" s="1599">
        <v>0</v>
      </c>
      <c r="GE2736" s="1599">
        <v>0</v>
      </c>
      <c r="GF2736" s="1599">
        <v>0</v>
      </c>
    </row>
    <row r="2737" spans="1:188" s="569" customFormat="1" ht="14.45" customHeight="1">
      <c r="A2737" s="1599">
        <v>2789</v>
      </c>
      <c r="B2737" s="1599" t="s">
        <v>3599</v>
      </c>
      <c r="C2737" s="1599" t="s">
        <v>869</v>
      </c>
      <c r="D2737" s="1599" t="s">
        <v>1177</v>
      </c>
      <c r="E2737" s="1599" t="s">
        <v>935</v>
      </c>
      <c r="F2737" s="1599" t="s">
        <v>935</v>
      </c>
      <c r="G2737" s="1599" t="s">
        <v>421</v>
      </c>
      <c r="H2737" s="1599" t="s">
        <v>2771</v>
      </c>
      <c r="I2737" s="1599" t="s">
        <v>2771</v>
      </c>
      <c r="J2737" s="1599" t="s">
        <v>3576</v>
      </c>
      <c r="K2737" s="1600">
        <v>45474</v>
      </c>
      <c r="L2737" s="1599">
        <v>0</v>
      </c>
      <c r="M2737" s="1599">
        <v>0</v>
      </c>
      <c r="N2737" s="1599">
        <v>-19.954000000000001</v>
      </c>
      <c r="O2737" s="1599">
        <v>-3.693485400000001</v>
      </c>
      <c r="P2737" s="1599">
        <v>-19.954000000000001</v>
      </c>
      <c r="Q2737" s="1599">
        <v>-3.693485400000001</v>
      </c>
      <c r="R2737" s="1599"/>
      <c r="S2737" s="1599">
        <v>472.23</v>
      </c>
      <c r="T2737" s="1599">
        <v>51.96</v>
      </c>
      <c r="U2737" s="1599"/>
      <c r="V2737" s="1599">
        <v>-10459.687260000001</v>
      </c>
      <c r="W2737" s="1599">
        <v>-10459.687260000001</v>
      </c>
      <c r="X2737" s="1599">
        <v>-10466.67116</v>
      </c>
      <c r="Y2737" s="1599">
        <v>0</v>
      </c>
      <c r="Z2737" s="1599">
        <v>-776.54808929748572</v>
      </c>
      <c r="AA2737" s="1599">
        <v>0</v>
      </c>
      <c r="AB2737" s="1599">
        <v>0</v>
      </c>
      <c r="AC2737" s="1599">
        <v>-20.552788891664079</v>
      </c>
      <c r="AD2737" s="1599">
        <v>0</v>
      </c>
      <c r="AE2737" s="1599">
        <v>-5790.0909263771118</v>
      </c>
      <c r="AF2737" s="1599">
        <v>0</v>
      </c>
      <c r="AG2737" s="1599">
        <v>-475.15993638217708</v>
      </c>
      <c r="AH2737" s="1599">
        <v>0</v>
      </c>
      <c r="AI2737" s="1599">
        <v>0</v>
      </c>
      <c r="AJ2737" s="1599">
        <v>0</v>
      </c>
      <c r="AK2737" s="1599">
        <v>-133.29319782531186</v>
      </c>
      <c r="AL2737" s="1599">
        <v>-229.95661999136993</v>
      </c>
      <c r="AM2737" s="1599"/>
      <c r="AN2737" s="1599">
        <v>-20.477683295089719</v>
      </c>
      <c r="AO2737" s="1599">
        <v>-177.98767123939541</v>
      </c>
      <c r="AP2737" s="1599">
        <v>-536.91157178144124</v>
      </c>
      <c r="AQ2737" s="1599">
        <v>0</v>
      </c>
      <c r="AR2737" s="1599">
        <v>0</v>
      </c>
      <c r="AS2737" s="1599">
        <v>0</v>
      </c>
      <c r="AT2737" s="1599">
        <v>0</v>
      </c>
      <c r="AU2737" s="1599">
        <v>0</v>
      </c>
      <c r="AV2737" s="1599">
        <v>-79.824050921368709</v>
      </c>
      <c r="AW2737" s="1599">
        <v>36.392233083807781</v>
      </c>
      <c r="AX2737" s="1599">
        <v>0</v>
      </c>
      <c r="AY2737" s="1599">
        <v>-154.26860070238732</v>
      </c>
      <c r="AZ2737" s="1599">
        <v>0</v>
      </c>
      <c r="BA2737" s="1599"/>
      <c r="BB2737" s="1599">
        <v>-11.69271746511221</v>
      </c>
      <c r="BC2737" s="1599">
        <v>-92.842488715001537</v>
      </c>
      <c r="BD2737" s="1599">
        <v>-537.34111129303028</v>
      </c>
      <c r="BE2737" s="1599">
        <v>-24.109747010138062</v>
      </c>
      <c r="BF2737" s="1599">
        <v>-89.341950943998668</v>
      </c>
      <c r="BG2737" s="1599">
        <v>-651.98637599964422</v>
      </c>
      <c r="BH2737" s="1599">
        <v>-205.27989003579313</v>
      </c>
      <c r="BI2737" s="1599">
        <v>0</v>
      </c>
      <c r="BJ2737" s="1599">
        <v>0</v>
      </c>
      <c r="BK2737" s="1599">
        <v>0</v>
      </c>
      <c r="BL2737" s="1599">
        <v>0</v>
      </c>
      <c r="BM2737" s="1599"/>
      <c r="BN2737" s="1599"/>
      <c r="BO2737" s="1599"/>
      <c r="BP2737" s="1599"/>
      <c r="BQ2737" s="1599"/>
      <c r="BR2737" s="1599"/>
      <c r="BS2737" s="1599"/>
      <c r="BT2737" s="1599"/>
      <c r="BU2737" s="1599"/>
      <c r="BV2737" s="1599">
        <v>-1302.7791852468113</v>
      </c>
      <c r="BW2737" s="1599"/>
      <c r="BX2737" s="1599"/>
      <c r="BY2737" s="1599"/>
      <c r="BZ2737" s="1599"/>
      <c r="CA2737" s="1599"/>
      <c r="CB2737" s="1599"/>
      <c r="CC2737" s="1599"/>
      <c r="CD2737" s="1599"/>
      <c r="CE2737" s="1599"/>
      <c r="CF2737" s="1599"/>
      <c r="CG2737" s="1599"/>
      <c r="CH2737" s="1599"/>
      <c r="CI2737" s="1599">
        <v>-1935.5526</v>
      </c>
      <c r="CJ2737" s="1599">
        <v>0.50551182600065658</v>
      </c>
      <c r="CK2737" s="1599"/>
      <c r="CL2737" s="1599"/>
      <c r="CM2737" s="1599"/>
      <c r="CN2737" s="1599"/>
      <c r="CO2737" s="1599">
        <v>55.472120000000594</v>
      </c>
      <c r="CP2737" s="1599">
        <v>-62.456020000000052</v>
      </c>
      <c r="CQ2737" s="1599">
        <v>31</v>
      </c>
      <c r="CR2737" s="1599">
        <v>268.60322029194322</v>
      </c>
      <c r="CS2737" s="1599">
        <v>-15.742881270170926</v>
      </c>
      <c r="CT2737" s="1599">
        <v>-19.971917465371121</v>
      </c>
      <c r="CU2737" s="1599">
        <v>0</v>
      </c>
      <c r="CV2737" s="1599">
        <v>0</v>
      </c>
      <c r="CW2737" s="1599">
        <v>0</v>
      </c>
      <c r="CX2737" s="1599">
        <v>0</v>
      </c>
      <c r="CY2737" s="1599">
        <v>0</v>
      </c>
      <c r="CZ2737" s="1599">
        <v>0</v>
      </c>
      <c r="DA2737" s="1599">
        <v>0</v>
      </c>
      <c r="DB2737" s="1599">
        <v>1.6741222159872891</v>
      </c>
      <c r="DC2737" s="1599">
        <v>0</v>
      </c>
      <c r="DD2737" s="1599">
        <v>8.4496104739168914</v>
      </c>
      <c r="DE2737" s="1599">
        <v>2.2802050851568296</v>
      </c>
      <c r="DF2737" s="1599">
        <v>50.81960975861864</v>
      </c>
      <c r="DG2737" s="1599">
        <v>61.662308168654249</v>
      </c>
      <c r="DH2737" s="1599">
        <v>0</v>
      </c>
      <c r="DI2737" s="1599">
        <v>45.664576310319305</v>
      </c>
      <c r="DJ2737" s="1599"/>
      <c r="DK2737" s="1599">
        <v>0</v>
      </c>
      <c r="DL2737" s="1599">
        <v>0</v>
      </c>
      <c r="DM2737" s="1599">
        <v>46.082372258878195</v>
      </c>
      <c r="DN2737" s="1599">
        <v>-1.395011082649944E-6</v>
      </c>
      <c r="DO2737" s="1599">
        <v>17.371240141590278</v>
      </c>
      <c r="DP2737" s="1599">
        <v>0.87701733010604954</v>
      </c>
      <c r="DQ2737" s="1599">
        <v>0</v>
      </c>
      <c r="DR2737" s="1599">
        <v>19.151256090526097</v>
      </c>
      <c r="DS2737" s="1599"/>
      <c r="DT2737" s="1599"/>
      <c r="DU2737" s="1599"/>
      <c r="DV2737" s="1599">
        <v>-5790.0909263771118</v>
      </c>
      <c r="DW2737" s="1599">
        <v>-189.99543231009133</v>
      </c>
      <c r="DX2737" s="1599">
        <v>15.284457725701799</v>
      </c>
      <c r="DY2737" s="1599">
        <v>202.73264000000037</v>
      </c>
      <c r="DZ2737" s="1599">
        <v>92.586559999999906</v>
      </c>
      <c r="EA2737" s="1599">
        <v>-147.26052000000001</v>
      </c>
      <c r="EB2737" s="1599">
        <v>-155.04257999999999</v>
      </c>
      <c r="EC2737" s="1599">
        <v>11.328908982874054</v>
      </c>
      <c r="ED2737" s="1599">
        <v>0</v>
      </c>
      <c r="EE2737" s="1599">
        <v>-4.8227496016897948</v>
      </c>
      <c r="EF2737" s="1599">
        <v>-0.21639005530432226</v>
      </c>
      <c r="EG2737" s="1599">
        <v>-0.80186281911787183</v>
      </c>
      <c r="EH2737" s="1599">
        <v>-5.8517149890002198</v>
      </c>
      <c r="EI2737" s="1599">
        <v>-69.763362911343108</v>
      </c>
      <c r="EJ2737" s="1599">
        <v>-23.079125803658421</v>
      </c>
      <c r="EK2737" s="1599">
        <v>0</v>
      </c>
      <c r="EL2737" s="1599">
        <v>0</v>
      </c>
      <c r="EM2737" s="1599">
        <v>0</v>
      </c>
      <c r="EN2737" s="1599">
        <v>0</v>
      </c>
      <c r="EO2737" s="1599">
        <v>0</v>
      </c>
      <c r="EP2737" s="1599">
        <v>-367.09910791240117</v>
      </c>
      <c r="EQ2737" s="1599">
        <v>-398.85656374705241</v>
      </c>
      <c r="ER2737" s="1599">
        <v>2.1060872957811918E-7</v>
      </c>
      <c r="ES2737" s="1599">
        <v>1.9046290731571076E-7</v>
      </c>
      <c r="ET2737" s="1599">
        <v>14.129569159215919</v>
      </c>
      <c r="EU2737" s="1599">
        <v>18.297936215204231</v>
      </c>
      <c r="EV2737" s="1599">
        <v>35.796298513229836</v>
      </c>
      <c r="EW2737" s="1599">
        <v>17.858197214323411</v>
      </c>
      <c r="EX2737" s="1599">
        <v>0</v>
      </c>
      <c r="EY2737" s="1599">
        <v>-60.493549517357955</v>
      </c>
      <c r="EZ2737" s="1599">
        <v>0</v>
      </c>
      <c r="FA2737" s="1599">
        <v>0</v>
      </c>
      <c r="FB2737" s="1599">
        <v>0</v>
      </c>
      <c r="FC2737" s="1599">
        <v>0</v>
      </c>
      <c r="FD2737" s="1599"/>
      <c r="FE2737" s="1599">
        <v>469.45</v>
      </c>
      <c r="FF2737" s="1599">
        <v>55.09</v>
      </c>
      <c r="FG2737" s="1599"/>
      <c r="FH2737" s="1599">
        <v>469.45</v>
      </c>
      <c r="FI2737" s="1599">
        <v>55.09</v>
      </c>
      <c r="FJ2737" s="1599">
        <v>81.489999999999995</v>
      </c>
      <c r="FK2737" s="1599"/>
      <c r="FL2737" s="1599">
        <v>-7633.4985789700004</v>
      </c>
      <c r="FM2737" s="1599">
        <v>-895.79174931400007</v>
      </c>
      <c r="FN2737" s="1599"/>
      <c r="FO2737" s="1599">
        <v>0</v>
      </c>
      <c r="FP2737" s="1599">
        <v>0</v>
      </c>
      <c r="FQ2737" s="1599">
        <v>-8529.2903282839998</v>
      </c>
      <c r="FR2737" s="1599">
        <v>-8529.2903282839998</v>
      </c>
      <c r="FS2737" s="1599">
        <v>120</v>
      </c>
      <c r="FT2737" s="1599">
        <v>0</v>
      </c>
      <c r="FU2737" s="1599">
        <v>0</v>
      </c>
      <c r="FV2737" s="1599">
        <v>0</v>
      </c>
      <c r="FW2737" s="1599"/>
      <c r="FX2737" s="1599">
        <v>0</v>
      </c>
      <c r="FY2737" s="1599">
        <v>-21.871149457101598</v>
      </c>
      <c r="FZ2737" s="1599"/>
      <c r="GA2737" s="1599">
        <v>-21.871149457101598</v>
      </c>
      <c r="GB2737" s="1599"/>
      <c r="GC2737" s="1599">
        <v>0</v>
      </c>
      <c r="GD2737" s="1599">
        <v>0</v>
      </c>
      <c r="GE2737" s="1599">
        <v>0</v>
      </c>
      <c r="GF2737" s="1599">
        <v>0</v>
      </c>
    </row>
    <row r="2738" spans="1:188" s="569" customFormat="1" ht="14.45" customHeight="1">
      <c r="A2738" s="1599">
        <v>2790</v>
      </c>
      <c r="B2738" s="1599" t="s">
        <v>3601</v>
      </c>
      <c r="C2738" s="1599" t="s">
        <v>869</v>
      </c>
      <c r="D2738" s="1599" t="s">
        <v>1177</v>
      </c>
      <c r="E2738" s="1599" t="s">
        <v>935</v>
      </c>
      <c r="F2738" s="1599" t="s">
        <v>935</v>
      </c>
      <c r="G2738" s="1599" t="s">
        <v>421</v>
      </c>
      <c r="H2738" s="1599" t="s">
        <v>2771</v>
      </c>
      <c r="I2738" s="1599" t="s">
        <v>2771</v>
      </c>
      <c r="J2738" s="1599" t="s">
        <v>3576</v>
      </c>
      <c r="K2738" s="1600">
        <v>45474</v>
      </c>
      <c r="L2738" s="1599">
        <v>0</v>
      </c>
      <c r="M2738" s="1599">
        <v>0</v>
      </c>
      <c r="N2738" s="1599">
        <v>4.41</v>
      </c>
      <c r="O2738" s="1599">
        <v>1.5633450000000002</v>
      </c>
      <c r="P2738" s="1599">
        <v>4.41</v>
      </c>
      <c r="Q2738" s="1599">
        <v>1.5633450000000002</v>
      </c>
      <c r="R2738" s="1599"/>
      <c r="S2738" s="1599">
        <v>472.23</v>
      </c>
      <c r="T2738" s="1599">
        <v>51.96</v>
      </c>
      <c r="U2738" s="1599"/>
      <c r="V2738" s="1599">
        <v>2311.6779000000001</v>
      </c>
      <c r="W2738" s="1599">
        <v>2311.6779000000001</v>
      </c>
      <c r="X2738" s="1599">
        <v>2313.2213999999999</v>
      </c>
      <c r="Y2738" s="1599">
        <v>0</v>
      </c>
      <c r="Z2738" s="1599">
        <v>171.62358794236303</v>
      </c>
      <c r="AA2738" s="1599">
        <v>0</v>
      </c>
      <c r="AB2738" s="1599">
        <v>0</v>
      </c>
      <c r="AC2738" s="1599">
        <v>4.5423373264627935</v>
      </c>
      <c r="AD2738" s="1599">
        <v>0</v>
      </c>
      <c r="AE2738" s="1599">
        <v>1279.6582632716782</v>
      </c>
      <c r="AF2738" s="1599">
        <v>0</v>
      </c>
      <c r="AG2738" s="1599">
        <v>105.01429885964723</v>
      </c>
      <c r="AH2738" s="1599">
        <v>0</v>
      </c>
      <c r="AI2738" s="1599">
        <v>0</v>
      </c>
      <c r="AJ2738" s="1599">
        <v>0</v>
      </c>
      <c r="AK2738" s="1599">
        <v>29.458905603369011</v>
      </c>
      <c r="AL2738" s="1599">
        <v>50.822326058030541</v>
      </c>
      <c r="AM2738" s="1599"/>
      <c r="AN2738" s="1599">
        <v>4.5257383648063376</v>
      </c>
      <c r="AO2738" s="1599">
        <v>39.336756047195237</v>
      </c>
      <c r="AP2738" s="1599">
        <v>118.66192400301473</v>
      </c>
      <c r="AQ2738" s="1599">
        <v>0</v>
      </c>
      <c r="AR2738" s="1599">
        <v>0</v>
      </c>
      <c r="AS2738" s="1599">
        <v>0</v>
      </c>
      <c r="AT2738" s="1599">
        <v>0</v>
      </c>
      <c r="AU2738" s="1599">
        <v>0</v>
      </c>
      <c r="AV2738" s="1599">
        <v>17.641779320599177</v>
      </c>
      <c r="AW2738" s="1599">
        <v>-8.0429862633854015</v>
      </c>
      <c r="AX2738" s="1599">
        <v>0</v>
      </c>
      <c r="AY2738" s="1599">
        <v>34.094644136390102</v>
      </c>
      <c r="AZ2738" s="1599">
        <v>0</v>
      </c>
      <c r="BA2738" s="1599"/>
      <c r="BB2738" s="1599">
        <v>2.5841878330733108</v>
      </c>
      <c r="BC2738" s="1599">
        <v>20.518962375120616</v>
      </c>
      <c r="BD2738" s="1599">
        <v>118.75685580847266</v>
      </c>
      <c r="BE2738" s="1599">
        <v>5.3284546614567931</v>
      </c>
      <c r="BF2738" s="1599">
        <v>19.745314406286166</v>
      </c>
      <c r="BG2738" s="1599">
        <v>144.09441305795485</v>
      </c>
      <c r="BH2738" s="1599">
        <v>45.368563448824688</v>
      </c>
      <c r="BI2738" s="1599">
        <v>0</v>
      </c>
      <c r="BJ2738" s="1599">
        <v>0</v>
      </c>
      <c r="BK2738" s="1599">
        <v>0</v>
      </c>
      <c r="BL2738" s="1599">
        <v>0</v>
      </c>
      <c r="BM2738" s="1599"/>
      <c r="BN2738" s="1599"/>
      <c r="BO2738" s="1599"/>
      <c r="BP2738" s="1599"/>
      <c r="BQ2738" s="1599"/>
      <c r="BR2738" s="1599"/>
      <c r="BS2738" s="1599"/>
      <c r="BT2738" s="1599"/>
      <c r="BU2738" s="1599"/>
      <c r="BV2738" s="1599">
        <v>287.92503793417046</v>
      </c>
      <c r="BW2738" s="1599"/>
      <c r="BX2738" s="1599"/>
      <c r="BY2738" s="1599"/>
      <c r="BZ2738" s="1599"/>
      <c r="CA2738" s="1599"/>
      <c r="CB2738" s="1599"/>
      <c r="CC2738" s="1599"/>
      <c r="CD2738" s="1599"/>
      <c r="CE2738" s="1599"/>
      <c r="CF2738" s="1599"/>
      <c r="CG2738" s="1599"/>
      <c r="CH2738" s="1599"/>
      <c r="CI2738" s="1599">
        <v>818.28240000000005</v>
      </c>
      <c r="CJ2738" s="1599">
        <v>-1.237415550000037</v>
      </c>
      <c r="CK2738" s="1599"/>
      <c r="CL2738" s="1599"/>
      <c r="CM2738" s="1599"/>
      <c r="CN2738" s="1599"/>
      <c r="CO2738" s="1599">
        <v>-12.25980000000013</v>
      </c>
      <c r="CP2738" s="1599">
        <v>13.803300000000013</v>
      </c>
      <c r="CQ2738" s="1599">
        <v>31</v>
      </c>
      <c r="CR2738" s="1599">
        <v>-59.363546230704401</v>
      </c>
      <c r="CS2738" s="1599">
        <v>3.4793077278467379</v>
      </c>
      <c r="CT2738" s="1599">
        <v>4.4139599089048147</v>
      </c>
      <c r="CU2738" s="1599">
        <v>0</v>
      </c>
      <c r="CV2738" s="1599">
        <v>0</v>
      </c>
      <c r="CW2738" s="1599">
        <v>0</v>
      </c>
      <c r="CX2738" s="1599">
        <v>0</v>
      </c>
      <c r="CY2738" s="1599">
        <v>0</v>
      </c>
      <c r="CZ2738" s="1599">
        <v>0</v>
      </c>
      <c r="DA2738" s="1599">
        <v>0</v>
      </c>
      <c r="DB2738" s="1599">
        <v>-0.36999493698025088</v>
      </c>
      <c r="DC2738" s="1599">
        <v>0</v>
      </c>
      <c r="DD2738" s="1599">
        <v>-1.8674342081774817</v>
      </c>
      <c r="DE2738" s="1599">
        <v>-0.50394429315132871</v>
      </c>
      <c r="DF2738" s="1599">
        <v>-11.231556531798546</v>
      </c>
      <c r="DG2738" s="1599">
        <v>-13.627883082277492</v>
      </c>
      <c r="DH2738" s="1599">
        <v>0</v>
      </c>
      <c r="DI2738" s="1599">
        <v>-10.092251254310305</v>
      </c>
      <c r="DJ2738" s="1599"/>
      <c r="DK2738" s="1599">
        <v>0</v>
      </c>
      <c r="DL2738" s="1599">
        <v>0</v>
      </c>
      <c r="DM2738" s="1599">
        <v>-10.184587634642313</v>
      </c>
      <c r="DN2738" s="1599">
        <v>3.0830906183609841E-7</v>
      </c>
      <c r="DO2738" s="1599">
        <v>-3.839188584966081</v>
      </c>
      <c r="DP2738" s="1599">
        <v>-0.19382812597813359</v>
      </c>
      <c r="DQ2738" s="1599">
        <v>0</v>
      </c>
      <c r="DR2738" s="1599">
        <v>-4.2325869178721103</v>
      </c>
      <c r="DS2738" s="1599"/>
      <c r="DT2738" s="1599"/>
      <c r="DU2738" s="1599"/>
      <c r="DV2738" s="1599">
        <v>1279.6582632716782</v>
      </c>
      <c r="DW2738" s="1599">
        <v>41.990571137992518</v>
      </c>
      <c r="DX2738" s="1599">
        <v>-3.3779923108321697</v>
      </c>
      <c r="DY2738" s="1599">
        <v>-44.805600000000268</v>
      </c>
      <c r="DZ2738" s="1599">
        <v>-20.462399999999995</v>
      </c>
      <c r="EA2738" s="1599">
        <v>32.5458</v>
      </c>
      <c r="EB2738" s="1599">
        <v>34.265700000000002</v>
      </c>
      <c r="EC2738" s="1599">
        <v>-2.5037831319273209</v>
      </c>
      <c r="ED2738" s="1599">
        <v>0</v>
      </c>
      <c r="EE2738" s="1599">
        <v>1.0658677830736691</v>
      </c>
      <c r="EF2738" s="1599">
        <v>4.7824002400123342E-2</v>
      </c>
      <c r="EG2738" s="1599">
        <v>0.17721835382929813</v>
      </c>
      <c r="EH2738" s="1599">
        <v>1.2932776937702199</v>
      </c>
      <c r="EI2738" s="1599">
        <v>15.418283574171751</v>
      </c>
      <c r="EJ2738" s="1599">
        <v>5.1006788009488648</v>
      </c>
      <c r="EK2738" s="1599">
        <v>0</v>
      </c>
      <c r="EL2738" s="1599">
        <v>0</v>
      </c>
      <c r="EM2738" s="1599">
        <v>0</v>
      </c>
      <c r="EN2738" s="1599">
        <v>0</v>
      </c>
      <c r="EO2738" s="1599">
        <v>0</v>
      </c>
      <c r="EP2738" s="1599">
        <v>81.131956795313684</v>
      </c>
      <c r="EQ2738" s="1599">
        <v>88.150618729302451</v>
      </c>
      <c r="ER2738" s="1599">
        <v>-4.6546281319008998E-8</v>
      </c>
      <c r="ES2738" s="1599">
        <v>-4.209388700322163E-8</v>
      </c>
      <c r="ET2738" s="1599">
        <v>-3.1227523299660476</v>
      </c>
      <c r="EU2738" s="1599">
        <v>-4.0439961265435898</v>
      </c>
      <c r="EV2738" s="1599">
        <v>-7.911279765628124</v>
      </c>
      <c r="EW2738" s="1599">
        <v>-3.9468101491012453</v>
      </c>
      <c r="EX2738" s="1599">
        <v>0</v>
      </c>
      <c r="EY2738" s="1599">
        <v>13.369577697281175</v>
      </c>
      <c r="EZ2738" s="1599">
        <v>0</v>
      </c>
      <c r="FA2738" s="1599">
        <v>0</v>
      </c>
      <c r="FB2738" s="1599">
        <v>0</v>
      </c>
      <c r="FC2738" s="1599">
        <v>0</v>
      </c>
      <c r="FD2738" s="1599"/>
      <c r="FE2738" s="1599">
        <v>469.45</v>
      </c>
      <c r="FF2738" s="1599">
        <v>55.09</v>
      </c>
      <c r="FG2738" s="1599"/>
      <c r="FH2738" s="1599">
        <v>469.45</v>
      </c>
      <c r="FI2738" s="1599">
        <v>55.09</v>
      </c>
      <c r="FJ2738" s="1599">
        <v>64.55</v>
      </c>
      <c r="FK2738" s="1599"/>
      <c r="FL2738" s="1599">
        <v>1336.36218975</v>
      </c>
      <c r="FM2738" s="1599">
        <v>156.82222395000002</v>
      </c>
      <c r="FN2738" s="1599"/>
      <c r="FO2738" s="1599">
        <v>0</v>
      </c>
      <c r="FP2738" s="1599">
        <v>0</v>
      </c>
      <c r="FQ2738" s="1599">
        <v>1493.1844137000001</v>
      </c>
      <c r="FR2738" s="1599">
        <v>1493.1844137000001</v>
      </c>
      <c r="FS2738" s="1599">
        <v>120</v>
      </c>
      <c r="FT2738" s="1599">
        <v>0</v>
      </c>
      <c r="FU2738" s="1599">
        <v>0</v>
      </c>
      <c r="FV2738" s="1599">
        <v>0</v>
      </c>
      <c r="FW2738" s="1599"/>
      <c r="FX2738" s="1599">
        <v>0</v>
      </c>
      <c r="FY2738" s="1599">
        <v>-21.871149457101598</v>
      </c>
      <c r="FZ2738" s="1599"/>
      <c r="GA2738" s="1599">
        <v>-21.871149457101598</v>
      </c>
      <c r="GB2738" s="1599"/>
      <c r="GC2738" s="1599">
        <v>0</v>
      </c>
      <c r="GD2738" s="1599">
        <v>0</v>
      </c>
      <c r="GE2738" s="1599">
        <v>0</v>
      </c>
      <c r="GF2738" s="1599">
        <v>0</v>
      </c>
    </row>
    <row r="2739" spans="1:188" s="569" customFormat="1" ht="14.45" customHeight="1">
      <c r="A2739" s="1599">
        <v>2792</v>
      </c>
      <c r="B2739" s="1599" t="s">
        <v>3598</v>
      </c>
      <c r="C2739" s="1599" t="s">
        <v>869</v>
      </c>
      <c r="D2739" s="1599" t="s">
        <v>1177</v>
      </c>
      <c r="E2739" s="1599" t="s">
        <v>935</v>
      </c>
      <c r="F2739" s="1599" t="s">
        <v>3585</v>
      </c>
      <c r="G2739" s="1599" t="s">
        <v>421</v>
      </c>
      <c r="H2739" s="1599" t="s">
        <v>2771</v>
      </c>
      <c r="I2739" s="1599" t="s">
        <v>2771</v>
      </c>
      <c r="J2739" s="1599" t="s">
        <v>3576</v>
      </c>
      <c r="K2739" s="1600">
        <v>45474</v>
      </c>
      <c r="L2739" s="1599">
        <v>0</v>
      </c>
      <c r="M2739" s="1599">
        <v>0</v>
      </c>
      <c r="N2739" s="1599">
        <v>0.34799999999999998</v>
      </c>
      <c r="O2739" s="1599">
        <v>7.5133199999999983E-2</v>
      </c>
      <c r="P2739" s="1599">
        <v>0.34799999999999998</v>
      </c>
      <c r="Q2739" s="1599">
        <v>7.5133199999999983E-2</v>
      </c>
      <c r="R2739" s="1599"/>
      <c r="S2739" s="1599">
        <v>403.39</v>
      </c>
      <c r="T2739" s="1599">
        <v>48.92</v>
      </c>
      <c r="U2739" s="1599"/>
      <c r="V2739" s="1599">
        <v>157.40387999999999</v>
      </c>
      <c r="W2739" s="1599">
        <v>157.40387999999999</v>
      </c>
      <c r="X2739" s="1599">
        <v>158.15904</v>
      </c>
      <c r="Y2739" s="1599">
        <v>0</v>
      </c>
      <c r="Z2739" s="1599">
        <v>0</v>
      </c>
      <c r="AA2739" s="1599">
        <v>0</v>
      </c>
      <c r="AB2739" s="1599">
        <v>0</v>
      </c>
      <c r="AC2739" s="1599">
        <v>0.35844294548958094</v>
      </c>
      <c r="AD2739" s="1599">
        <v>0</v>
      </c>
      <c r="AE2739" s="1599">
        <v>100.97983574116643</v>
      </c>
      <c r="AF2739" s="1599">
        <v>0</v>
      </c>
      <c r="AG2739" s="1599">
        <v>8.2868426311014129</v>
      </c>
      <c r="AH2739" s="1599">
        <v>0</v>
      </c>
      <c r="AI2739" s="1599">
        <v>0</v>
      </c>
      <c r="AJ2739" s="1599">
        <v>0</v>
      </c>
      <c r="AK2739" s="1599">
        <v>2.3212074647438712</v>
      </c>
      <c r="AL2739" s="1599">
        <v>0</v>
      </c>
      <c r="AM2739" s="1599"/>
      <c r="AN2739" s="1599">
        <v>0.35713309545410554</v>
      </c>
      <c r="AO2739" s="1599">
        <v>3.1041249669895561</v>
      </c>
      <c r="AP2739" s="1599">
        <v>9.3637980845916378</v>
      </c>
      <c r="AQ2739" s="1599">
        <v>0</v>
      </c>
      <c r="AR2739" s="1599">
        <v>0</v>
      </c>
      <c r="AS2739" s="1599">
        <v>0</v>
      </c>
      <c r="AT2739" s="1599">
        <v>0</v>
      </c>
      <c r="AU2739" s="1599">
        <v>0</v>
      </c>
      <c r="AV2739" s="1599">
        <v>0</v>
      </c>
      <c r="AW2739" s="1599">
        <v>0</v>
      </c>
      <c r="AX2739" s="1599">
        <v>0</v>
      </c>
      <c r="AY2739" s="1599">
        <v>2.6904617141641163</v>
      </c>
      <c r="AZ2739" s="1599">
        <v>0</v>
      </c>
      <c r="BA2739" s="1599"/>
      <c r="BB2739" s="1599">
        <v>0.20392230519490068</v>
      </c>
      <c r="BC2739" s="1599">
        <v>1.6191834255197219</v>
      </c>
      <c r="BD2739" s="1599">
        <v>9.3712893018930803</v>
      </c>
      <c r="BE2739" s="1599">
        <v>0.42047669437346119</v>
      </c>
      <c r="BF2739" s="1599">
        <v>1.5581336538293844</v>
      </c>
      <c r="BG2739" s="1599">
        <v>11.370715588246776</v>
      </c>
      <c r="BH2739" s="1599">
        <v>3.5801043265739203</v>
      </c>
      <c r="BI2739" s="1599">
        <v>0</v>
      </c>
      <c r="BJ2739" s="1599">
        <v>0</v>
      </c>
      <c r="BK2739" s="1599">
        <v>0</v>
      </c>
      <c r="BL2739" s="1599">
        <v>0</v>
      </c>
      <c r="BM2739" s="1599"/>
      <c r="BN2739" s="1599"/>
      <c r="BO2739" s="1599"/>
      <c r="BP2739" s="1599"/>
      <c r="BQ2739" s="1599"/>
      <c r="BR2739" s="1599"/>
      <c r="BS2739" s="1599"/>
      <c r="BT2739" s="1599">
        <v>63.262920000000001</v>
      </c>
      <c r="BU2739" s="1599"/>
      <c r="BV2739" s="1599">
        <v>22.720615238342702</v>
      </c>
      <c r="BW2739" s="1599"/>
      <c r="BX2739" s="1599"/>
      <c r="BY2739" s="1599"/>
      <c r="BZ2739" s="1599"/>
      <c r="CA2739" s="1599"/>
      <c r="CB2739" s="1599"/>
      <c r="CC2739" s="1599"/>
      <c r="CD2739" s="1599"/>
      <c r="CE2739" s="1599"/>
      <c r="CF2739" s="1599"/>
      <c r="CG2739" s="1599"/>
      <c r="CH2739" s="1599"/>
      <c r="CI2739" s="1599">
        <v>21.815199999999997</v>
      </c>
      <c r="CJ2739" s="1599">
        <v>1.395552183999996</v>
      </c>
      <c r="CK2739" s="1599"/>
      <c r="CL2739" s="1599"/>
      <c r="CM2739" s="1599"/>
      <c r="CN2739" s="1599"/>
      <c r="CO2739" s="1599">
        <v>-0.3375599999999897</v>
      </c>
      <c r="CP2739" s="1599">
        <v>1.0927200000000001</v>
      </c>
      <c r="CQ2739" s="1599">
        <v>31</v>
      </c>
      <c r="CR2739" s="1599">
        <v>-3.2928966828128168</v>
      </c>
      <c r="CS2739" s="1599">
        <v>0.27455761661919764</v>
      </c>
      <c r="CT2739" s="1599">
        <v>0.34831248260745618</v>
      </c>
      <c r="CU2739" s="1599">
        <v>0</v>
      </c>
      <c r="CV2739" s="1599">
        <v>0</v>
      </c>
      <c r="CW2739" s="1599">
        <v>0</v>
      </c>
      <c r="CX2739" s="1599">
        <v>0</v>
      </c>
      <c r="CY2739" s="1599">
        <v>0</v>
      </c>
      <c r="CZ2739" s="1599">
        <v>0</v>
      </c>
      <c r="DA2739" s="1599">
        <v>0</v>
      </c>
      <c r="DB2739" s="1599">
        <v>-2.9196879380754492E-2</v>
      </c>
      <c r="DC2739" s="1599">
        <v>0</v>
      </c>
      <c r="DD2739" s="1599">
        <v>-0.14736215520312101</v>
      </c>
      <c r="DE2739" s="1599">
        <v>-3.9767032656839563E-2</v>
      </c>
      <c r="DF2739" s="1599">
        <v>-0.88629969910791395</v>
      </c>
      <c r="DG2739" s="1599">
        <v>-1.0753975765606736</v>
      </c>
      <c r="DH2739" s="1599">
        <v>0</v>
      </c>
      <c r="DI2739" s="1599">
        <v>0</v>
      </c>
      <c r="DJ2739" s="1599"/>
      <c r="DK2739" s="1599">
        <v>0</v>
      </c>
      <c r="DL2739" s="1599">
        <v>0</v>
      </c>
      <c r="DM2739" s="1599">
        <v>-0.8036817453187135</v>
      </c>
      <c r="DN2739" s="1599">
        <v>2.4293139055941992E-8</v>
      </c>
      <c r="DO2739" s="1599">
        <v>0</v>
      </c>
      <c r="DP2739" s="1599">
        <v>-1.5295280689430979E-2</v>
      </c>
      <c r="DQ2739" s="1599">
        <v>0</v>
      </c>
      <c r="DR2739" s="1599">
        <v>-0.2881994115819726</v>
      </c>
      <c r="DS2739" s="1599"/>
      <c r="DT2739" s="1599"/>
      <c r="DU2739" s="1599"/>
      <c r="DV2739" s="1599">
        <v>100.97983574116643</v>
      </c>
      <c r="DW2739" s="1599">
        <v>3.3135416680320624</v>
      </c>
      <c r="DX2739" s="1599">
        <v>-0.2665626585418579</v>
      </c>
      <c r="DY2739" s="1599">
        <v>-2.147159999999996</v>
      </c>
      <c r="DZ2739" s="1599">
        <v>-1.6112399999999996</v>
      </c>
      <c r="EA2739" s="1599">
        <v>1.8095999999999999</v>
      </c>
      <c r="EB2739" s="1599">
        <v>2.7039599999999995</v>
      </c>
      <c r="EC2739" s="1599">
        <v>-0.19757744442419778</v>
      </c>
      <c r="ED2739" s="1599">
        <v>0</v>
      </c>
      <c r="EE2739" s="1599">
        <v>8.4109294446629665E-2</v>
      </c>
      <c r="EF2739" s="1599">
        <v>3.7738668560641547E-3</v>
      </c>
      <c r="EG2739" s="1599">
        <v>1.398457758108747E-2</v>
      </c>
      <c r="EH2739" s="1599">
        <v>0.10205456631111938</v>
      </c>
      <c r="EI2739" s="1599">
        <v>1.2166808806829408</v>
      </c>
      <c r="EJ2739" s="1599">
        <v>0.40250254483678111</v>
      </c>
      <c r="EK2739" s="1599">
        <v>0</v>
      </c>
      <c r="EL2739" s="1599">
        <v>0</v>
      </c>
      <c r="EM2739" s="1599">
        <v>0</v>
      </c>
      <c r="EN2739" s="1599">
        <v>0</v>
      </c>
      <c r="EO2739" s="1599">
        <v>0</v>
      </c>
      <c r="EP2739" s="1599">
        <v>0</v>
      </c>
      <c r="EQ2739" s="1599">
        <v>6.9561032466660428</v>
      </c>
      <c r="ER2739" s="1599">
        <v>0</v>
      </c>
      <c r="ES2739" s="1599">
        <v>-3.3216944846079651E-9</v>
      </c>
      <c r="ET2739" s="1599">
        <v>0</v>
      </c>
      <c r="EU2739" s="1599">
        <v>-0.31911806168643242</v>
      </c>
      <c r="EV2739" s="1599">
        <v>-0.62429146449854578</v>
      </c>
      <c r="EW2739" s="1599">
        <v>-0.31144896414676482</v>
      </c>
      <c r="EX2739" s="1599">
        <v>0</v>
      </c>
      <c r="EY2739" s="1599">
        <v>0</v>
      </c>
      <c r="EZ2739" s="1599">
        <v>0</v>
      </c>
      <c r="FA2739" s="1599">
        <v>0</v>
      </c>
      <c r="FB2739" s="1599">
        <v>0</v>
      </c>
      <c r="FC2739" s="1599">
        <v>0</v>
      </c>
      <c r="FD2739" s="1599"/>
      <c r="FE2739" s="1599">
        <v>241.45</v>
      </c>
      <c r="FF2739" s="1599">
        <v>31.24</v>
      </c>
      <c r="FG2739" s="1599"/>
      <c r="FH2739" s="1599">
        <v>402.42</v>
      </c>
      <c r="FI2739" s="1599">
        <v>52.06</v>
      </c>
      <c r="FJ2739" s="1599">
        <v>78.41</v>
      </c>
      <c r="FK2739" s="1599"/>
      <c r="FL2739" s="1599">
        <v>65.883688859999992</v>
      </c>
      <c r="FM2739" s="1599">
        <v>8.524358831999999</v>
      </c>
      <c r="FN2739" s="1599"/>
      <c r="FO2739" s="1599">
        <v>56.017560000000003</v>
      </c>
      <c r="FP2739" s="1599">
        <v>7.2453600000000007</v>
      </c>
      <c r="FQ2739" s="1599">
        <v>74.408047691999997</v>
      </c>
      <c r="FR2739" s="1599">
        <v>137.670967692</v>
      </c>
      <c r="FS2739" s="1599">
        <v>120</v>
      </c>
      <c r="FT2739" s="1599">
        <v>0</v>
      </c>
      <c r="FU2739" s="1599">
        <v>0</v>
      </c>
      <c r="FV2739" s="1599">
        <v>0</v>
      </c>
      <c r="FW2739" s="1599"/>
      <c r="FX2739" s="1599">
        <v>0</v>
      </c>
      <c r="FY2739" s="1599">
        <v>-21.871149457101598</v>
      </c>
      <c r="FZ2739" s="1599"/>
      <c r="GA2739" s="1599">
        <v>-21.871149457101598</v>
      </c>
      <c r="GB2739" s="1599"/>
      <c r="GC2739" s="1599">
        <v>0</v>
      </c>
      <c r="GD2739" s="1599">
        <v>0</v>
      </c>
      <c r="GE2739" s="1599">
        <v>0</v>
      </c>
      <c r="GF2739" s="1599">
        <v>0</v>
      </c>
    </row>
    <row r="2740" spans="1:188" s="569" customFormat="1" ht="14.45" customHeight="1">
      <c r="A2740" s="1599">
        <v>2793</v>
      </c>
      <c r="B2740" s="1599" t="s">
        <v>3598</v>
      </c>
      <c r="C2740" s="1599" t="s">
        <v>869</v>
      </c>
      <c r="D2740" s="1599" t="s">
        <v>1177</v>
      </c>
      <c r="E2740" s="1599" t="s">
        <v>935</v>
      </c>
      <c r="F2740" s="1599" t="s">
        <v>3586</v>
      </c>
      <c r="G2740" s="1599" t="s">
        <v>421</v>
      </c>
      <c r="H2740" s="1599" t="s">
        <v>2771</v>
      </c>
      <c r="I2740" s="1599" t="s">
        <v>2771</v>
      </c>
      <c r="J2740" s="1599" t="s">
        <v>3576</v>
      </c>
      <c r="K2740" s="1600">
        <v>45474</v>
      </c>
      <c r="L2740" s="1599">
        <v>0</v>
      </c>
      <c r="M2740" s="1599">
        <v>0</v>
      </c>
      <c r="N2740" s="1599">
        <v>4.5449999999999999</v>
      </c>
      <c r="O2740" s="1599">
        <v>0.9812654999999999</v>
      </c>
      <c r="P2740" s="1599">
        <v>4.5449999999999999</v>
      </c>
      <c r="Q2740" s="1599">
        <v>0.9812654999999999</v>
      </c>
      <c r="R2740" s="1599"/>
      <c r="S2740" s="1599">
        <v>403.39</v>
      </c>
      <c r="T2740" s="1599">
        <v>48.92</v>
      </c>
      <c r="U2740" s="1599"/>
      <c r="V2740" s="1599">
        <v>2055.7489499999997</v>
      </c>
      <c r="W2740" s="1599">
        <v>2055.7489499999997</v>
      </c>
      <c r="X2740" s="1599">
        <v>2065.6116000000002</v>
      </c>
      <c r="Y2740" s="1599">
        <v>0</v>
      </c>
      <c r="Z2740" s="1599">
        <v>0</v>
      </c>
      <c r="AA2740" s="1599">
        <v>0</v>
      </c>
      <c r="AB2740" s="1599">
        <v>0</v>
      </c>
      <c r="AC2740" s="1599">
        <v>4.6813884691096135</v>
      </c>
      <c r="AD2740" s="1599">
        <v>0</v>
      </c>
      <c r="AE2740" s="1599">
        <v>1318.8314754126477</v>
      </c>
      <c r="AF2740" s="1599">
        <v>0</v>
      </c>
      <c r="AG2740" s="1599">
        <v>108.22902229412622</v>
      </c>
      <c r="AH2740" s="1599">
        <v>0</v>
      </c>
      <c r="AI2740" s="1599">
        <v>0</v>
      </c>
      <c r="AJ2740" s="1599">
        <v>0</v>
      </c>
      <c r="AK2740" s="1599">
        <v>30.315769905922114</v>
      </c>
      <c r="AL2740" s="1599">
        <v>0</v>
      </c>
      <c r="AM2740" s="1599"/>
      <c r="AN2740" s="1599">
        <v>4.6642813759738786</v>
      </c>
      <c r="AO2740" s="1599">
        <v>40.540942456803258</v>
      </c>
      <c r="AP2740" s="1599">
        <v>122.29443188065804</v>
      </c>
      <c r="AQ2740" s="1599">
        <v>0</v>
      </c>
      <c r="AR2740" s="1599">
        <v>0</v>
      </c>
      <c r="AS2740" s="1599">
        <v>0</v>
      </c>
      <c r="AT2740" s="1599">
        <v>0</v>
      </c>
      <c r="AU2740" s="1599">
        <v>0</v>
      </c>
      <c r="AV2740" s="1599">
        <v>0</v>
      </c>
      <c r="AW2740" s="1599">
        <v>0</v>
      </c>
      <c r="AX2740" s="1599">
        <v>0</v>
      </c>
      <c r="AY2740" s="1599">
        <v>35.138357732402042</v>
      </c>
      <c r="AZ2740" s="1599">
        <v>0</v>
      </c>
      <c r="BA2740" s="1599"/>
      <c r="BB2740" s="1599">
        <v>2.6632956238816767</v>
      </c>
      <c r="BC2740" s="1599">
        <v>21.147093876399818</v>
      </c>
      <c r="BD2740" s="1599">
        <v>122.39226976179326</v>
      </c>
      <c r="BE2740" s="1599">
        <v>5.4915706204809807</v>
      </c>
      <c r="BF2740" s="1599">
        <v>20.349762806478598</v>
      </c>
      <c r="BG2740" s="1599">
        <v>148.50546651891264</v>
      </c>
      <c r="BH2740" s="1599">
        <v>46.757397023788705</v>
      </c>
      <c r="BI2740" s="1599">
        <v>0</v>
      </c>
      <c r="BJ2740" s="1599">
        <v>0</v>
      </c>
      <c r="BK2740" s="1599">
        <v>0</v>
      </c>
      <c r="BL2740" s="1599">
        <v>0</v>
      </c>
      <c r="BM2740" s="1599"/>
      <c r="BN2740" s="1599"/>
      <c r="BO2740" s="1599"/>
      <c r="BP2740" s="1599"/>
      <c r="BQ2740" s="1599"/>
      <c r="BR2740" s="1599"/>
      <c r="BS2740" s="1599"/>
      <c r="BT2740" s="1599">
        <v>206.52480000000006</v>
      </c>
      <c r="BU2740" s="1599"/>
      <c r="BV2740" s="1599">
        <v>296.73906970766552</v>
      </c>
      <c r="BW2740" s="1599"/>
      <c r="BX2740" s="1599"/>
      <c r="BY2740" s="1599"/>
      <c r="BZ2740" s="1599"/>
      <c r="CA2740" s="1599"/>
      <c r="CB2740" s="1599"/>
      <c r="CC2740" s="1599"/>
      <c r="CD2740" s="1599"/>
      <c r="CE2740" s="1599"/>
      <c r="CF2740" s="1599"/>
      <c r="CG2740" s="1599"/>
      <c r="CH2740" s="1599"/>
      <c r="CI2740" s="1599">
        <v>400.85919999999999</v>
      </c>
      <c r="CJ2740" s="1599">
        <v>1.3756402600000683</v>
      </c>
      <c r="CK2740" s="1599"/>
      <c r="CL2740" s="1599"/>
      <c r="CM2740" s="1599"/>
      <c r="CN2740" s="1599"/>
      <c r="CO2740" s="1599">
        <v>-4.4086499999998656</v>
      </c>
      <c r="CP2740" s="1599">
        <v>14.271300000000002</v>
      </c>
      <c r="CQ2740" s="1599">
        <v>31</v>
      </c>
      <c r="CR2740" s="1599">
        <v>-43.006366159150161</v>
      </c>
      <c r="CS2740" s="1599">
        <v>3.5858171480869387</v>
      </c>
      <c r="CT2740" s="1599">
        <v>4.5490811306059982</v>
      </c>
      <c r="CU2740" s="1599">
        <v>0</v>
      </c>
      <c r="CV2740" s="1599">
        <v>0</v>
      </c>
      <c r="CW2740" s="1599">
        <v>0</v>
      </c>
      <c r="CX2740" s="1599">
        <v>0</v>
      </c>
      <c r="CY2740" s="1599">
        <v>0</v>
      </c>
      <c r="CZ2740" s="1599">
        <v>0</v>
      </c>
      <c r="DA2740" s="1599">
        <v>0</v>
      </c>
      <c r="DB2740" s="1599">
        <v>-0.38132131260209601</v>
      </c>
      <c r="DC2740" s="1599">
        <v>0</v>
      </c>
      <c r="DD2740" s="1599">
        <v>-1.9246005614890365</v>
      </c>
      <c r="DE2740" s="1599">
        <v>-0.51937115926820621</v>
      </c>
      <c r="DF2740" s="1599">
        <v>-11.575379690935236</v>
      </c>
      <c r="DG2740" s="1599">
        <v>-14.045063176632908</v>
      </c>
      <c r="DH2740" s="1599">
        <v>0</v>
      </c>
      <c r="DI2740" s="1599">
        <v>0</v>
      </c>
      <c r="DJ2740" s="1599"/>
      <c r="DK2740" s="1599">
        <v>0</v>
      </c>
      <c r="DL2740" s="1599">
        <v>0</v>
      </c>
      <c r="DM2740" s="1599">
        <v>-10.496360725498718</v>
      </c>
      <c r="DN2740" s="1599">
        <v>3.1727677551884881E-7</v>
      </c>
      <c r="DO2740" s="1599">
        <v>0</v>
      </c>
      <c r="DP2740" s="1599">
        <v>-0.19976164003868924</v>
      </c>
      <c r="DQ2740" s="1599">
        <v>0</v>
      </c>
      <c r="DR2740" s="1599">
        <v>-3.7639836943680041</v>
      </c>
      <c r="DS2740" s="1599"/>
      <c r="DT2740" s="1599"/>
      <c r="DU2740" s="1599"/>
      <c r="DV2740" s="1599">
        <v>1318.8314754126477</v>
      </c>
      <c r="DW2740" s="1599">
        <v>43.275996785073922</v>
      </c>
      <c r="DX2740" s="1599">
        <v>-3.4814002387147838</v>
      </c>
      <c r="DY2740" s="1599">
        <v>-28.042649999999853</v>
      </c>
      <c r="DZ2740" s="1599">
        <v>-21.043349999999975</v>
      </c>
      <c r="EA2740" s="1599">
        <v>23.634</v>
      </c>
      <c r="EB2740" s="1599">
        <v>35.31465</v>
      </c>
      <c r="EC2740" s="1599">
        <v>-2.5804295543332501</v>
      </c>
      <c r="ED2740" s="1599">
        <v>0</v>
      </c>
      <c r="EE2740" s="1599">
        <v>1.0984963886779651</v>
      </c>
      <c r="EF2740" s="1599">
        <v>4.9288002473596507E-2</v>
      </c>
      <c r="EG2740" s="1599">
        <v>0.18264340547713376</v>
      </c>
      <c r="EH2740" s="1599">
        <v>1.3328678272529817</v>
      </c>
      <c r="EI2740" s="1599">
        <v>15.890271846850478</v>
      </c>
      <c r="EJ2740" s="1599">
        <v>5.2568220295493395</v>
      </c>
      <c r="EK2740" s="1599">
        <v>0</v>
      </c>
      <c r="EL2740" s="1599">
        <v>0</v>
      </c>
      <c r="EM2740" s="1599">
        <v>0</v>
      </c>
      <c r="EN2740" s="1599">
        <v>0</v>
      </c>
      <c r="EO2740" s="1599">
        <v>0</v>
      </c>
      <c r="EP2740" s="1599">
        <v>0</v>
      </c>
      <c r="EQ2740" s="1599">
        <v>90.849107057750473</v>
      </c>
      <c r="ER2740" s="1599">
        <v>0</v>
      </c>
      <c r="ES2740" s="1599">
        <v>-4.338247538087127E-8</v>
      </c>
      <c r="ET2740" s="1599">
        <v>0</v>
      </c>
      <c r="EU2740" s="1599">
        <v>-4.1677919263357381</v>
      </c>
      <c r="EV2740" s="1599">
        <v>-8.1534617992698006</v>
      </c>
      <c r="EW2740" s="1599">
        <v>-4.0676308679512836</v>
      </c>
      <c r="EX2740" s="1599">
        <v>0</v>
      </c>
      <c r="EY2740" s="1599">
        <v>0</v>
      </c>
      <c r="EZ2740" s="1599">
        <v>0</v>
      </c>
      <c r="FA2740" s="1599">
        <v>0</v>
      </c>
      <c r="FB2740" s="1599">
        <v>0</v>
      </c>
      <c r="FC2740" s="1599">
        <v>0</v>
      </c>
      <c r="FD2740" s="1599"/>
      <c r="FE2740" s="1599">
        <v>362.18</v>
      </c>
      <c r="FF2740" s="1599">
        <v>46.86</v>
      </c>
      <c r="FG2740" s="1599"/>
      <c r="FH2740" s="1599">
        <v>402.42</v>
      </c>
      <c r="FI2740" s="1599">
        <v>52.06</v>
      </c>
      <c r="FJ2740" s="1599">
        <v>78.41</v>
      </c>
      <c r="FK2740" s="1599"/>
      <c r="FL2740" s="1599">
        <v>1290.7133612099999</v>
      </c>
      <c r="FM2740" s="1599">
        <v>166.99659867</v>
      </c>
      <c r="FN2740" s="1599"/>
      <c r="FO2740" s="1599">
        <v>182.89080000000004</v>
      </c>
      <c r="FP2740" s="1599">
        <v>23.634000000000011</v>
      </c>
      <c r="FQ2740" s="1599">
        <v>1457.7099598799998</v>
      </c>
      <c r="FR2740" s="1599">
        <v>1664.23475988</v>
      </c>
      <c r="FS2740" s="1599">
        <v>120</v>
      </c>
      <c r="FT2740" s="1599">
        <v>0</v>
      </c>
      <c r="FU2740" s="1599">
        <v>0</v>
      </c>
      <c r="FV2740" s="1599">
        <v>0</v>
      </c>
      <c r="FW2740" s="1599"/>
      <c r="FX2740" s="1599">
        <v>0</v>
      </c>
      <c r="FY2740" s="1599">
        <v>-21.871149457101598</v>
      </c>
      <c r="FZ2740" s="1599"/>
      <c r="GA2740" s="1599">
        <v>-21.871149457101598</v>
      </c>
      <c r="GB2740" s="1599"/>
      <c r="GC2740" s="1599">
        <v>0</v>
      </c>
      <c r="GD2740" s="1599">
        <v>0</v>
      </c>
      <c r="GE2740" s="1599">
        <v>0</v>
      </c>
      <c r="GF2740" s="1599">
        <v>0</v>
      </c>
    </row>
    <row r="2741" spans="1:188" s="569" customFormat="1" ht="14.45" customHeight="1">
      <c r="A2741" s="1599">
        <v>2794</v>
      </c>
      <c r="B2741" s="1599" t="s">
        <v>3598</v>
      </c>
      <c r="C2741" s="1599" t="s">
        <v>869</v>
      </c>
      <c r="D2741" s="1599" t="s">
        <v>1177</v>
      </c>
      <c r="E2741" s="1599" t="s">
        <v>935</v>
      </c>
      <c r="F2741" s="1599" t="s">
        <v>3588</v>
      </c>
      <c r="G2741" s="1599" t="s">
        <v>421</v>
      </c>
      <c r="H2741" s="1599" t="s">
        <v>2771</v>
      </c>
      <c r="I2741" s="1599" t="s">
        <v>2771</v>
      </c>
      <c r="J2741" s="1599" t="s">
        <v>3576</v>
      </c>
      <c r="K2741" s="1600">
        <v>45474</v>
      </c>
      <c r="L2741" s="1599">
        <v>0</v>
      </c>
      <c r="M2741" s="1599">
        <v>0</v>
      </c>
      <c r="N2741" s="1599">
        <v>262.51100000000002</v>
      </c>
      <c r="O2741" s="1599">
        <v>56.676124899999998</v>
      </c>
      <c r="P2741" s="1599">
        <v>262.51100000000002</v>
      </c>
      <c r="Q2741" s="1599">
        <v>56.676124899999998</v>
      </c>
      <c r="R2741" s="1599"/>
      <c r="S2741" s="1599">
        <v>403.39</v>
      </c>
      <c r="T2741" s="1599">
        <v>48.92</v>
      </c>
      <c r="U2741" s="1599"/>
      <c r="V2741" s="1599">
        <v>118736.35041</v>
      </c>
      <c r="W2741" s="1599">
        <v>118736.35041</v>
      </c>
      <c r="X2741" s="1599">
        <v>119305.99928000002</v>
      </c>
      <c r="Y2741" s="1599">
        <v>0</v>
      </c>
      <c r="Z2741" s="1599">
        <v>0</v>
      </c>
      <c r="AA2741" s="1599">
        <v>0</v>
      </c>
      <c r="AB2741" s="1599">
        <v>0</v>
      </c>
      <c r="AC2741" s="1599">
        <v>270.3885519063661</v>
      </c>
      <c r="AD2741" s="1599">
        <v>0</v>
      </c>
      <c r="AE2741" s="1599">
        <v>76173.326609911906</v>
      </c>
      <c r="AF2741" s="1599">
        <v>0</v>
      </c>
      <c r="AG2741" s="1599">
        <v>6251.1130630260441</v>
      </c>
      <c r="AH2741" s="1599">
        <v>0</v>
      </c>
      <c r="AI2741" s="1599">
        <v>0</v>
      </c>
      <c r="AJ2741" s="1599">
        <v>0</v>
      </c>
      <c r="AK2741" s="1599">
        <v>1750.9841746476395</v>
      </c>
      <c r="AL2741" s="1599">
        <v>0</v>
      </c>
      <c r="AM2741" s="1599"/>
      <c r="AN2741" s="1599">
        <v>269.40047707112848</v>
      </c>
      <c r="AO2741" s="1599">
        <v>2341.5716931304469</v>
      </c>
      <c r="AP2741" s="1599">
        <v>7063.505744207574</v>
      </c>
      <c r="AQ2741" s="1599">
        <v>0</v>
      </c>
      <c r="AR2741" s="1599">
        <v>0</v>
      </c>
      <c r="AS2741" s="1599">
        <v>0</v>
      </c>
      <c r="AT2741" s="1599">
        <v>0</v>
      </c>
      <c r="AU2741" s="1599">
        <v>0</v>
      </c>
      <c r="AV2741" s="1599">
        <v>0</v>
      </c>
      <c r="AW2741" s="1599">
        <v>0</v>
      </c>
      <c r="AX2741" s="1599">
        <v>0</v>
      </c>
      <c r="AY2741" s="1599">
        <v>2029.528146686599</v>
      </c>
      <c r="AZ2741" s="1599">
        <v>0</v>
      </c>
      <c r="BA2741" s="1599"/>
      <c r="BB2741" s="1599">
        <v>153.82715016959361</v>
      </c>
      <c r="BC2741" s="1599">
        <v>1221.4179891281833</v>
      </c>
      <c r="BD2741" s="1599">
        <v>7069.1566837047558</v>
      </c>
      <c r="BE2741" s="1599">
        <v>317.18321125480372</v>
      </c>
      <c r="BF2741" s="1599">
        <v>1175.3655850586367</v>
      </c>
      <c r="BG2741" s="1599">
        <v>8577.4078154777289</v>
      </c>
      <c r="BH2741" s="1599">
        <v>2700.6228933139269</v>
      </c>
      <c r="BI2741" s="1599">
        <v>0</v>
      </c>
      <c r="BJ2741" s="1599">
        <v>0</v>
      </c>
      <c r="BK2741" s="1599">
        <v>0</v>
      </c>
      <c r="BL2741" s="1599">
        <v>0</v>
      </c>
      <c r="BM2741" s="1599"/>
      <c r="BN2741" s="1599"/>
      <c r="BO2741" s="1599"/>
      <c r="BP2741" s="1599"/>
      <c r="BQ2741" s="1599"/>
      <c r="BR2741" s="1599"/>
      <c r="BS2741" s="1599"/>
      <c r="BT2741" s="1599">
        <v>0</v>
      </c>
      <c r="BU2741" s="1599"/>
      <c r="BV2741" s="1599">
        <v>17139.113295495925</v>
      </c>
      <c r="BW2741" s="1599"/>
      <c r="BX2741" s="1599"/>
      <c r="BY2741" s="1599"/>
      <c r="BZ2741" s="1599"/>
      <c r="CA2741" s="1599"/>
      <c r="CB2741" s="1599"/>
      <c r="CC2741" s="1599"/>
      <c r="CD2741" s="1599"/>
      <c r="CE2741" s="1599"/>
      <c r="CF2741" s="1599"/>
      <c r="CG2741" s="1599"/>
      <c r="CH2741" s="1599"/>
      <c r="CI2741" s="1599">
        <v>25759.9264</v>
      </c>
      <c r="CJ2741" s="1599">
        <v>124.71834648100412</v>
      </c>
      <c r="CK2741" s="1599"/>
      <c r="CL2741" s="1599"/>
      <c r="CM2741" s="1599"/>
      <c r="CN2741" s="1599"/>
      <c r="CO2741" s="1599">
        <v>-254.63566999999227</v>
      </c>
      <c r="CP2741" s="1599">
        <v>824.28454000000022</v>
      </c>
      <c r="CQ2741" s="1599">
        <v>31</v>
      </c>
      <c r="CR2741" s="1599">
        <v>-2483.9701181088385</v>
      </c>
      <c r="CS2741" s="1599">
        <v>207.11032901242015</v>
      </c>
      <c r="CT2741" s="1599">
        <v>262.74671874070737</v>
      </c>
      <c r="CU2741" s="1599">
        <v>0</v>
      </c>
      <c r="CV2741" s="1599">
        <v>0</v>
      </c>
      <c r="CW2741" s="1599">
        <v>0</v>
      </c>
      <c r="CX2741" s="1599">
        <v>0</v>
      </c>
      <c r="CY2741" s="1599">
        <v>0</v>
      </c>
      <c r="CZ2741" s="1599">
        <v>0</v>
      </c>
      <c r="DA2741" s="1599">
        <v>0</v>
      </c>
      <c r="DB2741" s="1599">
        <v>-22.02443104345187</v>
      </c>
      <c r="DC2741" s="1599">
        <v>0</v>
      </c>
      <c r="DD2741" s="1599">
        <v>-111.16145610496142</v>
      </c>
      <c r="DE2741" s="1599">
        <v>-29.997941120056396</v>
      </c>
      <c r="DF2741" s="1599">
        <v>-668.57304687504984</v>
      </c>
      <c r="DG2741" s="1599">
        <v>-811.21750925436299</v>
      </c>
      <c r="DH2741" s="1599">
        <v>0</v>
      </c>
      <c r="DI2741" s="1599">
        <v>0</v>
      </c>
      <c r="DJ2741" s="1599"/>
      <c r="DK2741" s="1599">
        <v>0</v>
      </c>
      <c r="DL2741" s="1599">
        <v>0</v>
      </c>
      <c r="DM2741" s="1599">
        <v>-606.25085817632407</v>
      </c>
      <c r="DN2741" s="1599">
        <v>1.832533394008351E-5</v>
      </c>
      <c r="DO2741" s="1599">
        <v>0</v>
      </c>
      <c r="DP2741" s="1599">
        <v>-11.537871922595457</v>
      </c>
      <c r="DQ2741" s="1599">
        <v>0</v>
      </c>
      <c r="DR2741" s="1599">
        <v>-217.40090728102072</v>
      </c>
      <c r="DS2741" s="1599"/>
      <c r="DT2741" s="1599"/>
      <c r="DU2741" s="1599"/>
      <c r="DV2741" s="1599">
        <v>76173.326609911906</v>
      </c>
      <c r="DW2741" s="1599">
        <v>2499.5434965998993</v>
      </c>
      <c r="DX2741" s="1599">
        <v>-201.07939671402755</v>
      </c>
      <c r="DY2741" s="1599">
        <v>-1619.6928699999889</v>
      </c>
      <c r="DZ2741" s="1599">
        <v>-1215.4259299999994</v>
      </c>
      <c r="EA2741" s="1599">
        <v>1365.0572000000002</v>
      </c>
      <c r="EB2741" s="1599">
        <v>2039.71047</v>
      </c>
      <c r="EC2741" s="1599">
        <v>-149.0409554978105</v>
      </c>
      <c r="ED2741" s="1599">
        <v>0</v>
      </c>
      <c r="EE2741" s="1599">
        <v>63.447169524365528</v>
      </c>
      <c r="EF2741" s="1599">
        <v>2.8467860984260271</v>
      </c>
      <c r="EG2741" s="1599">
        <v>10.549153578703601</v>
      </c>
      <c r="EH2741" s="1599">
        <v>76.984040968098469</v>
      </c>
      <c r="EI2741" s="1599">
        <v>917.79343295678018</v>
      </c>
      <c r="EJ2741" s="1599">
        <v>303.62455617140307</v>
      </c>
      <c r="EK2741" s="1599">
        <v>0</v>
      </c>
      <c r="EL2741" s="1599">
        <v>0</v>
      </c>
      <c r="EM2741" s="1599">
        <v>0</v>
      </c>
      <c r="EN2741" s="1599">
        <v>0</v>
      </c>
      <c r="EO2741" s="1599">
        <v>0</v>
      </c>
      <c r="EP2741" s="1599">
        <v>0</v>
      </c>
      <c r="EQ2741" s="1599">
        <v>5247.2805154757179</v>
      </c>
      <c r="ER2741" s="1599">
        <v>0</v>
      </c>
      <c r="ES2741" s="1599">
        <v>-2.5056935081865566E-6</v>
      </c>
      <c r="ET2741" s="1599">
        <v>0</v>
      </c>
      <c r="EU2741" s="1599">
        <v>-240.72414221657255</v>
      </c>
      <c r="EV2741" s="1599">
        <v>-470.92924320970627</v>
      </c>
      <c r="EW2741" s="1599">
        <v>-234.9390201929063</v>
      </c>
      <c r="EX2741" s="1599">
        <v>0</v>
      </c>
      <c r="EY2741" s="1599">
        <v>0</v>
      </c>
      <c r="EZ2741" s="1599">
        <v>0</v>
      </c>
      <c r="FA2741" s="1599">
        <v>0</v>
      </c>
      <c r="FB2741" s="1599">
        <v>0</v>
      </c>
      <c r="FC2741" s="1599">
        <v>0</v>
      </c>
      <c r="FD2741" s="1599"/>
      <c r="FE2741" s="1599">
        <v>402.42</v>
      </c>
      <c r="FF2741" s="1599">
        <v>52.06</v>
      </c>
      <c r="FG2741" s="1599"/>
      <c r="FH2741" s="1599">
        <v>402.42</v>
      </c>
      <c r="FI2741" s="1599">
        <v>52.06</v>
      </c>
      <c r="FJ2741" s="1599">
        <v>78.41</v>
      </c>
      <c r="FK2741" s="1599"/>
      <c r="FL2741" s="1599">
        <v>82832.070437742019</v>
      </c>
      <c r="FM2741" s="1599">
        <v>10715.763597706002</v>
      </c>
      <c r="FN2741" s="1599"/>
      <c r="FO2741" s="1599">
        <v>0</v>
      </c>
      <c r="FP2741" s="1599">
        <v>0</v>
      </c>
      <c r="FQ2741" s="1599">
        <v>93547.834035448017</v>
      </c>
      <c r="FR2741" s="1599">
        <v>93547.834035448017</v>
      </c>
      <c r="FS2741" s="1599">
        <v>120</v>
      </c>
      <c r="FT2741" s="1599">
        <v>0</v>
      </c>
      <c r="FU2741" s="1599">
        <v>0</v>
      </c>
      <c r="FV2741" s="1599">
        <v>0</v>
      </c>
      <c r="FW2741" s="1599"/>
      <c r="FX2741" s="1599">
        <v>0</v>
      </c>
      <c r="FY2741" s="1599">
        <v>-21.871149457101598</v>
      </c>
      <c r="FZ2741" s="1599"/>
      <c r="GA2741" s="1599">
        <v>-21.871149457101598</v>
      </c>
      <c r="GB2741" s="1599"/>
      <c r="GC2741" s="1599">
        <v>0</v>
      </c>
      <c r="GD2741" s="1599">
        <v>0</v>
      </c>
      <c r="GE2741" s="1599">
        <v>0</v>
      </c>
      <c r="GF2741" s="1599">
        <v>0</v>
      </c>
    </row>
    <row r="2742" spans="1:188" s="569" customFormat="1" ht="14.45" customHeight="1">
      <c r="A2742" s="1599">
        <v>2795</v>
      </c>
      <c r="B2742" s="1599" t="s">
        <v>3598</v>
      </c>
      <c r="C2742" s="1599" t="s">
        <v>873</v>
      </c>
      <c r="D2742" s="1599" t="s">
        <v>1177</v>
      </c>
      <c r="E2742" s="1599" t="s">
        <v>935</v>
      </c>
      <c r="F2742" s="1599" t="s">
        <v>935</v>
      </c>
      <c r="G2742" s="1599" t="s">
        <v>421</v>
      </c>
      <c r="H2742" s="1599" t="s">
        <v>2771</v>
      </c>
      <c r="I2742" s="1599" t="s">
        <v>874</v>
      </c>
      <c r="J2742" s="1599" t="s">
        <v>3576</v>
      </c>
      <c r="K2742" s="1600">
        <v>45474</v>
      </c>
      <c r="L2742" s="1599">
        <v>0</v>
      </c>
      <c r="M2742" s="1599">
        <v>0</v>
      </c>
      <c r="N2742" s="1599">
        <v>7.9000000000000001E-2</v>
      </c>
      <c r="O2742" s="1599">
        <v>1.8193700000000004E-2</v>
      </c>
      <c r="P2742" s="1599">
        <v>7.9000000000000001E-2</v>
      </c>
      <c r="Q2742" s="1599">
        <v>1.8193700000000004E-2</v>
      </c>
      <c r="R2742" s="1599"/>
      <c r="S2742" s="1599">
        <v>1198.3399999999999</v>
      </c>
      <c r="T2742" s="1599">
        <v>51.96</v>
      </c>
      <c r="U2742" s="1599"/>
      <c r="V2742" s="1599">
        <v>98.773699999999991</v>
      </c>
      <c r="W2742" s="1599">
        <v>98.773699999999991</v>
      </c>
      <c r="X2742" s="1599">
        <v>99.702740000000006</v>
      </c>
      <c r="Y2742" s="1599">
        <v>0</v>
      </c>
      <c r="Z2742" s="1599">
        <v>3.0744361558836011</v>
      </c>
      <c r="AA2742" s="1599">
        <v>0</v>
      </c>
      <c r="AB2742" s="1599">
        <v>0</v>
      </c>
      <c r="AC2742" s="1599">
        <v>0.26038119216422106</v>
      </c>
      <c r="AD2742" s="1599">
        <v>0</v>
      </c>
      <c r="AE2742" s="1599">
        <v>73.355465202550178</v>
      </c>
      <c r="AF2742" s="1599">
        <v>0</v>
      </c>
      <c r="AG2742" s="1599">
        <v>1.8812085283247462</v>
      </c>
      <c r="AH2742" s="1599">
        <v>0</v>
      </c>
      <c r="AI2742" s="1599">
        <v>0</v>
      </c>
      <c r="AJ2742" s="1599">
        <v>0</v>
      </c>
      <c r="AK2742" s="1599">
        <v>1.0523233168871544</v>
      </c>
      <c r="AL2742" s="1599">
        <v>0.9104226209941978</v>
      </c>
      <c r="AM2742" s="1599"/>
      <c r="AN2742" s="1599">
        <v>8.1073317646190635E-2</v>
      </c>
      <c r="AO2742" s="1599">
        <v>2.2549439035886167</v>
      </c>
      <c r="AP2742" s="1599">
        <v>6.8022073442091022</v>
      </c>
      <c r="AQ2742" s="1599">
        <v>0</v>
      </c>
      <c r="AR2742" s="1599">
        <v>0</v>
      </c>
      <c r="AS2742" s="1599">
        <v>0</v>
      </c>
      <c r="AT2742" s="1599">
        <v>0</v>
      </c>
      <c r="AU2742" s="1599">
        <v>0</v>
      </c>
      <c r="AV2742" s="1599">
        <v>0.31603187445064285</v>
      </c>
      <c r="AW2742" s="1599">
        <v>-0.14408070630554348</v>
      </c>
      <c r="AX2742" s="1599">
        <v>0</v>
      </c>
      <c r="AY2742" s="1599">
        <v>0.61076573396254374</v>
      </c>
      <c r="AZ2742" s="1599">
        <v>0</v>
      </c>
      <c r="BA2742" s="1599"/>
      <c r="BB2742" s="1599">
        <v>4.629270721378493E-2</v>
      </c>
      <c r="BC2742" s="1599">
        <v>1.1762335345543362</v>
      </c>
      <c r="BD2742" s="1599">
        <v>2.1273903874987168</v>
      </c>
      <c r="BE2742" s="1599">
        <v>9.5453042688228268E-2</v>
      </c>
      <c r="BF2742" s="1599">
        <v>0.35371424900149817</v>
      </c>
      <c r="BG2742" s="1599">
        <v>2.5812831364123432</v>
      </c>
      <c r="BH2742" s="1599">
        <v>0.81272483275672336</v>
      </c>
      <c r="BI2742" s="1599">
        <v>0</v>
      </c>
      <c r="BJ2742" s="1599">
        <v>0</v>
      </c>
      <c r="BK2742" s="1599">
        <v>0</v>
      </c>
      <c r="BL2742" s="1599">
        <v>0</v>
      </c>
      <c r="BM2742" s="1599"/>
      <c r="BN2742" s="1599"/>
      <c r="BO2742" s="1599"/>
      <c r="BP2742" s="1599"/>
      <c r="BQ2742" s="1599"/>
      <c r="BR2742" s="1599"/>
      <c r="BS2742" s="1599"/>
      <c r="BT2742" s="1599"/>
      <c r="BU2742" s="1599"/>
      <c r="BV2742" s="1599">
        <v>5.1578408156007862</v>
      </c>
      <c r="BW2742" s="1599"/>
      <c r="BX2742" s="1599"/>
      <c r="BY2742" s="1599"/>
      <c r="BZ2742" s="1599"/>
      <c r="CA2742" s="1599"/>
      <c r="CB2742" s="1599"/>
      <c r="CC2742" s="1599"/>
      <c r="CD2742" s="1599"/>
      <c r="CE2742" s="1599"/>
      <c r="CF2742" s="1599"/>
      <c r="CG2742" s="1599"/>
      <c r="CH2742" s="1599"/>
      <c r="CI2742" s="1599">
        <v>25.241200000000003</v>
      </c>
      <c r="CJ2742" s="1599">
        <v>2.4636168899999973</v>
      </c>
      <c r="CK2742" s="1599"/>
      <c r="CL2742" s="1599"/>
      <c r="CM2742" s="1599"/>
      <c r="CN2742" s="1599"/>
      <c r="CO2742" s="1599">
        <v>0.68177000000000865</v>
      </c>
      <c r="CP2742" s="1599">
        <v>0.24727000000000021</v>
      </c>
      <c r="CQ2742" s="1599">
        <v>31</v>
      </c>
      <c r="CR2742" s="1599">
        <v>-0.87196362549576989</v>
      </c>
      <c r="CS2742" s="1599">
        <v>0.19944816344804694</v>
      </c>
      <c r="CT2742" s="1599">
        <v>0.25302699885966451</v>
      </c>
      <c r="CU2742" s="1599">
        <v>0</v>
      </c>
      <c r="CV2742" s="1599">
        <v>0</v>
      </c>
      <c r="CW2742" s="1599">
        <v>0</v>
      </c>
      <c r="CX2742" s="1599">
        <v>0</v>
      </c>
      <c r="CY2742" s="1599">
        <v>0</v>
      </c>
      <c r="CZ2742" s="1599">
        <v>0</v>
      </c>
      <c r="DA2742" s="1599">
        <v>0</v>
      </c>
      <c r="DB2742" s="1599">
        <v>-2.1209284089137415E-2</v>
      </c>
      <c r="DC2742" s="1599">
        <v>0</v>
      </c>
      <c r="DD2742" s="1599">
        <v>-3.345290304898435E-2</v>
      </c>
      <c r="DE2742" s="1599">
        <v>-9.0275735054319711E-3</v>
      </c>
      <c r="DF2742" s="1599">
        <v>-0.20120021905035945</v>
      </c>
      <c r="DG2742" s="1599">
        <v>-0.24412761077095757</v>
      </c>
      <c r="DH2742" s="1599">
        <v>0</v>
      </c>
      <c r="DI2742" s="1599">
        <v>-0.18079089548537797</v>
      </c>
      <c r="DJ2742" s="1599"/>
      <c r="DK2742" s="1599">
        <v>0</v>
      </c>
      <c r="DL2742" s="1599">
        <v>0</v>
      </c>
      <c r="DM2742" s="1599">
        <v>-0.18244499390855839</v>
      </c>
      <c r="DN2742" s="1599">
        <v>1.1013334688669829E-8</v>
      </c>
      <c r="DO2742" s="1599">
        <v>-6.8774580093496573E-2</v>
      </c>
      <c r="DP2742" s="1599">
        <v>-3.4722045243248539E-3</v>
      </c>
      <c r="DQ2742" s="1599">
        <v>0</v>
      </c>
      <c r="DR2742" s="1599">
        <v>-0.18085211033945248</v>
      </c>
      <c r="DS2742" s="1599"/>
      <c r="DT2742" s="1599"/>
      <c r="DU2742" s="1599"/>
      <c r="DV2742" s="1599">
        <v>73.355465202550178</v>
      </c>
      <c r="DW2742" s="1599">
        <v>0.75221204532911767</v>
      </c>
      <c r="DX2742" s="1599">
        <v>-6.0512787427605685E-2</v>
      </c>
      <c r="DY2742" s="1599">
        <v>-0.70941999999998551</v>
      </c>
      <c r="DZ2742" s="1599">
        <v>-0.36655999999999966</v>
      </c>
      <c r="EA2742" s="1599">
        <v>1.3911899999999999</v>
      </c>
      <c r="EB2742" s="1599">
        <v>0.61382999999999999</v>
      </c>
      <c r="EC2742" s="1599">
        <v>-0.14352751955769349</v>
      </c>
      <c r="ED2742" s="1599">
        <v>0</v>
      </c>
      <c r="EE2742" s="1599">
        <v>1.9093776612884323E-2</v>
      </c>
      <c r="EF2742" s="1599">
        <v>8.5671115410651793E-4</v>
      </c>
      <c r="EG2742" s="1599">
        <v>3.1746598531779027E-3</v>
      </c>
      <c r="EH2742" s="1599">
        <v>2.3167559593616185E-2</v>
      </c>
      <c r="EI2742" s="1599">
        <v>0.88384174320876052</v>
      </c>
      <c r="EJ2742" s="1599">
        <v>0.29239179134557564</v>
      </c>
      <c r="EK2742" s="1599">
        <v>0</v>
      </c>
      <c r="EL2742" s="1599">
        <v>0</v>
      </c>
      <c r="EM2742" s="1599">
        <v>0</v>
      </c>
      <c r="EN2742" s="1599">
        <v>0</v>
      </c>
      <c r="EO2742" s="1599">
        <v>0</v>
      </c>
      <c r="EP2742" s="1599">
        <v>1.4533842600521045</v>
      </c>
      <c r="EQ2742" s="1599">
        <v>1.5791153922029237</v>
      </c>
      <c r="ER2742" s="1599">
        <v>-8.3382227306161248E-10</v>
      </c>
      <c r="ES2742" s="1599">
        <v>-7.5406282840238292E-10</v>
      </c>
      <c r="ET2742" s="1599">
        <v>-5.5940461239754491E-2</v>
      </c>
      <c r="EU2742" s="1599">
        <v>-7.2443468026517799E-2</v>
      </c>
      <c r="EV2742" s="1599">
        <v>-0.14172133820512967</v>
      </c>
      <c r="EW2742" s="1599">
        <v>-7.0702494734466742E-2</v>
      </c>
      <c r="EX2742" s="1599">
        <v>0</v>
      </c>
      <c r="EY2742" s="1599">
        <v>0.23950037144789407</v>
      </c>
      <c r="EZ2742" s="1599">
        <v>0</v>
      </c>
      <c r="FA2742" s="1599">
        <v>0</v>
      </c>
      <c r="FB2742" s="1599">
        <v>0</v>
      </c>
      <c r="FC2742" s="1599">
        <v>0</v>
      </c>
      <c r="FD2742" s="1599"/>
      <c r="FE2742" s="1599">
        <v>1206.97</v>
      </c>
      <c r="FF2742" s="1599">
        <v>55.09</v>
      </c>
      <c r="FG2742" s="1599"/>
      <c r="FH2742" s="1599">
        <v>1206.97</v>
      </c>
      <c r="FI2742" s="1599">
        <v>55.09</v>
      </c>
      <c r="FJ2742" s="1599">
        <v>76.97</v>
      </c>
      <c r="FK2742" s="1599"/>
      <c r="FL2742" s="1599">
        <v>73.391379910999987</v>
      </c>
      <c r="FM2742" s="1599">
        <v>3.3498190669999999</v>
      </c>
      <c r="FN2742" s="1599"/>
      <c r="FO2742" s="1599">
        <v>0</v>
      </c>
      <c r="FP2742" s="1599">
        <v>0</v>
      </c>
      <c r="FQ2742" s="1599">
        <v>76.741198977999986</v>
      </c>
      <c r="FR2742" s="1599">
        <v>76.741198977999986</v>
      </c>
      <c r="FS2742" s="1599">
        <v>120</v>
      </c>
      <c r="FT2742" s="1599">
        <v>0</v>
      </c>
      <c r="FU2742" s="1599">
        <v>0</v>
      </c>
      <c r="FV2742" s="1599">
        <v>0</v>
      </c>
      <c r="FW2742" s="1599"/>
      <c r="FX2742" s="1599">
        <v>0</v>
      </c>
      <c r="FY2742" s="1599">
        <v>-21.871149457101598</v>
      </c>
      <c r="FZ2742" s="1599"/>
      <c r="GA2742" s="1599">
        <v>-21.871149457101598</v>
      </c>
      <c r="GB2742" s="1599"/>
      <c r="GC2742" s="1599">
        <v>0</v>
      </c>
      <c r="GD2742" s="1599">
        <v>0</v>
      </c>
      <c r="GE2742" s="1599">
        <v>0</v>
      </c>
      <c r="GF2742" s="1599">
        <v>0</v>
      </c>
    </row>
    <row r="2743" spans="1:188" s="569" customFormat="1" ht="14.45" customHeight="1">
      <c r="A2743" s="1599">
        <v>2796</v>
      </c>
      <c r="B2743" s="1599" t="s">
        <v>3598</v>
      </c>
      <c r="C2743" s="1599" t="s">
        <v>873</v>
      </c>
      <c r="D2743" s="1599" t="s">
        <v>1177</v>
      </c>
      <c r="E2743" s="1599" t="s">
        <v>935</v>
      </c>
      <c r="F2743" s="1599" t="s">
        <v>935</v>
      </c>
      <c r="G2743" s="1599" t="s">
        <v>421</v>
      </c>
      <c r="H2743" s="1599" t="s">
        <v>2771</v>
      </c>
      <c r="I2743" s="1599" t="s">
        <v>3587</v>
      </c>
      <c r="J2743" s="1599" t="s">
        <v>3576</v>
      </c>
      <c r="K2743" s="1600">
        <v>45474</v>
      </c>
      <c r="L2743" s="1599">
        <v>0</v>
      </c>
      <c r="M2743" s="1599">
        <v>0</v>
      </c>
      <c r="N2743" s="1599">
        <v>1.82</v>
      </c>
      <c r="O2743" s="1599">
        <v>0.29010799999999998</v>
      </c>
      <c r="P2743" s="1599">
        <v>1.82</v>
      </c>
      <c r="Q2743" s="1599">
        <v>0.29010799999999998</v>
      </c>
      <c r="R2743" s="1599"/>
      <c r="S2743" s="1599">
        <v>353.42</v>
      </c>
      <c r="T2743" s="1599">
        <v>51.96</v>
      </c>
      <c r="U2743" s="1599"/>
      <c r="V2743" s="1599">
        <v>737.79160000000002</v>
      </c>
      <c r="W2743" s="1599">
        <v>737.79160000000002</v>
      </c>
      <c r="X2743" s="1599">
        <v>735.02520000000004</v>
      </c>
      <c r="Y2743" s="1599">
        <v>0</v>
      </c>
      <c r="Z2743" s="1599">
        <v>70.828782325419667</v>
      </c>
      <c r="AA2743" s="1599">
        <v>0</v>
      </c>
      <c r="AB2743" s="1599">
        <v>0</v>
      </c>
      <c r="AC2743" s="1599">
        <v>1.1996550749768768</v>
      </c>
      <c r="AD2743" s="1599">
        <v>0</v>
      </c>
      <c r="AE2743" s="1599">
        <v>337.99230876683998</v>
      </c>
      <c r="AF2743" s="1599">
        <v>0</v>
      </c>
      <c r="AG2743" s="1599">
        <v>43.339234450013144</v>
      </c>
      <c r="AH2743" s="1599">
        <v>0</v>
      </c>
      <c r="AI2743" s="1599">
        <v>0</v>
      </c>
      <c r="AJ2743" s="1599">
        <v>0</v>
      </c>
      <c r="AK2743" s="1599">
        <v>10.179974721260454</v>
      </c>
      <c r="AL2743" s="1599">
        <v>20.974293293790382</v>
      </c>
      <c r="AM2743" s="1599"/>
      <c r="AN2743" s="1599">
        <v>1.8677650394438854</v>
      </c>
      <c r="AO2743" s="1599">
        <v>10.389944681105316</v>
      </c>
      <c r="AP2743" s="1599">
        <v>31.341901215302133</v>
      </c>
      <c r="AQ2743" s="1599">
        <v>0</v>
      </c>
      <c r="AR2743" s="1599">
        <v>0</v>
      </c>
      <c r="AS2743" s="1599">
        <v>0</v>
      </c>
      <c r="AT2743" s="1599">
        <v>0</v>
      </c>
      <c r="AU2743" s="1599">
        <v>0</v>
      </c>
      <c r="AV2743" s="1599">
        <v>7.2807343227869623</v>
      </c>
      <c r="AW2743" s="1599">
        <v>-3.3193276642542928</v>
      </c>
      <c r="AX2743" s="1599">
        <v>0</v>
      </c>
      <c r="AY2743" s="1599">
        <v>14.070805516605438</v>
      </c>
      <c r="AZ2743" s="1599">
        <v>0</v>
      </c>
      <c r="BA2743" s="1599"/>
      <c r="BB2743" s="1599">
        <v>1.0664902168239059</v>
      </c>
      <c r="BC2743" s="1599">
        <v>5.4196286637183313</v>
      </c>
      <c r="BD2743" s="1599">
        <v>49.010765889210944</v>
      </c>
      <c r="BE2743" s="1599">
        <v>2.1990447809186766</v>
      </c>
      <c r="BF2743" s="1599">
        <v>8.148859913705401</v>
      </c>
      <c r="BG2743" s="1599">
        <v>59.467535547727401</v>
      </c>
      <c r="BH2743" s="1599">
        <v>18.72353412173717</v>
      </c>
      <c r="BI2743" s="1599">
        <v>0</v>
      </c>
      <c r="BJ2743" s="1599">
        <v>0</v>
      </c>
      <c r="BK2743" s="1599">
        <v>0</v>
      </c>
      <c r="BL2743" s="1599">
        <v>0</v>
      </c>
      <c r="BM2743" s="1599"/>
      <c r="BN2743" s="1599"/>
      <c r="BO2743" s="1599"/>
      <c r="BP2743" s="1599"/>
      <c r="BQ2743" s="1599"/>
      <c r="BR2743" s="1599"/>
      <c r="BS2743" s="1599"/>
      <c r="BT2743" s="1599"/>
      <c r="BU2743" s="1599"/>
      <c r="BV2743" s="1599">
        <v>118.82620613156243</v>
      </c>
      <c r="BW2743" s="1599"/>
      <c r="BX2743" s="1599"/>
      <c r="BY2743" s="1599"/>
      <c r="BZ2743" s="1599"/>
      <c r="CA2743" s="1599"/>
      <c r="CB2743" s="1599"/>
      <c r="CC2743" s="1599"/>
      <c r="CD2743" s="1599"/>
      <c r="CE2743" s="1599"/>
      <c r="CF2743" s="1599"/>
      <c r="CG2743" s="1599"/>
      <c r="CH2743" s="1599"/>
      <c r="CI2743" s="1599">
        <v>117.11939999999998</v>
      </c>
      <c r="CJ2743" s="1599">
        <v>-0.51458104000002436</v>
      </c>
      <c r="CK2743" s="1599"/>
      <c r="CL2743" s="1599"/>
      <c r="CM2743" s="1599"/>
      <c r="CN2743" s="1599"/>
      <c r="CO2743" s="1599">
        <v>-8.4630000000000631</v>
      </c>
      <c r="CP2743" s="1599">
        <v>5.6966000000000045</v>
      </c>
      <c r="CQ2743" s="1599">
        <v>31</v>
      </c>
      <c r="CR2743" s="1599">
        <v>-25.221021081285528</v>
      </c>
      <c r="CS2743" s="1599">
        <v>0.91898312045606723</v>
      </c>
      <c r="CT2743" s="1599">
        <v>1.1658490842412057</v>
      </c>
      <c r="CU2743" s="1599">
        <v>0</v>
      </c>
      <c r="CV2743" s="1599">
        <v>0</v>
      </c>
      <c r="CW2743" s="1599">
        <v>0</v>
      </c>
      <c r="CX2743" s="1599">
        <v>0</v>
      </c>
      <c r="CY2743" s="1599">
        <v>0</v>
      </c>
      <c r="CZ2743" s="1599">
        <v>0</v>
      </c>
      <c r="DA2743" s="1599">
        <v>0</v>
      </c>
      <c r="DB2743" s="1599">
        <v>-9.7717600425273998E-2</v>
      </c>
      <c r="DC2743" s="1599">
        <v>0</v>
      </c>
      <c r="DD2743" s="1599">
        <v>-0.77068713353356344</v>
      </c>
      <c r="DE2743" s="1599">
        <v>-0.20797700987197709</v>
      </c>
      <c r="DF2743" s="1599">
        <v>-4.635245552805749</v>
      </c>
      <c r="DG2743" s="1599">
        <v>-5.6242057164954744</v>
      </c>
      <c r="DH2743" s="1599">
        <v>0</v>
      </c>
      <c r="DI2743" s="1599">
        <v>-4.1650560732074311</v>
      </c>
      <c r="DJ2743" s="1599"/>
      <c r="DK2743" s="1599">
        <v>0</v>
      </c>
      <c r="DL2743" s="1599">
        <v>0</v>
      </c>
      <c r="DM2743" s="1599">
        <v>-4.2031631508047695</v>
      </c>
      <c r="DN2743" s="1599">
        <v>1.0654090765171986E-7</v>
      </c>
      <c r="DO2743" s="1599">
        <v>-1.5844270350653664</v>
      </c>
      <c r="DP2743" s="1599">
        <v>-7.9992559927483775E-2</v>
      </c>
      <c r="DQ2743" s="1599">
        <v>0</v>
      </c>
      <c r="DR2743" s="1599">
        <v>-1.3508335644202187</v>
      </c>
      <c r="DS2743" s="1599"/>
      <c r="DT2743" s="1599"/>
      <c r="DU2743" s="1599"/>
      <c r="DV2743" s="1599">
        <v>337.99230876683998</v>
      </c>
      <c r="DW2743" s="1599">
        <v>17.329442056949294</v>
      </c>
      <c r="DX2743" s="1599">
        <v>-1.394092064787877</v>
      </c>
      <c r="DY2743" s="1599">
        <v>-18.837000000000081</v>
      </c>
      <c r="DZ2743" s="1599">
        <v>-8.4447999999999954</v>
      </c>
      <c r="EA2743" s="1599">
        <v>10.374000000000001</v>
      </c>
      <c r="EB2743" s="1599">
        <v>14.141399999999999</v>
      </c>
      <c r="EC2743" s="1599">
        <v>-0.66131674815198949</v>
      </c>
      <c r="ED2743" s="1599">
        <v>0</v>
      </c>
      <c r="EE2743" s="1599">
        <v>0.43988194222087934</v>
      </c>
      <c r="EF2743" s="1599">
        <v>1.9736889879415982E-2</v>
      </c>
      <c r="EG2743" s="1599">
        <v>7.3137733326377005E-2</v>
      </c>
      <c r="EH2743" s="1599">
        <v>0.53373365139723361</v>
      </c>
      <c r="EI2743" s="1599">
        <v>4.072395797989337</v>
      </c>
      <c r="EJ2743" s="1599">
        <v>1.347232865728994</v>
      </c>
      <c r="EK2743" s="1599">
        <v>0</v>
      </c>
      <c r="EL2743" s="1599">
        <v>0</v>
      </c>
      <c r="EM2743" s="1599">
        <v>0</v>
      </c>
      <c r="EN2743" s="1599">
        <v>0</v>
      </c>
      <c r="EO2743" s="1599">
        <v>0</v>
      </c>
      <c r="EP2743" s="1599">
        <v>33.483029788542154</v>
      </c>
      <c r="EQ2743" s="1599">
        <v>36.379620427966088</v>
      </c>
      <c r="ER2743" s="1599">
        <v>-1.9209576417368793E-8</v>
      </c>
      <c r="ES2743" s="1599">
        <v>-1.737208035053591E-8</v>
      </c>
      <c r="ET2743" s="1599">
        <v>-1.2887549298272489</v>
      </c>
      <c r="EU2743" s="1599">
        <v>-1.6689507823830638</v>
      </c>
      <c r="EV2743" s="1599">
        <v>-3.2649726016877971</v>
      </c>
      <c r="EW2743" s="1599">
        <v>-1.6288422837560694</v>
      </c>
      <c r="EX2743" s="1599">
        <v>0</v>
      </c>
      <c r="EY2743" s="1599">
        <v>5.5176034941160408</v>
      </c>
      <c r="EZ2743" s="1599">
        <v>0</v>
      </c>
      <c r="FA2743" s="1599">
        <v>0</v>
      </c>
      <c r="FB2743" s="1599">
        <v>0</v>
      </c>
      <c r="FC2743" s="1599">
        <v>0</v>
      </c>
      <c r="FD2743" s="1599"/>
      <c r="FE2743" s="1599">
        <v>348.77</v>
      </c>
      <c r="FF2743" s="1599">
        <v>55.09</v>
      </c>
      <c r="FG2743" s="1599"/>
      <c r="FH2743" s="1599">
        <v>348.77</v>
      </c>
      <c r="FI2743" s="1599">
        <v>55.09</v>
      </c>
      <c r="FJ2743" s="1599">
        <v>84.06</v>
      </c>
      <c r="FK2743" s="1599"/>
      <c r="FL2743" s="1599">
        <v>533.58043283999996</v>
      </c>
      <c r="FM2743" s="1599">
        <v>84.281750280000011</v>
      </c>
      <c r="FN2743" s="1599"/>
      <c r="FO2743" s="1599">
        <v>0</v>
      </c>
      <c r="FP2743" s="1599">
        <v>0</v>
      </c>
      <c r="FQ2743" s="1599">
        <v>617.86218311999994</v>
      </c>
      <c r="FR2743" s="1599">
        <v>617.86218311999994</v>
      </c>
      <c r="FS2743" s="1599">
        <v>120</v>
      </c>
      <c r="FT2743" s="1599">
        <v>0</v>
      </c>
      <c r="FU2743" s="1599">
        <v>0</v>
      </c>
      <c r="FV2743" s="1599">
        <v>0</v>
      </c>
      <c r="FW2743" s="1599"/>
      <c r="FX2743" s="1599">
        <v>0</v>
      </c>
      <c r="FY2743" s="1599">
        <v>-21.871149457101598</v>
      </c>
      <c r="FZ2743" s="1599"/>
      <c r="GA2743" s="1599">
        <v>-21.871149457101598</v>
      </c>
      <c r="GB2743" s="1599"/>
      <c r="GC2743" s="1599">
        <v>0</v>
      </c>
      <c r="GD2743" s="1599">
        <v>0</v>
      </c>
      <c r="GE2743" s="1599">
        <v>0</v>
      </c>
      <c r="GF2743" s="1599">
        <v>0</v>
      </c>
    </row>
    <row r="2744" spans="1:188" s="569" customFormat="1" ht="14.45" customHeight="1">
      <c r="A2744" s="1599">
        <v>2797</v>
      </c>
      <c r="B2744" s="1599" t="s">
        <v>3598</v>
      </c>
      <c r="C2744" s="1599" t="s">
        <v>873</v>
      </c>
      <c r="D2744" s="1599" t="s">
        <v>1177</v>
      </c>
      <c r="E2744" s="1599" t="s">
        <v>935</v>
      </c>
      <c r="F2744" s="1599" t="s">
        <v>935</v>
      </c>
      <c r="G2744" s="1599" t="s">
        <v>421</v>
      </c>
      <c r="H2744" s="1599" t="s">
        <v>2771</v>
      </c>
      <c r="I2744" s="1599" t="s">
        <v>880</v>
      </c>
      <c r="J2744" s="1599" t="s">
        <v>3576</v>
      </c>
      <c r="K2744" s="1600">
        <v>45474</v>
      </c>
      <c r="L2744" s="1599">
        <v>0</v>
      </c>
      <c r="M2744" s="1599">
        <v>0</v>
      </c>
      <c r="N2744" s="1599">
        <v>3.9E-2</v>
      </c>
      <c r="O2744" s="1599">
        <v>8.3615999999999968E-3</v>
      </c>
      <c r="P2744" s="1599">
        <v>3.9E-2</v>
      </c>
      <c r="Q2744" s="1599">
        <v>8.3615999999999968E-3</v>
      </c>
      <c r="R2744" s="1599"/>
      <c r="S2744" s="1599">
        <v>775.88</v>
      </c>
      <c r="T2744" s="1599">
        <v>51.96</v>
      </c>
      <c r="U2744" s="1599"/>
      <c r="V2744" s="1599">
        <v>32.285759999999996</v>
      </c>
      <c r="W2744" s="1599">
        <v>32.285759999999996</v>
      </c>
      <c r="X2744" s="1599">
        <v>32.485439999999997</v>
      </c>
      <c r="Y2744" s="1599">
        <v>0</v>
      </c>
      <c r="Z2744" s="1599">
        <v>1.5177596212589928</v>
      </c>
      <c r="AA2744" s="1599">
        <v>0</v>
      </c>
      <c r="AB2744" s="1599">
        <v>0</v>
      </c>
      <c r="AC2744" s="1599">
        <v>7.7124754158506725E-2</v>
      </c>
      <c r="AD2744" s="1599">
        <v>0</v>
      </c>
      <c r="AE2744" s="1599">
        <v>21.728072843620453</v>
      </c>
      <c r="AF2744" s="1599">
        <v>0</v>
      </c>
      <c r="AG2744" s="1599">
        <v>0.92869788107171014</v>
      </c>
      <c r="AH2744" s="1599">
        <v>0</v>
      </c>
      <c r="AI2744" s="1599">
        <v>0</v>
      </c>
      <c r="AJ2744" s="1599">
        <v>0</v>
      </c>
      <c r="AK2744" s="1599">
        <v>0.36882183059009332</v>
      </c>
      <c r="AL2744" s="1599">
        <v>0.44944914200979386</v>
      </c>
      <c r="AM2744" s="1599"/>
      <c r="AN2744" s="1599">
        <v>4.0023536559511831E-2</v>
      </c>
      <c r="AO2744" s="1599">
        <v>0.66792091333706305</v>
      </c>
      <c r="AP2744" s="1599">
        <v>2.0148319478936845</v>
      </c>
      <c r="AQ2744" s="1599">
        <v>0</v>
      </c>
      <c r="AR2744" s="1599">
        <v>0</v>
      </c>
      <c r="AS2744" s="1599">
        <v>0</v>
      </c>
      <c r="AT2744" s="1599">
        <v>0</v>
      </c>
      <c r="AU2744" s="1599">
        <v>0</v>
      </c>
      <c r="AV2744" s="1599">
        <v>0.15601573548829203</v>
      </c>
      <c r="AW2744" s="1599">
        <v>-7.1128449948306277E-2</v>
      </c>
      <c r="AX2744" s="1599">
        <v>0</v>
      </c>
      <c r="AY2744" s="1599">
        <v>0.3015172610701165</v>
      </c>
      <c r="AZ2744" s="1599">
        <v>0</v>
      </c>
      <c r="BA2744" s="1599"/>
      <c r="BB2744" s="1599">
        <v>2.2853361789083697E-2</v>
      </c>
      <c r="BC2744" s="1599">
        <v>0.34840357558625268</v>
      </c>
      <c r="BD2744" s="1599">
        <v>1.0502306976259488</v>
      </c>
      <c r="BE2744" s="1599">
        <v>4.712238816254307E-2</v>
      </c>
      <c r="BF2744" s="1599">
        <v>0.17461842672225861</v>
      </c>
      <c r="BG2744" s="1599">
        <v>1.274304333165587</v>
      </c>
      <c r="BH2744" s="1599">
        <v>0.40121858832293938</v>
      </c>
      <c r="BI2744" s="1599">
        <v>0</v>
      </c>
      <c r="BJ2744" s="1599">
        <v>0</v>
      </c>
      <c r="BK2744" s="1599">
        <v>0</v>
      </c>
      <c r="BL2744" s="1599">
        <v>0</v>
      </c>
      <c r="BM2744" s="1599"/>
      <c r="BN2744" s="1599"/>
      <c r="BO2744" s="1599"/>
      <c r="BP2744" s="1599"/>
      <c r="BQ2744" s="1599"/>
      <c r="BR2744" s="1599"/>
      <c r="BS2744" s="1599"/>
      <c r="BT2744" s="1599"/>
      <c r="BU2744" s="1599"/>
      <c r="BV2744" s="1599">
        <v>2.5462758456763375</v>
      </c>
      <c r="BW2744" s="1599"/>
      <c r="BX2744" s="1599"/>
      <c r="BY2744" s="1599"/>
      <c r="BZ2744" s="1599"/>
      <c r="CA2744" s="1599"/>
      <c r="CB2744" s="1599"/>
      <c r="CC2744" s="1599"/>
      <c r="CD2744" s="1599"/>
      <c r="CE2744" s="1599"/>
      <c r="CF2744" s="1599"/>
      <c r="CG2744" s="1599"/>
      <c r="CH2744" s="1599"/>
      <c r="CI2744" s="1599">
        <v>8.329600000000001</v>
      </c>
      <c r="CJ2744" s="1599">
        <v>1.3775330560000043</v>
      </c>
      <c r="CK2744" s="1599"/>
      <c r="CL2744" s="1599"/>
      <c r="CM2744" s="1599"/>
      <c r="CN2744" s="1599"/>
      <c r="CO2744" s="1599">
        <v>7.7610000000000359E-2</v>
      </c>
      <c r="CP2744" s="1599">
        <v>0.1220700000000001</v>
      </c>
      <c r="CQ2744" s="1599">
        <v>31</v>
      </c>
      <c r="CR2744" s="1599">
        <v>-0.48545674984988096</v>
      </c>
      <c r="CS2744" s="1599">
        <v>5.9077123506979246E-2</v>
      </c>
      <c r="CT2744" s="1599">
        <v>7.4947271552395556E-2</v>
      </c>
      <c r="CU2744" s="1599">
        <v>0</v>
      </c>
      <c r="CV2744" s="1599">
        <v>0</v>
      </c>
      <c r="CW2744" s="1599">
        <v>0</v>
      </c>
      <c r="CX2744" s="1599">
        <v>0</v>
      </c>
      <c r="CY2744" s="1599">
        <v>0</v>
      </c>
      <c r="CZ2744" s="1599">
        <v>0</v>
      </c>
      <c r="DA2744" s="1599">
        <v>0</v>
      </c>
      <c r="DB2744" s="1599">
        <v>-6.2821773249315538E-3</v>
      </c>
      <c r="DC2744" s="1599">
        <v>0</v>
      </c>
      <c r="DD2744" s="1599">
        <v>-1.6514724290004945E-2</v>
      </c>
      <c r="DE2744" s="1599">
        <v>-4.4566502115423665E-3</v>
      </c>
      <c r="DF2744" s="1599">
        <v>-9.9326690417266161E-2</v>
      </c>
      <c r="DG2744" s="1599">
        <v>-0.12051869392490278</v>
      </c>
      <c r="DH2744" s="1599">
        <v>0</v>
      </c>
      <c r="DI2744" s="1599">
        <v>-8.9251201568730759E-2</v>
      </c>
      <c r="DJ2744" s="1599"/>
      <c r="DK2744" s="1599">
        <v>0</v>
      </c>
      <c r="DL2744" s="1599">
        <v>0</v>
      </c>
      <c r="DM2744" s="1599">
        <v>-9.0067781802959157E-2</v>
      </c>
      <c r="DN2744" s="1599">
        <v>3.8599911600378789E-9</v>
      </c>
      <c r="DO2744" s="1599">
        <v>-3.3952007894257813E-2</v>
      </c>
      <c r="DP2744" s="1599">
        <v>-1.7141262841603722E-3</v>
      </c>
      <c r="DQ2744" s="1599">
        <v>0</v>
      </c>
      <c r="DR2744" s="1599">
        <v>-5.9113923708354076E-2</v>
      </c>
      <c r="DS2744" s="1599"/>
      <c r="DT2744" s="1599"/>
      <c r="DU2744" s="1599"/>
      <c r="DV2744" s="1599">
        <v>21.728072843620453</v>
      </c>
      <c r="DW2744" s="1599">
        <v>0.3713451869346277</v>
      </c>
      <c r="DX2744" s="1599">
        <v>-2.9873401388311682E-2</v>
      </c>
      <c r="DY2744" s="1599">
        <v>-0.37713000000000002</v>
      </c>
      <c r="DZ2744" s="1599">
        <v>-0.18096000000000007</v>
      </c>
      <c r="EA2744" s="1599">
        <v>0.45473999999999998</v>
      </c>
      <c r="EB2744" s="1599">
        <v>0.30302999999999997</v>
      </c>
      <c r="EC2744" s="1599">
        <v>-4.2513211406987494E-2</v>
      </c>
      <c r="ED2744" s="1599">
        <v>0</v>
      </c>
      <c r="EE2744" s="1599">
        <v>9.4260416190188427E-3</v>
      </c>
      <c r="EF2744" s="1599">
        <v>4.2293335455891392E-4</v>
      </c>
      <c r="EG2744" s="1599">
        <v>1.5672371427080784E-3</v>
      </c>
      <c r="EH2744" s="1599">
        <v>1.1437149672797863E-2</v>
      </c>
      <c r="EI2744" s="1599">
        <v>0.26179628038170399</v>
      </c>
      <c r="EJ2744" s="1599">
        <v>8.6607295204548684E-2</v>
      </c>
      <c r="EK2744" s="1599">
        <v>0</v>
      </c>
      <c r="EL2744" s="1599">
        <v>0</v>
      </c>
      <c r="EM2744" s="1599">
        <v>0</v>
      </c>
      <c r="EN2744" s="1599">
        <v>0</v>
      </c>
      <c r="EO2744" s="1599">
        <v>0</v>
      </c>
      <c r="EP2744" s="1599">
        <v>0.7174934954687604</v>
      </c>
      <c r="EQ2744" s="1599">
        <v>0.77956329488498766</v>
      </c>
      <c r="ER2744" s="1599">
        <v>-4.1163378037218841E-10</v>
      </c>
      <c r="ES2744" s="1599">
        <v>-3.7225886465434094E-10</v>
      </c>
      <c r="ET2744" s="1599">
        <v>-2.7616177067726899E-2</v>
      </c>
      <c r="EU2744" s="1599">
        <v>-3.5763231051065714E-2</v>
      </c>
      <c r="EV2744" s="1599">
        <v>-6.9963698607595645E-2</v>
      </c>
      <c r="EW2744" s="1599">
        <v>-3.4903763223344347E-2</v>
      </c>
      <c r="EX2744" s="1599">
        <v>0</v>
      </c>
      <c r="EY2744" s="1599">
        <v>0.11823436058820086</v>
      </c>
      <c r="EZ2744" s="1599">
        <v>0</v>
      </c>
      <c r="FA2744" s="1599">
        <v>0</v>
      </c>
      <c r="FB2744" s="1599">
        <v>0</v>
      </c>
      <c r="FC2744" s="1599">
        <v>0</v>
      </c>
      <c r="FD2744" s="1599"/>
      <c r="FE2744" s="1599">
        <v>777.87</v>
      </c>
      <c r="FF2744" s="1599">
        <v>55.09</v>
      </c>
      <c r="FG2744" s="1599"/>
      <c r="FH2744" s="1599">
        <v>777.87</v>
      </c>
      <c r="FI2744" s="1599">
        <v>55.09</v>
      </c>
      <c r="FJ2744" s="1599">
        <v>78.56</v>
      </c>
      <c r="FK2744" s="1599"/>
      <c r="FL2744" s="1599">
        <v>23.832692208000001</v>
      </c>
      <c r="FM2744" s="1599">
        <v>1.6878694560000003</v>
      </c>
      <c r="FN2744" s="1599"/>
      <c r="FO2744" s="1599">
        <v>0</v>
      </c>
      <c r="FP2744" s="1599">
        <v>0</v>
      </c>
      <c r="FQ2744" s="1599">
        <v>25.520561664000002</v>
      </c>
      <c r="FR2744" s="1599">
        <v>25.520561664000002</v>
      </c>
      <c r="FS2744" s="1599">
        <v>120</v>
      </c>
      <c r="FT2744" s="1599">
        <v>0</v>
      </c>
      <c r="FU2744" s="1599">
        <v>0</v>
      </c>
      <c r="FV2744" s="1599">
        <v>0</v>
      </c>
      <c r="FW2744" s="1599"/>
      <c r="FX2744" s="1599">
        <v>0</v>
      </c>
      <c r="FY2744" s="1599">
        <v>-21.871149457101598</v>
      </c>
      <c r="FZ2744" s="1599"/>
      <c r="GA2744" s="1599">
        <v>-21.871149457101598</v>
      </c>
      <c r="GB2744" s="1599"/>
      <c r="GC2744" s="1599">
        <v>0</v>
      </c>
      <c r="GD2744" s="1599">
        <v>0</v>
      </c>
      <c r="GE2744" s="1599">
        <v>0</v>
      </c>
      <c r="GF2744" s="1599">
        <v>0</v>
      </c>
    </row>
    <row r="2745" spans="1:188" s="569" customFormat="1" ht="14.45" customHeight="1">
      <c r="A2745" s="1599">
        <v>2782</v>
      </c>
      <c r="B2745" s="1599" t="s">
        <v>1464</v>
      </c>
      <c r="C2745" s="1599" t="s">
        <v>869</v>
      </c>
      <c r="D2745" s="1599" t="s">
        <v>1178</v>
      </c>
      <c r="E2745" s="1599" t="s">
        <v>419</v>
      </c>
      <c r="F2745" s="1599" t="s">
        <v>3600</v>
      </c>
      <c r="G2745" s="1599" t="s">
        <v>3596</v>
      </c>
      <c r="H2745" s="1599" t="s">
        <v>2771</v>
      </c>
      <c r="I2745" s="1599" t="s">
        <v>2771</v>
      </c>
      <c r="J2745" s="1599" t="s">
        <v>3576</v>
      </c>
      <c r="K2745" s="1600">
        <v>45474</v>
      </c>
      <c r="L2745" s="1599">
        <v>0</v>
      </c>
      <c r="M2745" s="1599">
        <v>0</v>
      </c>
      <c r="N2745" s="1599">
        <v>0</v>
      </c>
      <c r="O2745" s="1599">
        <v>0</v>
      </c>
      <c r="P2745" s="1599">
        <v>0</v>
      </c>
      <c r="Q2745" s="1599">
        <v>0</v>
      </c>
      <c r="R2745" s="1599"/>
      <c r="S2745" s="1599"/>
      <c r="T2745" s="1599"/>
      <c r="U2745" s="1599"/>
      <c r="V2745" s="1599"/>
      <c r="W2745" s="1599"/>
      <c r="X2745" s="1599"/>
      <c r="Y2745" s="1599"/>
      <c r="Z2745" s="1599"/>
      <c r="AA2745" s="1599">
        <v>0</v>
      </c>
      <c r="AB2745" s="1599"/>
      <c r="AC2745" s="1599"/>
      <c r="AD2745" s="1599"/>
      <c r="AE2745" s="1599"/>
      <c r="AF2745" s="1599"/>
      <c r="AG2745" s="1599"/>
      <c r="AH2745" s="1599"/>
      <c r="AI2745" s="1599"/>
      <c r="AJ2745" s="1599"/>
      <c r="AK2745" s="1599"/>
      <c r="AL2745" s="1599"/>
      <c r="AM2745" s="1599"/>
      <c r="AN2745" s="1599"/>
      <c r="AO2745" s="1599"/>
      <c r="AP2745" s="1599"/>
      <c r="AQ2745" s="1599"/>
      <c r="AR2745" s="1599"/>
      <c r="AS2745" s="1599"/>
      <c r="AT2745" s="1599"/>
      <c r="AU2745" s="1599"/>
      <c r="AV2745" s="1599"/>
      <c r="AW2745" s="1599"/>
      <c r="AX2745" s="1599"/>
      <c r="AY2745" s="1599"/>
      <c r="AZ2745" s="1599">
        <v>0</v>
      </c>
      <c r="BA2745" s="1599"/>
      <c r="BB2745" s="1599"/>
      <c r="BC2745" s="1599"/>
      <c r="BD2745" s="1599"/>
      <c r="BE2745" s="1599"/>
      <c r="BF2745" s="1599"/>
      <c r="BG2745" s="1599"/>
      <c r="BH2745" s="1599"/>
      <c r="BI2745" s="1599">
        <v>55.17</v>
      </c>
      <c r="BJ2745" s="1599">
        <v>254.33</v>
      </c>
      <c r="BK2745" s="1599">
        <v>1042.73</v>
      </c>
      <c r="BL2745" s="1599">
        <v>7</v>
      </c>
      <c r="BM2745" s="1599"/>
      <c r="BN2745" s="1599"/>
      <c r="BO2745" s="1599"/>
      <c r="BP2745" s="1599"/>
      <c r="BQ2745" s="1599"/>
      <c r="BR2745" s="1599"/>
      <c r="BS2745" s="1599"/>
      <c r="BT2745" s="1599"/>
      <c r="BU2745" s="1599"/>
      <c r="BV2745" s="1599"/>
      <c r="BW2745" s="1599"/>
      <c r="BX2745" s="1599"/>
      <c r="BY2745" s="1599"/>
      <c r="BZ2745" s="1599"/>
      <c r="CA2745" s="1599"/>
      <c r="CB2745" s="1599"/>
      <c r="CC2745" s="1599"/>
      <c r="CD2745" s="1599"/>
      <c r="CE2745" s="1599"/>
      <c r="CF2745" s="1599"/>
      <c r="CG2745" s="1599"/>
      <c r="CH2745" s="1599"/>
      <c r="CI2745" s="1599"/>
      <c r="CJ2745" s="1599">
        <v>-0.03</v>
      </c>
      <c r="CK2745" s="1599"/>
      <c r="CL2745" s="1599"/>
      <c r="CM2745" s="1599"/>
      <c r="CN2745" s="1599"/>
      <c r="CO2745" s="1599">
        <v>0</v>
      </c>
      <c r="CP2745" s="1599">
        <v>0</v>
      </c>
      <c r="CQ2745" s="1599">
        <v>31</v>
      </c>
      <c r="CR2745" s="1599"/>
      <c r="CS2745" s="1599"/>
      <c r="CT2745" s="1599"/>
      <c r="CU2745" s="1599"/>
      <c r="CV2745" s="1599"/>
      <c r="CW2745" s="1599"/>
      <c r="CX2745" s="1599"/>
      <c r="CY2745" s="1599"/>
      <c r="CZ2745" s="1599"/>
      <c r="DA2745" s="1599"/>
      <c r="DB2745" s="1599"/>
      <c r="DC2745" s="1599"/>
      <c r="DD2745" s="1599"/>
      <c r="DE2745" s="1599"/>
      <c r="DF2745" s="1599"/>
      <c r="DG2745" s="1599"/>
      <c r="DH2745" s="1599"/>
      <c r="DI2745" s="1599"/>
      <c r="DJ2745" s="1599"/>
      <c r="DK2745" s="1599">
        <v>0</v>
      </c>
      <c r="DL2745" s="1599"/>
      <c r="DM2745" s="1599"/>
      <c r="DN2745" s="1599"/>
      <c r="DO2745" s="1599"/>
      <c r="DP2745" s="1599"/>
      <c r="DQ2745" s="1599"/>
      <c r="DR2745" s="1599"/>
      <c r="DS2745" s="1599"/>
      <c r="DT2745" s="1599"/>
      <c r="DU2745" s="1599"/>
      <c r="DV2745" s="1599"/>
      <c r="DW2745" s="1599"/>
      <c r="DX2745" s="1599"/>
      <c r="DY2745" s="1599"/>
      <c r="DZ2745" s="1599"/>
      <c r="EA2745" s="1599"/>
      <c r="EB2745" s="1599"/>
      <c r="EC2745" s="1599"/>
      <c r="ED2745" s="1599"/>
      <c r="EE2745" s="1599"/>
      <c r="EF2745" s="1599"/>
      <c r="EG2745" s="1599"/>
      <c r="EH2745" s="1599"/>
      <c r="EI2745" s="1599"/>
      <c r="EJ2745" s="1599"/>
      <c r="EK2745" s="1599"/>
      <c r="EL2745" s="1599"/>
      <c r="EM2745" s="1599"/>
      <c r="EN2745" s="1599"/>
      <c r="EO2745" s="1599"/>
      <c r="EP2745" s="1599"/>
      <c r="EQ2745" s="1599"/>
      <c r="ER2745" s="1599"/>
      <c r="ES2745" s="1599"/>
      <c r="ET2745" s="1599"/>
      <c r="EU2745" s="1599"/>
      <c r="EV2745" s="1599"/>
      <c r="EW2745" s="1599"/>
      <c r="EX2745" s="1599"/>
      <c r="EY2745" s="1599"/>
      <c r="EZ2745" s="1599"/>
      <c r="FA2745" s="1599"/>
      <c r="FB2745" s="1599"/>
      <c r="FC2745" s="1599"/>
      <c r="FD2745" s="1599"/>
      <c r="FE2745" s="1599"/>
      <c r="FF2745" s="1599"/>
      <c r="FG2745" s="1599"/>
      <c r="FH2745" s="1599"/>
      <c r="FI2745" s="1599"/>
      <c r="FJ2745" s="1599">
        <v>0</v>
      </c>
      <c r="FK2745" s="1599"/>
      <c r="FL2745" s="1599"/>
      <c r="FM2745" s="1599"/>
      <c r="FN2745" s="1599"/>
      <c r="FO2745" s="1599"/>
      <c r="FP2745" s="1599"/>
      <c r="FQ2745" s="1599"/>
      <c r="FR2745" s="1599"/>
      <c r="FS2745" s="1599">
        <v>120</v>
      </c>
      <c r="FT2745" s="1599"/>
      <c r="FU2745" s="1599"/>
      <c r="FV2745" s="1599"/>
      <c r="FW2745" s="1599"/>
      <c r="FX2745" s="1599">
        <v>0</v>
      </c>
      <c r="FY2745" s="1599">
        <v>-14.8723816308291</v>
      </c>
      <c r="FZ2745" s="1599"/>
      <c r="GA2745" s="1599">
        <v>-21.871149457101598</v>
      </c>
      <c r="GB2745" s="1599"/>
      <c r="GC2745" s="1599">
        <v>0</v>
      </c>
      <c r="GD2745" s="1599">
        <v>0</v>
      </c>
      <c r="GE2745" s="1599">
        <v>0</v>
      </c>
      <c r="GF2745" s="1599">
        <v>0</v>
      </c>
    </row>
    <row r="2746" spans="1:188" s="569" customFormat="1" ht="14.45" customHeight="1">
      <c r="A2746" s="1599">
        <v>2783</v>
      </c>
      <c r="B2746" s="1599" t="s">
        <v>3580</v>
      </c>
      <c r="C2746" s="1599" t="s">
        <v>869</v>
      </c>
      <c r="D2746" s="1599" t="s">
        <v>1178</v>
      </c>
      <c r="E2746" s="1599" t="s">
        <v>419</v>
      </c>
      <c r="F2746" s="1599" t="s">
        <v>3600</v>
      </c>
      <c r="G2746" s="1599" t="s">
        <v>3596</v>
      </c>
      <c r="H2746" s="1599" t="s">
        <v>2771</v>
      </c>
      <c r="I2746" s="1599" t="s">
        <v>2771</v>
      </c>
      <c r="J2746" s="1599" t="s">
        <v>3576</v>
      </c>
      <c r="K2746" s="1600">
        <v>45474</v>
      </c>
      <c r="L2746" s="1599">
        <v>0</v>
      </c>
      <c r="M2746" s="1599">
        <v>0</v>
      </c>
      <c r="N2746" s="1599">
        <v>0</v>
      </c>
      <c r="O2746" s="1599">
        <v>0</v>
      </c>
      <c r="P2746" s="1599">
        <v>0</v>
      </c>
      <c r="Q2746" s="1599">
        <v>0</v>
      </c>
      <c r="R2746" s="1599"/>
      <c r="S2746" s="1599"/>
      <c r="T2746" s="1599"/>
      <c r="U2746" s="1599"/>
      <c r="V2746" s="1599"/>
      <c r="W2746" s="1599"/>
      <c r="X2746" s="1599"/>
      <c r="Y2746" s="1599"/>
      <c r="Z2746" s="1599"/>
      <c r="AA2746" s="1599">
        <v>0</v>
      </c>
      <c r="AB2746" s="1599"/>
      <c r="AC2746" s="1599"/>
      <c r="AD2746" s="1599"/>
      <c r="AE2746" s="1599"/>
      <c r="AF2746" s="1599"/>
      <c r="AG2746" s="1599"/>
      <c r="AH2746" s="1599"/>
      <c r="AI2746" s="1599"/>
      <c r="AJ2746" s="1599"/>
      <c r="AK2746" s="1599"/>
      <c r="AL2746" s="1599"/>
      <c r="AM2746" s="1599"/>
      <c r="AN2746" s="1599"/>
      <c r="AO2746" s="1599"/>
      <c r="AP2746" s="1599"/>
      <c r="AQ2746" s="1599"/>
      <c r="AR2746" s="1599"/>
      <c r="AS2746" s="1599"/>
      <c r="AT2746" s="1599"/>
      <c r="AU2746" s="1599"/>
      <c r="AV2746" s="1599"/>
      <c r="AW2746" s="1599"/>
      <c r="AX2746" s="1599"/>
      <c r="AY2746" s="1599"/>
      <c r="AZ2746" s="1599">
        <v>0</v>
      </c>
      <c r="BA2746" s="1599"/>
      <c r="BB2746" s="1599"/>
      <c r="BC2746" s="1599"/>
      <c r="BD2746" s="1599"/>
      <c r="BE2746" s="1599"/>
      <c r="BF2746" s="1599"/>
      <c r="BG2746" s="1599"/>
      <c r="BH2746" s="1599"/>
      <c r="BI2746" s="1599">
        <v>3</v>
      </c>
      <c r="BJ2746" s="1599">
        <v>13.84</v>
      </c>
      <c r="BK2746" s="1599">
        <v>56.75</v>
      </c>
      <c r="BL2746" s="1599">
        <v>1</v>
      </c>
      <c r="BM2746" s="1599"/>
      <c r="BN2746" s="1599"/>
      <c r="BO2746" s="1599"/>
      <c r="BP2746" s="1599"/>
      <c r="BQ2746" s="1599"/>
      <c r="BR2746" s="1599"/>
      <c r="BS2746" s="1599"/>
      <c r="BT2746" s="1599"/>
      <c r="BU2746" s="1599"/>
      <c r="BV2746" s="1599"/>
      <c r="BW2746" s="1599"/>
      <c r="BX2746" s="1599"/>
      <c r="BY2746" s="1599"/>
      <c r="BZ2746" s="1599"/>
      <c r="CA2746" s="1599"/>
      <c r="CB2746" s="1599"/>
      <c r="CC2746" s="1599"/>
      <c r="CD2746" s="1599"/>
      <c r="CE2746" s="1599"/>
      <c r="CF2746" s="1599"/>
      <c r="CG2746" s="1599"/>
      <c r="CH2746" s="1599"/>
      <c r="CI2746" s="1599"/>
      <c r="CJ2746" s="1599">
        <v>-0.03</v>
      </c>
      <c r="CK2746" s="1599"/>
      <c r="CL2746" s="1599"/>
      <c r="CM2746" s="1599"/>
      <c r="CN2746" s="1599"/>
      <c r="CO2746" s="1599">
        <v>0</v>
      </c>
      <c r="CP2746" s="1599">
        <v>0</v>
      </c>
      <c r="CQ2746" s="1599">
        <v>31</v>
      </c>
      <c r="CR2746" s="1599"/>
      <c r="CS2746" s="1599"/>
      <c r="CT2746" s="1599"/>
      <c r="CU2746" s="1599"/>
      <c r="CV2746" s="1599"/>
      <c r="CW2746" s="1599"/>
      <c r="CX2746" s="1599"/>
      <c r="CY2746" s="1599"/>
      <c r="CZ2746" s="1599"/>
      <c r="DA2746" s="1599"/>
      <c r="DB2746" s="1599"/>
      <c r="DC2746" s="1599"/>
      <c r="DD2746" s="1599"/>
      <c r="DE2746" s="1599"/>
      <c r="DF2746" s="1599"/>
      <c r="DG2746" s="1599"/>
      <c r="DH2746" s="1599"/>
      <c r="DI2746" s="1599"/>
      <c r="DJ2746" s="1599"/>
      <c r="DK2746" s="1599">
        <v>0</v>
      </c>
      <c r="DL2746" s="1599"/>
      <c r="DM2746" s="1599"/>
      <c r="DN2746" s="1599"/>
      <c r="DO2746" s="1599"/>
      <c r="DP2746" s="1599"/>
      <c r="DQ2746" s="1599"/>
      <c r="DR2746" s="1599"/>
      <c r="DS2746" s="1599"/>
      <c r="DT2746" s="1599"/>
      <c r="DU2746" s="1599"/>
      <c r="DV2746" s="1599"/>
      <c r="DW2746" s="1599"/>
      <c r="DX2746" s="1599"/>
      <c r="DY2746" s="1599"/>
      <c r="DZ2746" s="1599"/>
      <c r="EA2746" s="1599"/>
      <c r="EB2746" s="1599"/>
      <c r="EC2746" s="1599"/>
      <c r="ED2746" s="1599"/>
      <c r="EE2746" s="1599"/>
      <c r="EF2746" s="1599"/>
      <c r="EG2746" s="1599"/>
      <c r="EH2746" s="1599"/>
      <c r="EI2746" s="1599"/>
      <c r="EJ2746" s="1599"/>
      <c r="EK2746" s="1599"/>
      <c r="EL2746" s="1599"/>
      <c r="EM2746" s="1599"/>
      <c r="EN2746" s="1599"/>
      <c r="EO2746" s="1599"/>
      <c r="EP2746" s="1599"/>
      <c r="EQ2746" s="1599"/>
      <c r="ER2746" s="1599"/>
      <c r="ES2746" s="1599"/>
      <c r="ET2746" s="1599"/>
      <c r="EU2746" s="1599"/>
      <c r="EV2746" s="1599"/>
      <c r="EW2746" s="1599"/>
      <c r="EX2746" s="1599"/>
      <c r="EY2746" s="1599"/>
      <c r="EZ2746" s="1599"/>
      <c r="FA2746" s="1599"/>
      <c r="FB2746" s="1599"/>
      <c r="FC2746" s="1599"/>
      <c r="FD2746" s="1599"/>
      <c r="FE2746" s="1599"/>
      <c r="FF2746" s="1599"/>
      <c r="FG2746" s="1599"/>
      <c r="FH2746" s="1599"/>
      <c r="FI2746" s="1599"/>
      <c r="FJ2746" s="1599">
        <v>0</v>
      </c>
      <c r="FK2746" s="1599"/>
      <c r="FL2746" s="1599"/>
      <c r="FM2746" s="1599"/>
      <c r="FN2746" s="1599"/>
      <c r="FO2746" s="1599"/>
      <c r="FP2746" s="1599"/>
      <c r="FQ2746" s="1599"/>
      <c r="FR2746" s="1599"/>
      <c r="FS2746" s="1599">
        <v>120</v>
      </c>
      <c r="FT2746" s="1599"/>
      <c r="FU2746" s="1599"/>
      <c r="FV2746" s="1599"/>
      <c r="FW2746" s="1599"/>
      <c r="FX2746" s="1599">
        <v>0</v>
      </c>
      <c r="FY2746" s="1599">
        <v>-14.8723816308291</v>
      </c>
      <c r="FZ2746" s="1599"/>
      <c r="GA2746" s="1599">
        <v>-21.871149457101598</v>
      </c>
      <c r="GB2746" s="1599"/>
      <c r="GC2746" s="1599">
        <v>0</v>
      </c>
      <c r="GD2746" s="1599">
        <v>0</v>
      </c>
      <c r="GE2746" s="1599">
        <v>0</v>
      </c>
      <c r="GF2746" s="1599">
        <v>0</v>
      </c>
    </row>
    <row r="2747" spans="1:188" s="569" customFormat="1" ht="14.45" customHeight="1">
      <c r="A2747" s="1599">
        <v>2784</v>
      </c>
      <c r="B2747" s="1599" t="s">
        <v>1464</v>
      </c>
      <c r="C2747" s="1599" t="s">
        <v>869</v>
      </c>
      <c r="D2747" s="1599" t="s">
        <v>1178</v>
      </c>
      <c r="E2747" s="1599" t="s">
        <v>419</v>
      </c>
      <c r="F2747" s="1599" t="s">
        <v>3600</v>
      </c>
      <c r="G2747" s="1599" t="s">
        <v>2771</v>
      </c>
      <c r="H2747" s="1599" t="s">
        <v>2771</v>
      </c>
      <c r="I2747" s="1599" t="s">
        <v>2771</v>
      </c>
      <c r="J2747" s="1599" t="s">
        <v>3576</v>
      </c>
      <c r="K2747" s="1600">
        <v>45474</v>
      </c>
      <c r="L2747" s="1599">
        <v>0</v>
      </c>
      <c r="M2747" s="1599">
        <v>0</v>
      </c>
      <c r="N2747" s="1599">
        <v>4.9249999999999998</v>
      </c>
      <c r="O2747" s="1599">
        <v>4.9249999999999998</v>
      </c>
      <c r="P2747" s="1599">
        <v>4.9249999999999998</v>
      </c>
      <c r="Q2747" s="1599">
        <v>4.9249999999999998</v>
      </c>
      <c r="R2747" s="1599"/>
      <c r="S2747" s="1599">
        <v>472.23</v>
      </c>
      <c r="T2747" s="1599">
        <v>254.53</v>
      </c>
      <c r="U2747" s="1599"/>
      <c r="V2747" s="1599">
        <v>3579.2930000000001</v>
      </c>
      <c r="W2747" s="1599">
        <v>3579.2930000000001</v>
      </c>
      <c r="X2747" s="1599">
        <v>3493.7949999999996</v>
      </c>
      <c r="Y2747" s="1599">
        <v>0</v>
      </c>
      <c r="Z2747" s="1599">
        <v>191.66579832565486</v>
      </c>
      <c r="AA2747" s="1599">
        <v>0</v>
      </c>
      <c r="AB2747" s="1599">
        <v>0</v>
      </c>
      <c r="AC2747" s="1599">
        <v>5.0727916854488111</v>
      </c>
      <c r="AD2747" s="1599">
        <v>0</v>
      </c>
      <c r="AE2747" s="1599">
        <v>1429.0968132909329</v>
      </c>
      <c r="AF2747" s="1599">
        <v>997.65236126568072</v>
      </c>
      <c r="AG2747" s="1599">
        <v>117.27787344303006</v>
      </c>
      <c r="AH2747" s="1599">
        <v>0</v>
      </c>
      <c r="AI2747" s="1599">
        <v>0</v>
      </c>
      <c r="AJ2747" s="1599">
        <v>0</v>
      </c>
      <c r="AK2747" s="1599">
        <v>32.899117935735234</v>
      </c>
      <c r="AL2747" s="1599">
        <v>56.757359599954739</v>
      </c>
      <c r="AM2747" s="1599"/>
      <c r="AN2747" s="1599">
        <v>5.0542542962973274</v>
      </c>
      <c r="AO2747" s="1599">
        <v>43.930504202366564</v>
      </c>
      <c r="AP2747" s="1599">
        <v>132.51926886957995</v>
      </c>
      <c r="AQ2747" s="1599">
        <v>0</v>
      </c>
      <c r="AR2747" s="1599">
        <v>0</v>
      </c>
      <c r="AS2747" s="1599">
        <v>0</v>
      </c>
      <c r="AT2747" s="1599">
        <v>0</v>
      </c>
      <c r="AU2747" s="1599">
        <v>0</v>
      </c>
      <c r="AV2747" s="1599">
        <v>19.701987109739445</v>
      </c>
      <c r="AW2747" s="1599">
        <v>-8.9822465639848303</v>
      </c>
      <c r="AX2747" s="1599">
        <v>0</v>
      </c>
      <c r="AY2747" s="1599">
        <v>38.076218224880101</v>
      </c>
      <c r="AZ2747" s="1599">
        <v>0</v>
      </c>
      <c r="BA2747" s="1599"/>
      <c r="BB2747" s="1599">
        <v>11.840109386146601</v>
      </c>
      <c r="BC2747" s="1599">
        <v>22.915167731852385</v>
      </c>
      <c r="BD2747" s="1599">
        <v>132.62528681558456</v>
      </c>
      <c r="BE2747" s="1599">
        <v>5.95071183847499</v>
      </c>
      <c r="BF2747" s="1599">
        <v>22.051173118131373</v>
      </c>
      <c r="BG2747" s="1599">
        <v>160.92176514975682</v>
      </c>
      <c r="BH2747" s="1599">
        <v>50.666706345909652</v>
      </c>
      <c r="BI2747" s="1599">
        <v>0</v>
      </c>
      <c r="BJ2747" s="1599">
        <v>0</v>
      </c>
      <c r="BK2747" s="1599">
        <v>0</v>
      </c>
      <c r="BL2747" s="1599">
        <v>0</v>
      </c>
      <c r="BM2747" s="1599"/>
      <c r="BN2747" s="1599"/>
      <c r="BO2747" s="1599"/>
      <c r="BP2747" s="1599"/>
      <c r="BQ2747" s="1599"/>
      <c r="BR2747" s="1599"/>
      <c r="BS2747" s="1599"/>
      <c r="BT2747" s="1599"/>
      <c r="BU2747" s="1599"/>
      <c r="BV2747" s="1599">
        <v>1319.2012981876285</v>
      </c>
      <c r="BW2747" s="1599"/>
      <c r="BX2747" s="1599"/>
      <c r="BY2747" s="1599"/>
      <c r="BZ2747" s="1599"/>
      <c r="CA2747" s="1599"/>
      <c r="CB2747" s="1599"/>
      <c r="CC2747" s="1599"/>
      <c r="CD2747" s="1599"/>
      <c r="CE2747" s="1599"/>
      <c r="CF2747" s="1599"/>
      <c r="CG2747" s="1599"/>
      <c r="CH2747" s="1599"/>
      <c r="CI2747" s="1599">
        <v>3497.3419999999996</v>
      </c>
      <c r="CJ2747" s="1599">
        <v>-81.981000000001131</v>
      </c>
      <c r="CK2747" s="1599"/>
      <c r="CL2747" s="1599"/>
      <c r="CM2747" s="1599"/>
      <c r="CN2747" s="1599"/>
      <c r="CO2747" s="1599">
        <v>-13.691500000000145</v>
      </c>
      <c r="CP2747" s="1599">
        <v>-71.806500000000057</v>
      </c>
      <c r="CQ2747" s="1599">
        <v>31</v>
      </c>
      <c r="CR2747" s="1599">
        <v>-162.47635565202404</v>
      </c>
      <c r="CS2747" s="1599">
        <v>3.8856214420964079</v>
      </c>
      <c r="CT2747" s="1599">
        <v>4.9294223472463159</v>
      </c>
      <c r="CU2747" s="1599">
        <v>0</v>
      </c>
      <c r="CV2747" s="1599">
        <v>0</v>
      </c>
      <c r="CW2747" s="1599">
        <v>0</v>
      </c>
      <c r="CX2747" s="1599">
        <v>0</v>
      </c>
      <c r="CY2747" s="1599">
        <v>0</v>
      </c>
      <c r="CZ2747" s="1599">
        <v>0</v>
      </c>
      <c r="DA2747" s="1599">
        <v>0</v>
      </c>
      <c r="DB2747" s="1599">
        <v>-0.41320296250062061</v>
      </c>
      <c r="DC2747" s="1599">
        <v>-94.354038075153653</v>
      </c>
      <c r="DD2747" s="1599">
        <v>-2.0855132596993435</v>
      </c>
      <c r="DE2747" s="1599">
        <v>-0.56279493056015717</v>
      </c>
      <c r="DF2747" s="1599">
        <v>-12.543178212949641</v>
      </c>
      <c r="DG2747" s="1599">
        <v>-15.219347886670448</v>
      </c>
      <c r="DH2747" s="1599">
        <v>0</v>
      </c>
      <c r="DI2747" s="1599">
        <v>-11.270824813487177</v>
      </c>
      <c r="DJ2747" s="1599"/>
      <c r="DK2747" s="1599">
        <v>0</v>
      </c>
      <c r="DL2747" s="1599">
        <v>0</v>
      </c>
      <c r="DM2747" s="1599">
        <v>-11.373944240501928</v>
      </c>
      <c r="DN2747" s="1599">
        <v>3.443133991254399E-7</v>
      </c>
      <c r="DO2747" s="1599">
        <v>-4.2875292020312799</v>
      </c>
      <c r="DP2747" s="1599">
        <v>-0.21646338332025206</v>
      </c>
      <c r="DQ2747" s="1599">
        <v>0</v>
      </c>
      <c r="DR2747" s="1599">
        <v>-6.5531623352155055</v>
      </c>
      <c r="DS2747" s="1599"/>
      <c r="DT2747" s="1599"/>
      <c r="DU2747" s="1599"/>
      <c r="DV2747" s="1599">
        <v>1429.0968132909329</v>
      </c>
      <c r="DW2747" s="1599">
        <v>46.894231939821573</v>
      </c>
      <c r="DX2747" s="1599">
        <v>-3.7724744060880795</v>
      </c>
      <c r="DY2747" s="1599">
        <v>-50.038000000000359</v>
      </c>
      <c r="DZ2747" s="1599">
        <v>-119.03725000000014</v>
      </c>
      <c r="EA2747" s="1599">
        <v>36.346499999999999</v>
      </c>
      <c r="EB2747" s="1599">
        <v>47.23075</v>
      </c>
      <c r="EC2747" s="1599">
        <v>-2.796175039623904</v>
      </c>
      <c r="ED2747" s="1599">
        <v>8.9541399807302628</v>
      </c>
      <c r="EE2747" s="1599">
        <v>1.1903398711196871</v>
      </c>
      <c r="EF2747" s="1599">
        <v>5.340889156929874E-2</v>
      </c>
      <c r="EG2747" s="1599">
        <v>0.19791392122659709</v>
      </c>
      <c r="EH2747" s="1599">
        <v>1.4443067215007557</v>
      </c>
      <c r="EI2747" s="1599">
        <v>17.218831429205412</v>
      </c>
      <c r="EJ2747" s="1599">
        <v>5.6963363026469747</v>
      </c>
      <c r="EK2747" s="1599">
        <v>0</v>
      </c>
      <c r="EL2747" s="1599">
        <v>0</v>
      </c>
      <c r="EM2747" s="1599">
        <v>0</v>
      </c>
      <c r="EN2747" s="1599">
        <v>0</v>
      </c>
      <c r="EO2747" s="1599">
        <v>0</v>
      </c>
      <c r="EP2747" s="1599">
        <v>90.606550389324227</v>
      </c>
      <c r="EQ2747" s="1599">
        <v>98.444851982270862</v>
      </c>
      <c r="ER2747" s="1599">
        <v>-5.198195816238533E-8</v>
      </c>
      <c r="ES2747" s="1599">
        <v>-4.7009613036477667E-8</v>
      </c>
      <c r="ET2747" s="1599">
        <v>-3.4874274886808934</v>
      </c>
      <c r="EU2747" s="1599">
        <v>-4.5162541776025336</v>
      </c>
      <c r="EV2747" s="1599">
        <v>-8.8351593754463735</v>
      </c>
      <c r="EW2747" s="1599">
        <v>-4.4077188173069448</v>
      </c>
      <c r="EX2747" s="1599">
        <v>0</v>
      </c>
      <c r="EY2747" s="1599">
        <v>14.930877587099724</v>
      </c>
      <c r="EZ2747" s="1599">
        <v>0</v>
      </c>
      <c r="FA2747" s="1599">
        <v>0</v>
      </c>
      <c r="FB2747" s="1599">
        <v>0</v>
      </c>
      <c r="FC2747" s="1599">
        <v>0</v>
      </c>
      <c r="FD2747" s="1599"/>
      <c r="FE2747" s="1599">
        <v>469.45</v>
      </c>
      <c r="FF2747" s="1599">
        <v>239.95</v>
      </c>
      <c r="FG2747" s="1599"/>
      <c r="FH2747" s="1599">
        <v>469.45</v>
      </c>
      <c r="FI2747" s="1599">
        <v>239.95</v>
      </c>
      <c r="FJ2747" s="1599">
        <v>0</v>
      </c>
      <c r="FK2747" s="1599"/>
      <c r="FL2747" s="1599">
        <v>0</v>
      </c>
      <c r="FM2747" s="1599">
        <v>0</v>
      </c>
      <c r="FN2747" s="1599"/>
      <c r="FO2747" s="1599">
        <v>0</v>
      </c>
      <c r="FP2747" s="1599">
        <v>0</v>
      </c>
      <c r="FQ2747" s="1599"/>
      <c r="FR2747" s="1599">
        <v>0</v>
      </c>
      <c r="FS2747" s="1599">
        <v>120</v>
      </c>
      <c r="FT2747" s="1599">
        <v>0</v>
      </c>
      <c r="FU2747" s="1599">
        <v>0</v>
      </c>
      <c r="FV2747" s="1599">
        <v>0</v>
      </c>
      <c r="FW2747" s="1599"/>
      <c r="FX2747" s="1599">
        <v>0</v>
      </c>
      <c r="FY2747" s="1599">
        <v>-14.8723816308291</v>
      </c>
      <c r="FZ2747" s="1599"/>
      <c r="GA2747" s="1599">
        <v>-21.871149457101598</v>
      </c>
      <c r="GB2747" s="1599"/>
      <c r="GC2747" s="1599">
        <v>0</v>
      </c>
      <c r="GD2747" s="1599">
        <v>0</v>
      </c>
      <c r="GE2747" s="1599">
        <v>0</v>
      </c>
      <c r="GF2747" s="1599">
        <v>0</v>
      </c>
    </row>
    <row r="2748" spans="1:188" s="569" customFormat="1" ht="14.45" customHeight="1">
      <c r="A2748" s="1599">
        <v>2785</v>
      </c>
      <c r="B2748" s="1599" t="s">
        <v>3580</v>
      </c>
      <c r="C2748" s="1599" t="s">
        <v>869</v>
      </c>
      <c r="D2748" s="1599" t="s">
        <v>1178</v>
      </c>
      <c r="E2748" s="1599" t="s">
        <v>419</v>
      </c>
      <c r="F2748" s="1599" t="s">
        <v>3600</v>
      </c>
      <c r="G2748" s="1599" t="s">
        <v>2771</v>
      </c>
      <c r="H2748" s="1599" t="s">
        <v>2771</v>
      </c>
      <c r="I2748" s="1599" t="s">
        <v>2771</v>
      </c>
      <c r="J2748" s="1599" t="s">
        <v>3576</v>
      </c>
      <c r="K2748" s="1600">
        <v>45474</v>
      </c>
      <c r="L2748" s="1599">
        <v>0</v>
      </c>
      <c r="M2748" s="1599">
        <v>0</v>
      </c>
      <c r="N2748" s="1599">
        <v>0.35899999999999999</v>
      </c>
      <c r="O2748" s="1599">
        <v>0.35899999999999999</v>
      </c>
      <c r="P2748" s="1599">
        <v>0.35899999999999999</v>
      </c>
      <c r="Q2748" s="1599">
        <v>0.35899999999999999</v>
      </c>
      <c r="R2748" s="1599"/>
      <c r="S2748" s="1599">
        <v>472.23</v>
      </c>
      <c r="T2748" s="1599">
        <v>254.53</v>
      </c>
      <c r="U2748" s="1599"/>
      <c r="V2748" s="1599">
        <v>260.90683999999999</v>
      </c>
      <c r="W2748" s="1599">
        <v>260.90683999999999</v>
      </c>
      <c r="X2748" s="1599">
        <v>254.6746</v>
      </c>
      <c r="Y2748" s="1599">
        <v>0</v>
      </c>
      <c r="Z2748" s="1599">
        <v>13.971171898255857</v>
      </c>
      <c r="AA2748" s="1599">
        <v>0</v>
      </c>
      <c r="AB2748" s="1599">
        <v>0</v>
      </c>
      <c r="AC2748" s="1599">
        <v>0.36977303859413668</v>
      </c>
      <c r="AD2748" s="1599">
        <v>0</v>
      </c>
      <c r="AE2748" s="1599">
        <v>104.17172710080099</v>
      </c>
      <c r="AF2748" s="1599">
        <v>72.722273643528808</v>
      </c>
      <c r="AG2748" s="1599">
        <v>8.5487830590959977</v>
      </c>
      <c r="AH2748" s="1599">
        <v>0</v>
      </c>
      <c r="AI2748" s="1599">
        <v>0</v>
      </c>
      <c r="AJ2748" s="1599">
        <v>0</v>
      </c>
      <c r="AK2748" s="1599">
        <v>2.3981285967368424</v>
      </c>
      <c r="AL2748" s="1599">
        <v>4.1372369738850256</v>
      </c>
      <c r="AM2748" s="1599"/>
      <c r="AN2748" s="1599">
        <v>0.36842178525294222</v>
      </c>
      <c r="AO2748" s="1599">
        <v>3.2022438596242835</v>
      </c>
      <c r="AP2748" s="1599">
        <v>9.6597802079551673</v>
      </c>
      <c r="AQ2748" s="1599">
        <v>0</v>
      </c>
      <c r="AR2748" s="1599">
        <v>0</v>
      </c>
      <c r="AS2748" s="1599">
        <v>0</v>
      </c>
      <c r="AT2748" s="1599">
        <v>0</v>
      </c>
      <c r="AU2748" s="1599">
        <v>0</v>
      </c>
      <c r="AV2748" s="1599">
        <v>1.4361448471870986</v>
      </c>
      <c r="AW2748" s="1599">
        <v>-0.65474650080620389</v>
      </c>
      <c r="AX2748" s="1599">
        <v>0</v>
      </c>
      <c r="AY2748" s="1599">
        <v>2.7755050442095341</v>
      </c>
      <c r="AZ2748" s="1599">
        <v>0</v>
      </c>
      <c r="BA2748" s="1599"/>
      <c r="BB2748" s="1599">
        <v>0.86306584154855426</v>
      </c>
      <c r="BC2748" s="1599">
        <v>1.6703645108091383</v>
      </c>
      <c r="BD2748" s="1599">
        <v>9.6675082166080912</v>
      </c>
      <c r="BE2748" s="1599">
        <v>0.43376762436802463</v>
      </c>
      <c r="BF2748" s="1599">
        <v>1.6073850049561753</v>
      </c>
      <c r="BG2748" s="1599">
        <v>11.730134759139634</v>
      </c>
      <c r="BH2748" s="1599">
        <v>3.6932685437932111</v>
      </c>
      <c r="BI2748" s="1599">
        <v>0</v>
      </c>
      <c r="BJ2748" s="1599">
        <v>0</v>
      </c>
      <c r="BK2748" s="1599">
        <v>0</v>
      </c>
      <c r="BL2748" s="1599">
        <v>0</v>
      </c>
      <c r="BM2748" s="1599"/>
      <c r="BN2748" s="1599"/>
      <c r="BO2748" s="1599"/>
      <c r="BP2748" s="1599"/>
      <c r="BQ2748" s="1599"/>
      <c r="BR2748" s="1599"/>
      <c r="BS2748" s="1599"/>
      <c r="BT2748" s="1599"/>
      <c r="BU2748" s="1599"/>
      <c r="BV2748" s="1599">
        <v>96.161069248600739</v>
      </c>
      <c r="BW2748" s="1599"/>
      <c r="BX2748" s="1599"/>
      <c r="BY2748" s="1599"/>
      <c r="BZ2748" s="1599"/>
      <c r="CA2748" s="1599"/>
      <c r="CB2748" s="1599"/>
      <c r="CC2748" s="1599"/>
      <c r="CD2748" s="1599"/>
      <c r="CE2748" s="1599"/>
      <c r="CF2748" s="1599"/>
      <c r="CG2748" s="1599"/>
      <c r="CH2748" s="1599"/>
      <c r="CI2748" s="1599">
        <v>255.38399999999996</v>
      </c>
      <c r="CJ2748" s="1599">
        <v>-5.5528400000000033</v>
      </c>
      <c r="CK2748" s="1599"/>
      <c r="CL2748" s="1599"/>
      <c r="CM2748" s="1599"/>
      <c r="CN2748" s="1599"/>
      <c r="CO2748" s="1599">
        <v>-0.99802000000001057</v>
      </c>
      <c r="CP2748" s="1599">
        <v>-5.2342200000000041</v>
      </c>
      <c r="CQ2748" s="1599">
        <v>31</v>
      </c>
      <c r="CR2748" s="1599">
        <v>-11.843454148035875</v>
      </c>
      <c r="CS2748" s="1599">
        <v>0.28323616197210377</v>
      </c>
      <c r="CT2748" s="1599">
        <v>0.35932235993125516</v>
      </c>
      <c r="CU2748" s="1599">
        <v>0</v>
      </c>
      <c r="CV2748" s="1599">
        <v>0</v>
      </c>
      <c r="CW2748" s="1599">
        <v>0</v>
      </c>
      <c r="CX2748" s="1599">
        <v>0</v>
      </c>
      <c r="CY2748" s="1599">
        <v>0</v>
      </c>
      <c r="CZ2748" s="1599">
        <v>0</v>
      </c>
      <c r="DA2748" s="1599">
        <v>0</v>
      </c>
      <c r="DB2748" s="1599">
        <v>-3.0119769246238159E-2</v>
      </c>
      <c r="DC2748" s="1599">
        <v>-6.8777867348183008</v>
      </c>
      <c r="DD2748" s="1599">
        <v>-0.15202015436184024</v>
      </c>
      <c r="DE2748" s="1599">
        <v>-4.1024036562659183E-2</v>
      </c>
      <c r="DF2748" s="1599">
        <v>-0.91431491948201149</v>
      </c>
      <c r="DG2748" s="1599">
        <v>-1.1093900286933387</v>
      </c>
      <c r="DH2748" s="1599">
        <v>0</v>
      </c>
      <c r="DI2748" s="1599">
        <v>-0.82156875290190778</v>
      </c>
      <c r="DJ2748" s="1599"/>
      <c r="DK2748" s="1599">
        <v>0</v>
      </c>
      <c r="DL2748" s="1599">
        <v>0</v>
      </c>
      <c r="DM2748" s="1599">
        <v>-0.8290854786477535</v>
      </c>
      <c r="DN2748" s="1599">
        <v>2.5098175093773989E-8</v>
      </c>
      <c r="DO2748" s="1599">
        <v>-0.3125325854881682</v>
      </c>
      <c r="DP2748" s="1599">
        <v>-1.5778752205476254E-2</v>
      </c>
      <c r="DQ2748" s="1599">
        <v>0</v>
      </c>
      <c r="DR2748" s="1599">
        <v>-0.47768229001875456</v>
      </c>
      <c r="DS2748" s="1599"/>
      <c r="DT2748" s="1599"/>
      <c r="DU2748" s="1599"/>
      <c r="DV2748" s="1599">
        <v>104.17172710080099</v>
      </c>
      <c r="DW2748" s="1599">
        <v>3.4182800540905474</v>
      </c>
      <c r="DX2748" s="1599">
        <v>-0.27498848970266376</v>
      </c>
      <c r="DY2748" s="1599">
        <v>-3.6474400000000249</v>
      </c>
      <c r="DZ2748" s="1599">
        <v>-8.6770299999999931</v>
      </c>
      <c r="EA2748" s="1599">
        <v>2.6494199999999997</v>
      </c>
      <c r="EB2748" s="1599">
        <v>3.4428099999999997</v>
      </c>
      <c r="EC2748" s="1599">
        <v>-0.20382270847207451</v>
      </c>
      <c r="ED2748" s="1599">
        <v>0.6526977163618608</v>
      </c>
      <c r="EE2748" s="1599">
        <v>8.6767921569942674E-2</v>
      </c>
      <c r="EF2748" s="1599">
        <v>3.8931557509397459E-3</v>
      </c>
      <c r="EG2748" s="1599">
        <v>1.4426618826466672E-2</v>
      </c>
      <c r="EH2748" s="1599">
        <v>0.10528042903934443</v>
      </c>
      <c r="EI2748" s="1599">
        <v>1.2551391843826889</v>
      </c>
      <c r="EJ2748" s="1599">
        <v>0.41522532642644949</v>
      </c>
      <c r="EK2748" s="1599">
        <v>0</v>
      </c>
      <c r="EL2748" s="1599">
        <v>0</v>
      </c>
      <c r="EM2748" s="1599">
        <v>0</v>
      </c>
      <c r="EN2748" s="1599">
        <v>0</v>
      </c>
      <c r="EO2748" s="1599">
        <v>0</v>
      </c>
      <c r="EP2748" s="1599">
        <v>6.6046196121355125</v>
      </c>
      <c r="EQ2748" s="1599">
        <v>7.1759800734284758</v>
      </c>
      <c r="ER2748" s="1599">
        <v>-3.7891417218875801E-9</v>
      </c>
      <c r="ES2748" s="1599">
        <v>-3.4266905746386768E-9</v>
      </c>
      <c r="ET2748" s="1599">
        <v>-0.25421045044394752</v>
      </c>
      <c r="EU2748" s="1599">
        <v>-0.3292051268546814</v>
      </c>
      <c r="EV2748" s="1599">
        <v>-0.6440248153878676</v>
      </c>
      <c r="EW2748" s="1599">
        <v>-0.32129361531232359</v>
      </c>
      <c r="EX2748" s="1599">
        <v>0</v>
      </c>
      <c r="EY2748" s="1599">
        <v>1.0883624474657463</v>
      </c>
      <c r="EZ2748" s="1599">
        <v>0</v>
      </c>
      <c r="FA2748" s="1599">
        <v>0</v>
      </c>
      <c r="FB2748" s="1599">
        <v>0</v>
      </c>
      <c r="FC2748" s="1599">
        <v>0</v>
      </c>
      <c r="FD2748" s="1599"/>
      <c r="FE2748" s="1599">
        <v>469.45</v>
      </c>
      <c r="FF2748" s="1599">
        <v>239.95</v>
      </c>
      <c r="FG2748" s="1599"/>
      <c r="FH2748" s="1599">
        <v>469.45</v>
      </c>
      <c r="FI2748" s="1599">
        <v>239.95</v>
      </c>
      <c r="FJ2748" s="1599">
        <v>0</v>
      </c>
      <c r="FK2748" s="1599"/>
      <c r="FL2748" s="1599">
        <v>0</v>
      </c>
      <c r="FM2748" s="1599">
        <v>0</v>
      </c>
      <c r="FN2748" s="1599"/>
      <c r="FO2748" s="1599">
        <v>0</v>
      </c>
      <c r="FP2748" s="1599">
        <v>0</v>
      </c>
      <c r="FQ2748" s="1599"/>
      <c r="FR2748" s="1599">
        <v>0</v>
      </c>
      <c r="FS2748" s="1599">
        <v>120</v>
      </c>
      <c r="FT2748" s="1599">
        <v>0</v>
      </c>
      <c r="FU2748" s="1599">
        <v>0</v>
      </c>
      <c r="FV2748" s="1599">
        <v>0</v>
      </c>
      <c r="FW2748" s="1599"/>
      <c r="FX2748" s="1599">
        <v>0</v>
      </c>
      <c r="FY2748" s="1599">
        <v>-14.8723816308291</v>
      </c>
      <c r="FZ2748" s="1599"/>
      <c r="GA2748" s="1599">
        <v>-21.871149457101598</v>
      </c>
      <c r="GB2748" s="1599"/>
      <c r="GC2748" s="1599">
        <v>0</v>
      </c>
      <c r="GD2748" s="1599">
        <v>0</v>
      </c>
      <c r="GE2748" s="1599">
        <v>0</v>
      </c>
      <c r="GF2748" s="1599">
        <v>0</v>
      </c>
    </row>
    <row r="2749" spans="1:188" s="569" customFormat="1" ht="14.45" customHeight="1">
      <c r="A2749" s="1599">
        <v>2786</v>
      </c>
      <c r="B2749" s="1599" t="s">
        <v>1464</v>
      </c>
      <c r="C2749" s="1599" t="s">
        <v>869</v>
      </c>
      <c r="D2749" s="1599" t="s">
        <v>1178</v>
      </c>
      <c r="E2749" s="1599" t="s">
        <v>419</v>
      </c>
      <c r="F2749" s="1599" t="s">
        <v>3600</v>
      </c>
      <c r="G2749" s="1599" t="s">
        <v>3597</v>
      </c>
      <c r="H2749" s="1599" t="s">
        <v>2771</v>
      </c>
      <c r="I2749" s="1599" t="s">
        <v>2771</v>
      </c>
      <c r="J2749" s="1599" t="s">
        <v>3576</v>
      </c>
      <c r="K2749" s="1600">
        <v>45474</v>
      </c>
      <c r="L2749" s="1599">
        <v>0</v>
      </c>
      <c r="M2749" s="1599">
        <v>0</v>
      </c>
      <c r="N2749" s="1599">
        <v>1.7549999999999999</v>
      </c>
      <c r="O2749" s="1599">
        <v>0.57915000000000005</v>
      </c>
      <c r="P2749" s="1599">
        <v>1.7549999999999999</v>
      </c>
      <c r="Q2749" s="1599">
        <v>0.57915000000000005</v>
      </c>
      <c r="R2749" s="1599"/>
      <c r="S2749" s="1599">
        <v>472.23</v>
      </c>
      <c r="T2749" s="1599">
        <v>254.53</v>
      </c>
      <c r="U2749" s="1599"/>
      <c r="V2749" s="1599">
        <v>1275.4638</v>
      </c>
      <c r="W2749" s="1599">
        <v>1275.4638</v>
      </c>
      <c r="X2749" s="1599">
        <v>1244.9969999999998</v>
      </c>
      <c r="Y2749" s="1599">
        <v>0</v>
      </c>
      <c r="Z2749" s="1599">
        <v>68.299182956654676</v>
      </c>
      <c r="AA2749" s="1599">
        <v>0</v>
      </c>
      <c r="AB2749" s="1599">
        <v>0</v>
      </c>
      <c r="AC2749" s="1599">
        <v>1.8076648544086626</v>
      </c>
      <c r="AD2749" s="1599">
        <v>0</v>
      </c>
      <c r="AE2749" s="1599">
        <v>509.25175783260653</v>
      </c>
      <c r="AF2749" s="1599">
        <v>355.50860792310044</v>
      </c>
      <c r="AG2749" s="1599">
        <v>41.791404648226958</v>
      </c>
      <c r="AH2749" s="1599">
        <v>0</v>
      </c>
      <c r="AI2749" s="1599">
        <v>0</v>
      </c>
      <c r="AJ2749" s="1599">
        <v>0</v>
      </c>
      <c r="AK2749" s="1599">
        <v>11.723442025830526</v>
      </c>
      <c r="AL2749" s="1599">
        <v>20.225211390440723</v>
      </c>
      <c r="AM2749" s="1599"/>
      <c r="AN2749" s="1599">
        <v>1.8010591451780322</v>
      </c>
      <c r="AO2749" s="1599">
        <v>15.654423324904226</v>
      </c>
      <c r="AP2749" s="1599">
        <v>47.222602409362999</v>
      </c>
      <c r="AQ2749" s="1599">
        <v>0</v>
      </c>
      <c r="AR2749" s="1599">
        <v>0</v>
      </c>
      <c r="AS2749" s="1599">
        <v>0</v>
      </c>
      <c r="AT2749" s="1599">
        <v>0</v>
      </c>
      <c r="AU2749" s="1599">
        <v>0</v>
      </c>
      <c r="AV2749" s="1599">
        <v>7.0207080969731415</v>
      </c>
      <c r="AW2749" s="1599">
        <v>-3.2007802476737819</v>
      </c>
      <c r="AX2749" s="1599">
        <v>0</v>
      </c>
      <c r="AY2749" s="1599">
        <v>13.568276748155244</v>
      </c>
      <c r="AZ2749" s="1599">
        <v>0</v>
      </c>
      <c r="BA2749" s="1599"/>
      <c r="BB2749" s="1599">
        <v>4.2191658827791443</v>
      </c>
      <c r="BC2749" s="1599">
        <v>8.165709516629633</v>
      </c>
      <c r="BD2749" s="1599">
        <v>47.260381393167691</v>
      </c>
      <c r="BE2749" s="1599">
        <v>2.1205074673144382</v>
      </c>
      <c r="BF2749" s="1599">
        <v>7.8578292025016365</v>
      </c>
      <c r="BG2749" s="1599">
        <v>57.343694992451411</v>
      </c>
      <c r="BH2749" s="1599">
        <v>18.054836474532269</v>
      </c>
      <c r="BI2749" s="1599">
        <v>0</v>
      </c>
      <c r="BJ2749" s="1599">
        <v>0</v>
      </c>
      <c r="BK2749" s="1599">
        <v>0</v>
      </c>
      <c r="BL2749" s="1599">
        <v>0</v>
      </c>
      <c r="BM2749" s="1599"/>
      <c r="BN2749" s="1599"/>
      <c r="BO2749" s="1599"/>
      <c r="BP2749" s="1599"/>
      <c r="BQ2749" s="1599"/>
      <c r="BR2749" s="1599"/>
      <c r="BS2749" s="1599">
        <v>834.14798999999994</v>
      </c>
      <c r="BT2749" s="1599"/>
      <c r="BU2749" s="1599"/>
      <c r="BV2749" s="1599">
        <v>470.0910209785356</v>
      </c>
      <c r="BW2749" s="1599"/>
      <c r="BX2749" s="1599"/>
      <c r="BY2749" s="1599"/>
      <c r="BZ2749" s="1599"/>
      <c r="CA2749" s="1599"/>
      <c r="CB2749" s="1599"/>
      <c r="CC2749" s="1599"/>
      <c r="CD2749" s="1599"/>
      <c r="CE2749" s="1599"/>
      <c r="CF2749" s="1599"/>
      <c r="CG2749" s="1599"/>
      <c r="CH2749" s="1599"/>
      <c r="CI2749" s="1599">
        <v>411.45199999999994</v>
      </c>
      <c r="CJ2749" s="1599">
        <v>-9.4810540000001424</v>
      </c>
      <c r="CK2749" s="1599"/>
      <c r="CL2749" s="1599"/>
      <c r="CM2749" s="1599"/>
      <c r="CN2749" s="1599"/>
      <c r="CO2749" s="1599">
        <v>-4.8789000000000513</v>
      </c>
      <c r="CP2749" s="1599">
        <v>-25.587900000000019</v>
      </c>
      <c r="CQ2749" s="1599">
        <v>31</v>
      </c>
      <c r="CR2749" s="1599">
        <v>-57.897665821178293</v>
      </c>
      <c r="CS2749" s="1599">
        <v>1.3846224631226782</v>
      </c>
      <c r="CT2749" s="1599">
        <v>1.7565758821151931</v>
      </c>
      <c r="CU2749" s="1599">
        <v>0</v>
      </c>
      <c r="CV2749" s="1599">
        <v>0</v>
      </c>
      <c r="CW2749" s="1599">
        <v>0</v>
      </c>
      <c r="CX2749" s="1599">
        <v>0</v>
      </c>
      <c r="CY2749" s="1599">
        <v>0</v>
      </c>
      <c r="CZ2749" s="1599">
        <v>0</v>
      </c>
      <c r="DA2749" s="1599">
        <v>0</v>
      </c>
      <c r="DB2749" s="1599">
        <v>-0.14724288308397759</v>
      </c>
      <c r="DC2749" s="1599">
        <v>-33.62260646129846</v>
      </c>
      <c r="DD2749" s="1599">
        <v>-0.74316259305022303</v>
      </c>
      <c r="DE2749" s="1599">
        <v>-0.20054925951940672</v>
      </c>
      <c r="DF2749" s="1599">
        <v>-4.4697010687769776</v>
      </c>
      <c r="DG2749" s="1599">
        <v>-5.4233412266206287</v>
      </c>
      <c r="DH2749" s="1599">
        <v>0</v>
      </c>
      <c r="DI2749" s="1599">
        <v>-4.0163040705928843</v>
      </c>
      <c r="DJ2749" s="1599"/>
      <c r="DK2749" s="1599">
        <v>0</v>
      </c>
      <c r="DL2749" s="1599">
        <v>0</v>
      </c>
      <c r="DM2749" s="1599">
        <v>-4.0530501811331661</v>
      </c>
      <c r="DN2749" s="1599">
        <v>1.2269441995726993E-7</v>
      </c>
      <c r="DO2749" s="1599">
        <v>-1.5278403552416009</v>
      </c>
      <c r="DP2749" s="1599">
        <v>-7.7135682787216719E-2</v>
      </c>
      <c r="DQ2749" s="1599">
        <v>0</v>
      </c>
      <c r="DR2749" s="1599">
        <v>-2.3351877966097891</v>
      </c>
      <c r="DS2749" s="1599"/>
      <c r="DT2749" s="1599"/>
      <c r="DU2749" s="1599"/>
      <c r="DV2749" s="1599">
        <v>509.25175783260653</v>
      </c>
      <c r="DW2749" s="1599">
        <v>16.710533412058247</v>
      </c>
      <c r="DX2749" s="1599">
        <v>-1.3443030624740224</v>
      </c>
      <c r="DY2749" s="1599">
        <v>-17.830800000000043</v>
      </c>
      <c r="DZ2749" s="1599">
        <v>-42.41834999999999</v>
      </c>
      <c r="EA2749" s="1599">
        <v>12.951899999999998</v>
      </c>
      <c r="EB2749" s="1599">
        <v>16.830449999999999</v>
      </c>
      <c r="EC2749" s="1599">
        <v>-0.99640349127719219</v>
      </c>
      <c r="ED2749" s="1599">
        <v>3.1907646022703782</v>
      </c>
      <c r="EE2749" s="1599">
        <v>0.4241718728558479</v>
      </c>
      <c r="EF2749" s="1599">
        <v>1.9032000955151125E-2</v>
      </c>
      <c r="EG2749" s="1599">
        <v>7.0525671421863528E-2</v>
      </c>
      <c r="EH2749" s="1599">
        <v>0.51467173527590382</v>
      </c>
      <c r="EI2749" s="1599">
        <v>6.1358475448234513</v>
      </c>
      <c r="EJ2749" s="1599">
        <v>2.0298619718061808</v>
      </c>
      <c r="EK2749" s="1599">
        <v>0</v>
      </c>
      <c r="EL2749" s="1599">
        <v>0</v>
      </c>
      <c r="EM2749" s="1599">
        <v>0</v>
      </c>
      <c r="EN2749" s="1599">
        <v>0</v>
      </c>
      <c r="EO2749" s="1599">
        <v>0</v>
      </c>
      <c r="EP2749" s="1599">
        <v>32.287207296094216</v>
      </c>
      <c r="EQ2749" s="1599">
        <v>35.080348269824441</v>
      </c>
      <c r="ER2749" s="1599">
        <v>-1.8523520116748477E-8</v>
      </c>
      <c r="ES2749" s="1599">
        <v>-1.6751648909445343E-8</v>
      </c>
      <c r="ET2749" s="1599">
        <v>-1.2427279680477064</v>
      </c>
      <c r="EU2749" s="1599">
        <v>-1.6093453972979574</v>
      </c>
      <c r="EV2749" s="1599">
        <v>-3.1483664373418043</v>
      </c>
      <c r="EW2749" s="1599">
        <v>-1.5706693450504949</v>
      </c>
      <c r="EX2749" s="1599">
        <v>0</v>
      </c>
      <c r="EY2749" s="1599">
        <v>5.3205462264690384</v>
      </c>
      <c r="EZ2749" s="1599">
        <v>0</v>
      </c>
      <c r="FA2749" s="1599">
        <v>0</v>
      </c>
      <c r="FB2749" s="1599">
        <v>0</v>
      </c>
      <c r="FC2749" s="1599">
        <v>0</v>
      </c>
      <c r="FD2749" s="1599"/>
      <c r="FE2749" s="1599">
        <v>469.45</v>
      </c>
      <c r="FF2749" s="1599">
        <v>239.95</v>
      </c>
      <c r="FG2749" s="1599"/>
      <c r="FH2749" s="1599">
        <v>469.45</v>
      </c>
      <c r="FI2749" s="1599">
        <v>239.95</v>
      </c>
      <c r="FJ2749" s="1599">
        <v>0</v>
      </c>
      <c r="FK2749" s="1599"/>
      <c r="FL2749" s="1599">
        <v>552.00278249999997</v>
      </c>
      <c r="FM2749" s="1599">
        <v>282.14520749999997</v>
      </c>
      <c r="FN2749" s="1599"/>
      <c r="FO2749" s="1599">
        <v>0</v>
      </c>
      <c r="FP2749" s="1599">
        <v>0</v>
      </c>
      <c r="FQ2749" s="1599"/>
      <c r="FR2749" s="1599">
        <v>834.14798999999994</v>
      </c>
      <c r="FS2749" s="1599">
        <v>120</v>
      </c>
      <c r="FT2749" s="1599">
        <v>0</v>
      </c>
      <c r="FU2749" s="1599">
        <v>0</v>
      </c>
      <c r="FV2749" s="1599">
        <v>0</v>
      </c>
      <c r="FW2749" s="1599"/>
      <c r="FX2749" s="1599">
        <v>0</v>
      </c>
      <c r="FY2749" s="1599">
        <v>-14.8723816308291</v>
      </c>
      <c r="FZ2749" s="1599"/>
      <c r="GA2749" s="1599">
        <v>-21.871149457101598</v>
      </c>
      <c r="GB2749" s="1599"/>
      <c r="GC2749" s="1599">
        <v>0</v>
      </c>
      <c r="GD2749" s="1599">
        <v>0</v>
      </c>
      <c r="GE2749" s="1599">
        <v>0</v>
      </c>
      <c r="GF2749" s="1599">
        <v>0</v>
      </c>
    </row>
    <row r="2750" spans="1:188" s="569" customFormat="1" ht="14.45" customHeight="1">
      <c r="A2750" s="1599">
        <v>2798</v>
      </c>
      <c r="B2750" s="1599" t="s">
        <v>3598</v>
      </c>
      <c r="C2750" s="1599" t="s">
        <v>869</v>
      </c>
      <c r="D2750" s="1599" t="s">
        <v>1179</v>
      </c>
      <c r="E2750" s="1599" t="s">
        <v>936</v>
      </c>
      <c r="F2750" s="1599" t="s">
        <v>2771</v>
      </c>
      <c r="G2750" s="1599" t="s">
        <v>421</v>
      </c>
      <c r="H2750" s="1599" t="s">
        <v>2771</v>
      </c>
      <c r="I2750" s="1599" t="s">
        <v>2771</v>
      </c>
      <c r="J2750" s="1599" t="s">
        <v>3576</v>
      </c>
      <c r="K2750" s="1600">
        <v>45474</v>
      </c>
      <c r="L2750" s="1599">
        <v>0</v>
      </c>
      <c r="M2750" s="1599">
        <v>0</v>
      </c>
      <c r="N2750" s="1599">
        <v>83.245999999999995</v>
      </c>
      <c r="O2750" s="1599">
        <v>15.408834600000002</v>
      </c>
      <c r="P2750" s="1599">
        <v>83.245999999999995</v>
      </c>
      <c r="Q2750" s="1599">
        <v>15.408834600000002</v>
      </c>
      <c r="R2750" s="1599"/>
      <c r="S2750" s="1599">
        <v>472.23</v>
      </c>
      <c r="T2750" s="1599">
        <v>51.96</v>
      </c>
      <c r="U2750" s="1599"/>
      <c r="V2750" s="1599">
        <v>43636.720740000004</v>
      </c>
      <c r="W2750" s="1599">
        <v>43636.720740000004</v>
      </c>
      <c r="X2750" s="1599">
        <v>43665.85684</v>
      </c>
      <c r="Y2750" s="1599">
        <v>0</v>
      </c>
      <c r="Z2750" s="1599">
        <v>3239.6773700340027</v>
      </c>
      <c r="AA2750" s="1599">
        <v>0</v>
      </c>
      <c r="AB2750" s="1599">
        <v>0</v>
      </c>
      <c r="AC2750" s="1599">
        <v>85.744084598349588</v>
      </c>
      <c r="AD2750" s="1599">
        <v>0</v>
      </c>
      <c r="AE2750" s="1599">
        <v>24155.653465830863</v>
      </c>
      <c r="AF2750" s="1599">
        <v>0</v>
      </c>
      <c r="AG2750" s="1599">
        <v>1982.317533530656</v>
      </c>
      <c r="AH2750" s="1599">
        <v>0</v>
      </c>
      <c r="AI2750" s="1599">
        <v>0</v>
      </c>
      <c r="AJ2750" s="1599">
        <v>0</v>
      </c>
      <c r="AK2750" s="1599">
        <v>556.08527343720107</v>
      </c>
      <c r="AL2750" s="1599">
        <v>959.35495578839232</v>
      </c>
      <c r="AM2750" s="1599"/>
      <c r="AN2750" s="1599">
        <v>85.430751908541581</v>
      </c>
      <c r="AO2750" s="1599">
        <v>742.5459396609557</v>
      </c>
      <c r="AP2750" s="1599">
        <v>2239.9388946836652</v>
      </c>
      <c r="AQ2750" s="1599">
        <v>0</v>
      </c>
      <c r="AR2750" s="1599">
        <v>0</v>
      </c>
      <c r="AS2750" s="1599">
        <v>0</v>
      </c>
      <c r="AT2750" s="1599">
        <v>0</v>
      </c>
      <c r="AU2750" s="1599">
        <v>0</v>
      </c>
      <c r="AV2750" s="1599">
        <v>333.01758760149636</v>
      </c>
      <c r="AW2750" s="1599">
        <v>-151.8245883178642</v>
      </c>
      <c r="AX2750" s="1599">
        <v>0</v>
      </c>
      <c r="AY2750" s="1599">
        <v>643.59245936007483</v>
      </c>
      <c r="AZ2750" s="1599">
        <v>0</v>
      </c>
      <c r="BA2750" s="1599"/>
      <c r="BB2750" s="1599">
        <v>48.780793730616963</v>
      </c>
      <c r="BC2750" s="1599">
        <v>387.32914781843328</v>
      </c>
      <c r="BD2750" s="1599">
        <v>2241.7308885787111</v>
      </c>
      <c r="BE2750" s="1599">
        <v>100.58334166612974</v>
      </c>
      <c r="BF2750" s="1599">
        <v>372.72527053643944</v>
      </c>
      <c r="BG2750" s="1599">
        <v>2720.0189363769859</v>
      </c>
      <c r="BH2750" s="1599">
        <v>856.40622060336943</v>
      </c>
      <c r="BI2750" s="1599">
        <v>0</v>
      </c>
      <c r="BJ2750" s="1599">
        <v>0</v>
      </c>
      <c r="BK2750" s="1599">
        <v>0</v>
      </c>
      <c r="BL2750" s="1599">
        <v>0</v>
      </c>
      <c r="BM2750" s="1599"/>
      <c r="BN2750" s="1599"/>
      <c r="BO2750" s="1599"/>
      <c r="BP2750" s="1599"/>
      <c r="BQ2750" s="1599"/>
      <c r="BR2750" s="1599"/>
      <c r="BS2750" s="1599"/>
      <c r="BT2750" s="1599"/>
      <c r="BU2750" s="1599"/>
      <c r="BV2750" s="1599">
        <v>5435.0584371582663</v>
      </c>
      <c r="BW2750" s="1599"/>
      <c r="BX2750" s="1599"/>
      <c r="BY2750" s="1599"/>
      <c r="BZ2750" s="1599"/>
      <c r="CA2750" s="1599"/>
      <c r="CB2750" s="1599"/>
      <c r="CC2750" s="1599"/>
      <c r="CD2750" s="1599"/>
      <c r="CE2750" s="1599"/>
      <c r="CF2750" s="1599"/>
      <c r="CG2750" s="1599"/>
      <c r="CH2750" s="1599"/>
      <c r="CI2750" s="1599">
        <v>8083.1614</v>
      </c>
      <c r="CJ2750" s="1599">
        <v>5.9743910259976474</v>
      </c>
      <c r="CK2750" s="1599"/>
      <c r="CL2750" s="1599"/>
      <c r="CM2750" s="1599"/>
      <c r="CN2750" s="1599"/>
      <c r="CO2750" s="1599">
        <v>-231.42388000000244</v>
      </c>
      <c r="CP2750" s="1599">
        <v>260.55998000000022</v>
      </c>
      <c r="CQ2750" s="1599">
        <v>31</v>
      </c>
      <c r="CR2750" s="1599">
        <v>-1120.584528236097</v>
      </c>
      <c r="CS2750" s="1599">
        <v>65.677653313453334</v>
      </c>
      <c r="CT2750" s="1599">
        <v>83.320749790632817</v>
      </c>
      <c r="CU2750" s="1599">
        <v>0</v>
      </c>
      <c r="CV2750" s="1599">
        <v>0</v>
      </c>
      <c r="CW2750" s="1599">
        <v>0</v>
      </c>
      <c r="CX2750" s="1599">
        <v>0</v>
      </c>
      <c r="CY2750" s="1599">
        <v>0</v>
      </c>
      <c r="CZ2750" s="1599">
        <v>0</v>
      </c>
      <c r="DA2750" s="1599">
        <v>0</v>
      </c>
      <c r="DB2750" s="1599">
        <v>-6.9842627038226794</v>
      </c>
      <c r="DC2750" s="1599">
        <v>0</v>
      </c>
      <c r="DD2750" s="1599">
        <v>-35.250890724249984</v>
      </c>
      <c r="DE2750" s="1599">
        <v>-9.5127770130783347</v>
      </c>
      <c r="DF2750" s="1599">
        <v>-212.01409411476243</v>
      </c>
      <c r="DG2750" s="1599">
        <v>-257.24869729416605</v>
      </c>
      <c r="DH2750" s="1599">
        <v>0</v>
      </c>
      <c r="DI2750" s="1599">
        <v>-190.50783399462983</v>
      </c>
      <c r="DJ2750" s="1599"/>
      <c r="DK2750" s="1599">
        <v>0</v>
      </c>
      <c r="DL2750" s="1599">
        <v>0</v>
      </c>
      <c r="DM2750" s="1599">
        <v>-192.25083497356809</v>
      </c>
      <c r="DN2750" s="1599">
        <v>5.8198402257403359E-6</v>
      </c>
      <c r="DO2750" s="1599">
        <v>-72.470996132445805</v>
      </c>
      <c r="DP2750" s="1599">
        <v>-3.6588245295183128</v>
      </c>
      <c r="DQ2750" s="1599">
        <v>0</v>
      </c>
      <c r="DR2750" s="1599">
        <v>-79.897036409338256</v>
      </c>
      <c r="DS2750" s="1599"/>
      <c r="DT2750" s="1599"/>
      <c r="DU2750" s="1599"/>
      <c r="DV2750" s="1599">
        <v>24155.653465830863</v>
      </c>
      <c r="DW2750" s="1599">
        <v>792.6410623476927</v>
      </c>
      <c r="DX2750" s="1599">
        <v>-63.765158255676738</v>
      </c>
      <c r="DY2750" s="1599">
        <v>-845.77936000000204</v>
      </c>
      <c r="DZ2750" s="1599">
        <v>-386.26143999999988</v>
      </c>
      <c r="EA2750" s="1599">
        <v>614.35547999999994</v>
      </c>
      <c r="EB2750" s="1599">
        <v>646.82141999999988</v>
      </c>
      <c r="EC2750" s="1599">
        <v>-47.263022811886913</v>
      </c>
      <c r="ED2750" s="1599">
        <v>0</v>
      </c>
      <c r="EE2750" s="1599">
        <v>20.120006682483144</v>
      </c>
      <c r="EF2750" s="1599">
        <v>0.90275666752849604</v>
      </c>
      <c r="EG2750" s="1599">
        <v>3.3452877738942743</v>
      </c>
      <c r="EH2750" s="1599">
        <v>24.412742606711046</v>
      </c>
      <c r="EI2750" s="1599">
        <v>291.04544998083935</v>
      </c>
      <c r="EJ2750" s="1599">
        <v>96.283697837593905</v>
      </c>
      <c r="EK2750" s="1599">
        <v>0</v>
      </c>
      <c r="EL2750" s="1599">
        <v>0</v>
      </c>
      <c r="EM2750" s="1599">
        <v>0</v>
      </c>
      <c r="EN2750" s="1599">
        <v>0</v>
      </c>
      <c r="EO2750" s="1599">
        <v>0</v>
      </c>
      <c r="EP2750" s="1599">
        <v>1531.4990647126263</v>
      </c>
      <c r="EQ2750" s="1599">
        <v>1663.9878473332224</v>
      </c>
      <c r="ER2750" s="1599">
        <v>-8.7863758156059478E-7</v>
      </c>
      <c r="ES2750" s="1599">
        <v>-7.9459131915423754E-7</v>
      </c>
      <c r="ET2750" s="1599">
        <v>-58.947084004615135</v>
      </c>
      <c r="EU2750" s="1599">
        <v>-76.337075181461842</v>
      </c>
      <c r="EV2750" s="1599">
        <v>-149.33841164840788</v>
      </c>
      <c r="EW2750" s="1599">
        <v>-74.502530084372381</v>
      </c>
      <c r="EX2750" s="1599">
        <v>0</v>
      </c>
      <c r="EY2750" s="1599">
        <v>252.37275850065049</v>
      </c>
      <c r="EZ2750" s="1599">
        <v>0</v>
      </c>
      <c r="FA2750" s="1599">
        <v>0</v>
      </c>
      <c r="FB2750" s="1599">
        <v>0</v>
      </c>
      <c r="FC2750" s="1599">
        <v>0</v>
      </c>
      <c r="FD2750" s="1599"/>
      <c r="FE2750" s="1599">
        <v>469.45</v>
      </c>
      <c r="FF2750" s="1599">
        <v>55.09</v>
      </c>
      <c r="FG2750" s="1599"/>
      <c r="FH2750" s="1599">
        <v>469.45</v>
      </c>
      <c r="FI2750" s="1599">
        <v>55.09</v>
      </c>
      <c r="FJ2750" s="1599">
        <v>81.489999999999995</v>
      </c>
      <c r="FK2750" s="1599"/>
      <c r="FL2750" s="1599">
        <v>31846.157297029993</v>
      </c>
      <c r="FM2750" s="1599">
        <v>3737.1494418859997</v>
      </c>
      <c r="FN2750" s="1599"/>
      <c r="FO2750" s="1599">
        <v>0</v>
      </c>
      <c r="FP2750" s="1599">
        <v>0</v>
      </c>
      <c r="FQ2750" s="1599">
        <v>35583.306738915991</v>
      </c>
      <c r="FR2750" s="1599">
        <v>35583.306738915991</v>
      </c>
      <c r="FS2750" s="1599">
        <v>120</v>
      </c>
      <c r="FT2750" s="1599">
        <v>0</v>
      </c>
      <c r="FU2750" s="1599">
        <v>0</v>
      </c>
      <c r="FV2750" s="1599">
        <v>0</v>
      </c>
      <c r="FW2750" s="1599"/>
      <c r="FX2750" s="1599">
        <v>0</v>
      </c>
      <c r="FY2750" s="1599">
        <v>-21.871149457101598</v>
      </c>
      <c r="FZ2750" s="1599"/>
      <c r="GA2750" s="1599">
        <v>-21.871149457101598</v>
      </c>
      <c r="GB2750" s="1599"/>
      <c r="GC2750" s="1599">
        <v>0</v>
      </c>
      <c r="GD2750" s="1599">
        <v>0</v>
      </c>
      <c r="GE2750" s="1599">
        <v>0</v>
      </c>
      <c r="GF2750" s="1599">
        <v>0</v>
      </c>
    </row>
    <row r="2751" spans="1:188" s="569" customFormat="1" ht="14.45" customHeight="1">
      <c r="A2751" s="1599">
        <v>2799</v>
      </c>
      <c r="B2751" s="1599" t="s">
        <v>3599</v>
      </c>
      <c r="C2751" s="1599" t="s">
        <v>869</v>
      </c>
      <c r="D2751" s="1599" t="s">
        <v>1179</v>
      </c>
      <c r="E2751" s="1599" t="s">
        <v>936</v>
      </c>
      <c r="F2751" s="1599" t="s">
        <v>2771</v>
      </c>
      <c r="G2751" s="1599" t="s">
        <v>421</v>
      </c>
      <c r="H2751" s="1599" t="s">
        <v>2771</v>
      </c>
      <c r="I2751" s="1599" t="s">
        <v>2771</v>
      </c>
      <c r="J2751" s="1599" t="s">
        <v>3576</v>
      </c>
      <c r="K2751" s="1600">
        <v>45474</v>
      </c>
      <c r="L2751" s="1599">
        <v>0</v>
      </c>
      <c r="M2751" s="1599">
        <v>0</v>
      </c>
      <c r="N2751" s="1599">
        <v>-5.8769999999999998</v>
      </c>
      <c r="O2751" s="1599">
        <v>-1.0878327000000001</v>
      </c>
      <c r="P2751" s="1599">
        <v>-5.8769999999999998</v>
      </c>
      <c r="Q2751" s="1599">
        <v>-1.0878327000000001</v>
      </c>
      <c r="R2751" s="1599"/>
      <c r="S2751" s="1599">
        <v>472.23</v>
      </c>
      <c r="T2751" s="1599">
        <v>51.96</v>
      </c>
      <c r="U2751" s="1599"/>
      <c r="V2751" s="1599">
        <v>-3080.6646299999998</v>
      </c>
      <c r="W2751" s="1599">
        <v>-3080.6646299999998</v>
      </c>
      <c r="X2751" s="1599">
        <v>-3082.7215799999999</v>
      </c>
      <c r="Y2751" s="1599">
        <v>0</v>
      </c>
      <c r="Z2751" s="1599">
        <v>-228.71469984972052</v>
      </c>
      <c r="AA2751" s="1599">
        <v>0</v>
      </c>
      <c r="AB2751" s="1599">
        <v>0</v>
      </c>
      <c r="AC2751" s="1599">
        <v>-6.053359743224906</v>
      </c>
      <c r="AD2751" s="1599">
        <v>0</v>
      </c>
      <c r="AE2751" s="1599">
        <v>-1705.3405018702158</v>
      </c>
      <c r="AF2751" s="1599">
        <v>0</v>
      </c>
      <c r="AG2751" s="1599">
        <v>-139.94762684765232</v>
      </c>
      <c r="AH2751" s="1599">
        <v>0</v>
      </c>
      <c r="AI2751" s="1599">
        <v>0</v>
      </c>
      <c r="AJ2751" s="1599">
        <v>0</v>
      </c>
      <c r="AK2751" s="1599">
        <v>-39.25850073265299</v>
      </c>
      <c r="AL2751" s="1599">
        <v>-67.728528399783556</v>
      </c>
      <c r="AM2751" s="1599"/>
      <c r="AN2751" s="1599">
        <v>-6.0312390861602827</v>
      </c>
      <c r="AO2751" s="1599">
        <v>-52.42224836493569</v>
      </c>
      <c r="AP2751" s="1599">
        <v>-158.13517627340534</v>
      </c>
      <c r="AQ2751" s="1599">
        <v>0</v>
      </c>
      <c r="AR2751" s="1599">
        <v>0</v>
      </c>
      <c r="AS2751" s="1599">
        <v>0</v>
      </c>
      <c r="AT2751" s="1599">
        <v>0</v>
      </c>
      <c r="AU2751" s="1599">
        <v>0</v>
      </c>
      <c r="AV2751" s="1599">
        <v>-23.510371217043392</v>
      </c>
      <c r="AW2751" s="1599">
        <v>10.718510265287076</v>
      </c>
      <c r="AX2751" s="1599">
        <v>0</v>
      </c>
      <c r="AY2751" s="1599">
        <v>-45.436331879719866</v>
      </c>
      <c r="AZ2751" s="1599">
        <v>0</v>
      </c>
      <c r="BA2751" s="1599"/>
      <c r="BB2751" s="1599">
        <v>-3.4438258265242281</v>
      </c>
      <c r="BC2751" s="1599">
        <v>-27.344658022354615</v>
      </c>
      <c r="BD2751" s="1599">
        <v>-158.26168743455642</v>
      </c>
      <c r="BE2751" s="1599">
        <v>-7.1009814161862979</v>
      </c>
      <c r="BF2751" s="1599">
        <v>-26.313653688377276</v>
      </c>
      <c r="BG2751" s="1599">
        <v>-192.02786066702961</v>
      </c>
      <c r="BH2751" s="1599">
        <v>-60.460554963433708</v>
      </c>
      <c r="BI2751" s="1599">
        <v>0</v>
      </c>
      <c r="BJ2751" s="1599">
        <v>0</v>
      </c>
      <c r="BK2751" s="1599">
        <v>0</v>
      </c>
      <c r="BL2751" s="1599">
        <v>0</v>
      </c>
      <c r="BM2751" s="1599"/>
      <c r="BN2751" s="1599"/>
      <c r="BO2751" s="1599"/>
      <c r="BP2751" s="1599"/>
      <c r="BQ2751" s="1599"/>
      <c r="BR2751" s="1599"/>
      <c r="BS2751" s="1599"/>
      <c r="BT2751" s="1599"/>
      <c r="BU2751" s="1599"/>
      <c r="BV2751" s="1599">
        <v>-383.70418320614965</v>
      </c>
      <c r="BW2751" s="1599"/>
      <c r="BX2751" s="1599"/>
      <c r="BY2751" s="1599"/>
      <c r="BZ2751" s="1599"/>
      <c r="CA2751" s="1599"/>
      <c r="CB2751" s="1599"/>
      <c r="CC2751" s="1599"/>
      <c r="CD2751" s="1599"/>
      <c r="CE2751" s="1599"/>
      <c r="CF2751" s="1599"/>
      <c r="CG2751" s="1599"/>
      <c r="CH2751" s="1599"/>
      <c r="CI2751" s="1599">
        <v>-571.74860000000001</v>
      </c>
      <c r="CJ2751" s="1599">
        <v>-1.547576986999843</v>
      </c>
      <c r="CK2751" s="1599"/>
      <c r="CL2751" s="1599"/>
      <c r="CM2751" s="1599"/>
      <c r="CN2751" s="1599"/>
      <c r="CO2751" s="1599">
        <v>16.338060000000173</v>
      </c>
      <c r="CP2751" s="1599">
        <v>-18.395010000000013</v>
      </c>
      <c r="CQ2751" s="1599">
        <v>31</v>
      </c>
      <c r="CR2751" s="1599">
        <v>79.111011609489424</v>
      </c>
      <c r="CS2751" s="1599">
        <v>-4.6367100944569728</v>
      </c>
      <c r="CT2751" s="1599">
        <v>-5.8822771847241881</v>
      </c>
      <c r="CU2751" s="1599">
        <v>0</v>
      </c>
      <c r="CV2751" s="1599">
        <v>0</v>
      </c>
      <c r="CW2751" s="1599">
        <v>0</v>
      </c>
      <c r="CX2751" s="1599">
        <v>0</v>
      </c>
      <c r="CY2751" s="1599">
        <v>0</v>
      </c>
      <c r="CZ2751" s="1599">
        <v>0</v>
      </c>
      <c r="DA2751" s="1599">
        <v>0</v>
      </c>
      <c r="DB2751" s="1599">
        <v>0.49307488540429389</v>
      </c>
      <c r="DC2751" s="1599">
        <v>0</v>
      </c>
      <c r="DD2751" s="1599">
        <v>2.4886419141630505</v>
      </c>
      <c r="DE2751" s="1599">
        <v>0.67158290495473061</v>
      </c>
      <c r="DF2751" s="1599">
        <v>14.96776819441726</v>
      </c>
      <c r="DG2751" s="1599">
        <v>18.161240107606517</v>
      </c>
      <c r="DH2751" s="1599">
        <v>0</v>
      </c>
      <c r="DI2751" s="1599">
        <v>13.449469528703354</v>
      </c>
      <c r="DJ2751" s="1599"/>
      <c r="DK2751" s="1599">
        <v>0</v>
      </c>
      <c r="DL2751" s="1599">
        <v>0</v>
      </c>
      <c r="DM2751" s="1599">
        <v>13.572521888615171</v>
      </c>
      <c r="DN2751" s="1599">
        <v>-4.1086900637310464E-7</v>
      </c>
      <c r="DO2751" s="1599">
        <v>5.1163064203731601</v>
      </c>
      <c r="DP2751" s="1599">
        <v>0.25830564543616674</v>
      </c>
      <c r="DQ2751" s="1599">
        <v>0</v>
      </c>
      <c r="DR2751" s="1599">
        <v>5.6405699130009967</v>
      </c>
      <c r="DS2751" s="1599"/>
      <c r="DT2751" s="1599"/>
      <c r="DU2751" s="1599"/>
      <c r="DV2751" s="1599">
        <v>-1705.3405018702158</v>
      </c>
      <c r="DW2751" s="1599">
        <v>-55.958863169610439</v>
      </c>
      <c r="DX2751" s="1599">
        <v>4.5016917938232694</v>
      </c>
      <c r="DY2751" s="1599">
        <v>59.710320000000038</v>
      </c>
      <c r="DZ2751" s="1599">
        <v>27.269279999999981</v>
      </c>
      <c r="EA2751" s="1599">
        <v>-43.372259999999997</v>
      </c>
      <c r="EB2751" s="1599">
        <v>-45.664289999999994</v>
      </c>
      <c r="EC2751" s="1599">
        <v>3.3366742554051143</v>
      </c>
      <c r="ED2751" s="1599">
        <v>0</v>
      </c>
      <c r="EE2751" s="1599">
        <v>-1.4204319639736855</v>
      </c>
      <c r="EF2751" s="1599">
        <v>-6.3732803198531723E-2</v>
      </c>
      <c r="EG2751" s="1599">
        <v>-0.2361705817357789</v>
      </c>
      <c r="EH2751" s="1599">
        <v>-1.7234904776162316</v>
      </c>
      <c r="EI2751" s="1599">
        <v>-20.54722280394725</v>
      </c>
      <c r="EJ2751" s="1599">
        <v>-6.7974352184073643</v>
      </c>
      <c r="EK2751" s="1599">
        <v>0</v>
      </c>
      <c r="EL2751" s="1599">
        <v>0</v>
      </c>
      <c r="EM2751" s="1599">
        <v>0</v>
      </c>
      <c r="EN2751" s="1599">
        <v>0</v>
      </c>
      <c r="EO2751" s="1599">
        <v>0</v>
      </c>
      <c r="EP2751" s="1599">
        <v>-108.12075058640782</v>
      </c>
      <c r="EQ2751" s="1599">
        <v>-117.47419189843774</v>
      </c>
      <c r="ER2751" s="1599">
        <v>6.2030044288393617E-8</v>
      </c>
      <c r="ES2751" s="1599">
        <v>5.6096547373681066E-8</v>
      </c>
      <c r="ET2751" s="1599">
        <v>4.161545451975158</v>
      </c>
      <c r="EU2751" s="1599">
        <v>5.3892438176182793</v>
      </c>
      <c r="EV2751" s="1599">
        <v>10.542991197867682</v>
      </c>
      <c r="EW2751" s="1599">
        <v>5.2597286272716595</v>
      </c>
      <c r="EX2751" s="1599">
        <v>0</v>
      </c>
      <c r="EY2751" s="1599">
        <v>-17.817008645560421</v>
      </c>
      <c r="EZ2751" s="1599">
        <v>0</v>
      </c>
      <c r="FA2751" s="1599">
        <v>0</v>
      </c>
      <c r="FB2751" s="1599">
        <v>0</v>
      </c>
      <c r="FC2751" s="1599">
        <v>0</v>
      </c>
      <c r="FD2751" s="1599"/>
      <c r="FE2751" s="1599">
        <v>469.45</v>
      </c>
      <c r="FF2751" s="1599">
        <v>55.09</v>
      </c>
      <c r="FG2751" s="1599"/>
      <c r="FH2751" s="1599">
        <v>469.45</v>
      </c>
      <c r="FI2751" s="1599">
        <v>55.09</v>
      </c>
      <c r="FJ2751" s="1599">
        <v>81.489999999999995</v>
      </c>
      <c r="FK2751" s="1599"/>
      <c r="FL2751" s="1599">
        <v>-2248.2745889849998</v>
      </c>
      <c r="FM2751" s="1599">
        <v>-263.835226557</v>
      </c>
      <c r="FN2751" s="1599"/>
      <c r="FO2751" s="1599">
        <v>0</v>
      </c>
      <c r="FP2751" s="1599">
        <v>0</v>
      </c>
      <c r="FQ2751" s="1599">
        <v>-2512.109815542</v>
      </c>
      <c r="FR2751" s="1599">
        <v>-2512.109815542</v>
      </c>
      <c r="FS2751" s="1599">
        <v>120</v>
      </c>
      <c r="FT2751" s="1599">
        <v>0</v>
      </c>
      <c r="FU2751" s="1599">
        <v>0</v>
      </c>
      <c r="FV2751" s="1599">
        <v>0</v>
      </c>
      <c r="FW2751" s="1599"/>
      <c r="FX2751" s="1599">
        <v>0</v>
      </c>
      <c r="FY2751" s="1599">
        <v>-21.871149457101598</v>
      </c>
      <c r="FZ2751" s="1599"/>
      <c r="GA2751" s="1599">
        <v>-21.871149457101598</v>
      </c>
      <c r="GB2751" s="1599"/>
      <c r="GC2751" s="1599">
        <v>0</v>
      </c>
      <c r="GD2751" s="1599">
        <v>0</v>
      </c>
      <c r="GE2751" s="1599">
        <v>0</v>
      </c>
      <c r="GF2751" s="1599">
        <v>0</v>
      </c>
    </row>
    <row r="2752" spans="1:188" s="569" customFormat="1" ht="14.45" customHeight="1">
      <c r="A2752" s="1599">
        <v>2800</v>
      </c>
      <c r="B2752" s="1599" t="s">
        <v>3601</v>
      </c>
      <c r="C2752" s="1599" t="s">
        <v>850</v>
      </c>
      <c r="D2752" s="1599" t="s">
        <v>1176</v>
      </c>
      <c r="E2752" s="1599" t="s">
        <v>936</v>
      </c>
      <c r="F2752" s="1599" t="s">
        <v>2771</v>
      </c>
      <c r="G2752" s="1599" t="s">
        <v>421</v>
      </c>
      <c r="H2752" s="1599" t="s">
        <v>2771</v>
      </c>
      <c r="I2752" s="1599" t="s">
        <v>874</v>
      </c>
      <c r="J2752" s="1599" t="s">
        <v>3576</v>
      </c>
      <c r="K2752" s="1600">
        <v>45474</v>
      </c>
      <c r="L2752" s="1599">
        <v>0</v>
      </c>
      <c r="M2752" s="1599">
        <v>0</v>
      </c>
      <c r="N2752" s="1599">
        <v>1.1759999999999999</v>
      </c>
      <c r="O2752" s="1599">
        <v>0.54778079999999996</v>
      </c>
      <c r="P2752" s="1599">
        <v>1.1759999999999999</v>
      </c>
      <c r="Q2752" s="1599">
        <v>0.54778079999999996</v>
      </c>
      <c r="R2752" s="1599"/>
      <c r="S2752" s="1599">
        <v>1965.31</v>
      </c>
      <c r="T2752" s="1599">
        <v>51.41</v>
      </c>
      <c r="U2752" s="1599"/>
      <c r="V2752" s="1599">
        <v>2371.6627199999998</v>
      </c>
      <c r="W2752" s="1599">
        <v>2371.6627199999998</v>
      </c>
      <c r="X2752" s="1599">
        <v>2398.9812000000002</v>
      </c>
      <c r="Y2752" s="1599">
        <v>0</v>
      </c>
      <c r="Z2752" s="1599">
        <v>37.528357896730093</v>
      </c>
      <c r="AA2752" s="1599">
        <v>0</v>
      </c>
      <c r="AB2752" s="1599">
        <v>0</v>
      </c>
      <c r="AC2752" s="1599">
        <v>6.1197270255226472</v>
      </c>
      <c r="AD2752" s="1599">
        <v>0</v>
      </c>
      <c r="AE2752" s="1599">
        <v>1949.0501131790386</v>
      </c>
      <c r="AF2752" s="1599">
        <v>0</v>
      </c>
      <c r="AG2752" s="1599">
        <v>28.003813029239257</v>
      </c>
      <c r="AH2752" s="1599">
        <v>0</v>
      </c>
      <c r="AI2752" s="1599">
        <v>0</v>
      </c>
      <c r="AJ2752" s="1599">
        <v>0</v>
      </c>
      <c r="AK2752" s="1599">
        <v>23.730357377391417</v>
      </c>
      <c r="AL2752" s="1599">
        <v>13.552620282141476</v>
      </c>
      <c r="AM2752" s="1599"/>
      <c r="AN2752" s="1599">
        <v>1.0168054096916832</v>
      </c>
      <c r="AO2752" s="1599">
        <v>52.21255493008988</v>
      </c>
      <c r="AP2752" s="1599">
        <v>162.86410155638194</v>
      </c>
      <c r="AQ2752" s="1599">
        <v>0</v>
      </c>
      <c r="AR2752" s="1599">
        <v>0</v>
      </c>
      <c r="AS2752" s="1599">
        <v>0</v>
      </c>
      <c r="AT2752" s="1599">
        <v>0</v>
      </c>
      <c r="AU2752" s="1599">
        <v>0</v>
      </c>
      <c r="AV2752" s="1599">
        <v>3.8576690781043514</v>
      </c>
      <c r="AW2752" s="1599">
        <v>-2.1447963369027736</v>
      </c>
      <c r="AX2752" s="1599">
        <v>0</v>
      </c>
      <c r="AY2752" s="1599">
        <v>9.0919051030373588</v>
      </c>
      <c r="AZ2752" s="1599">
        <v>0</v>
      </c>
      <c r="BA2752" s="1599"/>
      <c r="BB2752" s="1599">
        <v>0.40783425595440814</v>
      </c>
      <c r="BC2752" s="1599">
        <v>27.931918479293415</v>
      </c>
      <c r="BD2752" s="1599">
        <v>26.402780585700135</v>
      </c>
      <c r="BE2752" s="1599">
        <v>0.49110845091541816</v>
      </c>
      <c r="BF2752" s="1599">
        <v>5.2654171750096435</v>
      </c>
      <c r="BG2752" s="1599">
        <v>13.280770594585737</v>
      </c>
      <c r="BH2752" s="1599">
        <v>10.086627993583743</v>
      </c>
      <c r="BI2752" s="1599">
        <v>0</v>
      </c>
      <c r="BJ2752" s="1599">
        <v>0</v>
      </c>
      <c r="BK2752" s="1599">
        <v>0</v>
      </c>
      <c r="BL2752" s="1599">
        <v>0</v>
      </c>
      <c r="BM2752" s="1599"/>
      <c r="BN2752" s="1599"/>
      <c r="BO2752" s="1599"/>
      <c r="BP2752" s="1599"/>
      <c r="BQ2752" s="1599"/>
      <c r="BR2752" s="1599"/>
      <c r="BS2752" s="1599"/>
      <c r="BT2752" s="1599"/>
      <c r="BU2752" s="1599"/>
      <c r="BV2752" s="1599">
        <v>45.440076806210939</v>
      </c>
      <c r="BW2752" s="1599"/>
      <c r="BX2752" s="1599"/>
      <c r="BY2752" s="1599"/>
      <c r="BZ2752" s="1599"/>
      <c r="CA2752" s="1599"/>
      <c r="CB2752" s="1599"/>
      <c r="CC2752" s="1599"/>
      <c r="CD2752" s="1599"/>
      <c r="CE2752" s="1599"/>
      <c r="CF2752" s="1599"/>
      <c r="CG2752" s="1599"/>
      <c r="CH2752" s="1599"/>
      <c r="CI2752" s="1599">
        <v>1121.9725000000003</v>
      </c>
      <c r="CJ2752" s="1599">
        <v>17.222005024000509</v>
      </c>
      <c r="CK2752" s="1599"/>
      <c r="CL2752" s="1599"/>
      <c r="CM2752" s="1599"/>
      <c r="CN2752" s="1599"/>
      <c r="CO2752" s="1599">
        <v>23.637600000000159</v>
      </c>
      <c r="CP2752" s="1599">
        <v>3.6808800000000028</v>
      </c>
      <c r="CQ2752" s="1599">
        <v>31</v>
      </c>
      <c r="CR2752" s="1599">
        <v>-7.2659562606588111</v>
      </c>
      <c r="CS2752" s="1599">
        <v>4.6181628612417853</v>
      </c>
      <c r="CT2752" s="1599">
        <v>6.0581826976903983</v>
      </c>
      <c r="CU2752" s="1599">
        <v>0</v>
      </c>
      <c r="CV2752" s="1599">
        <v>0</v>
      </c>
      <c r="CW2752" s="1599">
        <v>0</v>
      </c>
      <c r="CX2752" s="1599">
        <v>0</v>
      </c>
      <c r="CY2752" s="1599">
        <v>0</v>
      </c>
      <c r="CZ2752" s="1599">
        <v>0</v>
      </c>
      <c r="DA2752" s="1599">
        <v>0</v>
      </c>
      <c r="DB2752" s="1599">
        <v>-0.49848081558218027</v>
      </c>
      <c r="DC2752" s="1599">
        <v>0</v>
      </c>
      <c r="DD2752" s="1599">
        <v>-0.49798245551399489</v>
      </c>
      <c r="DE2752" s="1599">
        <v>-4.6447106503025359E-2</v>
      </c>
      <c r="DF2752" s="1599">
        <v>-2.4970711857109755</v>
      </c>
      <c r="DG2752" s="1599">
        <v>-1.2560430697112981</v>
      </c>
      <c r="DH2752" s="1599">
        <v>0</v>
      </c>
      <c r="DI2752" s="1599">
        <v>-2.2068389409425611</v>
      </c>
      <c r="DJ2752" s="1599"/>
      <c r="DK2752" s="1599">
        <v>0</v>
      </c>
      <c r="DL2752" s="1599">
        <v>0</v>
      </c>
      <c r="DM2752" s="1599">
        <v>-2.7158900359046143</v>
      </c>
      <c r="DN2752" s="1599">
        <v>2.4835555834101797E-7</v>
      </c>
      <c r="DO2752" s="1599">
        <v>-1.0237836226576196</v>
      </c>
      <c r="DP2752" s="1599">
        <v>-4.354769789114965E-2</v>
      </c>
      <c r="DQ2752" s="1599">
        <v>0</v>
      </c>
      <c r="DR2752" s="1599">
        <v>-4.342493621204663</v>
      </c>
      <c r="DS2752" s="1599"/>
      <c r="DT2752" s="1599"/>
      <c r="DU2752" s="1599"/>
      <c r="DV2752" s="1599">
        <v>1949.0501131790386</v>
      </c>
      <c r="DW2752" s="1599">
        <v>9.3356112274702969</v>
      </c>
      <c r="DX2752" s="1599">
        <v>-0.75101676611344637</v>
      </c>
      <c r="DY2752" s="1599">
        <v>-6.3621599999995233</v>
      </c>
      <c r="DZ2752" s="1599">
        <v>-5.4566399999999966</v>
      </c>
      <c r="EA2752" s="1599">
        <v>29.999759999999998</v>
      </c>
      <c r="EB2752" s="1599">
        <v>9.1375199999999985</v>
      </c>
      <c r="EC2752" s="1599">
        <v>-3.813517199642547</v>
      </c>
      <c r="ED2752" s="1599">
        <v>0</v>
      </c>
      <c r="EE2752" s="1599">
        <v>0.23697051440337119</v>
      </c>
      <c r="EF2752" s="1599">
        <v>4.4078017413173706E-3</v>
      </c>
      <c r="EG2752" s="1599">
        <v>4.7258227687812827E-2</v>
      </c>
      <c r="EH2752" s="1599">
        <v>0.11919771212190677</v>
      </c>
      <c r="EI2752" s="1599">
        <v>21.161673577660864</v>
      </c>
      <c r="EJ2752" s="1599">
        <v>6.7702449016325517</v>
      </c>
      <c r="EK2752" s="1599">
        <v>0</v>
      </c>
      <c r="EL2752" s="1599">
        <v>0</v>
      </c>
      <c r="EM2752" s="1599">
        <v>0</v>
      </c>
      <c r="EN2752" s="1599">
        <v>0</v>
      </c>
      <c r="EO2752" s="1599">
        <v>0</v>
      </c>
      <c r="EP2752" s="1599">
        <v>17.740854552575311</v>
      </c>
      <c r="EQ2752" s="1599">
        <v>23.506831661147316</v>
      </c>
      <c r="ER2752" s="1599">
        <v>-1.0178120181756607E-8</v>
      </c>
      <c r="ES2752" s="1599">
        <v>-1.1225036534192433E-8</v>
      </c>
      <c r="ET2752" s="1599">
        <v>-0.68284184281920446</v>
      </c>
      <c r="EU2752" s="1599">
        <v>-1.0783989670782859</v>
      </c>
      <c r="EV2752" s="1599">
        <v>-2.1096746041674996</v>
      </c>
      <c r="EW2752" s="1599">
        <v>-1.0524827064269986</v>
      </c>
      <c r="EX2752" s="1599">
        <v>0</v>
      </c>
      <c r="EY2752" s="1599">
        <v>2.923480989805483</v>
      </c>
      <c r="EZ2752" s="1599">
        <v>0</v>
      </c>
      <c r="FA2752" s="1599">
        <v>0</v>
      </c>
      <c r="FB2752" s="1599">
        <v>0</v>
      </c>
      <c r="FC2752" s="1599">
        <v>0</v>
      </c>
      <c r="FD2752" s="1599"/>
      <c r="FE2752" s="1599">
        <v>1985.41</v>
      </c>
      <c r="FF2752" s="1599">
        <v>54.54</v>
      </c>
      <c r="FG2752" s="1599"/>
      <c r="FH2752" s="1599">
        <v>1985.41</v>
      </c>
      <c r="FI2752" s="1599">
        <v>54.54</v>
      </c>
      <c r="FJ2752" s="1599">
        <v>53.42</v>
      </c>
      <c r="FK2752" s="1599"/>
      <c r="FL2752" s="1599">
        <v>1247.272681872</v>
      </c>
      <c r="FM2752" s="1599">
        <v>34.263075168</v>
      </c>
      <c r="FN2752" s="1599"/>
      <c r="FO2752" s="1599">
        <v>0</v>
      </c>
      <c r="FP2752" s="1599">
        <v>0</v>
      </c>
      <c r="FQ2752" s="1599">
        <v>1281.5357570400001</v>
      </c>
      <c r="FR2752" s="1599">
        <v>1281.5357570400001</v>
      </c>
      <c r="FS2752" s="1599">
        <v>120</v>
      </c>
      <c r="FT2752" s="1599">
        <v>0</v>
      </c>
      <c r="FU2752" s="1599">
        <v>0</v>
      </c>
      <c r="FV2752" s="1599">
        <v>0</v>
      </c>
      <c r="FW2752" s="1599"/>
      <c r="FX2752" s="1599">
        <v>0</v>
      </c>
      <c r="FY2752" s="1599">
        <v>-21.871149457101598</v>
      </c>
      <c r="FZ2752" s="1599"/>
      <c r="GA2752" s="1599">
        <v>-21.871149457101598</v>
      </c>
      <c r="GB2752" s="1599"/>
      <c r="GC2752" s="1599">
        <v>0</v>
      </c>
      <c r="GD2752" s="1599">
        <v>0</v>
      </c>
      <c r="GE2752" s="1599">
        <v>0</v>
      </c>
      <c r="GF2752" s="1599">
        <v>0</v>
      </c>
    </row>
    <row r="2753" spans="1:188" s="569" customFormat="1" ht="14.45" customHeight="1">
      <c r="A2753" s="1599">
        <v>2801</v>
      </c>
      <c r="B2753" s="1599" t="s">
        <v>3601</v>
      </c>
      <c r="C2753" s="1599" t="s">
        <v>850</v>
      </c>
      <c r="D2753" s="1599" t="s">
        <v>1176</v>
      </c>
      <c r="E2753" s="1599" t="s">
        <v>936</v>
      </c>
      <c r="F2753" s="1599" t="s">
        <v>2771</v>
      </c>
      <c r="G2753" s="1599" t="s">
        <v>421</v>
      </c>
      <c r="H2753" s="1599" t="s">
        <v>2771</v>
      </c>
      <c r="I2753" s="1599" t="s">
        <v>3587</v>
      </c>
      <c r="J2753" s="1599" t="s">
        <v>3576</v>
      </c>
      <c r="K2753" s="1600">
        <v>45474</v>
      </c>
      <c r="L2753" s="1599">
        <v>0</v>
      </c>
      <c r="M2753" s="1599">
        <v>0</v>
      </c>
      <c r="N2753" s="1599">
        <v>5.1310000000000002</v>
      </c>
      <c r="O2753" s="1599">
        <v>0.15495620000000004</v>
      </c>
      <c r="P2753" s="1599">
        <v>5.1310000000000002</v>
      </c>
      <c r="Q2753" s="1599">
        <v>0.15495620000000004</v>
      </c>
      <c r="R2753" s="1599"/>
      <c r="S2753" s="1599">
        <v>102.82</v>
      </c>
      <c r="T2753" s="1599">
        <v>51.41</v>
      </c>
      <c r="U2753" s="1599"/>
      <c r="V2753" s="1599">
        <v>791.35413000000005</v>
      </c>
      <c r="W2753" s="1599">
        <v>791.35413000000005</v>
      </c>
      <c r="X2753" s="1599">
        <v>778.37270000000001</v>
      </c>
      <c r="Y2753" s="1599">
        <v>0</v>
      </c>
      <c r="Z2753" s="1599">
        <v>163.7397996327569</v>
      </c>
      <c r="AA2753" s="1599">
        <v>0</v>
      </c>
      <c r="AB2753" s="1599">
        <v>0</v>
      </c>
      <c r="AC2753" s="1599">
        <v>0</v>
      </c>
      <c r="AD2753" s="1599">
        <v>0</v>
      </c>
      <c r="AE2753" s="1599">
        <v>0</v>
      </c>
      <c r="AF2753" s="1599">
        <v>0</v>
      </c>
      <c r="AG2753" s="1599">
        <v>122.18330327638321</v>
      </c>
      <c r="AH2753" s="1599">
        <v>0</v>
      </c>
      <c r="AI2753" s="1599">
        <v>0</v>
      </c>
      <c r="AJ2753" s="1599">
        <v>0</v>
      </c>
      <c r="AK2753" s="1599">
        <v>16.087211459076094</v>
      </c>
      <c r="AL2753" s="1599">
        <v>59.131373016724424</v>
      </c>
      <c r="AM2753" s="1599"/>
      <c r="AN2753" s="1599">
        <v>4.4364188410952616</v>
      </c>
      <c r="AO2753" s="1599">
        <v>0</v>
      </c>
      <c r="AP2753" s="1599">
        <v>0</v>
      </c>
      <c r="AQ2753" s="1599">
        <v>0</v>
      </c>
      <c r="AR2753" s="1599">
        <v>0</v>
      </c>
      <c r="AS2753" s="1599">
        <v>0</v>
      </c>
      <c r="AT2753" s="1599">
        <v>0</v>
      </c>
      <c r="AU2753" s="1599">
        <v>0</v>
      </c>
      <c r="AV2753" s="1599">
        <v>16.831377584824345</v>
      </c>
      <c r="AW2753" s="1599">
        <v>-9.357950684224603</v>
      </c>
      <c r="AX2753" s="1599">
        <v>0</v>
      </c>
      <c r="AY2753" s="1599">
        <v>39.668847860276102</v>
      </c>
      <c r="AZ2753" s="1599">
        <v>0</v>
      </c>
      <c r="BA2753" s="1599"/>
      <c r="BB2753" s="1599">
        <v>1.7794197000867928</v>
      </c>
      <c r="BC2753" s="1599">
        <v>0</v>
      </c>
      <c r="BD2753" s="1599">
        <v>115.19784624594168</v>
      </c>
      <c r="BE2753" s="1599">
        <v>2.1427529435773902</v>
      </c>
      <c r="BF2753" s="1599">
        <v>22.973516602869459</v>
      </c>
      <c r="BG2753" s="1599">
        <v>57.945266939472305</v>
      </c>
      <c r="BH2753" s="1599">
        <v>44.008918567243363</v>
      </c>
      <c r="BI2753" s="1599">
        <v>0</v>
      </c>
      <c r="BJ2753" s="1599">
        <v>0</v>
      </c>
      <c r="BK2753" s="1599">
        <v>0</v>
      </c>
      <c r="BL2753" s="1599">
        <v>0</v>
      </c>
      <c r="BM2753" s="1599"/>
      <c r="BN2753" s="1599"/>
      <c r="BO2753" s="1599"/>
      <c r="BP2753" s="1599"/>
      <c r="BQ2753" s="1599"/>
      <c r="BR2753" s="1599"/>
      <c r="BS2753" s="1599"/>
      <c r="BT2753" s="1599"/>
      <c r="BU2753" s="1599"/>
      <c r="BV2753" s="1599">
        <v>198.25938273186082</v>
      </c>
      <c r="BW2753" s="1599"/>
      <c r="BX2753" s="1599"/>
      <c r="BY2753" s="1599"/>
      <c r="BZ2753" s="1599"/>
      <c r="CA2753" s="1599"/>
      <c r="CB2753" s="1599"/>
      <c r="CC2753" s="1599"/>
      <c r="CD2753" s="1599"/>
      <c r="CE2753" s="1599"/>
      <c r="CF2753" s="1599"/>
      <c r="CG2753" s="1599"/>
      <c r="CH2753" s="1599"/>
      <c r="CI2753" s="1599">
        <v>22.754999999999995</v>
      </c>
      <c r="CJ2753" s="1599">
        <v>-1.173894726000011</v>
      </c>
      <c r="CK2753" s="1599"/>
      <c r="CL2753" s="1599"/>
      <c r="CM2753" s="1599"/>
      <c r="CN2753" s="1599"/>
      <c r="CO2753" s="1599">
        <v>-29.041459999999983</v>
      </c>
      <c r="CP2753" s="1599">
        <v>16.060030000000015</v>
      </c>
      <c r="CQ2753" s="1599">
        <v>31</v>
      </c>
      <c r="CR2753" s="1599">
        <v>-58.611220241538604</v>
      </c>
      <c r="CS2753" s="1599">
        <v>0</v>
      </c>
      <c r="CT2753" s="1599">
        <v>0</v>
      </c>
      <c r="CU2753" s="1599">
        <v>0</v>
      </c>
      <c r="CV2753" s="1599">
        <v>0</v>
      </c>
      <c r="CW2753" s="1599">
        <v>0</v>
      </c>
      <c r="CX2753" s="1599">
        <v>0</v>
      </c>
      <c r="CY2753" s="1599">
        <v>0</v>
      </c>
      <c r="CZ2753" s="1599">
        <v>0</v>
      </c>
      <c r="DA2753" s="1599">
        <v>0</v>
      </c>
      <c r="DB2753" s="1599">
        <v>0</v>
      </c>
      <c r="DC2753" s="1599">
        <v>0</v>
      </c>
      <c r="DD2753" s="1599">
        <v>-2.172744880308084</v>
      </c>
      <c r="DE2753" s="1599">
        <v>-0.20265314920665212</v>
      </c>
      <c r="DF2753" s="1599">
        <v>-10.894959399560392</v>
      </c>
      <c r="DG2753" s="1599">
        <v>-5.4802355362998938</v>
      </c>
      <c r="DH2753" s="1599">
        <v>0</v>
      </c>
      <c r="DI2753" s="1599">
        <v>-9.6286484744696068</v>
      </c>
      <c r="DJ2753" s="1599"/>
      <c r="DK2753" s="1599">
        <v>0</v>
      </c>
      <c r="DL2753" s="1599">
        <v>0</v>
      </c>
      <c r="DM2753" s="1599">
        <v>-11.849686882845745</v>
      </c>
      <c r="DN2753" s="1599">
        <v>1.6836444771684E-7</v>
      </c>
      <c r="DO2753" s="1599">
        <v>-4.4668654488573569</v>
      </c>
      <c r="DP2753" s="1599">
        <v>-0.19000275329888527</v>
      </c>
      <c r="DQ2753" s="1599">
        <v>0</v>
      </c>
      <c r="DR2753" s="1599">
        <v>-1.4488802096643685</v>
      </c>
      <c r="DS2753" s="1599"/>
      <c r="DT2753" s="1599"/>
      <c r="DU2753" s="1599"/>
      <c r="DV2753" s="1599">
        <v>0</v>
      </c>
      <c r="DW2753" s="1599">
        <v>40.732160891284096</v>
      </c>
      <c r="DX2753" s="1599">
        <v>-3.2767576759592671</v>
      </c>
      <c r="DY2753" s="1599">
        <v>-38.07202000000003</v>
      </c>
      <c r="DZ2753" s="1599">
        <v>-23.807840000000013</v>
      </c>
      <c r="EA2753" s="1599">
        <v>9.0305600000000013</v>
      </c>
      <c r="EB2753" s="1599">
        <v>39.867869999999996</v>
      </c>
      <c r="EC2753" s="1599">
        <v>0</v>
      </c>
      <c r="ED2753" s="1599">
        <v>0</v>
      </c>
      <c r="EE2753" s="1599">
        <v>1.033924922962328</v>
      </c>
      <c r="EF2753" s="1599">
        <v>1.9231658788009719E-2</v>
      </c>
      <c r="EG2753" s="1599">
        <v>0.2061921481855167</v>
      </c>
      <c r="EH2753" s="1599">
        <v>0.52007097015093851</v>
      </c>
      <c r="EI2753" s="1599">
        <v>0</v>
      </c>
      <c r="EJ2753" s="1599">
        <v>0</v>
      </c>
      <c r="EK2753" s="1599">
        <v>0</v>
      </c>
      <c r="EL2753" s="1599">
        <v>0</v>
      </c>
      <c r="EM2753" s="1599">
        <v>0</v>
      </c>
      <c r="EN2753" s="1599">
        <v>0</v>
      </c>
      <c r="EO2753" s="1599">
        <v>0</v>
      </c>
      <c r="EP2753" s="1599">
        <v>77.405038018081584</v>
      </c>
      <c r="EQ2753" s="1599">
        <v>102.56254528345825</v>
      </c>
      <c r="ER2753" s="1599">
        <v>-4.4408107697783294E-8</v>
      </c>
      <c r="ES2753" s="1599">
        <v>-4.8975903449780087E-8</v>
      </c>
      <c r="ET2753" s="1599">
        <v>-2.9793039927766642</v>
      </c>
      <c r="EU2753" s="1599">
        <v>-4.7051573980261026</v>
      </c>
      <c r="EV2753" s="1599">
        <v>-9.2047112193736744</v>
      </c>
      <c r="EW2753" s="1599">
        <v>-4.5920822845892264</v>
      </c>
      <c r="EX2753" s="1599">
        <v>0</v>
      </c>
      <c r="EY2753" s="1599">
        <v>12.755425985282256</v>
      </c>
      <c r="EZ2753" s="1599">
        <v>0</v>
      </c>
      <c r="FA2753" s="1599">
        <v>0</v>
      </c>
      <c r="FB2753" s="1599">
        <v>0</v>
      </c>
      <c r="FC2753" s="1599">
        <v>0</v>
      </c>
      <c r="FD2753" s="1599"/>
      <c r="FE2753" s="1599">
        <v>97.16</v>
      </c>
      <c r="FF2753" s="1599">
        <v>54.54</v>
      </c>
      <c r="FG2753" s="1599"/>
      <c r="FH2753" s="1599">
        <v>97.16</v>
      </c>
      <c r="FI2753" s="1599">
        <v>54.54</v>
      </c>
      <c r="FJ2753" s="1599">
        <v>96.98</v>
      </c>
      <c r="FK2753" s="1599"/>
      <c r="FL2753" s="1599">
        <v>483.47241560800001</v>
      </c>
      <c r="FM2753" s="1599">
        <v>271.393428852</v>
      </c>
      <c r="FN2753" s="1599"/>
      <c r="FO2753" s="1599">
        <v>0</v>
      </c>
      <c r="FP2753" s="1599">
        <v>0</v>
      </c>
      <c r="FQ2753" s="1599">
        <v>754.86584446000006</v>
      </c>
      <c r="FR2753" s="1599">
        <v>754.86584446000006</v>
      </c>
      <c r="FS2753" s="1599">
        <v>120</v>
      </c>
      <c r="FT2753" s="1599">
        <v>0</v>
      </c>
      <c r="FU2753" s="1599">
        <v>0</v>
      </c>
      <c r="FV2753" s="1599">
        <v>0</v>
      </c>
      <c r="FW2753" s="1599"/>
      <c r="FX2753" s="1599">
        <v>0</v>
      </c>
      <c r="FY2753" s="1599">
        <v>-21.871149457101598</v>
      </c>
      <c r="FZ2753" s="1599"/>
      <c r="GA2753" s="1599">
        <v>-21.871149457101598</v>
      </c>
      <c r="GB2753" s="1599"/>
      <c r="GC2753" s="1599">
        <v>0</v>
      </c>
      <c r="GD2753" s="1599">
        <v>0</v>
      </c>
      <c r="GE2753" s="1599">
        <v>0</v>
      </c>
      <c r="GF2753" s="1599">
        <v>0</v>
      </c>
    </row>
    <row r="2754" spans="1:188" s="569" customFormat="1" ht="14.45" customHeight="1">
      <c r="A2754" s="1599">
        <v>2802</v>
      </c>
      <c r="B2754" s="1599" t="s">
        <v>3598</v>
      </c>
      <c r="C2754" s="1599" t="s">
        <v>850</v>
      </c>
      <c r="D2754" s="1599" t="s">
        <v>844</v>
      </c>
      <c r="E2754" s="1599" t="s">
        <v>936</v>
      </c>
      <c r="F2754" s="1599" t="s">
        <v>2771</v>
      </c>
      <c r="G2754" s="1599" t="s">
        <v>421</v>
      </c>
      <c r="H2754" s="1599" t="s">
        <v>2771</v>
      </c>
      <c r="I2754" s="1599" t="s">
        <v>874</v>
      </c>
      <c r="J2754" s="1599" t="s">
        <v>3576</v>
      </c>
      <c r="K2754" s="1600">
        <v>45474</v>
      </c>
      <c r="L2754" s="1599">
        <v>0</v>
      </c>
      <c r="M2754" s="1599">
        <v>0</v>
      </c>
      <c r="N2754" s="1599">
        <v>4.1740000000000004</v>
      </c>
      <c r="O2754" s="1599">
        <v>1.0430825999999997</v>
      </c>
      <c r="P2754" s="1599">
        <v>4.1740000000000004</v>
      </c>
      <c r="Q2754" s="1599">
        <v>1.0430825999999997</v>
      </c>
      <c r="R2754" s="1599"/>
      <c r="S2754" s="1599">
        <v>1965.31</v>
      </c>
      <c r="T2754" s="1599">
        <v>51.41</v>
      </c>
      <c r="U2754" s="1599"/>
      <c r="V2754" s="1599">
        <v>8417.7892800000009</v>
      </c>
      <c r="W2754" s="1599">
        <v>8417.7892800000009</v>
      </c>
      <c r="X2754" s="1599">
        <v>8514.7513000000017</v>
      </c>
      <c r="Y2754" s="1599">
        <v>0</v>
      </c>
      <c r="Z2754" s="1599">
        <v>133.20014103822399</v>
      </c>
      <c r="AA2754" s="1599">
        <v>0</v>
      </c>
      <c r="AB2754" s="1599">
        <v>0</v>
      </c>
      <c r="AC2754" s="1599">
        <v>21.720867860996204</v>
      </c>
      <c r="AD2754" s="1599">
        <v>0</v>
      </c>
      <c r="AE2754" s="1599">
        <v>6917.8020173548539</v>
      </c>
      <c r="AF2754" s="1599">
        <v>0</v>
      </c>
      <c r="AG2754" s="1599">
        <v>99.394486040854318</v>
      </c>
      <c r="AH2754" s="1599">
        <v>0</v>
      </c>
      <c r="AI2754" s="1599">
        <v>0</v>
      </c>
      <c r="AJ2754" s="1599">
        <v>0</v>
      </c>
      <c r="AK2754" s="1599">
        <v>84.226625589482822</v>
      </c>
      <c r="AL2754" s="1599">
        <v>48.102582532022559</v>
      </c>
      <c r="AM2754" s="1599"/>
      <c r="AN2754" s="1599">
        <v>3.6089675000451416</v>
      </c>
      <c r="AO2754" s="1599">
        <v>185.31905125696872</v>
      </c>
      <c r="AP2754" s="1599">
        <v>578.05676861933523</v>
      </c>
      <c r="AQ2754" s="1599">
        <v>0</v>
      </c>
      <c r="AR2754" s="1599">
        <v>0</v>
      </c>
      <c r="AS2754" s="1599">
        <v>0</v>
      </c>
      <c r="AT2754" s="1599">
        <v>0</v>
      </c>
      <c r="AU2754" s="1599">
        <v>0</v>
      </c>
      <c r="AV2754" s="1599">
        <v>13.692100962591466</v>
      </c>
      <c r="AW2754" s="1599">
        <v>-7.6125679508777031</v>
      </c>
      <c r="AX2754" s="1599">
        <v>0</v>
      </c>
      <c r="AY2754" s="1599">
        <v>32.270078146324778</v>
      </c>
      <c r="AZ2754" s="1599">
        <v>0</v>
      </c>
      <c r="BA2754" s="1599"/>
      <c r="BB2754" s="1599">
        <v>1.4475341703687925</v>
      </c>
      <c r="BC2754" s="1599">
        <v>99.139309296403681</v>
      </c>
      <c r="BD2754" s="1599">
        <v>93.711910004007123</v>
      </c>
      <c r="BE2754" s="1599">
        <v>1.7431009133681596</v>
      </c>
      <c r="BF2754" s="1599">
        <v>18.688649054838653</v>
      </c>
      <c r="BG2754" s="1599">
        <v>47.137701072959928</v>
      </c>
      <c r="BH2754" s="1599">
        <v>35.800667725525983</v>
      </c>
      <c r="BI2754" s="1599">
        <v>0</v>
      </c>
      <c r="BJ2754" s="1599">
        <v>0</v>
      </c>
      <c r="BK2754" s="1599">
        <v>0</v>
      </c>
      <c r="BL2754" s="1599">
        <v>0</v>
      </c>
      <c r="BM2754" s="1599"/>
      <c r="BN2754" s="1599"/>
      <c r="BO2754" s="1599"/>
      <c r="BP2754" s="1599"/>
      <c r="BQ2754" s="1599"/>
      <c r="BR2754" s="1599"/>
      <c r="BS2754" s="1599"/>
      <c r="BT2754" s="1599"/>
      <c r="BU2754" s="1599"/>
      <c r="BV2754" s="1599">
        <v>161.28136104517387</v>
      </c>
      <c r="BW2754" s="1599"/>
      <c r="BX2754" s="1599"/>
      <c r="BY2754" s="1599"/>
      <c r="BZ2754" s="1599"/>
      <c r="CA2754" s="1599"/>
      <c r="CB2754" s="1599"/>
      <c r="CC2754" s="1599"/>
      <c r="CD2754" s="1599"/>
      <c r="CE2754" s="1599"/>
      <c r="CF2754" s="1599"/>
      <c r="CG2754" s="1599"/>
      <c r="CH2754" s="1599"/>
      <c r="CI2754" s="1599">
        <v>2121.5480000000002</v>
      </c>
      <c r="CJ2754" s="1599">
        <v>17.912458927999978</v>
      </c>
      <c r="CK2754" s="1599"/>
      <c r="CL2754" s="1599"/>
      <c r="CM2754" s="1599"/>
      <c r="CN2754" s="1599"/>
      <c r="CO2754" s="1599">
        <v>83.897400000000573</v>
      </c>
      <c r="CP2754" s="1599">
        <v>13.064620000000012</v>
      </c>
      <c r="CQ2754" s="1599">
        <v>31</v>
      </c>
      <c r="CR2754" s="1599">
        <v>-25.789201897950534</v>
      </c>
      <c r="CS2754" s="1599">
        <v>16.391336550019702</v>
      </c>
      <c r="CT2754" s="1599">
        <v>21.502427364081427</v>
      </c>
      <c r="CU2754" s="1599">
        <v>0</v>
      </c>
      <c r="CV2754" s="1599">
        <v>0</v>
      </c>
      <c r="CW2754" s="1599">
        <v>0</v>
      </c>
      <c r="CX2754" s="1599">
        <v>0</v>
      </c>
      <c r="CY2754" s="1599">
        <v>0</v>
      </c>
      <c r="CZ2754" s="1599">
        <v>0</v>
      </c>
      <c r="DA2754" s="1599">
        <v>0</v>
      </c>
      <c r="DB2754" s="1599">
        <v>-1.7692677927211093</v>
      </c>
      <c r="DC2754" s="1599">
        <v>0</v>
      </c>
      <c r="DD2754" s="1599">
        <v>-1.7674989534995049</v>
      </c>
      <c r="DE2754" s="1599">
        <v>-0.16485563141464943</v>
      </c>
      <c r="DF2754" s="1599">
        <v>-8.8629040213925379</v>
      </c>
      <c r="DG2754" s="1599">
        <v>-4.458098446407277</v>
      </c>
      <c r="DH2754" s="1599">
        <v>0</v>
      </c>
      <c r="DI2754" s="1599">
        <v>-7.8327769893658381</v>
      </c>
      <c r="DJ2754" s="1599"/>
      <c r="DK2754" s="1599">
        <v>0</v>
      </c>
      <c r="DL2754" s="1599">
        <v>0</v>
      </c>
      <c r="DM2754" s="1599">
        <v>-9.6395620832192748</v>
      </c>
      <c r="DN2754" s="1599">
        <v>8.8149327837072633E-7</v>
      </c>
      <c r="DO2754" s="1599">
        <v>-3.6337354089905682</v>
      </c>
      <c r="DP2754" s="1599">
        <v>-0.1545647032293016</v>
      </c>
      <c r="DQ2754" s="1599">
        <v>0</v>
      </c>
      <c r="DR2754" s="1599">
        <v>-15.412898277983221</v>
      </c>
      <c r="DS2754" s="1599"/>
      <c r="DT2754" s="1599"/>
      <c r="DU2754" s="1599"/>
      <c r="DV2754" s="1599">
        <v>6917.8020173548539</v>
      </c>
      <c r="DW2754" s="1599">
        <v>33.135069101582502</v>
      </c>
      <c r="DX2754" s="1599">
        <v>-2.665598623943481</v>
      </c>
      <c r="DY2754" s="1599">
        <v>-22.581340000000182</v>
      </c>
      <c r="DZ2754" s="1599">
        <v>-19.367359999999984</v>
      </c>
      <c r="EA2754" s="1599">
        <v>106.47874000000002</v>
      </c>
      <c r="EB2754" s="1599">
        <v>32.431980000000003</v>
      </c>
      <c r="EC2754" s="1599">
        <v>-13.535391829343098</v>
      </c>
      <c r="ED2754" s="1599">
        <v>0</v>
      </c>
      <c r="EE2754" s="1599">
        <v>0.84108412170040092</v>
      </c>
      <c r="EF2754" s="1599">
        <v>1.5644697677090737E-2</v>
      </c>
      <c r="EG2754" s="1599">
        <v>0.16773455983752616</v>
      </c>
      <c r="EH2754" s="1599">
        <v>0.42307079115377461</v>
      </c>
      <c r="EI2754" s="1599">
        <v>75.109545504384741</v>
      </c>
      <c r="EJ2754" s="1599">
        <v>24.02976379201894</v>
      </c>
      <c r="EK2754" s="1599">
        <v>0</v>
      </c>
      <c r="EL2754" s="1599">
        <v>0</v>
      </c>
      <c r="EM2754" s="1599">
        <v>0</v>
      </c>
      <c r="EN2754" s="1599">
        <v>0</v>
      </c>
      <c r="EO2754" s="1599">
        <v>0</v>
      </c>
      <c r="EP2754" s="1599">
        <v>62.9679650531032</v>
      </c>
      <c r="EQ2754" s="1599">
        <v>83.433261355126632</v>
      </c>
      <c r="ER2754" s="1599">
        <v>-3.6125402753955855E-8</v>
      </c>
      <c r="ES2754" s="1599">
        <v>-3.9841243617108184E-8</v>
      </c>
      <c r="ET2754" s="1599">
        <v>-2.4236240237477631</v>
      </c>
      <c r="EU2754" s="1599">
        <v>-3.8275827283884212</v>
      </c>
      <c r="EV2754" s="1599">
        <v>-7.487909692002674</v>
      </c>
      <c r="EW2754" s="1599">
        <v>-3.7355976331856233</v>
      </c>
      <c r="EX2754" s="1599">
        <v>0</v>
      </c>
      <c r="EY2754" s="1599">
        <v>10.376368751231366</v>
      </c>
      <c r="EZ2754" s="1599">
        <v>0</v>
      </c>
      <c r="FA2754" s="1599">
        <v>0</v>
      </c>
      <c r="FB2754" s="1599">
        <v>0</v>
      </c>
      <c r="FC2754" s="1599">
        <v>0</v>
      </c>
      <c r="FD2754" s="1599"/>
      <c r="FE2754" s="1599">
        <v>1985.41</v>
      </c>
      <c r="FF2754" s="1599">
        <v>54.54</v>
      </c>
      <c r="FG2754" s="1599"/>
      <c r="FH2754" s="1599">
        <v>1985.41</v>
      </c>
      <c r="FI2754" s="1599">
        <v>54.54</v>
      </c>
      <c r="FJ2754" s="1599">
        <v>75.010000000000005</v>
      </c>
      <c r="FK2754" s="1599"/>
      <c r="FL2754" s="1599">
        <v>6216.154715134001</v>
      </c>
      <c r="FM2754" s="1599">
        <v>170.76023499600001</v>
      </c>
      <c r="FN2754" s="1599"/>
      <c r="FO2754" s="1599">
        <v>0</v>
      </c>
      <c r="FP2754" s="1599">
        <v>0</v>
      </c>
      <c r="FQ2754" s="1599">
        <v>6386.9149501300008</v>
      </c>
      <c r="FR2754" s="1599">
        <v>6386.9149501300008</v>
      </c>
      <c r="FS2754" s="1599">
        <v>120</v>
      </c>
      <c r="FT2754" s="1599">
        <v>0</v>
      </c>
      <c r="FU2754" s="1599">
        <v>0</v>
      </c>
      <c r="FV2754" s="1599">
        <v>0</v>
      </c>
      <c r="FW2754" s="1599"/>
      <c r="FX2754" s="1599">
        <v>0</v>
      </c>
      <c r="FY2754" s="1599">
        <v>-21.871149457101598</v>
      </c>
      <c r="FZ2754" s="1599"/>
      <c r="GA2754" s="1599">
        <v>-21.871149457101598</v>
      </c>
      <c r="GB2754" s="1599"/>
      <c r="GC2754" s="1599">
        <v>0</v>
      </c>
      <c r="GD2754" s="1599">
        <v>0</v>
      </c>
      <c r="GE2754" s="1599">
        <v>0</v>
      </c>
      <c r="GF2754" s="1599">
        <v>0</v>
      </c>
    </row>
    <row r="2755" spans="1:188" s="569" customFormat="1" ht="14.45" customHeight="1">
      <c r="A2755" s="1599">
        <v>2805</v>
      </c>
      <c r="B2755" s="1599" t="s">
        <v>3598</v>
      </c>
      <c r="C2755" s="1599" t="s">
        <v>850</v>
      </c>
      <c r="D2755" s="1599" t="s">
        <v>844</v>
      </c>
      <c r="E2755" s="1599" t="s">
        <v>936</v>
      </c>
      <c r="F2755" s="1599" t="s">
        <v>2771</v>
      </c>
      <c r="G2755" s="1599" t="s">
        <v>421</v>
      </c>
      <c r="H2755" s="1599" t="s">
        <v>2771</v>
      </c>
      <c r="I2755" s="1599" t="s">
        <v>3587</v>
      </c>
      <c r="J2755" s="1599" t="s">
        <v>3576</v>
      </c>
      <c r="K2755" s="1600">
        <v>45474</v>
      </c>
      <c r="L2755" s="1599">
        <v>0</v>
      </c>
      <c r="M2755" s="1599">
        <v>0</v>
      </c>
      <c r="N2755" s="1599">
        <v>177.09299999999999</v>
      </c>
      <c r="O2755" s="1599">
        <v>0</v>
      </c>
      <c r="P2755" s="1599">
        <v>177.09299999999999</v>
      </c>
      <c r="Q2755" s="1599">
        <v>0</v>
      </c>
      <c r="R2755" s="1599"/>
      <c r="S2755" s="1599">
        <v>102.82</v>
      </c>
      <c r="T2755" s="1599">
        <v>51.41</v>
      </c>
      <c r="U2755" s="1599"/>
      <c r="V2755" s="1599">
        <v>27313.053389999997</v>
      </c>
      <c r="W2755" s="1599">
        <v>27313.053389999997</v>
      </c>
      <c r="X2755" s="1599">
        <v>26865.008099999999</v>
      </c>
      <c r="Y2755" s="1599">
        <v>0</v>
      </c>
      <c r="Z2755" s="1599">
        <v>5651.3686096986585</v>
      </c>
      <c r="AA2755" s="1599">
        <v>0</v>
      </c>
      <c r="AB2755" s="1599">
        <v>0</v>
      </c>
      <c r="AC2755" s="1599">
        <v>0</v>
      </c>
      <c r="AD2755" s="1599">
        <v>0</v>
      </c>
      <c r="AE2755" s="1599">
        <v>0</v>
      </c>
      <c r="AF2755" s="1599">
        <v>0</v>
      </c>
      <c r="AG2755" s="1599">
        <v>4217.0742013495474</v>
      </c>
      <c r="AH2755" s="1599">
        <v>0</v>
      </c>
      <c r="AI2755" s="1599">
        <v>0</v>
      </c>
      <c r="AJ2755" s="1599">
        <v>0</v>
      </c>
      <c r="AK2755" s="1599">
        <v>555.23923970418286</v>
      </c>
      <c r="AL2755" s="1599">
        <v>2040.8794078446263</v>
      </c>
      <c r="AM2755" s="1599"/>
      <c r="AN2755" s="1599">
        <v>153.12000035589222</v>
      </c>
      <c r="AO2755" s="1599">
        <v>0</v>
      </c>
      <c r="AP2755" s="1599">
        <v>0</v>
      </c>
      <c r="AQ2755" s="1599">
        <v>0</v>
      </c>
      <c r="AR2755" s="1599">
        <v>0</v>
      </c>
      <c r="AS2755" s="1599">
        <v>0</v>
      </c>
      <c r="AT2755" s="1599">
        <v>0</v>
      </c>
      <c r="AU2755" s="1599">
        <v>0</v>
      </c>
      <c r="AV2755" s="1599">
        <v>580.92363099382135</v>
      </c>
      <c r="AW2755" s="1599">
        <v>-322.98334837680517</v>
      </c>
      <c r="AX2755" s="1599">
        <v>0</v>
      </c>
      <c r="AY2755" s="1599">
        <v>1369.1434952484651</v>
      </c>
      <c r="AZ2755" s="1599">
        <v>0</v>
      </c>
      <c r="BA2755" s="1599"/>
      <c r="BB2755" s="1599">
        <v>61.415469293991499</v>
      </c>
      <c r="BC2755" s="1599">
        <v>0</v>
      </c>
      <c r="BD2755" s="1599">
        <v>3975.9758692715936</v>
      </c>
      <c r="BE2755" s="1599">
        <v>73.955670831602163</v>
      </c>
      <c r="BF2755" s="1599">
        <v>792.91541137243439</v>
      </c>
      <c r="BG2755" s="1599">
        <v>1999.9417575739558</v>
      </c>
      <c r="BH2755" s="1599">
        <v>1518.9381048194948</v>
      </c>
      <c r="BI2755" s="1599">
        <v>0</v>
      </c>
      <c r="BJ2755" s="1599">
        <v>0</v>
      </c>
      <c r="BK2755" s="1599">
        <v>0</v>
      </c>
      <c r="BL2755" s="1599">
        <v>0</v>
      </c>
      <c r="BM2755" s="1599"/>
      <c r="BN2755" s="1599"/>
      <c r="BO2755" s="1599"/>
      <c r="BP2755" s="1599"/>
      <c r="BQ2755" s="1599"/>
      <c r="BR2755" s="1599"/>
      <c r="BS2755" s="1599"/>
      <c r="BT2755" s="1599"/>
      <c r="BU2755" s="1599"/>
      <c r="BV2755" s="1599">
        <v>6842.788709049586</v>
      </c>
      <c r="BW2755" s="1599"/>
      <c r="BX2755" s="1599"/>
      <c r="BY2755" s="1599"/>
      <c r="BZ2755" s="1599"/>
      <c r="CA2755" s="1599"/>
      <c r="CB2755" s="1599"/>
      <c r="CC2755" s="1599"/>
      <c r="CD2755" s="1599"/>
      <c r="CE2755" s="1599"/>
      <c r="CF2755" s="1599"/>
      <c r="CG2755" s="1599"/>
      <c r="CH2755" s="1599"/>
      <c r="CI2755" s="1599">
        <v>0</v>
      </c>
      <c r="CJ2755" s="1599">
        <v>-0.03</v>
      </c>
      <c r="CK2755" s="1599"/>
      <c r="CL2755" s="1599"/>
      <c r="CM2755" s="1599"/>
      <c r="CN2755" s="1599"/>
      <c r="CO2755" s="1599">
        <v>-1002.3463799999994</v>
      </c>
      <c r="CP2755" s="1599">
        <v>554.30109000000039</v>
      </c>
      <c r="CQ2755" s="1599">
        <v>31</v>
      </c>
      <c r="CR2755" s="1599">
        <v>-2022.9266860718635</v>
      </c>
      <c r="CS2755" s="1599">
        <v>0</v>
      </c>
      <c r="CT2755" s="1599">
        <v>0</v>
      </c>
      <c r="CU2755" s="1599">
        <v>0</v>
      </c>
      <c r="CV2755" s="1599">
        <v>0</v>
      </c>
      <c r="CW2755" s="1599">
        <v>0</v>
      </c>
      <c r="CX2755" s="1599">
        <v>0</v>
      </c>
      <c r="CY2755" s="1599">
        <v>0</v>
      </c>
      <c r="CZ2755" s="1599">
        <v>0</v>
      </c>
      <c r="DA2755" s="1599">
        <v>0</v>
      </c>
      <c r="DB2755" s="1599">
        <v>0</v>
      </c>
      <c r="DC2755" s="1599">
        <v>0</v>
      </c>
      <c r="DD2755" s="1599">
        <v>-74.990822274098605</v>
      </c>
      <c r="DE2755" s="1599">
        <v>-6.9944365917859415</v>
      </c>
      <c r="DF2755" s="1599">
        <v>-376.03216623394064</v>
      </c>
      <c r="DG2755" s="1599">
        <v>-189.14662869420317</v>
      </c>
      <c r="DH2755" s="1599">
        <v>0</v>
      </c>
      <c r="DI2755" s="1599">
        <v>-332.32629980301033</v>
      </c>
      <c r="DJ2755" s="1599"/>
      <c r="DK2755" s="1599">
        <v>0</v>
      </c>
      <c r="DL2755" s="1599">
        <v>0</v>
      </c>
      <c r="DM2755" s="1599">
        <v>-408.98394058542181</v>
      </c>
      <c r="DN2755" s="1599">
        <v>5.8109852716370369E-6</v>
      </c>
      <c r="DO2755" s="1599">
        <v>-154.17084446199493</v>
      </c>
      <c r="DP2755" s="1599">
        <v>-6.5578167199297184</v>
      </c>
      <c r="DQ2755" s="1599">
        <v>0</v>
      </c>
      <c r="DR2755" s="1599">
        <v>-50.007121997679207</v>
      </c>
      <c r="DS2755" s="1599"/>
      <c r="DT2755" s="1599"/>
      <c r="DU2755" s="1599"/>
      <c r="DV2755" s="1599">
        <v>0</v>
      </c>
      <c r="DW2755" s="1599">
        <v>1405.843026451018</v>
      </c>
      <c r="DX2755" s="1599">
        <v>-113.09507836847683</v>
      </c>
      <c r="DY2755" s="1599">
        <v>-1314.0300599999991</v>
      </c>
      <c r="DZ2755" s="1599">
        <v>-821.71151999999893</v>
      </c>
      <c r="EA2755" s="1599">
        <v>311.68367999999998</v>
      </c>
      <c r="EB2755" s="1599">
        <v>1376.0126099999998</v>
      </c>
      <c r="EC2755" s="1599">
        <v>0</v>
      </c>
      <c r="ED2755" s="1599">
        <v>0</v>
      </c>
      <c r="EE2755" s="1599">
        <v>35.685220499350521</v>
      </c>
      <c r="EF2755" s="1599">
        <v>0.66376771579516758</v>
      </c>
      <c r="EG2755" s="1599">
        <v>7.1165827516308138</v>
      </c>
      <c r="EH2755" s="1599">
        <v>17.949898327214996</v>
      </c>
      <c r="EI2755" s="1599">
        <v>0</v>
      </c>
      <c r="EJ2755" s="1599">
        <v>0</v>
      </c>
      <c r="EK2755" s="1599">
        <v>0</v>
      </c>
      <c r="EL2755" s="1599">
        <v>0</v>
      </c>
      <c r="EM2755" s="1599">
        <v>0</v>
      </c>
      <c r="EN2755" s="1599">
        <v>0</v>
      </c>
      <c r="EO2755" s="1599">
        <v>0</v>
      </c>
      <c r="EP2755" s="1599">
        <v>2671.5826150333501</v>
      </c>
      <c r="EQ2755" s="1599">
        <v>3539.8769892581308</v>
      </c>
      <c r="ER2755" s="1599">
        <v>-1.5327158480848833E-6</v>
      </c>
      <c r="ES2755" s="1599">
        <v>-1.6903702338008E-6</v>
      </c>
      <c r="ET2755" s="1599">
        <v>-102.82866536597066</v>
      </c>
      <c r="EU2755" s="1599">
        <v>-162.39533016734322</v>
      </c>
      <c r="EV2755" s="1599">
        <v>-317.69439173115222</v>
      </c>
      <c r="EW2755" s="1599">
        <v>-158.49261898747994</v>
      </c>
      <c r="EX2755" s="1599">
        <v>0</v>
      </c>
      <c r="EY2755" s="1599">
        <v>440.24491405410066</v>
      </c>
      <c r="EZ2755" s="1599">
        <v>0</v>
      </c>
      <c r="FA2755" s="1599">
        <v>0</v>
      </c>
      <c r="FB2755" s="1599">
        <v>0</v>
      </c>
      <c r="FC2755" s="1599">
        <v>0</v>
      </c>
      <c r="FD2755" s="1599"/>
      <c r="FE2755" s="1599">
        <v>97.16</v>
      </c>
      <c r="FF2755" s="1599">
        <v>54.54</v>
      </c>
      <c r="FG2755" s="1599"/>
      <c r="FH2755" s="1599">
        <v>97.16</v>
      </c>
      <c r="FI2755" s="1599">
        <v>54.54</v>
      </c>
      <c r="FJ2755" s="1599">
        <v>100</v>
      </c>
      <c r="FK2755" s="1599"/>
      <c r="FL2755" s="1599">
        <v>17206.355879999999</v>
      </c>
      <c r="FM2755" s="1599">
        <v>9658.6522199999999</v>
      </c>
      <c r="FN2755" s="1599"/>
      <c r="FO2755" s="1599">
        <v>0</v>
      </c>
      <c r="FP2755" s="1599">
        <v>0</v>
      </c>
      <c r="FQ2755" s="1599">
        <v>26865.008099999999</v>
      </c>
      <c r="FR2755" s="1599">
        <v>26865.008099999999</v>
      </c>
      <c r="FS2755" s="1599">
        <v>120</v>
      </c>
      <c r="FT2755" s="1599">
        <v>0</v>
      </c>
      <c r="FU2755" s="1599">
        <v>0</v>
      </c>
      <c r="FV2755" s="1599">
        <v>0</v>
      </c>
      <c r="FW2755" s="1599"/>
      <c r="FX2755" s="1599">
        <v>0</v>
      </c>
      <c r="FY2755" s="1599">
        <v>-21.871149457101598</v>
      </c>
      <c r="FZ2755" s="1599"/>
      <c r="GA2755" s="1599">
        <v>-21.871149457101598</v>
      </c>
      <c r="GB2755" s="1599"/>
      <c r="GC2755" s="1599">
        <v>0</v>
      </c>
      <c r="GD2755" s="1599">
        <v>0</v>
      </c>
      <c r="GE2755" s="1599">
        <v>0</v>
      </c>
      <c r="GF2755" s="1599">
        <v>0</v>
      </c>
    </row>
    <row r="2756" spans="1:188" s="569" customFormat="1" ht="14.45" customHeight="1">
      <c r="A2756" s="1599">
        <v>2806</v>
      </c>
      <c r="B2756" s="1599" t="s">
        <v>3601</v>
      </c>
      <c r="C2756" s="1599" t="s">
        <v>850</v>
      </c>
      <c r="D2756" s="1599" t="s">
        <v>844</v>
      </c>
      <c r="E2756" s="1599" t="s">
        <v>936</v>
      </c>
      <c r="F2756" s="1599" t="s">
        <v>2771</v>
      </c>
      <c r="G2756" s="1599" t="s">
        <v>421</v>
      </c>
      <c r="H2756" s="1599" t="s">
        <v>2771</v>
      </c>
      <c r="I2756" s="1599" t="s">
        <v>3587</v>
      </c>
      <c r="J2756" s="1599" t="s">
        <v>3576</v>
      </c>
      <c r="K2756" s="1600">
        <v>45474</v>
      </c>
      <c r="L2756" s="1599">
        <v>0</v>
      </c>
      <c r="M2756" s="1599">
        <v>0</v>
      </c>
      <c r="N2756" s="1599">
        <v>108.767</v>
      </c>
      <c r="O2756" s="1599">
        <v>3.2847634000000006</v>
      </c>
      <c r="P2756" s="1599">
        <v>108.767</v>
      </c>
      <c r="Q2756" s="1599">
        <v>3.2847634000000006</v>
      </c>
      <c r="R2756" s="1599"/>
      <c r="S2756" s="1599">
        <v>102.82</v>
      </c>
      <c r="T2756" s="1599">
        <v>51.41</v>
      </c>
      <c r="U2756" s="1599"/>
      <c r="V2756" s="1599">
        <v>16775.134409999999</v>
      </c>
      <c r="W2756" s="1599">
        <v>16775.134409999999</v>
      </c>
      <c r="X2756" s="1599">
        <v>16499.9539</v>
      </c>
      <c r="Y2756" s="1599">
        <v>0</v>
      </c>
      <c r="Z2756" s="1599">
        <v>3470.9582511510562</v>
      </c>
      <c r="AA2756" s="1599">
        <v>0</v>
      </c>
      <c r="AB2756" s="1599">
        <v>0</v>
      </c>
      <c r="AC2756" s="1599">
        <v>0</v>
      </c>
      <c r="AD2756" s="1599">
        <v>0</v>
      </c>
      <c r="AE2756" s="1599">
        <v>0</v>
      </c>
      <c r="AF2756" s="1599">
        <v>0</v>
      </c>
      <c r="AG2756" s="1599">
        <v>2590.0431392442742</v>
      </c>
      <c r="AH2756" s="1599">
        <v>0</v>
      </c>
      <c r="AI2756" s="1599">
        <v>0</v>
      </c>
      <c r="AJ2756" s="1599">
        <v>0</v>
      </c>
      <c r="AK2756" s="1599">
        <v>341.01690289793987</v>
      </c>
      <c r="AL2756" s="1599">
        <v>1253.4675597174166</v>
      </c>
      <c r="AM2756" s="1599"/>
      <c r="AN2756" s="1599">
        <v>94.043260200625269</v>
      </c>
      <c r="AO2756" s="1599">
        <v>0</v>
      </c>
      <c r="AP2756" s="1599">
        <v>0</v>
      </c>
      <c r="AQ2756" s="1599">
        <v>0</v>
      </c>
      <c r="AR2756" s="1599">
        <v>0</v>
      </c>
      <c r="AS2756" s="1599">
        <v>0</v>
      </c>
      <c r="AT2756" s="1599">
        <v>0</v>
      </c>
      <c r="AU2756" s="1599">
        <v>0</v>
      </c>
      <c r="AV2756" s="1599">
        <v>356.79174542361903</v>
      </c>
      <c r="AW2756" s="1599">
        <v>-198.36995168019047</v>
      </c>
      <c r="AX2756" s="1599">
        <v>0</v>
      </c>
      <c r="AY2756" s="1599">
        <v>840.9007162772657</v>
      </c>
      <c r="AZ2756" s="1599">
        <v>0</v>
      </c>
      <c r="BA2756" s="1599"/>
      <c r="BB2756" s="1599">
        <v>37.720160303905715</v>
      </c>
      <c r="BC2756" s="1599">
        <v>0</v>
      </c>
      <c r="BD2756" s="1599">
        <v>2441.9653367048018</v>
      </c>
      <c r="BE2756" s="1599">
        <v>45.422102789725585</v>
      </c>
      <c r="BF2756" s="1599">
        <v>486.99288254615129</v>
      </c>
      <c r="BG2756" s="1599">
        <v>1228.3244687596148</v>
      </c>
      <c r="BH2756" s="1599">
        <v>932.9015875664312</v>
      </c>
      <c r="BI2756" s="1599">
        <v>0</v>
      </c>
      <c r="BJ2756" s="1599">
        <v>0</v>
      </c>
      <c r="BK2756" s="1599">
        <v>0</v>
      </c>
      <c r="BL2756" s="1599">
        <v>0</v>
      </c>
      <c r="BM2756" s="1599"/>
      <c r="BN2756" s="1599"/>
      <c r="BO2756" s="1599"/>
      <c r="BP2756" s="1599"/>
      <c r="BQ2756" s="1599"/>
      <c r="BR2756" s="1599"/>
      <c r="BS2756" s="1599"/>
      <c r="BT2756" s="1599"/>
      <c r="BU2756" s="1599"/>
      <c r="BV2756" s="1599">
        <v>4202.7047908002933</v>
      </c>
      <c r="BW2756" s="1599"/>
      <c r="BX2756" s="1599"/>
      <c r="BY2756" s="1599"/>
      <c r="BZ2756" s="1599"/>
      <c r="CA2756" s="1599"/>
      <c r="CB2756" s="1599"/>
      <c r="CC2756" s="1599"/>
      <c r="CD2756" s="1599"/>
      <c r="CE2756" s="1599"/>
      <c r="CF2756" s="1599"/>
      <c r="CG2756" s="1599"/>
      <c r="CH2756" s="1599"/>
      <c r="CI2756" s="1599">
        <v>497.57600000000002</v>
      </c>
      <c r="CJ2756" s="1599">
        <v>-9.0630591819999609</v>
      </c>
      <c r="CK2756" s="1599"/>
      <c r="CL2756" s="1599"/>
      <c r="CM2756" s="1599"/>
      <c r="CN2756" s="1599"/>
      <c r="CO2756" s="1599">
        <v>-615.62121999999965</v>
      </c>
      <c r="CP2756" s="1599">
        <v>340.44071000000025</v>
      </c>
      <c r="CQ2756" s="1599">
        <v>31</v>
      </c>
      <c r="CR2756" s="1599">
        <v>-1242.4413549038054</v>
      </c>
      <c r="CS2756" s="1599">
        <v>0</v>
      </c>
      <c r="CT2756" s="1599">
        <v>0</v>
      </c>
      <c r="CU2756" s="1599">
        <v>0</v>
      </c>
      <c r="CV2756" s="1599">
        <v>0</v>
      </c>
      <c r="CW2756" s="1599">
        <v>0</v>
      </c>
      <c r="CX2756" s="1599">
        <v>0</v>
      </c>
      <c r="CY2756" s="1599">
        <v>0</v>
      </c>
      <c r="CZ2756" s="1599">
        <v>0</v>
      </c>
      <c r="DA2756" s="1599">
        <v>0</v>
      </c>
      <c r="DB2756" s="1599">
        <v>0</v>
      </c>
      <c r="DC2756" s="1599">
        <v>0</v>
      </c>
      <c r="DD2756" s="1599">
        <v>-46.057872226947836</v>
      </c>
      <c r="DE2756" s="1599">
        <v>-4.295843905624622</v>
      </c>
      <c r="DF2756" s="1599">
        <v>-230.95148100019242</v>
      </c>
      <c r="DG2756" s="1599">
        <v>-116.17009911844298</v>
      </c>
      <c r="DH2756" s="1599">
        <v>0</v>
      </c>
      <c r="DI2756" s="1599">
        <v>-204.10820670875779</v>
      </c>
      <c r="DJ2756" s="1599"/>
      <c r="DK2756" s="1599">
        <v>0</v>
      </c>
      <c r="DL2756" s="1599">
        <v>0</v>
      </c>
      <c r="DM2756" s="1599">
        <v>-251.18980572724286</v>
      </c>
      <c r="DN2756" s="1599">
        <v>3.5689915307557385E-6</v>
      </c>
      <c r="DO2756" s="1599">
        <v>-94.688667759865154</v>
      </c>
      <c r="DP2756" s="1599">
        <v>-4.0276806603118018</v>
      </c>
      <c r="DQ2756" s="1599">
        <v>0</v>
      </c>
      <c r="DR2756" s="1599">
        <v>-30.713380191885474</v>
      </c>
      <c r="DS2756" s="1599"/>
      <c r="DT2756" s="1599"/>
      <c r="DU2756" s="1599"/>
      <c r="DV2756" s="1599">
        <v>0</v>
      </c>
      <c r="DW2756" s="1599">
        <v>863.44083875702529</v>
      </c>
      <c r="DX2756" s="1599">
        <v>-69.460748809405914</v>
      </c>
      <c r="DY2756" s="1599">
        <v>-807.05113999999912</v>
      </c>
      <c r="DZ2756" s="1599">
        <v>-504.67887999999914</v>
      </c>
      <c r="EA2756" s="1599">
        <v>191.42991999999998</v>
      </c>
      <c r="EB2756" s="1599">
        <v>845.1195899999999</v>
      </c>
      <c r="EC2756" s="1599">
        <v>0</v>
      </c>
      <c r="ED2756" s="1599">
        <v>0</v>
      </c>
      <c r="EE2756" s="1599">
        <v>21.917153010298875</v>
      </c>
      <c r="EF2756" s="1599">
        <v>0.4076729353723354</v>
      </c>
      <c r="EG2756" s="1599">
        <v>4.3708636487417838</v>
      </c>
      <c r="EH2756" s="1599">
        <v>11.024470709492716</v>
      </c>
      <c r="EI2756" s="1599">
        <v>0</v>
      </c>
      <c r="EJ2756" s="1599">
        <v>0</v>
      </c>
      <c r="EK2756" s="1599">
        <v>0</v>
      </c>
      <c r="EL2756" s="1599">
        <v>0</v>
      </c>
      <c r="EM2756" s="1599">
        <v>0</v>
      </c>
      <c r="EN2756" s="1599">
        <v>0</v>
      </c>
      <c r="EO2756" s="1599">
        <v>0</v>
      </c>
      <c r="EP2756" s="1599">
        <v>1640.832931224455</v>
      </c>
      <c r="EQ2756" s="1599">
        <v>2174.1220742244986</v>
      </c>
      <c r="ER2756" s="1599">
        <v>-9.413636035791844E-7</v>
      </c>
      <c r="ES2756" s="1599">
        <v>-1.0381917931245821E-6</v>
      </c>
      <c r="ET2756" s="1599">
        <v>-63.155322039044904</v>
      </c>
      <c r="EU2756" s="1599">
        <v>-99.739983377724911</v>
      </c>
      <c r="EV2756" s="1599">
        <v>-195.12157965262452</v>
      </c>
      <c r="EW2756" s="1599">
        <v>-97.343015756756245</v>
      </c>
      <c r="EX2756" s="1599">
        <v>0</v>
      </c>
      <c r="EY2756" s="1599">
        <v>270.38967416511304</v>
      </c>
      <c r="EZ2756" s="1599">
        <v>0</v>
      </c>
      <c r="FA2756" s="1599">
        <v>0</v>
      </c>
      <c r="FB2756" s="1599">
        <v>0</v>
      </c>
      <c r="FC2756" s="1599">
        <v>0</v>
      </c>
      <c r="FD2756" s="1599"/>
      <c r="FE2756" s="1599">
        <v>97.16</v>
      </c>
      <c r="FF2756" s="1599">
        <v>54.54</v>
      </c>
      <c r="FG2756" s="1599"/>
      <c r="FH2756" s="1599">
        <v>97.16</v>
      </c>
      <c r="FI2756" s="1599">
        <v>54.54</v>
      </c>
      <c r="FJ2756" s="1599">
        <v>96.98</v>
      </c>
      <c r="FK2756" s="1599"/>
      <c r="FL2756" s="1599">
        <v>10248.654108055998</v>
      </c>
      <c r="FM2756" s="1599">
        <v>5753.0011841639998</v>
      </c>
      <c r="FN2756" s="1599"/>
      <c r="FO2756" s="1599">
        <v>0</v>
      </c>
      <c r="FP2756" s="1599">
        <v>0</v>
      </c>
      <c r="FQ2756" s="1599">
        <v>16001.655292219999</v>
      </c>
      <c r="FR2756" s="1599">
        <v>16001.655292219999</v>
      </c>
      <c r="FS2756" s="1599">
        <v>120</v>
      </c>
      <c r="FT2756" s="1599">
        <v>0</v>
      </c>
      <c r="FU2756" s="1599">
        <v>0</v>
      </c>
      <c r="FV2756" s="1599">
        <v>0</v>
      </c>
      <c r="FW2756" s="1599"/>
      <c r="FX2756" s="1599">
        <v>0</v>
      </c>
      <c r="FY2756" s="1599">
        <v>-21.871149457101598</v>
      </c>
      <c r="FZ2756" s="1599"/>
      <c r="GA2756" s="1599">
        <v>-21.871149457101598</v>
      </c>
      <c r="GB2756" s="1599"/>
      <c r="GC2756" s="1599">
        <v>0</v>
      </c>
      <c r="GD2756" s="1599">
        <v>0</v>
      </c>
      <c r="GE2756" s="1599">
        <v>0</v>
      </c>
      <c r="GF2756" s="1599">
        <v>0</v>
      </c>
    </row>
    <row r="2757" spans="1:188" s="569" customFormat="1" ht="14.45" customHeight="1">
      <c r="A2757" s="1599">
        <v>2807</v>
      </c>
      <c r="B2757" s="1599" t="s">
        <v>3604</v>
      </c>
      <c r="C2757" s="1599" t="s">
        <v>850</v>
      </c>
      <c r="D2757" s="1599" t="s">
        <v>844</v>
      </c>
      <c r="E2757" s="1599" t="s">
        <v>936</v>
      </c>
      <c r="F2757" s="1599" t="s">
        <v>2771</v>
      </c>
      <c r="G2757" s="1599" t="s">
        <v>421</v>
      </c>
      <c r="H2757" s="1599" t="s">
        <v>2771</v>
      </c>
      <c r="I2757" s="1599" t="s">
        <v>3587</v>
      </c>
      <c r="J2757" s="1599" t="s">
        <v>3576</v>
      </c>
      <c r="K2757" s="1600">
        <v>45474</v>
      </c>
      <c r="L2757" s="1599">
        <v>0</v>
      </c>
      <c r="M2757" s="1599">
        <v>0</v>
      </c>
      <c r="N2757" s="1599">
        <v>21.757999999999999</v>
      </c>
      <c r="O2757" s="1599">
        <v>0.65709160000000011</v>
      </c>
      <c r="P2757" s="1599">
        <v>21.757999999999999</v>
      </c>
      <c r="Q2757" s="1599">
        <v>0.65709160000000011</v>
      </c>
      <c r="R2757" s="1599"/>
      <c r="S2757" s="1599">
        <v>102.82</v>
      </c>
      <c r="T2757" s="1599">
        <v>51.41</v>
      </c>
      <c r="U2757" s="1599"/>
      <c r="V2757" s="1599">
        <v>3355.7363399999995</v>
      </c>
      <c r="W2757" s="1599">
        <v>3355.7363399999995</v>
      </c>
      <c r="X2757" s="1599">
        <v>3300.6885999999995</v>
      </c>
      <c r="Y2757" s="1599">
        <v>0</v>
      </c>
      <c r="Z2757" s="1599">
        <v>694.33844482742631</v>
      </c>
      <c r="AA2757" s="1599">
        <v>0</v>
      </c>
      <c r="AB2757" s="1599">
        <v>0</v>
      </c>
      <c r="AC2757" s="1599">
        <v>0</v>
      </c>
      <c r="AD2757" s="1599">
        <v>0</v>
      </c>
      <c r="AE2757" s="1599">
        <v>0</v>
      </c>
      <c r="AF2757" s="1599">
        <v>0</v>
      </c>
      <c r="AG2757" s="1599">
        <v>518.11816657328893</v>
      </c>
      <c r="AH2757" s="1599">
        <v>0</v>
      </c>
      <c r="AI2757" s="1599">
        <v>0</v>
      </c>
      <c r="AJ2757" s="1599">
        <v>0</v>
      </c>
      <c r="AK2757" s="1599">
        <v>68.217802948075928</v>
      </c>
      <c r="AL2757" s="1599">
        <v>250.74652389356652</v>
      </c>
      <c r="AM2757" s="1599"/>
      <c r="AN2757" s="1599">
        <v>18.812629340196978</v>
      </c>
      <c r="AO2757" s="1599">
        <v>0</v>
      </c>
      <c r="AP2757" s="1599">
        <v>0</v>
      </c>
      <c r="AQ2757" s="1599">
        <v>0</v>
      </c>
      <c r="AR2757" s="1599">
        <v>0</v>
      </c>
      <c r="AS2757" s="1599">
        <v>0</v>
      </c>
      <c r="AT2757" s="1599">
        <v>0</v>
      </c>
      <c r="AU2757" s="1599">
        <v>0</v>
      </c>
      <c r="AV2757" s="1599">
        <v>71.373438606627957</v>
      </c>
      <c r="AW2757" s="1599">
        <v>-39.682379845519172</v>
      </c>
      <c r="AX2757" s="1599">
        <v>0</v>
      </c>
      <c r="AY2757" s="1599">
        <v>168.21570682983577</v>
      </c>
      <c r="AZ2757" s="1599">
        <v>0</v>
      </c>
      <c r="BA2757" s="1599"/>
      <c r="BB2757" s="1599">
        <v>7.5456273308299435</v>
      </c>
      <c r="BC2757" s="1599">
        <v>0</v>
      </c>
      <c r="BD2757" s="1599">
        <v>488.49634352352342</v>
      </c>
      <c r="BE2757" s="1599">
        <v>9.0863415603891742</v>
      </c>
      <c r="BF2757" s="1599">
        <v>97.419172528792373</v>
      </c>
      <c r="BG2757" s="1599">
        <v>245.71684234438476</v>
      </c>
      <c r="BH2757" s="1599">
        <v>186.61977201054006</v>
      </c>
      <c r="BI2757" s="1599">
        <v>0</v>
      </c>
      <c r="BJ2757" s="1599">
        <v>0</v>
      </c>
      <c r="BK2757" s="1599">
        <v>0</v>
      </c>
      <c r="BL2757" s="1599">
        <v>0</v>
      </c>
      <c r="BM2757" s="1599"/>
      <c r="BN2757" s="1599"/>
      <c r="BO2757" s="1599"/>
      <c r="BP2757" s="1599"/>
      <c r="BQ2757" s="1599"/>
      <c r="BR2757" s="1599"/>
      <c r="BS2757" s="1599"/>
      <c r="BT2757" s="1599"/>
      <c r="BU2757" s="1599"/>
      <c r="BV2757" s="1599">
        <v>840.71869995708971</v>
      </c>
      <c r="BW2757" s="1599"/>
      <c r="BX2757" s="1599"/>
      <c r="BY2757" s="1599"/>
      <c r="BZ2757" s="1599"/>
      <c r="CA2757" s="1599"/>
      <c r="CB2757" s="1599"/>
      <c r="CC2757" s="1599"/>
      <c r="CD2757" s="1599"/>
      <c r="CE2757" s="1599"/>
      <c r="CF2757" s="1599"/>
      <c r="CG2757" s="1599"/>
      <c r="CH2757" s="1599"/>
      <c r="CI2757" s="1599">
        <v>100.12200000000001</v>
      </c>
      <c r="CJ2757" s="1599">
        <v>-1.2512374680000136</v>
      </c>
      <c r="CK2757" s="1599"/>
      <c r="CL2757" s="1599"/>
      <c r="CM2757" s="1599"/>
      <c r="CN2757" s="1599"/>
      <c r="CO2757" s="1599">
        <v>-123.15027999999992</v>
      </c>
      <c r="CP2757" s="1599">
        <v>68.102540000000047</v>
      </c>
      <c r="CQ2757" s="1599">
        <v>31</v>
      </c>
      <c r="CR2757" s="1599">
        <v>-248.54081660795009</v>
      </c>
      <c r="CS2757" s="1599">
        <v>0</v>
      </c>
      <c r="CT2757" s="1599">
        <v>0</v>
      </c>
      <c r="CU2757" s="1599">
        <v>0</v>
      </c>
      <c r="CV2757" s="1599">
        <v>0</v>
      </c>
      <c r="CW2757" s="1599">
        <v>0</v>
      </c>
      <c r="CX2757" s="1599">
        <v>0</v>
      </c>
      <c r="CY2757" s="1599">
        <v>0</v>
      </c>
      <c r="CZ2757" s="1599">
        <v>0</v>
      </c>
      <c r="DA2757" s="1599">
        <v>0</v>
      </c>
      <c r="DB2757" s="1599">
        <v>0</v>
      </c>
      <c r="DC2757" s="1599">
        <v>0</v>
      </c>
      <c r="DD2757" s="1599">
        <v>-9.2135223359468625</v>
      </c>
      <c r="DE2757" s="1599">
        <v>-0.85935046198369491</v>
      </c>
      <c r="DF2757" s="1599">
        <v>-46.200063655356644</v>
      </c>
      <c r="DG2757" s="1599">
        <v>-23.238932917328583</v>
      </c>
      <c r="DH2757" s="1599">
        <v>0</v>
      </c>
      <c r="DI2757" s="1599">
        <v>-40.83027353488788</v>
      </c>
      <c r="DJ2757" s="1599"/>
      <c r="DK2757" s="1599">
        <v>0</v>
      </c>
      <c r="DL2757" s="1599">
        <v>0</v>
      </c>
      <c r="DM2757" s="1599">
        <v>-50.24858452484068</v>
      </c>
      <c r="DN2757" s="1599">
        <v>7.1394927658730012E-7</v>
      </c>
      <c r="DO2757" s="1599">
        <v>-18.941738147775929</v>
      </c>
      <c r="DP2757" s="1599">
        <v>-0.80570647169696841</v>
      </c>
      <c r="DQ2757" s="1599">
        <v>0</v>
      </c>
      <c r="DR2757" s="1599">
        <v>-6.1439749760041575</v>
      </c>
      <c r="DS2757" s="1599"/>
      <c r="DT2757" s="1599"/>
      <c r="DU2757" s="1599"/>
      <c r="DV2757" s="1599">
        <v>0</v>
      </c>
      <c r="DW2757" s="1599">
        <v>172.72468459804313</v>
      </c>
      <c r="DX2757" s="1599">
        <v>-13.895087412496935</v>
      </c>
      <c r="DY2757" s="1599">
        <v>-161.44435999999985</v>
      </c>
      <c r="DZ2757" s="1599">
        <v>-100.95711999999989</v>
      </c>
      <c r="EA2757" s="1599">
        <v>38.294080000000001</v>
      </c>
      <c r="EB2757" s="1599">
        <v>169.05965999999998</v>
      </c>
      <c r="EC2757" s="1599">
        <v>0</v>
      </c>
      <c r="ED2757" s="1599">
        <v>0</v>
      </c>
      <c r="EE2757" s="1599">
        <v>4.3843575275412849</v>
      </c>
      <c r="EF2757" s="1599">
        <v>8.1551828475836169E-2</v>
      </c>
      <c r="EG2757" s="1599">
        <v>0.87435758336006075</v>
      </c>
      <c r="EH2757" s="1599">
        <v>2.2053603914527615</v>
      </c>
      <c r="EI2757" s="1599">
        <v>0</v>
      </c>
      <c r="EJ2757" s="1599">
        <v>0</v>
      </c>
      <c r="EK2757" s="1599">
        <v>0</v>
      </c>
      <c r="EL2757" s="1599">
        <v>0</v>
      </c>
      <c r="EM2757" s="1599">
        <v>0</v>
      </c>
      <c r="EN2757" s="1599">
        <v>0</v>
      </c>
      <c r="EO2757" s="1599">
        <v>0</v>
      </c>
      <c r="EP2757" s="1599">
        <v>328.23598074399121</v>
      </c>
      <c r="EQ2757" s="1599">
        <v>434.91636333609125</v>
      </c>
      <c r="ER2757" s="1599">
        <v>-1.8831253309069751E-7</v>
      </c>
      <c r="ES2757" s="1599">
        <v>-2.0768226608074744E-7</v>
      </c>
      <c r="ET2757" s="1599">
        <v>-12.633735387806382</v>
      </c>
      <c r="EU2757" s="1599">
        <v>-19.952214902797095</v>
      </c>
      <c r="EV2757" s="1599">
        <v>-39.032568059078621</v>
      </c>
      <c r="EW2757" s="1599">
        <v>-19.472720005475026</v>
      </c>
      <c r="EX2757" s="1599">
        <v>0</v>
      </c>
      <c r="EY2757" s="1599">
        <v>54.089370217846678</v>
      </c>
      <c r="EZ2757" s="1599">
        <v>0</v>
      </c>
      <c r="FA2757" s="1599">
        <v>0</v>
      </c>
      <c r="FB2757" s="1599">
        <v>0</v>
      </c>
      <c r="FC2757" s="1599">
        <v>0</v>
      </c>
      <c r="FD2757" s="1599"/>
      <c r="FE2757" s="1599">
        <v>97.16</v>
      </c>
      <c r="FF2757" s="1599">
        <v>54.54</v>
      </c>
      <c r="FG2757" s="1599"/>
      <c r="FH2757" s="1599">
        <v>97.16</v>
      </c>
      <c r="FI2757" s="1599">
        <v>54.54</v>
      </c>
      <c r="FJ2757" s="1599">
        <v>96.98</v>
      </c>
      <c r="FK2757" s="1599"/>
      <c r="FL2757" s="1599">
        <v>2050.1642601439999</v>
      </c>
      <c r="FM2757" s="1599">
        <v>1150.8435441359998</v>
      </c>
      <c r="FN2757" s="1599"/>
      <c r="FO2757" s="1599">
        <v>0</v>
      </c>
      <c r="FP2757" s="1599">
        <v>0</v>
      </c>
      <c r="FQ2757" s="1599">
        <v>3201.0078042799996</v>
      </c>
      <c r="FR2757" s="1599">
        <v>3201.0078042799996</v>
      </c>
      <c r="FS2757" s="1599">
        <v>120</v>
      </c>
      <c r="FT2757" s="1599">
        <v>0</v>
      </c>
      <c r="FU2757" s="1599">
        <v>0</v>
      </c>
      <c r="FV2757" s="1599">
        <v>0</v>
      </c>
      <c r="FW2757" s="1599"/>
      <c r="FX2757" s="1599">
        <v>0</v>
      </c>
      <c r="FY2757" s="1599">
        <v>-21.871149457101598</v>
      </c>
      <c r="FZ2757" s="1599"/>
      <c r="GA2757" s="1599">
        <v>-21.871149457101598</v>
      </c>
      <c r="GB2757" s="1599"/>
      <c r="GC2757" s="1599">
        <v>0</v>
      </c>
      <c r="GD2757" s="1599">
        <v>0</v>
      </c>
      <c r="GE2757" s="1599">
        <v>0</v>
      </c>
      <c r="GF2757" s="1599">
        <v>0</v>
      </c>
    </row>
    <row r="2758" spans="1:188" s="569" customFormat="1" ht="14.45" customHeight="1">
      <c r="A2758" s="1599">
        <v>2813</v>
      </c>
      <c r="B2758" s="1599" t="s">
        <v>3598</v>
      </c>
      <c r="C2758" s="1599" t="s">
        <v>850</v>
      </c>
      <c r="D2758" s="1599" t="s">
        <v>844</v>
      </c>
      <c r="E2758" s="1599" t="s">
        <v>937</v>
      </c>
      <c r="F2758" s="1599" t="s">
        <v>2771</v>
      </c>
      <c r="G2758" s="1599" t="s">
        <v>421</v>
      </c>
      <c r="H2758" s="1599" t="s">
        <v>2771</v>
      </c>
      <c r="I2758" s="1599" t="s">
        <v>874</v>
      </c>
      <c r="J2758" s="1599" t="s">
        <v>3576</v>
      </c>
      <c r="K2758" s="1600">
        <v>45474</v>
      </c>
      <c r="L2758" s="1599">
        <v>0</v>
      </c>
      <c r="M2758" s="1599">
        <v>0</v>
      </c>
      <c r="N2758" s="1599">
        <v>29.606000000000002</v>
      </c>
      <c r="O2758" s="1599">
        <v>7.3985393999999971</v>
      </c>
      <c r="P2758" s="1599">
        <v>29.606000000000002</v>
      </c>
      <c r="Q2758" s="1599">
        <v>7.3985393999999971</v>
      </c>
      <c r="R2758" s="1599"/>
      <c r="S2758" s="1599">
        <v>1965.31</v>
      </c>
      <c r="T2758" s="1599">
        <v>51.41</v>
      </c>
      <c r="U2758" s="1599"/>
      <c r="V2758" s="1599">
        <v>59707.012320000002</v>
      </c>
      <c r="W2758" s="1599">
        <v>59707.012320000002</v>
      </c>
      <c r="X2758" s="1599">
        <v>60394.759700000002</v>
      </c>
      <c r="Y2758" s="1599">
        <v>0</v>
      </c>
      <c r="Z2758" s="1599">
        <v>944.78279242397207</v>
      </c>
      <c r="AA2758" s="1599">
        <v>0</v>
      </c>
      <c r="AB2758" s="1599">
        <v>0</v>
      </c>
      <c r="AC2758" s="1599">
        <v>154.06516863743497</v>
      </c>
      <c r="AD2758" s="1599">
        <v>0</v>
      </c>
      <c r="AE2758" s="1599">
        <v>49067.668070389984</v>
      </c>
      <c r="AF2758" s="1599">
        <v>0</v>
      </c>
      <c r="AG2758" s="1599">
        <v>705.00075556433467</v>
      </c>
      <c r="AH2758" s="1599">
        <v>0</v>
      </c>
      <c r="AI2758" s="1599">
        <v>0</v>
      </c>
      <c r="AJ2758" s="1599">
        <v>0</v>
      </c>
      <c r="AK2758" s="1599">
        <v>597.41578275089319</v>
      </c>
      <c r="AL2758" s="1599">
        <v>341.1895204703066</v>
      </c>
      <c r="AM2758" s="1599"/>
      <c r="AN2758" s="1599">
        <v>25.598249115078211</v>
      </c>
      <c r="AO2758" s="1599">
        <v>1314.4599500512256</v>
      </c>
      <c r="AP2758" s="1599">
        <v>4100.1314546583708</v>
      </c>
      <c r="AQ2758" s="1599">
        <v>0</v>
      </c>
      <c r="AR2758" s="1599">
        <v>0</v>
      </c>
      <c r="AS2758" s="1599">
        <v>0</v>
      </c>
      <c r="AT2758" s="1599">
        <v>0</v>
      </c>
      <c r="AU2758" s="1599">
        <v>0</v>
      </c>
      <c r="AV2758" s="1599">
        <v>97.117475107446808</v>
      </c>
      <c r="AW2758" s="1599">
        <v>-53.99561254280912</v>
      </c>
      <c r="AX2758" s="1599">
        <v>0</v>
      </c>
      <c r="AY2758" s="1599">
        <v>228.89025721133001</v>
      </c>
      <c r="AZ2758" s="1599">
        <v>0</v>
      </c>
      <c r="BA2758" s="1599"/>
      <c r="BB2758" s="1599">
        <v>10.267296753219567</v>
      </c>
      <c r="BC2758" s="1599">
        <v>703.19079804248383</v>
      </c>
      <c r="BD2758" s="1599">
        <v>664.69449151380809</v>
      </c>
      <c r="BE2758" s="1599">
        <v>12.363738773641048</v>
      </c>
      <c r="BF2758" s="1599">
        <v>132.5577728599792</v>
      </c>
      <c r="BG2758" s="1599">
        <v>334.34565835315084</v>
      </c>
      <c r="BH2758" s="1599">
        <v>253.93257515139484</v>
      </c>
      <c r="BI2758" s="1599">
        <v>0</v>
      </c>
      <c r="BJ2758" s="1599">
        <v>0</v>
      </c>
      <c r="BK2758" s="1599">
        <v>0</v>
      </c>
      <c r="BL2758" s="1599">
        <v>0</v>
      </c>
      <c r="BM2758" s="1599"/>
      <c r="BN2758" s="1599"/>
      <c r="BO2758" s="1599"/>
      <c r="BP2758" s="1599"/>
      <c r="BQ2758" s="1599"/>
      <c r="BR2758" s="1599"/>
      <c r="BS2758" s="1599"/>
      <c r="BT2758" s="1599"/>
      <c r="BU2758" s="1599"/>
      <c r="BV2758" s="1599">
        <v>1143.9616615005793</v>
      </c>
      <c r="BW2758" s="1599"/>
      <c r="BX2758" s="1599"/>
      <c r="BY2758" s="1599"/>
      <c r="BZ2758" s="1599"/>
      <c r="CA2758" s="1599"/>
      <c r="CB2758" s="1599"/>
      <c r="CC2758" s="1599"/>
      <c r="CD2758" s="1599"/>
      <c r="CE2758" s="1599"/>
      <c r="CF2758" s="1599"/>
      <c r="CG2758" s="1599"/>
      <c r="CH2758" s="1599"/>
      <c r="CI2758" s="1599">
        <v>15095.630000000001</v>
      </c>
      <c r="CJ2758" s="1599">
        <v>174.81762123200679</v>
      </c>
      <c r="CK2758" s="1599"/>
      <c r="CL2758" s="1599"/>
      <c r="CM2758" s="1599"/>
      <c r="CN2758" s="1599"/>
      <c r="CO2758" s="1599">
        <v>595.0806000000041</v>
      </c>
      <c r="CP2758" s="1599">
        <v>92.666780000000074</v>
      </c>
      <c r="CQ2758" s="1599">
        <v>31</v>
      </c>
      <c r="CR2758" s="1599">
        <v>-182.92168456893341</v>
      </c>
      <c r="CS2758" s="1599">
        <v>116.26303543360905</v>
      </c>
      <c r="CT2758" s="1599">
        <v>152.51577971753613</v>
      </c>
      <c r="CU2758" s="1599">
        <v>0</v>
      </c>
      <c r="CV2758" s="1599">
        <v>0</v>
      </c>
      <c r="CW2758" s="1599">
        <v>0</v>
      </c>
      <c r="CX2758" s="1599">
        <v>0</v>
      </c>
      <c r="CY2758" s="1599">
        <v>0</v>
      </c>
      <c r="CZ2758" s="1599">
        <v>0</v>
      </c>
      <c r="DA2758" s="1599">
        <v>0</v>
      </c>
      <c r="DB2758" s="1599">
        <v>-12.549339307930296</v>
      </c>
      <c r="DC2758" s="1599">
        <v>0</v>
      </c>
      <c r="DD2758" s="1599">
        <v>-12.536793008458631</v>
      </c>
      <c r="DE2758" s="1599">
        <v>-1.1693138053814351</v>
      </c>
      <c r="DF2758" s="1599">
        <v>-62.864191772244226</v>
      </c>
      <c r="DG2758" s="1599">
        <v>-31.621097892748878</v>
      </c>
      <c r="DH2758" s="1599">
        <v>0</v>
      </c>
      <c r="DI2758" s="1599">
        <v>-55.557545650973907</v>
      </c>
      <c r="DJ2758" s="1599"/>
      <c r="DK2758" s="1599">
        <v>0</v>
      </c>
      <c r="DL2758" s="1599">
        <v>0</v>
      </c>
      <c r="DM2758" s="1599">
        <v>-68.372993539959225</v>
      </c>
      <c r="DN2758" s="1599">
        <v>6.2523934047931107E-6</v>
      </c>
      <c r="DO2758" s="1599">
        <v>-25.773926813266591</v>
      </c>
      <c r="DP2758" s="1599">
        <v>-1.09632070048076</v>
      </c>
      <c r="DQ2758" s="1599">
        <v>0</v>
      </c>
      <c r="DR2758" s="1599">
        <v>-109.32301543315074</v>
      </c>
      <c r="DS2758" s="1599"/>
      <c r="DT2758" s="1599"/>
      <c r="DU2758" s="1599"/>
      <c r="DV2758" s="1599">
        <v>49067.668070389984</v>
      </c>
      <c r="DW2758" s="1599">
        <v>235.025600340549</v>
      </c>
      <c r="DX2758" s="1599">
        <v>-18.906974810845838</v>
      </c>
      <c r="DY2758" s="1599">
        <v>-160.16845999999896</v>
      </c>
      <c r="DZ2758" s="1599">
        <v>-137.37183999999999</v>
      </c>
      <c r="EA2758" s="1599">
        <v>755.2490600000001</v>
      </c>
      <c r="EB2758" s="1599">
        <v>230.03862000000001</v>
      </c>
      <c r="EC2758" s="1599">
        <v>-96.00594405834272</v>
      </c>
      <c r="ED2758" s="1599">
        <v>0</v>
      </c>
      <c r="EE2758" s="1599">
        <v>5.9657730012127628</v>
      </c>
      <c r="EF2758" s="1599">
        <v>0.11096715846381129</v>
      </c>
      <c r="EG2758" s="1599">
        <v>1.1897339191542404</v>
      </c>
      <c r="EH2758" s="1599">
        <v>3.0008226743887518</v>
      </c>
      <c r="EI2758" s="1599">
        <v>532.74873124169017</v>
      </c>
      <c r="EJ2758" s="1599">
        <v>170.44206680079367</v>
      </c>
      <c r="EK2758" s="1599">
        <v>0</v>
      </c>
      <c r="EL2758" s="1599">
        <v>0</v>
      </c>
      <c r="EM2758" s="1599">
        <v>0</v>
      </c>
      <c r="EN2758" s="1599">
        <v>0</v>
      </c>
      <c r="EO2758" s="1599">
        <v>0</v>
      </c>
      <c r="EP2758" s="1599">
        <v>446.62903051321831</v>
      </c>
      <c r="EQ2758" s="1599">
        <v>591.78848482987041</v>
      </c>
      <c r="ER2758" s="1599">
        <v>-2.5623590654854261E-7</v>
      </c>
      <c r="ES2758" s="1599">
        <v>-2.8259220376811329E-7</v>
      </c>
      <c r="ET2758" s="1599">
        <v>-17.190659522538624</v>
      </c>
      <c r="EU2758" s="1599">
        <v>-27.148877397380829</v>
      </c>
      <c r="EV2758" s="1599">
        <v>-53.111416948114794</v>
      </c>
      <c r="EW2758" s="1599">
        <v>-26.496431127957251</v>
      </c>
      <c r="EX2758" s="1599">
        <v>0</v>
      </c>
      <c r="EY2758" s="1599">
        <v>73.599131108997568</v>
      </c>
      <c r="EZ2758" s="1599">
        <v>0</v>
      </c>
      <c r="FA2758" s="1599">
        <v>0</v>
      </c>
      <c r="FB2758" s="1599">
        <v>0</v>
      </c>
      <c r="FC2758" s="1599">
        <v>0</v>
      </c>
      <c r="FD2758" s="1599"/>
      <c r="FE2758" s="1599">
        <v>1985.41</v>
      </c>
      <c r="FF2758" s="1599">
        <v>54.54</v>
      </c>
      <c r="FG2758" s="1599"/>
      <c r="FH2758" s="1599">
        <v>1985.41</v>
      </c>
      <c r="FI2758" s="1599">
        <v>54.54</v>
      </c>
      <c r="FJ2758" s="1599">
        <v>75.010000000000005</v>
      </c>
      <c r="FK2758" s="1599"/>
      <c r="FL2758" s="1599">
        <v>44090.914349846011</v>
      </c>
      <c r="FM2758" s="1599">
        <v>1211.1949011240001</v>
      </c>
      <c r="FN2758" s="1599"/>
      <c r="FO2758" s="1599">
        <v>0</v>
      </c>
      <c r="FP2758" s="1599">
        <v>0</v>
      </c>
      <c r="FQ2758" s="1599">
        <v>45302.10925097001</v>
      </c>
      <c r="FR2758" s="1599">
        <v>45302.10925097001</v>
      </c>
      <c r="FS2758" s="1599">
        <v>120</v>
      </c>
      <c r="FT2758" s="1599">
        <v>0</v>
      </c>
      <c r="FU2758" s="1599">
        <v>0</v>
      </c>
      <c r="FV2758" s="1599">
        <v>0</v>
      </c>
      <c r="FW2758" s="1599"/>
      <c r="FX2758" s="1599">
        <v>0</v>
      </c>
      <c r="FY2758" s="1599">
        <v>-21.871149457101598</v>
      </c>
      <c r="FZ2758" s="1599"/>
      <c r="GA2758" s="1599">
        <v>-21.871149457101598</v>
      </c>
      <c r="GB2758" s="1599"/>
      <c r="GC2758" s="1599">
        <v>0</v>
      </c>
      <c r="GD2758" s="1599">
        <v>0</v>
      </c>
      <c r="GE2758" s="1599">
        <v>0</v>
      </c>
      <c r="GF2758" s="1599">
        <v>0</v>
      </c>
    </row>
    <row r="2759" spans="1:188" s="569" customFormat="1" ht="14.45" customHeight="1">
      <c r="A2759" s="1599">
        <v>2814</v>
      </c>
      <c r="B2759" s="1599" t="s">
        <v>3601</v>
      </c>
      <c r="C2759" s="1599" t="s">
        <v>850</v>
      </c>
      <c r="D2759" s="1599" t="s">
        <v>844</v>
      </c>
      <c r="E2759" s="1599" t="s">
        <v>937</v>
      </c>
      <c r="F2759" s="1599" t="s">
        <v>2771</v>
      </c>
      <c r="G2759" s="1599" t="s">
        <v>421</v>
      </c>
      <c r="H2759" s="1599" t="s">
        <v>2771</v>
      </c>
      <c r="I2759" s="1599" t="s">
        <v>874</v>
      </c>
      <c r="J2759" s="1599" t="s">
        <v>3576</v>
      </c>
      <c r="K2759" s="1600">
        <v>45474</v>
      </c>
      <c r="L2759" s="1599">
        <v>0</v>
      </c>
      <c r="M2759" s="1599">
        <v>0</v>
      </c>
      <c r="N2759" s="1599">
        <v>0.76200000000000001</v>
      </c>
      <c r="O2759" s="1599">
        <v>0.35493960000000002</v>
      </c>
      <c r="P2759" s="1599">
        <v>0.76200000000000001</v>
      </c>
      <c r="Q2759" s="1599">
        <v>0.35493960000000002</v>
      </c>
      <c r="R2759" s="1599"/>
      <c r="S2759" s="1599">
        <v>1965.31</v>
      </c>
      <c r="T2759" s="1599">
        <v>51.41</v>
      </c>
      <c r="U2759" s="1599"/>
      <c r="V2759" s="1599">
        <v>1536.74064</v>
      </c>
      <c r="W2759" s="1599">
        <v>1536.74064</v>
      </c>
      <c r="X2759" s="1599">
        <v>1554.4419</v>
      </c>
      <c r="Y2759" s="1599">
        <v>0</v>
      </c>
      <c r="Z2759" s="1599">
        <v>24.316844147371029</v>
      </c>
      <c r="AA2759" s="1599">
        <v>0</v>
      </c>
      <c r="AB2759" s="1599">
        <v>0</v>
      </c>
      <c r="AC2759" s="1599">
        <v>3.9653333277621239</v>
      </c>
      <c r="AD2759" s="1599">
        <v>0</v>
      </c>
      <c r="AE2759" s="1599">
        <v>1262.904920274173</v>
      </c>
      <c r="AF2759" s="1599">
        <v>0</v>
      </c>
      <c r="AG2759" s="1599">
        <v>18.145327830170338</v>
      </c>
      <c r="AH2759" s="1599">
        <v>0</v>
      </c>
      <c r="AI2759" s="1599">
        <v>0</v>
      </c>
      <c r="AJ2759" s="1599">
        <v>0</v>
      </c>
      <c r="AK2759" s="1599">
        <v>15.376302994534235</v>
      </c>
      <c r="AL2759" s="1599">
        <v>8.781544774652895</v>
      </c>
      <c r="AM2759" s="1599"/>
      <c r="AN2759" s="1599">
        <v>0.65884840321859073</v>
      </c>
      <c r="AO2759" s="1599">
        <v>33.831604470007221</v>
      </c>
      <c r="AP2759" s="1599">
        <v>105.52929029418627</v>
      </c>
      <c r="AQ2759" s="1599">
        <v>0</v>
      </c>
      <c r="AR2759" s="1599">
        <v>0</v>
      </c>
      <c r="AS2759" s="1599">
        <v>0</v>
      </c>
      <c r="AT2759" s="1599">
        <v>0</v>
      </c>
      <c r="AU2759" s="1599">
        <v>0</v>
      </c>
      <c r="AV2759" s="1599">
        <v>2.499612106730881</v>
      </c>
      <c r="AW2759" s="1599">
        <v>-1.3897404836053686</v>
      </c>
      <c r="AX2759" s="1599">
        <v>0</v>
      </c>
      <c r="AY2759" s="1599">
        <v>5.891183408600738</v>
      </c>
      <c r="AZ2759" s="1599">
        <v>0</v>
      </c>
      <c r="BA2759" s="1599"/>
      <c r="BB2759" s="1599">
        <v>0.26425995156229509</v>
      </c>
      <c r="BC2759" s="1599">
        <v>18.098743096276856</v>
      </c>
      <c r="BD2759" s="1599">
        <v>17.107924155019987</v>
      </c>
      <c r="BE2759" s="1599">
        <v>0.3182182309502965</v>
      </c>
      <c r="BF2759" s="1599">
        <v>3.4117754144195143</v>
      </c>
      <c r="BG2759" s="1599">
        <v>8.6053972730223922</v>
      </c>
      <c r="BH2759" s="1599">
        <v>6.5357232407404871</v>
      </c>
      <c r="BI2759" s="1599">
        <v>0</v>
      </c>
      <c r="BJ2759" s="1599">
        <v>0</v>
      </c>
      <c r="BK2759" s="1599">
        <v>0</v>
      </c>
      <c r="BL2759" s="1599">
        <v>0</v>
      </c>
      <c r="BM2759" s="1599"/>
      <c r="BN2759" s="1599"/>
      <c r="BO2759" s="1599"/>
      <c r="BP2759" s="1599"/>
      <c r="BQ2759" s="1599"/>
      <c r="BR2759" s="1599"/>
      <c r="BS2759" s="1599"/>
      <c r="BT2759" s="1599"/>
      <c r="BU2759" s="1599"/>
      <c r="BV2759" s="1599">
        <v>29.443315073412187</v>
      </c>
      <c r="BW2759" s="1599"/>
      <c r="BX2759" s="1599"/>
      <c r="BY2759" s="1599"/>
      <c r="BZ2759" s="1599"/>
      <c r="CA2759" s="1599"/>
      <c r="CB2759" s="1599"/>
      <c r="CC2759" s="1599"/>
      <c r="CD2759" s="1599"/>
      <c r="CE2759" s="1599"/>
      <c r="CF2759" s="1599"/>
      <c r="CG2759" s="1599"/>
      <c r="CH2759" s="1599"/>
      <c r="CI2759" s="1599">
        <v>713.98250000000007</v>
      </c>
      <c r="CJ2759" s="1599">
        <v>-1.8612901119998924</v>
      </c>
      <c r="CK2759" s="1599"/>
      <c r="CL2759" s="1599"/>
      <c r="CM2759" s="1599"/>
      <c r="CN2759" s="1599"/>
      <c r="CO2759" s="1599">
        <v>15.316200000000103</v>
      </c>
      <c r="CP2759" s="1599">
        <v>2.385060000000002</v>
      </c>
      <c r="CQ2759" s="1599">
        <v>31</v>
      </c>
      <c r="CR2759" s="1599">
        <v>-4.7080430872636612</v>
      </c>
      <c r="CS2759" s="1599">
        <v>2.9923810376413584</v>
      </c>
      <c r="CT2759" s="1599">
        <v>3.9254551153402133</v>
      </c>
      <c r="CU2759" s="1599">
        <v>0</v>
      </c>
      <c r="CV2759" s="1599">
        <v>0</v>
      </c>
      <c r="CW2759" s="1599">
        <v>0</v>
      </c>
      <c r="CX2759" s="1599">
        <v>0</v>
      </c>
      <c r="CY2759" s="1599">
        <v>0</v>
      </c>
      <c r="CZ2759" s="1599">
        <v>0</v>
      </c>
      <c r="DA2759" s="1599">
        <v>0</v>
      </c>
      <c r="DB2759" s="1599">
        <v>-0.32299522234151512</v>
      </c>
      <c r="DC2759" s="1599">
        <v>0</v>
      </c>
      <c r="DD2759" s="1599">
        <v>-0.32267230535855829</v>
      </c>
      <c r="DE2759" s="1599">
        <v>-3.0095829213694969E-2</v>
      </c>
      <c r="DF2759" s="1599">
        <v>-1.6180002070678281</v>
      </c>
      <c r="DG2759" s="1599">
        <v>-0.81386464210885201</v>
      </c>
      <c r="DH2759" s="1599">
        <v>0</v>
      </c>
      <c r="DI2759" s="1599">
        <v>-1.4299415586719615</v>
      </c>
      <c r="DJ2759" s="1599"/>
      <c r="DK2759" s="1599">
        <v>0</v>
      </c>
      <c r="DL2759" s="1599">
        <v>0</v>
      </c>
      <c r="DM2759" s="1599">
        <v>-1.759785890611667</v>
      </c>
      <c r="DN2759" s="1599">
        <v>1.6092426591285403E-7</v>
      </c>
      <c r="DO2759" s="1599">
        <v>-0.66337000039549854</v>
      </c>
      <c r="DP2759" s="1599">
        <v>-2.8217130776408195E-2</v>
      </c>
      <c r="DQ2759" s="1599">
        <v>0</v>
      </c>
      <c r="DR2759" s="1599">
        <v>-2.813758621903022</v>
      </c>
      <c r="DS2759" s="1599"/>
      <c r="DT2759" s="1599"/>
      <c r="DU2759" s="1599"/>
      <c r="DV2759" s="1599">
        <v>1262.904920274173</v>
      </c>
      <c r="DW2759" s="1599">
        <v>6.049095030044529</v>
      </c>
      <c r="DX2759" s="1599">
        <v>-0.48662821069595807</v>
      </c>
      <c r="DY2759" s="1599">
        <v>-4.1224199999997921</v>
      </c>
      <c r="DZ2759" s="1599">
        <v>-3.5356799999999966</v>
      </c>
      <c r="EA2759" s="1599">
        <v>19.43862</v>
      </c>
      <c r="EB2759" s="1599">
        <v>5.9207399999999994</v>
      </c>
      <c r="EC2759" s="1599">
        <v>-2.4710034916051882</v>
      </c>
      <c r="ED2759" s="1599">
        <v>0</v>
      </c>
      <c r="EE2759" s="1599">
        <v>0.15354722106749052</v>
      </c>
      <c r="EF2759" s="1599">
        <v>2.8560756180985004E-3</v>
      </c>
      <c r="EG2759" s="1599">
        <v>3.0621402634450151E-2</v>
      </c>
      <c r="EH2759" s="1599">
        <v>7.7235252242255928E-2</v>
      </c>
      <c r="EI2759" s="1599">
        <v>13.711900736545561</v>
      </c>
      <c r="EJ2759" s="1599">
        <v>4.3868423597312969</v>
      </c>
      <c r="EK2759" s="1599">
        <v>0</v>
      </c>
      <c r="EL2759" s="1599">
        <v>0</v>
      </c>
      <c r="EM2759" s="1599">
        <v>0</v>
      </c>
      <c r="EN2759" s="1599">
        <v>0</v>
      </c>
      <c r="EO2759" s="1599">
        <v>0</v>
      </c>
      <c r="EP2759" s="1599">
        <v>11.495349633556453</v>
      </c>
      <c r="EQ2759" s="1599">
        <v>15.231467453906681</v>
      </c>
      <c r="ER2759" s="1599">
        <v>-6.5950064443014751E-9</v>
      </c>
      <c r="ES2759" s="1599">
        <v>-7.2733655094002003E-9</v>
      </c>
      <c r="ET2759" s="1599">
        <v>-0.44245364305121981</v>
      </c>
      <c r="EU2759" s="1599">
        <v>-0.69875851438236047</v>
      </c>
      <c r="EV2759" s="1599">
        <v>-1.3669830343330227</v>
      </c>
      <c r="EW2759" s="1599">
        <v>-0.68196583528688159</v>
      </c>
      <c r="EX2759" s="1599">
        <v>0</v>
      </c>
      <c r="EY2759" s="1599">
        <v>1.8942963556392671</v>
      </c>
      <c r="EZ2759" s="1599">
        <v>0</v>
      </c>
      <c r="FA2759" s="1599">
        <v>0</v>
      </c>
      <c r="FB2759" s="1599">
        <v>0</v>
      </c>
      <c r="FC2759" s="1599">
        <v>0</v>
      </c>
      <c r="FD2759" s="1599"/>
      <c r="FE2759" s="1599">
        <v>1985.41</v>
      </c>
      <c r="FF2759" s="1599">
        <v>54.54</v>
      </c>
      <c r="FG2759" s="1599"/>
      <c r="FH2759" s="1599">
        <v>1985.41</v>
      </c>
      <c r="FI2759" s="1599">
        <v>54.54</v>
      </c>
      <c r="FJ2759" s="1599">
        <v>53.42</v>
      </c>
      <c r="FK2759" s="1599"/>
      <c r="FL2759" s="1599">
        <v>808.18178876399998</v>
      </c>
      <c r="FM2759" s="1599">
        <v>22.201074215999999</v>
      </c>
      <c r="FN2759" s="1599"/>
      <c r="FO2759" s="1599">
        <v>0</v>
      </c>
      <c r="FP2759" s="1599">
        <v>0</v>
      </c>
      <c r="FQ2759" s="1599">
        <v>830.38286298000003</v>
      </c>
      <c r="FR2759" s="1599">
        <v>830.38286298000003</v>
      </c>
      <c r="FS2759" s="1599">
        <v>120</v>
      </c>
      <c r="FT2759" s="1599">
        <v>0</v>
      </c>
      <c r="FU2759" s="1599">
        <v>0</v>
      </c>
      <c r="FV2759" s="1599">
        <v>0</v>
      </c>
      <c r="FW2759" s="1599"/>
      <c r="FX2759" s="1599">
        <v>0</v>
      </c>
      <c r="FY2759" s="1599">
        <v>-21.871149457101598</v>
      </c>
      <c r="FZ2759" s="1599"/>
      <c r="GA2759" s="1599">
        <v>-21.871149457101598</v>
      </c>
      <c r="GB2759" s="1599"/>
      <c r="GC2759" s="1599">
        <v>0</v>
      </c>
      <c r="GD2759" s="1599">
        <v>0</v>
      </c>
      <c r="GE2759" s="1599">
        <v>0</v>
      </c>
      <c r="GF2759" s="1599">
        <v>0</v>
      </c>
    </row>
    <row r="2760" spans="1:188" s="569" customFormat="1" ht="14.45" customHeight="1">
      <c r="A2760" s="1599">
        <v>2815</v>
      </c>
      <c r="B2760" s="1599" t="s">
        <v>3598</v>
      </c>
      <c r="C2760" s="1599" t="s">
        <v>850</v>
      </c>
      <c r="D2760" s="1599" t="s">
        <v>844</v>
      </c>
      <c r="E2760" s="1599" t="s">
        <v>937</v>
      </c>
      <c r="F2760" s="1599" t="s">
        <v>2771</v>
      </c>
      <c r="G2760" s="1599" t="s">
        <v>421</v>
      </c>
      <c r="H2760" s="1599" t="s">
        <v>2771</v>
      </c>
      <c r="I2760" s="1599" t="s">
        <v>3587</v>
      </c>
      <c r="J2760" s="1599" t="s">
        <v>3576</v>
      </c>
      <c r="K2760" s="1600">
        <v>45474</v>
      </c>
      <c r="L2760" s="1599">
        <v>0</v>
      </c>
      <c r="M2760" s="1599">
        <v>0</v>
      </c>
      <c r="N2760" s="1599">
        <v>242.773</v>
      </c>
      <c r="O2760" s="1599">
        <v>0</v>
      </c>
      <c r="P2760" s="1599">
        <v>242.773</v>
      </c>
      <c r="Q2760" s="1599">
        <v>0</v>
      </c>
      <c r="R2760" s="1599"/>
      <c r="S2760" s="1599">
        <v>102.82</v>
      </c>
      <c r="T2760" s="1599">
        <v>51.41</v>
      </c>
      <c r="U2760" s="1599"/>
      <c r="V2760" s="1599">
        <v>37442.879789999999</v>
      </c>
      <c r="W2760" s="1599">
        <v>37442.879789999999</v>
      </c>
      <c r="X2760" s="1599">
        <v>36828.664099999995</v>
      </c>
      <c r="Y2760" s="1599">
        <v>0</v>
      </c>
      <c r="Z2760" s="1599">
        <v>7747.3401629786176</v>
      </c>
      <c r="AA2760" s="1599">
        <v>0</v>
      </c>
      <c r="AB2760" s="1599">
        <v>0</v>
      </c>
      <c r="AC2760" s="1599">
        <v>0</v>
      </c>
      <c r="AD2760" s="1599">
        <v>0</v>
      </c>
      <c r="AE2760" s="1599">
        <v>0</v>
      </c>
      <c r="AF2760" s="1599">
        <v>0</v>
      </c>
      <c r="AG2760" s="1599">
        <v>5781.0966841390327</v>
      </c>
      <c r="AH2760" s="1599">
        <v>0</v>
      </c>
      <c r="AI2760" s="1599">
        <v>0</v>
      </c>
      <c r="AJ2760" s="1599">
        <v>0</v>
      </c>
      <c r="AK2760" s="1599">
        <v>761.16557933234856</v>
      </c>
      <c r="AL2760" s="1599">
        <v>2797.7978603370175</v>
      </c>
      <c r="AM2760" s="1599"/>
      <c r="AN2760" s="1599">
        <v>209.90892833935291</v>
      </c>
      <c r="AO2760" s="1599">
        <v>0</v>
      </c>
      <c r="AP2760" s="1599">
        <v>0</v>
      </c>
      <c r="AQ2760" s="1599">
        <v>0</v>
      </c>
      <c r="AR2760" s="1599">
        <v>0</v>
      </c>
      <c r="AS2760" s="1599">
        <v>0</v>
      </c>
      <c r="AT2760" s="1599">
        <v>0</v>
      </c>
      <c r="AU2760" s="1599">
        <v>0</v>
      </c>
      <c r="AV2760" s="1599">
        <v>796.37576113828891</v>
      </c>
      <c r="AW2760" s="1599">
        <v>-442.77095331538868</v>
      </c>
      <c r="AX2760" s="1599">
        <v>0</v>
      </c>
      <c r="AY2760" s="1599">
        <v>1876.9294877378306</v>
      </c>
      <c r="AZ2760" s="1599">
        <v>0</v>
      </c>
      <c r="BA2760" s="1599"/>
      <c r="BB2760" s="1599">
        <v>84.19315120817987</v>
      </c>
      <c r="BC2760" s="1599">
        <v>0</v>
      </c>
      <c r="BD2760" s="1599">
        <v>5450.580145520561</v>
      </c>
      <c r="BE2760" s="1599">
        <v>101.38424485891906</v>
      </c>
      <c r="BF2760" s="1599">
        <v>1086.9907515549457</v>
      </c>
      <c r="BG2760" s="1599">
        <v>2741.6773125504792</v>
      </c>
      <c r="BH2760" s="1599">
        <v>2082.2797090869954</v>
      </c>
      <c r="BI2760" s="1599">
        <v>0</v>
      </c>
      <c r="BJ2760" s="1599">
        <v>0</v>
      </c>
      <c r="BK2760" s="1599">
        <v>0</v>
      </c>
      <c r="BL2760" s="1599">
        <v>0</v>
      </c>
      <c r="BM2760" s="1599"/>
      <c r="BN2760" s="1599"/>
      <c r="BO2760" s="1599"/>
      <c r="BP2760" s="1599"/>
      <c r="BQ2760" s="1599"/>
      <c r="BR2760" s="1599"/>
      <c r="BS2760" s="1599"/>
      <c r="BT2760" s="1599"/>
      <c r="BU2760" s="1599"/>
      <c r="BV2760" s="1599">
        <v>9380.6324544849049</v>
      </c>
      <c r="BW2760" s="1599"/>
      <c r="BX2760" s="1599"/>
      <c r="BY2760" s="1599"/>
      <c r="BZ2760" s="1599"/>
      <c r="CA2760" s="1599"/>
      <c r="CB2760" s="1599"/>
      <c r="CC2760" s="1599"/>
      <c r="CD2760" s="1599"/>
      <c r="CE2760" s="1599"/>
      <c r="CF2760" s="1599"/>
      <c r="CG2760" s="1599"/>
      <c r="CH2760" s="1599"/>
      <c r="CI2760" s="1599">
        <v>0</v>
      </c>
      <c r="CJ2760" s="1599">
        <v>-0.03</v>
      </c>
      <c r="CK2760" s="1599"/>
      <c r="CL2760" s="1599"/>
      <c r="CM2760" s="1599"/>
      <c r="CN2760" s="1599"/>
      <c r="CO2760" s="1599">
        <v>-1374.0951799999991</v>
      </c>
      <c r="CP2760" s="1599">
        <v>759.8794900000006</v>
      </c>
      <c r="CQ2760" s="1599">
        <v>31</v>
      </c>
      <c r="CR2760" s="1599">
        <v>-2773.1868586433411</v>
      </c>
      <c r="CS2760" s="1599">
        <v>0</v>
      </c>
      <c r="CT2760" s="1599">
        <v>0</v>
      </c>
      <c r="CU2760" s="1599">
        <v>0</v>
      </c>
      <c r="CV2760" s="1599">
        <v>0</v>
      </c>
      <c r="CW2760" s="1599">
        <v>0</v>
      </c>
      <c r="CX2760" s="1599">
        <v>0</v>
      </c>
      <c r="CY2760" s="1599">
        <v>0</v>
      </c>
      <c r="CZ2760" s="1599">
        <v>0</v>
      </c>
      <c r="DA2760" s="1599">
        <v>0</v>
      </c>
      <c r="DB2760" s="1599">
        <v>0</v>
      </c>
      <c r="DC2760" s="1599">
        <v>0</v>
      </c>
      <c r="DD2760" s="1599">
        <v>-102.80331179634277</v>
      </c>
      <c r="DE2760" s="1599">
        <v>-9.588523288315443</v>
      </c>
      <c r="DF2760" s="1599">
        <v>-515.49444129984022</v>
      </c>
      <c r="DG2760" s="1599">
        <v>-259.29706136311324</v>
      </c>
      <c r="DH2760" s="1599">
        <v>0</v>
      </c>
      <c r="DI2760" s="1599">
        <v>-455.57900528014216</v>
      </c>
      <c r="DJ2760" s="1599"/>
      <c r="DK2760" s="1599">
        <v>0</v>
      </c>
      <c r="DL2760" s="1599">
        <v>0</v>
      </c>
      <c r="DM2760" s="1599">
        <v>-560.66732286281604</v>
      </c>
      <c r="DN2760" s="1599">
        <v>7.9661550671517034E-6</v>
      </c>
      <c r="DO2760" s="1599">
        <v>-211.34950801314488</v>
      </c>
      <c r="DP2760" s="1599">
        <v>-8.9899704592925787</v>
      </c>
      <c r="DQ2760" s="1599">
        <v>0</v>
      </c>
      <c r="DR2760" s="1599">
        <v>-68.553692290167163</v>
      </c>
      <c r="DS2760" s="1599"/>
      <c r="DT2760" s="1599"/>
      <c r="DU2760" s="1599"/>
      <c r="DV2760" s="1599">
        <v>0</v>
      </c>
      <c r="DW2760" s="1599">
        <v>1927.2400888832028</v>
      </c>
      <c r="DX2760" s="1599">
        <v>-155.03962020379254</v>
      </c>
      <c r="DY2760" s="1599">
        <v>-1801.3756600000002</v>
      </c>
      <c r="DZ2760" s="1599">
        <v>-1126.4667199999988</v>
      </c>
      <c r="EA2760" s="1599">
        <v>427.28048000000001</v>
      </c>
      <c r="EB2760" s="1599">
        <v>1886.3462099999999</v>
      </c>
      <c r="EC2760" s="1599">
        <v>0</v>
      </c>
      <c r="ED2760" s="1599">
        <v>0</v>
      </c>
      <c r="EE2760" s="1599">
        <v>48.92010433099459</v>
      </c>
      <c r="EF2760" s="1599">
        <v>0.90994494230003564</v>
      </c>
      <c r="EG2760" s="1599">
        <v>9.7559708422222648</v>
      </c>
      <c r="EH2760" s="1599">
        <v>24.607131092662986</v>
      </c>
      <c r="EI2760" s="1599">
        <v>0</v>
      </c>
      <c r="EJ2760" s="1599">
        <v>0</v>
      </c>
      <c r="EK2760" s="1599">
        <v>0</v>
      </c>
      <c r="EL2760" s="1599">
        <v>0</v>
      </c>
      <c r="EM2760" s="1599">
        <v>0</v>
      </c>
      <c r="EN2760" s="1599">
        <v>0</v>
      </c>
      <c r="EO2760" s="1599">
        <v>0</v>
      </c>
      <c r="EP2760" s="1599">
        <v>3662.4153760989511</v>
      </c>
      <c r="EQ2760" s="1599">
        <v>4852.7415330541817</v>
      </c>
      <c r="ER2760" s="1599">
        <v>-2.1011673221816298E-6</v>
      </c>
      <c r="ES2760" s="1599">
        <v>-2.3172923422750852E-6</v>
      </c>
      <c r="ET2760" s="1599">
        <v>-140.96561454655375</v>
      </c>
      <c r="EU2760" s="1599">
        <v>-222.62427928103534</v>
      </c>
      <c r="EV2760" s="1599">
        <v>-435.52043595030307</v>
      </c>
      <c r="EW2760" s="1599">
        <v>-217.27413612874295</v>
      </c>
      <c r="EX2760" s="1599">
        <v>0</v>
      </c>
      <c r="EY2760" s="1599">
        <v>603.52232171602589</v>
      </c>
      <c r="EZ2760" s="1599">
        <v>0</v>
      </c>
      <c r="FA2760" s="1599">
        <v>0</v>
      </c>
      <c r="FB2760" s="1599">
        <v>0</v>
      </c>
      <c r="FC2760" s="1599">
        <v>0</v>
      </c>
      <c r="FD2760" s="1599"/>
      <c r="FE2760" s="1599">
        <v>97.16</v>
      </c>
      <c r="FF2760" s="1599">
        <v>54.54</v>
      </c>
      <c r="FG2760" s="1599"/>
      <c r="FH2760" s="1599">
        <v>97.16</v>
      </c>
      <c r="FI2760" s="1599">
        <v>54.54</v>
      </c>
      <c r="FJ2760" s="1599">
        <v>100</v>
      </c>
      <c r="FK2760" s="1599"/>
      <c r="FL2760" s="1599">
        <v>23587.824679999998</v>
      </c>
      <c r="FM2760" s="1599">
        <v>13240.83942</v>
      </c>
      <c r="FN2760" s="1599"/>
      <c r="FO2760" s="1599">
        <v>0</v>
      </c>
      <c r="FP2760" s="1599">
        <v>0</v>
      </c>
      <c r="FQ2760" s="1599">
        <v>36828.664099999995</v>
      </c>
      <c r="FR2760" s="1599">
        <v>36828.664099999995</v>
      </c>
      <c r="FS2760" s="1599">
        <v>120</v>
      </c>
      <c r="FT2760" s="1599">
        <v>0</v>
      </c>
      <c r="FU2760" s="1599">
        <v>0</v>
      </c>
      <c r="FV2760" s="1599">
        <v>0</v>
      </c>
      <c r="FW2760" s="1599"/>
      <c r="FX2760" s="1599">
        <v>0</v>
      </c>
      <c r="FY2760" s="1599">
        <v>-21.871149457101598</v>
      </c>
      <c r="FZ2760" s="1599"/>
      <c r="GA2760" s="1599">
        <v>-21.871149457101598</v>
      </c>
      <c r="GB2760" s="1599"/>
      <c r="GC2760" s="1599">
        <v>0</v>
      </c>
      <c r="GD2760" s="1599">
        <v>0</v>
      </c>
      <c r="GE2760" s="1599">
        <v>0</v>
      </c>
      <c r="GF2760" s="1599">
        <v>0</v>
      </c>
    </row>
    <row r="2761" spans="1:188" s="569" customFormat="1" ht="14.45" customHeight="1">
      <c r="A2761" s="1599">
        <v>2816</v>
      </c>
      <c r="B2761" s="1599" t="s">
        <v>3601</v>
      </c>
      <c r="C2761" s="1599" t="s">
        <v>850</v>
      </c>
      <c r="D2761" s="1599" t="s">
        <v>844</v>
      </c>
      <c r="E2761" s="1599" t="s">
        <v>937</v>
      </c>
      <c r="F2761" s="1599" t="s">
        <v>2771</v>
      </c>
      <c r="G2761" s="1599" t="s">
        <v>421</v>
      </c>
      <c r="H2761" s="1599" t="s">
        <v>2771</v>
      </c>
      <c r="I2761" s="1599" t="s">
        <v>3587</v>
      </c>
      <c r="J2761" s="1599" t="s">
        <v>3576</v>
      </c>
      <c r="K2761" s="1600">
        <v>45474</v>
      </c>
      <c r="L2761" s="1599">
        <v>0</v>
      </c>
      <c r="M2761" s="1599">
        <v>0</v>
      </c>
      <c r="N2761" s="1599">
        <v>20.965</v>
      </c>
      <c r="O2761" s="1599">
        <v>0.63314300000000012</v>
      </c>
      <c r="P2761" s="1599">
        <v>20.965</v>
      </c>
      <c r="Q2761" s="1599">
        <v>0.63314300000000012</v>
      </c>
      <c r="R2761" s="1599"/>
      <c r="S2761" s="1599">
        <v>102.82</v>
      </c>
      <c r="T2761" s="1599">
        <v>51.41</v>
      </c>
      <c r="U2761" s="1599"/>
      <c r="V2761" s="1599">
        <v>3233.4319499999997</v>
      </c>
      <c r="W2761" s="1599">
        <v>3233.4319499999997</v>
      </c>
      <c r="X2761" s="1599">
        <v>3180.3905</v>
      </c>
      <c r="Y2761" s="1599">
        <v>0</v>
      </c>
      <c r="Z2761" s="1599">
        <v>669.03233274230138</v>
      </c>
      <c r="AA2761" s="1599">
        <v>0</v>
      </c>
      <c r="AB2761" s="1599">
        <v>0</v>
      </c>
      <c r="AC2761" s="1599">
        <v>0</v>
      </c>
      <c r="AD2761" s="1599">
        <v>0</v>
      </c>
      <c r="AE2761" s="1599">
        <v>0</v>
      </c>
      <c r="AF2761" s="1599">
        <v>0</v>
      </c>
      <c r="AG2761" s="1599">
        <v>499.23464299149754</v>
      </c>
      <c r="AH2761" s="1599">
        <v>0</v>
      </c>
      <c r="AI2761" s="1599">
        <v>0</v>
      </c>
      <c r="AJ2761" s="1599">
        <v>0</v>
      </c>
      <c r="AK2761" s="1599">
        <v>65.731512032650613</v>
      </c>
      <c r="AL2761" s="1599">
        <v>241.60772467270073</v>
      </c>
      <c r="AM2761" s="1599"/>
      <c r="AN2761" s="1599">
        <v>18.126977393015427</v>
      </c>
      <c r="AO2761" s="1599">
        <v>0</v>
      </c>
      <c r="AP2761" s="1599">
        <v>0</v>
      </c>
      <c r="AQ2761" s="1599">
        <v>0</v>
      </c>
      <c r="AR2761" s="1599">
        <v>0</v>
      </c>
      <c r="AS2761" s="1599">
        <v>0</v>
      </c>
      <c r="AT2761" s="1599">
        <v>0</v>
      </c>
      <c r="AU2761" s="1599">
        <v>0</v>
      </c>
      <c r="AV2761" s="1599">
        <v>68.772136243586502</v>
      </c>
      <c r="AW2761" s="1599">
        <v>-38.236101363236948</v>
      </c>
      <c r="AX2761" s="1599">
        <v>0</v>
      </c>
      <c r="AY2761" s="1599">
        <v>162.08485585474341</v>
      </c>
      <c r="AZ2761" s="1599">
        <v>0</v>
      </c>
      <c r="BA2761" s="1599"/>
      <c r="BB2761" s="1599">
        <v>7.2706166463300743</v>
      </c>
      <c r="BC2761" s="1599">
        <v>0</v>
      </c>
      <c r="BD2761" s="1599">
        <v>470.69242770340423</v>
      </c>
      <c r="BE2761" s="1599">
        <v>8.7551774434028413</v>
      </c>
      <c r="BF2761" s="1599">
        <v>93.868597852106447</v>
      </c>
      <c r="BG2761" s="1599">
        <v>236.76135673085886</v>
      </c>
      <c r="BH2761" s="1599">
        <v>179.81815976656733</v>
      </c>
      <c r="BI2761" s="1599">
        <v>0</v>
      </c>
      <c r="BJ2761" s="1599">
        <v>0</v>
      </c>
      <c r="BK2761" s="1599">
        <v>0</v>
      </c>
      <c r="BL2761" s="1599">
        <v>0</v>
      </c>
      <c r="BM2761" s="1599"/>
      <c r="BN2761" s="1599"/>
      <c r="BO2761" s="1599"/>
      <c r="BP2761" s="1599"/>
      <c r="BQ2761" s="1599"/>
      <c r="BR2761" s="1599"/>
      <c r="BS2761" s="1599"/>
      <c r="BT2761" s="1599"/>
      <c r="BU2761" s="1599"/>
      <c r="BV2761" s="1599">
        <v>810.07755972977236</v>
      </c>
      <c r="BW2761" s="1599"/>
      <c r="BX2761" s="1599"/>
      <c r="BY2761" s="1599"/>
      <c r="BZ2761" s="1599"/>
      <c r="CA2761" s="1599"/>
      <c r="CB2761" s="1599"/>
      <c r="CC2761" s="1599"/>
      <c r="CD2761" s="1599"/>
      <c r="CE2761" s="1599"/>
      <c r="CF2761" s="1599"/>
      <c r="CG2761" s="1599"/>
      <c r="CH2761" s="1599"/>
      <c r="CI2761" s="1599">
        <v>95.570999999999998</v>
      </c>
      <c r="CJ2761" s="1599">
        <v>-2.1086448900000221</v>
      </c>
      <c r="CK2761" s="1599"/>
      <c r="CL2761" s="1599"/>
      <c r="CM2761" s="1599"/>
      <c r="CN2761" s="1599"/>
      <c r="CO2761" s="1599">
        <v>-118.66189999999993</v>
      </c>
      <c r="CP2761" s="1599">
        <v>65.620450000000048</v>
      </c>
      <c r="CQ2761" s="1599">
        <v>31</v>
      </c>
      <c r="CR2761" s="1599">
        <v>-239.48240739891844</v>
      </c>
      <c r="CS2761" s="1599">
        <v>0</v>
      </c>
      <c r="CT2761" s="1599">
        <v>0</v>
      </c>
      <c r="CU2761" s="1599">
        <v>0</v>
      </c>
      <c r="CV2761" s="1599">
        <v>0</v>
      </c>
      <c r="CW2761" s="1599">
        <v>0</v>
      </c>
      <c r="CX2761" s="1599">
        <v>0</v>
      </c>
      <c r="CY2761" s="1599">
        <v>0</v>
      </c>
      <c r="CZ2761" s="1599">
        <v>0</v>
      </c>
      <c r="DA2761" s="1599">
        <v>0</v>
      </c>
      <c r="DB2761" s="1599">
        <v>0</v>
      </c>
      <c r="DC2761" s="1599">
        <v>0</v>
      </c>
      <c r="DD2761" s="1599">
        <v>-8.8777229420500845</v>
      </c>
      <c r="DE2761" s="1599">
        <v>-0.8280302617652433</v>
      </c>
      <c r="DF2761" s="1599">
        <v>-44.516239292883199</v>
      </c>
      <c r="DG2761" s="1599">
        <v>-22.391958296341329</v>
      </c>
      <c r="DH2761" s="1599">
        <v>0</v>
      </c>
      <c r="DI2761" s="1599">
        <v>-39.342158500731912</v>
      </c>
      <c r="DJ2761" s="1599"/>
      <c r="DK2761" s="1599">
        <v>0</v>
      </c>
      <c r="DL2761" s="1599">
        <v>0</v>
      </c>
      <c r="DM2761" s="1599">
        <v>-48.417206294847176</v>
      </c>
      <c r="DN2761" s="1599">
        <v>6.879284057959012E-7</v>
      </c>
      <c r="DO2761" s="1599">
        <v>-18.251380653926013</v>
      </c>
      <c r="DP2761" s="1599">
        <v>-0.77634139990472306</v>
      </c>
      <c r="DQ2761" s="1599">
        <v>0</v>
      </c>
      <c r="DR2761" s="1599">
        <v>-5.9200494242084361</v>
      </c>
      <c r="DS2761" s="1599"/>
      <c r="DT2761" s="1599"/>
      <c r="DU2761" s="1599"/>
      <c r="DV2761" s="1599">
        <v>0</v>
      </c>
      <c r="DW2761" s="1599">
        <v>166.42949777543774</v>
      </c>
      <c r="DX2761" s="1599">
        <v>-13.388661991129595</v>
      </c>
      <c r="DY2761" s="1599">
        <v>-155.56029999999984</v>
      </c>
      <c r="DZ2761" s="1599">
        <v>-97.277599999999865</v>
      </c>
      <c r="EA2761" s="1599">
        <v>36.898400000000002</v>
      </c>
      <c r="EB2761" s="1599">
        <v>162.89804999999998</v>
      </c>
      <c r="EC2761" s="1599">
        <v>0</v>
      </c>
      <c r="ED2761" s="1599">
        <v>0</v>
      </c>
      <c r="EE2761" s="1599">
        <v>4.2245636347505764</v>
      </c>
      <c r="EF2761" s="1599">
        <v>7.857956080503288E-2</v>
      </c>
      <c r="EG2761" s="1599">
        <v>0.84249042812499653</v>
      </c>
      <c r="EH2761" s="1599">
        <v>2.1249830226494688</v>
      </c>
      <c r="EI2761" s="1599">
        <v>0</v>
      </c>
      <c r="EJ2761" s="1599">
        <v>0</v>
      </c>
      <c r="EK2761" s="1599">
        <v>0</v>
      </c>
      <c r="EL2761" s="1599">
        <v>0</v>
      </c>
      <c r="EM2761" s="1599">
        <v>0</v>
      </c>
      <c r="EN2761" s="1599">
        <v>0</v>
      </c>
      <c r="EO2761" s="1599">
        <v>0</v>
      </c>
      <c r="EP2761" s="1599">
        <v>316.27297252954202</v>
      </c>
      <c r="EQ2761" s="1599">
        <v>419.06524300676324</v>
      </c>
      <c r="ER2761" s="1599">
        <v>-1.8144922585929189E-7</v>
      </c>
      <c r="ES2761" s="1599">
        <v>-2.0011300249944252E-7</v>
      </c>
      <c r="ET2761" s="1599">
        <v>-12.173281662163788</v>
      </c>
      <c r="EU2761" s="1599">
        <v>-19.225029204758812</v>
      </c>
      <c r="EV2761" s="1599">
        <v>-37.60997285405751</v>
      </c>
      <c r="EW2761" s="1599">
        <v>-18.763010153267025</v>
      </c>
      <c r="EX2761" s="1599">
        <v>0</v>
      </c>
      <c r="EY2761" s="1599">
        <v>52.118009312306079</v>
      </c>
      <c r="EZ2761" s="1599">
        <v>0</v>
      </c>
      <c r="FA2761" s="1599">
        <v>0</v>
      </c>
      <c r="FB2761" s="1599">
        <v>0</v>
      </c>
      <c r="FC2761" s="1599">
        <v>0</v>
      </c>
      <c r="FD2761" s="1599"/>
      <c r="FE2761" s="1599">
        <v>97.16</v>
      </c>
      <c r="FF2761" s="1599">
        <v>54.54</v>
      </c>
      <c r="FG2761" s="1599"/>
      <c r="FH2761" s="1599">
        <v>97.16</v>
      </c>
      <c r="FI2761" s="1599">
        <v>54.54</v>
      </c>
      <c r="FJ2761" s="1599">
        <v>96.98</v>
      </c>
      <c r="FK2761" s="1599"/>
      <c r="FL2761" s="1599">
        <v>1975.44322612</v>
      </c>
      <c r="FM2761" s="1599">
        <v>1108.89948078</v>
      </c>
      <c r="FN2761" s="1599"/>
      <c r="FO2761" s="1599">
        <v>0</v>
      </c>
      <c r="FP2761" s="1599">
        <v>0</v>
      </c>
      <c r="FQ2761" s="1599">
        <v>3084.3427068999999</v>
      </c>
      <c r="FR2761" s="1599">
        <v>3084.3427068999999</v>
      </c>
      <c r="FS2761" s="1599">
        <v>120</v>
      </c>
      <c r="FT2761" s="1599">
        <v>0</v>
      </c>
      <c r="FU2761" s="1599">
        <v>0</v>
      </c>
      <c r="FV2761" s="1599">
        <v>0</v>
      </c>
      <c r="FW2761" s="1599"/>
      <c r="FX2761" s="1599">
        <v>0</v>
      </c>
      <c r="FY2761" s="1599">
        <v>-21.871149457101598</v>
      </c>
      <c r="FZ2761" s="1599"/>
      <c r="GA2761" s="1599">
        <v>-21.871149457101598</v>
      </c>
      <c r="GB2761" s="1599"/>
      <c r="GC2761" s="1599">
        <v>0</v>
      </c>
      <c r="GD2761" s="1599">
        <v>0</v>
      </c>
      <c r="GE2761" s="1599">
        <v>0</v>
      </c>
      <c r="GF2761" s="1599">
        <v>0</v>
      </c>
    </row>
    <row r="2762" spans="1:188" s="569" customFormat="1" ht="14.45" customHeight="1">
      <c r="A2762" s="1599">
        <v>2822</v>
      </c>
      <c r="B2762" s="1599" t="s">
        <v>3598</v>
      </c>
      <c r="C2762" s="1599" t="s">
        <v>820</v>
      </c>
      <c r="D2762" s="1599" t="s">
        <v>844</v>
      </c>
      <c r="E2762" s="1599" t="s">
        <v>419</v>
      </c>
      <c r="F2762" s="1599" t="s">
        <v>2771</v>
      </c>
      <c r="G2762" s="1599" t="s">
        <v>421</v>
      </c>
      <c r="H2762" s="1599" t="s">
        <v>2771</v>
      </c>
      <c r="I2762" s="1599" t="s">
        <v>874</v>
      </c>
      <c r="J2762" s="1599" t="s">
        <v>3576</v>
      </c>
      <c r="K2762" s="1600">
        <v>45474</v>
      </c>
      <c r="L2762" s="1599">
        <v>0</v>
      </c>
      <c r="M2762" s="1599">
        <v>0</v>
      </c>
      <c r="N2762" s="1599">
        <v>7.0000000000000001E-3</v>
      </c>
      <c r="O2762" s="1599">
        <v>0</v>
      </c>
      <c r="P2762" s="1599">
        <v>7.0000000000000001E-3</v>
      </c>
      <c r="Q2762" s="1599">
        <v>0</v>
      </c>
      <c r="R2762" s="1599"/>
      <c r="S2762" s="1599">
        <v>102.82</v>
      </c>
      <c r="T2762" s="1599">
        <v>51.41</v>
      </c>
      <c r="U2762" s="1599"/>
      <c r="V2762" s="1599">
        <v>1.07961</v>
      </c>
      <c r="W2762" s="1599">
        <v>1.07961</v>
      </c>
      <c r="X2762" s="1599">
        <v>1.0619000000000001</v>
      </c>
      <c r="Y2762" s="1599">
        <v>0</v>
      </c>
      <c r="Z2762" s="1599">
        <v>0.2233830827186315</v>
      </c>
      <c r="AA2762" s="1599">
        <v>0</v>
      </c>
      <c r="AB2762" s="1599">
        <v>0</v>
      </c>
      <c r="AC2762" s="1599">
        <v>0</v>
      </c>
      <c r="AD2762" s="1599">
        <v>0</v>
      </c>
      <c r="AE2762" s="1599">
        <v>0</v>
      </c>
      <c r="AF2762" s="1599">
        <v>0</v>
      </c>
      <c r="AG2762" s="1599">
        <v>0.16668936326928133</v>
      </c>
      <c r="AH2762" s="1599">
        <v>0</v>
      </c>
      <c r="AI2762" s="1599">
        <v>0</v>
      </c>
      <c r="AJ2762" s="1599">
        <v>0</v>
      </c>
      <c r="AK2762" s="1599">
        <v>2.194708248168635E-2</v>
      </c>
      <c r="AL2762" s="1599">
        <v>8.0670358822270694E-2</v>
      </c>
      <c r="AM2762" s="1599"/>
      <c r="AN2762" s="1599">
        <v>6.0524131529266865E-3</v>
      </c>
      <c r="AO2762" s="1599">
        <v>0</v>
      </c>
      <c r="AP2762" s="1599">
        <v>0</v>
      </c>
      <c r="AQ2762" s="1599">
        <v>0</v>
      </c>
      <c r="AR2762" s="1599">
        <v>0</v>
      </c>
      <c r="AS2762" s="1599">
        <v>0</v>
      </c>
      <c r="AT2762" s="1599">
        <v>0</v>
      </c>
      <c r="AU2762" s="1599">
        <v>0</v>
      </c>
      <c r="AV2762" s="1599">
        <v>2.2962315941097333E-2</v>
      </c>
      <c r="AW2762" s="1599">
        <v>-1.276664486251651E-2</v>
      </c>
      <c r="AX2762" s="1599">
        <v>0</v>
      </c>
      <c r="AY2762" s="1599">
        <v>5.4118482756174764E-2</v>
      </c>
      <c r="AZ2762" s="1599">
        <v>0</v>
      </c>
      <c r="BA2762" s="1599"/>
      <c r="BB2762" s="1599">
        <v>2.4275848568714774E-3</v>
      </c>
      <c r="BC2762" s="1599">
        <v>0</v>
      </c>
      <c r="BD2762" s="1599">
        <v>0.15715940824821512</v>
      </c>
      <c r="BE2762" s="1599">
        <v>2.9232645887822513E-3</v>
      </c>
      <c r="BF2762" s="1599">
        <v>3.1341768898866931E-2</v>
      </c>
      <c r="BG2762" s="1599">
        <v>7.9052205920153204E-2</v>
      </c>
      <c r="BH2762" s="1599">
        <v>6.0039452342760383E-2</v>
      </c>
      <c r="BI2762" s="1599">
        <v>0</v>
      </c>
      <c r="BJ2762" s="1599">
        <v>0</v>
      </c>
      <c r="BK2762" s="1599">
        <v>0</v>
      </c>
      <c r="BL2762" s="1599">
        <v>0</v>
      </c>
      <c r="BM2762" s="1599"/>
      <c r="BN2762" s="1599"/>
      <c r="BO2762" s="1599"/>
      <c r="BP2762" s="1599"/>
      <c r="BQ2762" s="1599"/>
      <c r="BR2762" s="1599"/>
      <c r="BS2762" s="1599"/>
      <c r="BT2762" s="1599"/>
      <c r="BU2762" s="1599"/>
      <c r="BV2762" s="1599">
        <v>0.27047664765601753</v>
      </c>
      <c r="BW2762" s="1599"/>
      <c r="BX2762" s="1599"/>
      <c r="BY2762" s="1599"/>
      <c r="BZ2762" s="1599"/>
      <c r="CA2762" s="1599"/>
      <c r="CB2762" s="1599"/>
      <c r="CC2762" s="1599"/>
      <c r="CD2762" s="1599"/>
      <c r="CE2762" s="1599"/>
      <c r="CF2762" s="1599"/>
      <c r="CG2762" s="1599"/>
      <c r="CH2762" s="1599"/>
      <c r="CI2762" s="1599">
        <v>0</v>
      </c>
      <c r="CJ2762" s="1599">
        <v>-0.03</v>
      </c>
      <c r="CK2762" s="1599"/>
      <c r="CL2762" s="1599"/>
      <c r="CM2762" s="1599"/>
      <c r="CN2762" s="1599"/>
      <c r="CO2762" s="1599">
        <v>-3.9619999999999975E-2</v>
      </c>
      <c r="CP2762" s="1599">
        <v>2.191000000000002E-2</v>
      </c>
      <c r="CQ2762" s="1599">
        <v>31</v>
      </c>
      <c r="CR2762" s="1599">
        <v>-7.9960737028019757E-2</v>
      </c>
      <c r="CS2762" s="1599">
        <v>0</v>
      </c>
      <c r="CT2762" s="1599">
        <v>0</v>
      </c>
      <c r="CU2762" s="1599">
        <v>0</v>
      </c>
      <c r="CV2762" s="1599">
        <v>0</v>
      </c>
      <c r="CW2762" s="1599">
        <v>0</v>
      </c>
      <c r="CX2762" s="1599">
        <v>0</v>
      </c>
      <c r="CY2762" s="1599">
        <v>0</v>
      </c>
      <c r="CZ2762" s="1599">
        <v>0</v>
      </c>
      <c r="DA2762" s="1599">
        <v>0</v>
      </c>
      <c r="DB2762" s="1599">
        <v>0</v>
      </c>
      <c r="DC2762" s="1599">
        <v>0</v>
      </c>
      <c r="DD2762" s="1599">
        <v>-2.9641812828214015E-3</v>
      </c>
      <c r="DE2762" s="1599">
        <v>-2.7647087204181724E-4</v>
      </c>
      <c r="DF2762" s="1599">
        <v>-1.4863518962565353E-2</v>
      </c>
      <c r="DG2762" s="1599">
        <v>-7.4764468435196269E-3</v>
      </c>
      <c r="DH2762" s="1599">
        <v>0</v>
      </c>
      <c r="DI2762" s="1599">
        <v>-1.3135946077039006E-2</v>
      </c>
      <c r="DJ2762" s="1599"/>
      <c r="DK2762" s="1599">
        <v>0</v>
      </c>
      <c r="DL2762" s="1599">
        <v>0</v>
      </c>
      <c r="DM2762" s="1599">
        <v>-1.6166012118479872E-2</v>
      </c>
      <c r="DN2762" s="1599">
        <v>2.2969228602454095E-10</v>
      </c>
      <c r="DO2762" s="1599">
        <v>-6.0939501348667852E-3</v>
      </c>
      <c r="DP2762" s="1599">
        <v>-2.5921248744731947E-4</v>
      </c>
      <c r="DQ2762" s="1599">
        <v>0</v>
      </c>
      <c r="DR2762" s="1599">
        <v>-1.9766442150946366E-3</v>
      </c>
      <c r="DS2762" s="1599"/>
      <c r="DT2762" s="1599"/>
      <c r="DU2762" s="1599"/>
      <c r="DV2762" s="1599">
        <v>0</v>
      </c>
      <c r="DW2762" s="1599">
        <v>5.5569114449227963E-2</v>
      </c>
      <c r="DX2762" s="1599">
        <v>-4.4703378935324195E-3</v>
      </c>
      <c r="DY2762" s="1599">
        <v>-5.1939999999999986E-2</v>
      </c>
      <c r="DZ2762" s="1599">
        <v>-3.247999999999996E-2</v>
      </c>
      <c r="EA2762" s="1599">
        <v>1.2320000000000001E-2</v>
      </c>
      <c r="EB2762" s="1599">
        <v>5.4390000000000001E-2</v>
      </c>
      <c r="EC2762" s="1599">
        <v>0</v>
      </c>
      <c r="ED2762" s="1599">
        <v>0</v>
      </c>
      <c r="EE2762" s="1599">
        <v>1.4105387762105429E-3</v>
      </c>
      <c r="EF2762" s="1599">
        <v>2.623691512688911E-5</v>
      </c>
      <c r="EG2762" s="1599">
        <v>2.8129897433221921E-4</v>
      </c>
      <c r="EH2762" s="1599">
        <v>7.0951019120182608E-4</v>
      </c>
      <c r="EI2762" s="1599">
        <v>0</v>
      </c>
      <c r="EJ2762" s="1599">
        <v>0</v>
      </c>
      <c r="EK2762" s="1599">
        <v>0</v>
      </c>
      <c r="EL2762" s="1599">
        <v>0</v>
      </c>
      <c r="EM2762" s="1599">
        <v>0</v>
      </c>
      <c r="EN2762" s="1599">
        <v>0</v>
      </c>
      <c r="EO2762" s="1599">
        <v>0</v>
      </c>
      <c r="EP2762" s="1599">
        <v>0.10560032471771021</v>
      </c>
      <c r="EQ2762" s="1599">
        <v>0.1399216170306388</v>
      </c>
      <c r="ER2762" s="1599">
        <v>-6.0584048700932194E-11</v>
      </c>
      <c r="ES2762" s="1599">
        <v>-6.6815693655907358E-11</v>
      </c>
      <c r="ET2762" s="1599">
        <v>-4.0645347786857633E-3</v>
      </c>
      <c r="EU2762" s="1599">
        <v>-6.419041470704101E-3</v>
      </c>
      <c r="EV2762" s="1599">
        <v>-1.2557586929568451E-2</v>
      </c>
      <c r="EW2762" s="1599">
        <v>-6.2647780144464201E-3</v>
      </c>
      <c r="EX2762" s="1599">
        <v>0</v>
      </c>
      <c r="EY2762" s="1599">
        <v>1.7401672558365971E-2</v>
      </c>
      <c r="EZ2762" s="1599">
        <v>0</v>
      </c>
      <c r="FA2762" s="1599">
        <v>0</v>
      </c>
      <c r="FB2762" s="1599">
        <v>0</v>
      </c>
      <c r="FC2762" s="1599">
        <v>0</v>
      </c>
      <c r="FD2762" s="1599"/>
      <c r="FE2762" s="1599">
        <v>97.16</v>
      </c>
      <c r="FF2762" s="1599">
        <v>54.54</v>
      </c>
      <c r="FG2762" s="1599"/>
      <c r="FH2762" s="1599">
        <v>97.16</v>
      </c>
      <c r="FI2762" s="1599">
        <v>54.54</v>
      </c>
      <c r="FJ2762" s="1599">
        <v>100</v>
      </c>
      <c r="FK2762" s="1599"/>
      <c r="FL2762" s="1599">
        <v>0.68011999999999995</v>
      </c>
      <c r="FM2762" s="1599">
        <v>0.38178000000000001</v>
      </c>
      <c r="FN2762" s="1599"/>
      <c r="FO2762" s="1599">
        <v>0</v>
      </c>
      <c r="FP2762" s="1599">
        <v>0</v>
      </c>
      <c r="FQ2762" s="1599">
        <v>1.0619000000000001</v>
      </c>
      <c r="FR2762" s="1599">
        <v>1.0619000000000001</v>
      </c>
      <c r="FS2762" s="1599">
        <v>120</v>
      </c>
      <c r="FT2762" s="1599">
        <v>0</v>
      </c>
      <c r="FU2762" s="1599">
        <v>0</v>
      </c>
      <c r="FV2762" s="1599">
        <v>0</v>
      </c>
      <c r="FW2762" s="1599"/>
      <c r="FX2762" s="1599">
        <v>0</v>
      </c>
      <c r="FY2762" s="1599">
        <v>-21.871149457101598</v>
      </c>
      <c r="FZ2762" s="1599"/>
      <c r="GA2762" s="1599">
        <v>-21.871149457101598</v>
      </c>
      <c r="GB2762" s="1599"/>
      <c r="GC2762" s="1599">
        <v>0</v>
      </c>
      <c r="GD2762" s="1599">
        <v>0</v>
      </c>
      <c r="GE2762" s="1599">
        <v>0</v>
      </c>
      <c r="GF2762" s="1599">
        <v>0</v>
      </c>
    </row>
    <row r="2763" spans="1:188" s="569" customFormat="1" ht="14.45" customHeight="1">
      <c r="A2763" s="1599">
        <v>2823</v>
      </c>
      <c r="B2763" s="1599" t="s">
        <v>3598</v>
      </c>
      <c r="C2763" s="1599" t="s">
        <v>820</v>
      </c>
      <c r="D2763" s="1599" t="s">
        <v>844</v>
      </c>
      <c r="E2763" s="1599" t="s">
        <v>419</v>
      </c>
      <c r="F2763" s="1599" t="s">
        <v>2771</v>
      </c>
      <c r="G2763" s="1599" t="s">
        <v>421</v>
      </c>
      <c r="H2763" s="1599" t="s">
        <v>2771</v>
      </c>
      <c r="I2763" s="1599" t="s">
        <v>3587</v>
      </c>
      <c r="J2763" s="1599" t="s">
        <v>3576</v>
      </c>
      <c r="K2763" s="1600">
        <v>45474</v>
      </c>
      <c r="L2763" s="1599">
        <v>0</v>
      </c>
      <c r="M2763" s="1599">
        <v>0</v>
      </c>
      <c r="N2763" s="1599">
        <v>3.2000000000000001E-2</v>
      </c>
      <c r="O2763" s="1599">
        <v>0</v>
      </c>
      <c r="P2763" s="1599">
        <v>3.2000000000000001E-2</v>
      </c>
      <c r="Q2763" s="1599">
        <v>0</v>
      </c>
      <c r="R2763" s="1599"/>
      <c r="S2763" s="1599">
        <v>102.82</v>
      </c>
      <c r="T2763" s="1599">
        <v>51.41</v>
      </c>
      <c r="U2763" s="1599"/>
      <c r="V2763" s="1599">
        <v>4.9353599999999993</v>
      </c>
      <c r="W2763" s="1599">
        <v>4.9353599999999993</v>
      </c>
      <c r="X2763" s="1599">
        <v>4.8544</v>
      </c>
      <c r="Y2763" s="1599">
        <v>0</v>
      </c>
      <c r="Z2763" s="1599">
        <v>1.0211798067137441</v>
      </c>
      <c r="AA2763" s="1599">
        <v>0</v>
      </c>
      <c r="AB2763" s="1599">
        <v>0</v>
      </c>
      <c r="AC2763" s="1599">
        <v>0</v>
      </c>
      <c r="AD2763" s="1599">
        <v>0</v>
      </c>
      <c r="AE2763" s="1599">
        <v>0</v>
      </c>
      <c r="AF2763" s="1599">
        <v>0</v>
      </c>
      <c r="AG2763" s="1599">
        <v>0.76200851780242884</v>
      </c>
      <c r="AH2763" s="1599">
        <v>0</v>
      </c>
      <c r="AI2763" s="1599">
        <v>0</v>
      </c>
      <c r="AJ2763" s="1599">
        <v>0</v>
      </c>
      <c r="AK2763" s="1599">
        <v>0.10032951991628045</v>
      </c>
      <c r="AL2763" s="1599">
        <v>0.36877878318752316</v>
      </c>
      <c r="AM2763" s="1599"/>
      <c r="AN2763" s="1599">
        <v>2.7668174413379137E-2</v>
      </c>
      <c r="AO2763" s="1599">
        <v>0</v>
      </c>
      <c r="AP2763" s="1599">
        <v>0</v>
      </c>
      <c r="AQ2763" s="1599">
        <v>0</v>
      </c>
      <c r="AR2763" s="1599">
        <v>0</v>
      </c>
      <c r="AS2763" s="1599">
        <v>0</v>
      </c>
      <c r="AT2763" s="1599">
        <v>0</v>
      </c>
      <c r="AU2763" s="1599">
        <v>0</v>
      </c>
      <c r="AV2763" s="1599">
        <v>0.10497058715930209</v>
      </c>
      <c r="AW2763" s="1599">
        <v>-5.836180508578976E-2</v>
      </c>
      <c r="AX2763" s="1599">
        <v>0</v>
      </c>
      <c r="AY2763" s="1599">
        <v>0.24739877831394178</v>
      </c>
      <c r="AZ2763" s="1599">
        <v>0</v>
      </c>
      <c r="BA2763" s="1599"/>
      <c r="BB2763" s="1599">
        <v>1.1097530774269612E-2</v>
      </c>
      <c r="BC2763" s="1599">
        <v>0</v>
      </c>
      <c r="BD2763" s="1599">
        <v>0.71844300913469761</v>
      </c>
      <c r="BE2763" s="1599">
        <v>1.3363495263004578E-2</v>
      </c>
      <c r="BF2763" s="1599">
        <v>0.14327665782339169</v>
      </c>
      <c r="BG2763" s="1599">
        <v>0.36138151277784325</v>
      </c>
      <c r="BH2763" s="1599">
        <v>0.2744660678526189</v>
      </c>
      <c r="BI2763" s="1599">
        <v>0</v>
      </c>
      <c r="BJ2763" s="1599">
        <v>0</v>
      </c>
      <c r="BK2763" s="1599">
        <v>0</v>
      </c>
      <c r="BL2763" s="1599">
        <v>0</v>
      </c>
      <c r="BM2763" s="1599"/>
      <c r="BN2763" s="1599"/>
      <c r="BO2763" s="1599"/>
      <c r="BP2763" s="1599"/>
      <c r="BQ2763" s="1599"/>
      <c r="BR2763" s="1599"/>
      <c r="BS2763" s="1599"/>
      <c r="BT2763" s="1599"/>
      <c r="BU2763" s="1599"/>
      <c r="BV2763" s="1599">
        <v>1.2364646749989372</v>
      </c>
      <c r="BW2763" s="1599"/>
      <c r="BX2763" s="1599"/>
      <c r="BY2763" s="1599"/>
      <c r="BZ2763" s="1599"/>
      <c r="CA2763" s="1599"/>
      <c r="CB2763" s="1599"/>
      <c r="CC2763" s="1599"/>
      <c r="CD2763" s="1599"/>
      <c r="CE2763" s="1599"/>
      <c r="CF2763" s="1599"/>
      <c r="CG2763" s="1599"/>
      <c r="CH2763" s="1599"/>
      <c r="CI2763" s="1599">
        <v>0</v>
      </c>
      <c r="CJ2763" s="1599">
        <v>-0.03</v>
      </c>
      <c r="CK2763" s="1599"/>
      <c r="CL2763" s="1599"/>
      <c r="CM2763" s="1599"/>
      <c r="CN2763" s="1599"/>
      <c r="CO2763" s="1599">
        <v>-0.18111999999999989</v>
      </c>
      <c r="CP2763" s="1599">
        <v>0.10016000000000008</v>
      </c>
      <c r="CQ2763" s="1599">
        <v>31</v>
      </c>
      <c r="CR2763" s="1599">
        <v>-0.36553479784237641</v>
      </c>
      <c r="CS2763" s="1599">
        <v>0</v>
      </c>
      <c r="CT2763" s="1599">
        <v>0</v>
      </c>
      <c r="CU2763" s="1599">
        <v>0</v>
      </c>
      <c r="CV2763" s="1599">
        <v>0</v>
      </c>
      <c r="CW2763" s="1599">
        <v>0</v>
      </c>
      <c r="CX2763" s="1599">
        <v>0</v>
      </c>
      <c r="CY2763" s="1599">
        <v>0</v>
      </c>
      <c r="CZ2763" s="1599">
        <v>0</v>
      </c>
      <c r="DA2763" s="1599">
        <v>0</v>
      </c>
      <c r="DB2763" s="1599">
        <v>0</v>
      </c>
      <c r="DC2763" s="1599">
        <v>0</v>
      </c>
      <c r="DD2763" s="1599">
        <v>-1.3550543007183558E-2</v>
      </c>
      <c r="DE2763" s="1599">
        <v>-1.2638668436197372E-3</v>
      </c>
      <c r="DF2763" s="1599">
        <v>-6.7947515257441582E-2</v>
      </c>
      <c r="DG2763" s="1599">
        <v>-3.4178042713232659E-2</v>
      </c>
      <c r="DH2763" s="1599">
        <v>0</v>
      </c>
      <c r="DI2763" s="1599">
        <v>-6.0050039209321296E-2</v>
      </c>
      <c r="DJ2763" s="1599"/>
      <c r="DK2763" s="1599">
        <v>0</v>
      </c>
      <c r="DL2763" s="1599">
        <v>0</v>
      </c>
      <c r="DM2763" s="1599">
        <v>-7.3901769684479368E-2</v>
      </c>
      <c r="DN2763" s="1599">
        <v>1.0500218888820356E-9</v>
      </c>
      <c r="DO2763" s="1599">
        <v>-2.7858057759391035E-2</v>
      </c>
      <c r="DP2763" s="1599">
        <v>-1.1849713711877437E-3</v>
      </c>
      <c r="DQ2763" s="1599">
        <v>0</v>
      </c>
      <c r="DR2763" s="1599">
        <v>-9.0360878404326245E-3</v>
      </c>
      <c r="DS2763" s="1599"/>
      <c r="DT2763" s="1599"/>
      <c r="DU2763" s="1599"/>
      <c r="DV2763" s="1599">
        <v>0</v>
      </c>
      <c r="DW2763" s="1599">
        <v>0.25403023748218495</v>
      </c>
      <c r="DX2763" s="1599">
        <v>-2.0435830370433949E-2</v>
      </c>
      <c r="DY2763" s="1599">
        <v>-0.23743999999999996</v>
      </c>
      <c r="DZ2763" s="1599">
        <v>-0.14847999999999997</v>
      </c>
      <c r="EA2763" s="1599">
        <v>5.6320000000000002E-2</v>
      </c>
      <c r="EB2763" s="1599">
        <v>0.24864</v>
      </c>
      <c r="EC2763" s="1599">
        <v>0</v>
      </c>
      <c r="ED2763" s="1599">
        <v>0</v>
      </c>
      <c r="EE2763" s="1599">
        <v>6.4481772626767677E-3</v>
      </c>
      <c r="EF2763" s="1599">
        <v>1.1994018343720737E-4</v>
      </c>
      <c r="EG2763" s="1599">
        <v>1.2859381683758594E-3</v>
      </c>
      <c r="EH2763" s="1599">
        <v>3.2434751597797762E-3</v>
      </c>
      <c r="EI2763" s="1599">
        <v>0</v>
      </c>
      <c r="EJ2763" s="1599">
        <v>0</v>
      </c>
      <c r="EK2763" s="1599">
        <v>0</v>
      </c>
      <c r="EL2763" s="1599">
        <v>0</v>
      </c>
      <c r="EM2763" s="1599">
        <v>0</v>
      </c>
      <c r="EN2763" s="1599">
        <v>0</v>
      </c>
      <c r="EO2763" s="1599">
        <v>0</v>
      </c>
      <c r="EP2763" s="1599">
        <v>0.48274434156667517</v>
      </c>
      <c r="EQ2763" s="1599">
        <v>0.63964167785434878</v>
      </c>
      <c r="ER2763" s="1599">
        <v>-2.7695565120426144E-10</v>
      </c>
      <c r="ES2763" s="1599">
        <v>-3.0544317099843361E-10</v>
      </c>
      <c r="ET2763" s="1599">
        <v>-1.8580730416849156E-2</v>
      </c>
      <c r="EU2763" s="1599">
        <v>-2.9344189580361557E-2</v>
      </c>
      <c r="EV2763" s="1599">
        <v>-5.74061116780272E-2</v>
      </c>
      <c r="EW2763" s="1599">
        <v>-2.8638985208897919E-2</v>
      </c>
      <c r="EX2763" s="1599">
        <v>0</v>
      </c>
      <c r="EY2763" s="1599">
        <v>7.9550503123958727E-2</v>
      </c>
      <c r="EZ2763" s="1599">
        <v>0</v>
      </c>
      <c r="FA2763" s="1599">
        <v>0</v>
      </c>
      <c r="FB2763" s="1599">
        <v>0</v>
      </c>
      <c r="FC2763" s="1599">
        <v>0</v>
      </c>
      <c r="FD2763" s="1599"/>
      <c r="FE2763" s="1599">
        <v>97.16</v>
      </c>
      <c r="FF2763" s="1599">
        <v>54.54</v>
      </c>
      <c r="FG2763" s="1599"/>
      <c r="FH2763" s="1599">
        <v>97.16</v>
      </c>
      <c r="FI2763" s="1599">
        <v>54.54</v>
      </c>
      <c r="FJ2763" s="1599">
        <v>100</v>
      </c>
      <c r="FK2763" s="1599"/>
      <c r="FL2763" s="1599">
        <v>3.1091199999999999</v>
      </c>
      <c r="FM2763" s="1599">
        <v>1.7452799999999999</v>
      </c>
      <c r="FN2763" s="1599"/>
      <c r="FO2763" s="1599">
        <v>0</v>
      </c>
      <c r="FP2763" s="1599">
        <v>0</v>
      </c>
      <c r="FQ2763" s="1599">
        <v>4.8544</v>
      </c>
      <c r="FR2763" s="1599">
        <v>4.8544</v>
      </c>
      <c r="FS2763" s="1599">
        <v>120</v>
      </c>
      <c r="FT2763" s="1599">
        <v>0</v>
      </c>
      <c r="FU2763" s="1599">
        <v>0</v>
      </c>
      <c r="FV2763" s="1599">
        <v>0</v>
      </c>
      <c r="FW2763" s="1599"/>
      <c r="FX2763" s="1599">
        <v>0</v>
      </c>
      <c r="FY2763" s="1599">
        <v>-21.871149457101598</v>
      </c>
      <c r="FZ2763" s="1599"/>
      <c r="GA2763" s="1599">
        <v>-21.871149457101598</v>
      </c>
      <c r="GB2763" s="1599"/>
      <c r="GC2763" s="1599">
        <v>0</v>
      </c>
      <c r="GD2763" s="1599">
        <v>0</v>
      </c>
      <c r="GE2763" s="1599">
        <v>0</v>
      </c>
      <c r="GF2763" s="1599">
        <v>0</v>
      </c>
    </row>
    <row r="2764" spans="1:188" s="569" customFormat="1" ht="14.45" customHeight="1">
      <c r="A2764" s="1599">
        <v>2824</v>
      </c>
      <c r="B2764" s="1599" t="s">
        <v>3598</v>
      </c>
      <c r="C2764" s="1599" t="s">
        <v>850</v>
      </c>
      <c r="D2764" s="1599" t="s">
        <v>844</v>
      </c>
      <c r="E2764" s="1599" t="s">
        <v>419</v>
      </c>
      <c r="F2764" s="1599" t="s">
        <v>2771</v>
      </c>
      <c r="G2764" s="1599" t="s">
        <v>421</v>
      </c>
      <c r="H2764" s="1599" t="s">
        <v>2771</v>
      </c>
      <c r="I2764" s="1599" t="s">
        <v>874</v>
      </c>
      <c r="J2764" s="1599" t="s">
        <v>3576</v>
      </c>
      <c r="K2764" s="1600">
        <v>45474</v>
      </c>
      <c r="L2764" s="1599">
        <v>0</v>
      </c>
      <c r="M2764" s="1599">
        <v>0</v>
      </c>
      <c r="N2764" s="1599">
        <v>7.9359999999999999</v>
      </c>
      <c r="O2764" s="1599">
        <v>1.9832063999999991</v>
      </c>
      <c r="P2764" s="1599">
        <v>7.9359999999999999</v>
      </c>
      <c r="Q2764" s="1599">
        <v>1.9832063999999991</v>
      </c>
      <c r="R2764" s="1599"/>
      <c r="S2764" s="1599">
        <v>1965.31</v>
      </c>
      <c r="T2764" s="1599">
        <v>51.41</v>
      </c>
      <c r="U2764" s="1599"/>
      <c r="V2764" s="1599">
        <v>16004.689920000001</v>
      </c>
      <c r="W2764" s="1599">
        <v>16004.689920000001</v>
      </c>
      <c r="X2764" s="1599">
        <v>16189.0432</v>
      </c>
      <c r="Y2764" s="1599">
        <v>0</v>
      </c>
      <c r="Z2764" s="1599">
        <v>253.25259206500851</v>
      </c>
      <c r="AA2764" s="1599">
        <v>0</v>
      </c>
      <c r="AB2764" s="1599">
        <v>0</v>
      </c>
      <c r="AC2764" s="1599">
        <v>41.297749723254874</v>
      </c>
      <c r="AD2764" s="1599">
        <v>0</v>
      </c>
      <c r="AE2764" s="1599">
        <v>13152.773552881676</v>
      </c>
      <c r="AF2764" s="1599">
        <v>0</v>
      </c>
      <c r="AG2764" s="1599">
        <v>188.97811241500236</v>
      </c>
      <c r="AH2764" s="1599">
        <v>0</v>
      </c>
      <c r="AI2764" s="1599">
        <v>0</v>
      </c>
      <c r="AJ2764" s="1599">
        <v>0</v>
      </c>
      <c r="AK2764" s="1599">
        <v>160.13955454675025</v>
      </c>
      <c r="AL2764" s="1599">
        <v>91.457138230505748</v>
      </c>
      <c r="AM2764" s="1599"/>
      <c r="AN2764" s="1599">
        <v>6.8617072545180262</v>
      </c>
      <c r="AO2764" s="1599">
        <v>352.34594891598073</v>
      </c>
      <c r="AP2764" s="1599">
        <v>1099.0557057410265</v>
      </c>
      <c r="AQ2764" s="1599">
        <v>0</v>
      </c>
      <c r="AR2764" s="1599">
        <v>0</v>
      </c>
      <c r="AS2764" s="1599">
        <v>0</v>
      </c>
      <c r="AT2764" s="1599">
        <v>0</v>
      </c>
      <c r="AU2764" s="1599">
        <v>0</v>
      </c>
      <c r="AV2764" s="1599">
        <v>26.032705615506917</v>
      </c>
      <c r="AW2764" s="1599">
        <v>-14.473727661275861</v>
      </c>
      <c r="AX2764" s="1599">
        <v>0</v>
      </c>
      <c r="AY2764" s="1599">
        <v>61.354897021857553</v>
      </c>
      <c r="AZ2764" s="1599">
        <v>0</v>
      </c>
      <c r="BA2764" s="1599"/>
      <c r="BB2764" s="1599">
        <v>2.7521876320188636</v>
      </c>
      <c r="BC2764" s="1599">
        <v>188.49294647251068</v>
      </c>
      <c r="BD2764" s="1599">
        <v>178.173866265405</v>
      </c>
      <c r="BE2764" s="1599">
        <v>3.3141468252251349</v>
      </c>
      <c r="BF2764" s="1599">
        <v>35.532611140201134</v>
      </c>
      <c r="BG2764" s="1599">
        <v>89.622615168905114</v>
      </c>
      <c r="BH2764" s="1599">
        <v>68.06758482744948</v>
      </c>
      <c r="BI2764" s="1599">
        <v>0</v>
      </c>
      <c r="BJ2764" s="1599">
        <v>0</v>
      </c>
      <c r="BK2764" s="1599">
        <v>0</v>
      </c>
      <c r="BL2764" s="1599">
        <v>0</v>
      </c>
      <c r="BM2764" s="1599"/>
      <c r="BN2764" s="1599"/>
      <c r="BO2764" s="1599"/>
      <c r="BP2764" s="1599"/>
      <c r="BQ2764" s="1599"/>
      <c r="BR2764" s="1599"/>
      <c r="BS2764" s="1599"/>
      <c r="BT2764" s="1599"/>
      <c r="BU2764" s="1599"/>
      <c r="BV2764" s="1599">
        <v>306.64323939973639</v>
      </c>
      <c r="BW2764" s="1599"/>
      <c r="BX2764" s="1599"/>
      <c r="BY2764" s="1599"/>
      <c r="BZ2764" s="1599"/>
      <c r="CA2764" s="1599"/>
      <c r="CB2764" s="1599"/>
      <c r="CC2764" s="1599"/>
      <c r="CD2764" s="1599"/>
      <c r="CE2764" s="1599"/>
      <c r="CF2764" s="1599"/>
      <c r="CG2764" s="1599"/>
      <c r="CH2764" s="1599"/>
      <c r="CI2764" s="1599">
        <v>4039.1010000000001</v>
      </c>
      <c r="CJ2764" s="1599">
        <v>39.498988992001159</v>
      </c>
      <c r="CK2764" s="1599"/>
      <c r="CL2764" s="1599"/>
      <c r="CM2764" s="1599"/>
      <c r="CN2764" s="1599"/>
      <c r="CO2764" s="1599">
        <v>159.51360000000108</v>
      </c>
      <c r="CP2764" s="1599">
        <v>24.839680000000019</v>
      </c>
      <c r="CQ2764" s="1599">
        <v>31</v>
      </c>
      <c r="CR2764" s="1599">
        <v>-49.032847690976268</v>
      </c>
      <c r="CS2764" s="1599">
        <v>31.164745294910517</v>
      </c>
      <c r="CT2764" s="1599">
        <v>40.882430177611468</v>
      </c>
      <c r="CU2764" s="1599">
        <v>0</v>
      </c>
      <c r="CV2764" s="1599">
        <v>0</v>
      </c>
      <c r="CW2764" s="1599">
        <v>0</v>
      </c>
      <c r="CX2764" s="1599">
        <v>0</v>
      </c>
      <c r="CY2764" s="1599">
        <v>0</v>
      </c>
      <c r="CZ2764" s="1599">
        <v>0</v>
      </c>
      <c r="DA2764" s="1599">
        <v>0</v>
      </c>
      <c r="DB2764" s="1599">
        <v>-3.3638977486906327</v>
      </c>
      <c r="DC2764" s="1599">
        <v>0</v>
      </c>
      <c r="DD2764" s="1599">
        <v>-3.3605346657815147</v>
      </c>
      <c r="DE2764" s="1599">
        <v>-0.31343897721769487</v>
      </c>
      <c r="DF2764" s="1599">
        <v>-16.850983783845493</v>
      </c>
      <c r="DG2764" s="1599">
        <v>-8.4761545928816702</v>
      </c>
      <c r="DH2764" s="1599">
        <v>0</v>
      </c>
      <c r="DI2764" s="1599">
        <v>-14.892409723911658</v>
      </c>
      <c r="DJ2764" s="1599"/>
      <c r="DK2764" s="1599">
        <v>0</v>
      </c>
      <c r="DL2764" s="1599">
        <v>0</v>
      </c>
      <c r="DM2764" s="1599">
        <v>-18.327638881750914</v>
      </c>
      <c r="DN2764" s="1599">
        <v>1.6759776428898476E-6</v>
      </c>
      <c r="DO2764" s="1599">
        <v>-6.9087983243289681</v>
      </c>
      <c r="DP2764" s="1599">
        <v>-0.29387290005456101</v>
      </c>
      <c r="DQ2764" s="1599">
        <v>0</v>
      </c>
      <c r="DR2764" s="1599">
        <v>-29.304446749898137</v>
      </c>
      <c r="DS2764" s="1599"/>
      <c r="DT2764" s="1599"/>
      <c r="DU2764" s="1599"/>
      <c r="DV2764" s="1599">
        <v>13152.773552881676</v>
      </c>
      <c r="DW2764" s="1599">
        <v>62.999498895581873</v>
      </c>
      <c r="DX2764" s="1599">
        <v>-5.068085931867607</v>
      </c>
      <c r="DY2764" s="1599">
        <v>-42.933759999999779</v>
      </c>
      <c r="DZ2764" s="1599">
        <v>-36.823040000000006</v>
      </c>
      <c r="EA2764" s="1599">
        <v>202.44736</v>
      </c>
      <c r="EB2764" s="1599">
        <v>61.662719999999993</v>
      </c>
      <c r="EC2764" s="1599">
        <v>-25.734755524117645</v>
      </c>
      <c r="ED2764" s="1599">
        <v>0</v>
      </c>
      <c r="EE2764" s="1599">
        <v>1.5991479611438384</v>
      </c>
      <c r="EF2764" s="1599">
        <v>2.9745165492427426E-2</v>
      </c>
      <c r="EG2764" s="1599">
        <v>0.31891266575721311</v>
      </c>
      <c r="EH2764" s="1599">
        <v>0.80438183962538445</v>
      </c>
      <c r="EI2764" s="1599">
        <v>142.8053074084325</v>
      </c>
      <c r="EJ2764" s="1599">
        <v>45.687639064078176</v>
      </c>
      <c r="EK2764" s="1599">
        <v>0</v>
      </c>
      <c r="EL2764" s="1599">
        <v>0</v>
      </c>
      <c r="EM2764" s="1599">
        <v>0</v>
      </c>
      <c r="EN2764" s="1599">
        <v>0</v>
      </c>
      <c r="EO2764" s="1599">
        <v>0</v>
      </c>
      <c r="EP2764" s="1599">
        <v>119.72059670853545</v>
      </c>
      <c r="EQ2764" s="1599">
        <v>158.63113610787852</v>
      </c>
      <c r="ER2764" s="1599">
        <v>-6.8685001498656832E-8</v>
      </c>
      <c r="ES2764" s="1599">
        <v>-7.5749906407611527E-8</v>
      </c>
      <c r="ET2764" s="1599">
        <v>-4.6080211433786076</v>
      </c>
      <c r="EU2764" s="1599">
        <v>-7.2773590159296759</v>
      </c>
      <c r="EV2764" s="1599">
        <v>-14.236715696150746</v>
      </c>
      <c r="EW2764" s="1599">
        <v>-7.1024683318066835</v>
      </c>
      <c r="EX2764" s="1599">
        <v>0</v>
      </c>
      <c r="EY2764" s="1599">
        <v>19.728524774741761</v>
      </c>
      <c r="EZ2764" s="1599">
        <v>0</v>
      </c>
      <c r="FA2764" s="1599">
        <v>0</v>
      </c>
      <c r="FB2764" s="1599">
        <v>0</v>
      </c>
      <c r="FC2764" s="1599">
        <v>0</v>
      </c>
      <c r="FD2764" s="1599"/>
      <c r="FE2764" s="1599">
        <v>1985.41</v>
      </c>
      <c r="FF2764" s="1599">
        <v>54.54</v>
      </c>
      <c r="FG2764" s="1599"/>
      <c r="FH2764" s="1599">
        <v>1985.41</v>
      </c>
      <c r="FI2764" s="1599">
        <v>54.54</v>
      </c>
      <c r="FJ2764" s="1599">
        <v>75.010000000000005</v>
      </c>
      <c r="FK2764" s="1599"/>
      <c r="FL2764" s="1599">
        <v>11818.735941376002</v>
      </c>
      <c r="FM2764" s="1599">
        <v>324.66536294400004</v>
      </c>
      <c r="FN2764" s="1599"/>
      <c r="FO2764" s="1599">
        <v>0</v>
      </c>
      <c r="FP2764" s="1599">
        <v>0</v>
      </c>
      <c r="FQ2764" s="1599">
        <v>12143.401304320003</v>
      </c>
      <c r="FR2764" s="1599">
        <v>12143.401304320003</v>
      </c>
      <c r="FS2764" s="1599">
        <v>120</v>
      </c>
      <c r="FT2764" s="1599">
        <v>0</v>
      </c>
      <c r="FU2764" s="1599">
        <v>0</v>
      </c>
      <c r="FV2764" s="1599">
        <v>0</v>
      </c>
      <c r="FW2764" s="1599"/>
      <c r="FX2764" s="1599">
        <v>0</v>
      </c>
      <c r="FY2764" s="1599">
        <v>-21.871149457101598</v>
      </c>
      <c r="FZ2764" s="1599"/>
      <c r="GA2764" s="1599">
        <v>-21.871149457101598</v>
      </c>
      <c r="GB2764" s="1599"/>
      <c r="GC2764" s="1599">
        <v>0</v>
      </c>
      <c r="GD2764" s="1599">
        <v>0</v>
      </c>
      <c r="GE2764" s="1599">
        <v>0</v>
      </c>
      <c r="GF2764" s="1599">
        <v>0</v>
      </c>
    </row>
    <row r="2765" spans="1:188" s="569" customFormat="1" ht="14.45" customHeight="1">
      <c r="A2765" s="1599">
        <v>2825</v>
      </c>
      <c r="B2765" s="1599" t="s">
        <v>3598</v>
      </c>
      <c r="C2765" s="1599" t="s">
        <v>850</v>
      </c>
      <c r="D2765" s="1599" t="s">
        <v>844</v>
      </c>
      <c r="E2765" s="1599" t="s">
        <v>419</v>
      </c>
      <c r="F2765" s="1599" t="s">
        <v>2771</v>
      </c>
      <c r="G2765" s="1599" t="s">
        <v>421</v>
      </c>
      <c r="H2765" s="1599" t="s">
        <v>2771</v>
      </c>
      <c r="I2765" s="1599" t="s">
        <v>3587</v>
      </c>
      <c r="J2765" s="1599" t="s">
        <v>3576</v>
      </c>
      <c r="K2765" s="1600">
        <v>45474</v>
      </c>
      <c r="L2765" s="1599">
        <v>0</v>
      </c>
      <c r="M2765" s="1599">
        <v>0</v>
      </c>
      <c r="N2765" s="1599">
        <v>68.744</v>
      </c>
      <c r="O2765" s="1599">
        <v>0</v>
      </c>
      <c r="P2765" s="1599">
        <v>68.744</v>
      </c>
      <c r="Q2765" s="1599">
        <v>0</v>
      </c>
      <c r="R2765" s="1599"/>
      <c r="S2765" s="1599">
        <v>102.82</v>
      </c>
      <c r="T2765" s="1599">
        <v>51.41</v>
      </c>
      <c r="U2765" s="1599"/>
      <c r="V2765" s="1599">
        <v>10602.387119999999</v>
      </c>
      <c r="W2765" s="1599">
        <v>10602.387119999999</v>
      </c>
      <c r="X2765" s="1599">
        <v>10428.4648</v>
      </c>
      <c r="Y2765" s="1599">
        <v>0</v>
      </c>
      <c r="Z2765" s="1599">
        <v>2193.7495197728008</v>
      </c>
      <c r="AA2765" s="1599">
        <v>0</v>
      </c>
      <c r="AB2765" s="1599">
        <v>0</v>
      </c>
      <c r="AC2765" s="1599">
        <v>0</v>
      </c>
      <c r="AD2765" s="1599">
        <v>0</v>
      </c>
      <c r="AE2765" s="1599">
        <v>0</v>
      </c>
      <c r="AF2765" s="1599">
        <v>0</v>
      </c>
      <c r="AG2765" s="1599">
        <v>1636.9847983690677</v>
      </c>
      <c r="AH2765" s="1599">
        <v>0</v>
      </c>
      <c r="AI2765" s="1599">
        <v>0</v>
      </c>
      <c r="AJ2765" s="1599">
        <v>0</v>
      </c>
      <c r="AK2765" s="1599">
        <v>215.53289116014946</v>
      </c>
      <c r="AL2765" s="1599">
        <v>792.22902098259669</v>
      </c>
      <c r="AM2765" s="1599"/>
      <c r="AN2765" s="1599">
        <v>59.43815568354173</v>
      </c>
      <c r="AO2765" s="1599">
        <v>0</v>
      </c>
      <c r="AP2765" s="1599">
        <v>0</v>
      </c>
      <c r="AQ2765" s="1599">
        <v>0</v>
      </c>
      <c r="AR2765" s="1599">
        <v>0</v>
      </c>
      <c r="AS2765" s="1599">
        <v>0</v>
      </c>
      <c r="AT2765" s="1599">
        <v>0</v>
      </c>
      <c r="AU2765" s="1599">
        <v>0</v>
      </c>
      <c r="AV2765" s="1599">
        <v>225.5030638649707</v>
      </c>
      <c r="AW2765" s="1599">
        <v>-125.37574777554785</v>
      </c>
      <c r="AX2765" s="1599">
        <v>0</v>
      </c>
      <c r="AY2765" s="1599">
        <v>531.47442551292534</v>
      </c>
      <c r="AZ2765" s="1599">
        <v>0</v>
      </c>
      <c r="BA2765" s="1599"/>
      <c r="BB2765" s="1599">
        <v>23.840270485824689</v>
      </c>
      <c r="BC2765" s="1599">
        <v>0</v>
      </c>
      <c r="BD2765" s="1599">
        <v>1543.3951943736142</v>
      </c>
      <c r="BE2765" s="1599">
        <v>28.708128698749583</v>
      </c>
      <c r="BF2765" s="1599">
        <v>307.79408016910116</v>
      </c>
      <c r="BG2765" s="1599">
        <v>776.33783482500166</v>
      </c>
      <c r="BH2765" s="1599">
        <v>589.62173026438859</v>
      </c>
      <c r="BI2765" s="1599">
        <v>0</v>
      </c>
      <c r="BJ2765" s="1599">
        <v>0</v>
      </c>
      <c r="BK2765" s="1599">
        <v>0</v>
      </c>
      <c r="BL2765" s="1599">
        <v>0</v>
      </c>
      <c r="BM2765" s="1599"/>
      <c r="BN2765" s="1599"/>
      <c r="BO2765" s="1599"/>
      <c r="BP2765" s="1599"/>
      <c r="BQ2765" s="1599"/>
      <c r="BR2765" s="1599"/>
      <c r="BS2765" s="1599"/>
      <c r="BT2765" s="1599"/>
      <c r="BU2765" s="1599"/>
      <c r="BV2765" s="1599">
        <v>2656.2352380664665</v>
      </c>
      <c r="BW2765" s="1599"/>
      <c r="BX2765" s="1599"/>
      <c r="BY2765" s="1599"/>
      <c r="BZ2765" s="1599"/>
      <c r="CA2765" s="1599"/>
      <c r="CB2765" s="1599"/>
      <c r="CC2765" s="1599"/>
      <c r="CD2765" s="1599"/>
      <c r="CE2765" s="1599"/>
      <c r="CF2765" s="1599"/>
      <c r="CG2765" s="1599"/>
      <c r="CH2765" s="1599"/>
      <c r="CI2765" s="1599">
        <v>0</v>
      </c>
      <c r="CJ2765" s="1599">
        <v>-0.03</v>
      </c>
      <c r="CK2765" s="1599"/>
      <c r="CL2765" s="1599"/>
      <c r="CM2765" s="1599"/>
      <c r="CN2765" s="1599"/>
      <c r="CO2765" s="1599">
        <v>-389.09103999999974</v>
      </c>
      <c r="CP2765" s="1599">
        <v>215.16872000000018</v>
      </c>
      <c r="CQ2765" s="1599">
        <v>31</v>
      </c>
      <c r="CR2765" s="1599">
        <v>-785.26012946488299</v>
      </c>
      <c r="CS2765" s="1599">
        <v>0</v>
      </c>
      <c r="CT2765" s="1599">
        <v>0</v>
      </c>
      <c r="CU2765" s="1599">
        <v>0</v>
      </c>
      <c r="CV2765" s="1599">
        <v>0</v>
      </c>
      <c r="CW2765" s="1599">
        <v>0</v>
      </c>
      <c r="CX2765" s="1599">
        <v>0</v>
      </c>
      <c r="CY2765" s="1599">
        <v>0</v>
      </c>
      <c r="CZ2765" s="1599">
        <v>0</v>
      </c>
      <c r="DA2765" s="1599">
        <v>0</v>
      </c>
      <c r="DB2765" s="1599">
        <v>0</v>
      </c>
      <c r="DC2765" s="1599">
        <v>0</v>
      </c>
      <c r="DD2765" s="1599">
        <v>-29.109954015182041</v>
      </c>
      <c r="DE2765" s="1599">
        <v>-2.7151019468061008</v>
      </c>
      <c r="DF2765" s="1599">
        <v>-145.96824965179894</v>
      </c>
      <c r="DG2765" s="1599">
        <v>-73.422980258701841</v>
      </c>
      <c r="DH2765" s="1599">
        <v>0</v>
      </c>
      <c r="DI2765" s="1599">
        <v>-129.00249673142454</v>
      </c>
      <c r="DJ2765" s="1599"/>
      <c r="DK2765" s="1599">
        <v>0</v>
      </c>
      <c r="DL2765" s="1599">
        <v>0</v>
      </c>
      <c r="DM2765" s="1599">
        <v>-158.75947672468283</v>
      </c>
      <c r="DN2765" s="1599">
        <v>2.2557095462616417E-6</v>
      </c>
      <c r="DO2765" s="1599">
        <v>-59.846072581611836</v>
      </c>
      <c r="DP2765" s="1599">
        <v>-2.5456147481540725</v>
      </c>
      <c r="DQ2765" s="1599">
        <v>0</v>
      </c>
      <c r="DR2765" s="1599">
        <v>-19.411775703209386</v>
      </c>
      <c r="DS2765" s="1599"/>
      <c r="DT2765" s="1599"/>
      <c r="DU2765" s="1599"/>
      <c r="DV2765" s="1599">
        <v>0</v>
      </c>
      <c r="DW2765" s="1599">
        <v>545.72045767110387</v>
      </c>
      <c r="DX2765" s="1599">
        <v>-43.901272593284716</v>
      </c>
      <c r="DY2765" s="1599">
        <v>-510.08048000000025</v>
      </c>
      <c r="DZ2765" s="1599">
        <v>-318.9721599999998</v>
      </c>
      <c r="EA2765" s="1599">
        <v>120.98944</v>
      </c>
      <c r="EB2765" s="1599">
        <v>534.14087999999992</v>
      </c>
      <c r="EC2765" s="1599">
        <v>0</v>
      </c>
      <c r="ED2765" s="1599">
        <v>0</v>
      </c>
      <c r="EE2765" s="1599">
        <v>13.852296804545366</v>
      </c>
      <c r="EF2765" s="1599">
        <v>0.25766149906898073</v>
      </c>
      <c r="EG2765" s="1599">
        <v>2.7625166702134396</v>
      </c>
      <c r="EH2765" s="1599">
        <v>6.9677955119969042</v>
      </c>
      <c r="EI2765" s="1599">
        <v>0</v>
      </c>
      <c r="EJ2765" s="1599">
        <v>0</v>
      </c>
      <c r="EK2765" s="1599">
        <v>0</v>
      </c>
      <c r="EL2765" s="1599">
        <v>0</v>
      </c>
      <c r="EM2765" s="1599">
        <v>0</v>
      </c>
      <c r="EN2765" s="1599">
        <v>0</v>
      </c>
      <c r="EO2765" s="1599">
        <v>0</v>
      </c>
      <c r="EP2765" s="1599">
        <v>1037.0555317706101</v>
      </c>
      <c r="EQ2765" s="1599">
        <v>1374.1102344506048</v>
      </c>
      <c r="ER2765" s="1599">
        <v>-5.9496997769955462E-7</v>
      </c>
      <c r="ES2765" s="1599">
        <v>-6.56168292097385E-7</v>
      </c>
      <c r="ET2765" s="1599">
        <v>-39.916054117996168</v>
      </c>
      <c r="EU2765" s="1599">
        <v>-63.038655266011801</v>
      </c>
      <c r="EV2765" s="1599">
        <v>-123.32267941232193</v>
      </c>
      <c r="EW2765" s="1599">
        <v>-61.523699975014964</v>
      </c>
      <c r="EX2765" s="1599">
        <v>0</v>
      </c>
      <c r="EY2765" s="1599">
        <v>170.89436833604432</v>
      </c>
      <c r="EZ2765" s="1599">
        <v>0</v>
      </c>
      <c r="FA2765" s="1599">
        <v>0</v>
      </c>
      <c r="FB2765" s="1599">
        <v>0</v>
      </c>
      <c r="FC2765" s="1599">
        <v>0</v>
      </c>
      <c r="FD2765" s="1599"/>
      <c r="FE2765" s="1599">
        <v>97.16</v>
      </c>
      <c r="FF2765" s="1599">
        <v>54.54</v>
      </c>
      <c r="FG2765" s="1599"/>
      <c r="FH2765" s="1599">
        <v>97.16</v>
      </c>
      <c r="FI2765" s="1599">
        <v>54.54</v>
      </c>
      <c r="FJ2765" s="1599">
        <v>100</v>
      </c>
      <c r="FK2765" s="1599"/>
      <c r="FL2765" s="1599">
        <v>6679.1670399999994</v>
      </c>
      <c r="FM2765" s="1599">
        <v>3749.2977599999999</v>
      </c>
      <c r="FN2765" s="1599"/>
      <c r="FO2765" s="1599">
        <v>0</v>
      </c>
      <c r="FP2765" s="1599">
        <v>0</v>
      </c>
      <c r="FQ2765" s="1599">
        <v>10428.4648</v>
      </c>
      <c r="FR2765" s="1599">
        <v>10428.4648</v>
      </c>
      <c r="FS2765" s="1599">
        <v>120</v>
      </c>
      <c r="FT2765" s="1599">
        <v>0</v>
      </c>
      <c r="FU2765" s="1599">
        <v>0</v>
      </c>
      <c r="FV2765" s="1599">
        <v>0</v>
      </c>
      <c r="FW2765" s="1599"/>
      <c r="FX2765" s="1599">
        <v>0</v>
      </c>
      <c r="FY2765" s="1599">
        <v>-21.871149457101598</v>
      </c>
      <c r="FZ2765" s="1599"/>
      <c r="GA2765" s="1599">
        <v>-21.871149457101598</v>
      </c>
      <c r="GB2765" s="1599"/>
      <c r="GC2765" s="1599">
        <v>0</v>
      </c>
      <c r="GD2765" s="1599">
        <v>0</v>
      </c>
      <c r="GE2765" s="1599">
        <v>0</v>
      </c>
      <c r="GF2765" s="1599">
        <v>0</v>
      </c>
    </row>
    <row r="2766" spans="1:188" s="569" customFormat="1" ht="14.45" customHeight="1">
      <c r="A2766" s="1599">
        <v>2820</v>
      </c>
      <c r="B2766" s="1599" t="s">
        <v>3598</v>
      </c>
      <c r="C2766" s="1599" t="s">
        <v>869</v>
      </c>
      <c r="D2766" s="1599" t="s">
        <v>1178</v>
      </c>
      <c r="E2766" s="1599" t="s">
        <v>419</v>
      </c>
      <c r="F2766" s="1599" t="s">
        <v>2771</v>
      </c>
      <c r="G2766" s="1599" t="s">
        <v>421</v>
      </c>
      <c r="H2766" s="1599" t="s">
        <v>2771</v>
      </c>
      <c r="I2766" s="1599" t="s">
        <v>2771</v>
      </c>
      <c r="J2766" s="1599" t="s">
        <v>3576</v>
      </c>
      <c r="K2766" s="1600">
        <v>45474</v>
      </c>
      <c r="L2766" s="1599">
        <v>0</v>
      </c>
      <c r="M2766" s="1599">
        <v>0</v>
      </c>
      <c r="N2766" s="1599">
        <v>1509.0070000000001</v>
      </c>
      <c r="O2766" s="1599">
        <v>279.31719570000007</v>
      </c>
      <c r="P2766" s="1599">
        <v>1509.0070000000001</v>
      </c>
      <c r="Q2766" s="1599">
        <v>279.31719570000007</v>
      </c>
      <c r="R2766" s="1599"/>
      <c r="S2766" s="1599">
        <v>472.23</v>
      </c>
      <c r="T2766" s="1599">
        <v>51.96</v>
      </c>
      <c r="U2766" s="1599"/>
      <c r="V2766" s="1599">
        <v>791006.37933000014</v>
      </c>
      <c r="W2766" s="1599">
        <v>791006.37933000014</v>
      </c>
      <c r="X2766" s="1599">
        <v>791534.53177999996</v>
      </c>
      <c r="Y2766" s="1599">
        <v>0</v>
      </c>
      <c r="Z2766" s="1599">
        <v>58725.894687106898</v>
      </c>
      <c r="AA2766" s="1599">
        <v>0</v>
      </c>
      <c r="AB2766" s="1599">
        <v>0</v>
      </c>
      <c r="AC2766" s="1599">
        <v>1554.2899823114831</v>
      </c>
      <c r="AD2766" s="1599">
        <v>0</v>
      </c>
      <c r="AE2766" s="1599">
        <v>437871.49135709868</v>
      </c>
      <c r="AF2766" s="1599">
        <v>0</v>
      </c>
      <c r="AG2766" s="1599">
        <v>35933.630856984055</v>
      </c>
      <c r="AH2766" s="1599">
        <v>0</v>
      </c>
      <c r="AI2766" s="1599">
        <v>0</v>
      </c>
      <c r="AJ2766" s="1599">
        <v>0</v>
      </c>
      <c r="AK2766" s="1599">
        <v>10080.202895197974</v>
      </c>
      <c r="AL2766" s="1599">
        <v>17390.305165045462</v>
      </c>
      <c r="AM2766" s="1599"/>
      <c r="AN2766" s="1599">
        <v>1548.6101752066479</v>
      </c>
      <c r="AO2766" s="1599">
        <v>13460.190528913819</v>
      </c>
      <c r="AP2766" s="1599">
        <v>40603.554184584413</v>
      </c>
      <c r="AQ2766" s="1599">
        <v>0</v>
      </c>
      <c r="AR2766" s="1599">
        <v>0</v>
      </c>
      <c r="AS2766" s="1599">
        <v>0</v>
      </c>
      <c r="AT2766" s="1599">
        <v>0</v>
      </c>
      <c r="AU2766" s="1599">
        <v>0</v>
      </c>
      <c r="AV2766" s="1599">
        <v>6036.6368451790031</v>
      </c>
      <c r="AW2766" s="1599">
        <v>-2752.1366377216359</v>
      </c>
      <c r="AX2766" s="1599">
        <v>0</v>
      </c>
      <c r="AY2766" s="1599">
        <v>11666.452758349573</v>
      </c>
      <c r="AZ2766" s="1599">
        <v>0</v>
      </c>
      <c r="BA2766" s="1599"/>
      <c r="BB2766" s="1599">
        <v>884.25340803230324</v>
      </c>
      <c r="BC2766" s="1599">
        <v>7021.1469063024115</v>
      </c>
      <c r="BD2766" s="1599">
        <v>40636.037803395899</v>
      </c>
      <c r="BE2766" s="1599">
        <v>1823.2823998460162</v>
      </c>
      <c r="BF2766" s="1599">
        <v>6756.4212372532129</v>
      </c>
      <c r="BG2766" s="1599">
        <v>49306.004073774435</v>
      </c>
      <c r="BH2766" s="1599">
        <v>15524.145084857277</v>
      </c>
      <c r="BI2766" s="1599">
        <v>0</v>
      </c>
      <c r="BJ2766" s="1599">
        <v>0</v>
      </c>
      <c r="BK2766" s="1599">
        <v>0</v>
      </c>
      <c r="BL2766" s="1599">
        <v>0</v>
      </c>
      <c r="BM2766" s="1599"/>
      <c r="BN2766" s="1599"/>
      <c r="BO2766" s="1599"/>
      <c r="BP2766" s="1599"/>
      <c r="BQ2766" s="1599"/>
      <c r="BR2766" s="1599"/>
      <c r="BS2766" s="1599"/>
      <c r="BT2766" s="1599"/>
      <c r="BU2766" s="1599"/>
      <c r="BV2766" s="1599">
        <v>98521.745514269569</v>
      </c>
      <c r="BW2766" s="1599"/>
      <c r="BX2766" s="1599"/>
      <c r="BY2766" s="1599"/>
      <c r="BZ2766" s="1599"/>
      <c r="CA2766" s="1599"/>
      <c r="CB2766" s="1599"/>
      <c r="CC2766" s="1599"/>
      <c r="CD2766" s="1599"/>
      <c r="CE2766" s="1599"/>
      <c r="CF2766" s="1599"/>
      <c r="CG2766" s="1599"/>
      <c r="CH2766" s="1599"/>
      <c r="CI2766" s="1599">
        <v>146514.5128</v>
      </c>
      <c r="CJ2766" s="1599">
        <v>99.201986016938463</v>
      </c>
      <c r="CK2766" s="1599"/>
      <c r="CL2766" s="1599"/>
      <c r="CM2766" s="1599"/>
      <c r="CN2766" s="1599"/>
      <c r="CO2766" s="1599">
        <v>-4195.0394600000445</v>
      </c>
      <c r="CP2766" s="1599">
        <v>4723.1919100000041</v>
      </c>
      <c r="CQ2766" s="1599">
        <v>31</v>
      </c>
      <c r="CR2766" s="1599">
        <v>-20312.926713595516</v>
      </c>
      <c r="CS2766" s="1599">
        <v>1190.5441533956509</v>
      </c>
      <c r="CT2766" s="1599">
        <v>1510.3619955230679</v>
      </c>
      <c r="CU2766" s="1599">
        <v>0</v>
      </c>
      <c r="CV2766" s="1599">
        <v>0</v>
      </c>
      <c r="CW2766" s="1599">
        <v>0</v>
      </c>
      <c r="CX2766" s="1599">
        <v>0</v>
      </c>
      <c r="CY2766" s="1599">
        <v>0</v>
      </c>
      <c r="CZ2766" s="1599">
        <v>0</v>
      </c>
      <c r="DA2766" s="1599">
        <v>0</v>
      </c>
      <c r="DB2766" s="1599">
        <v>-126.6042970221672</v>
      </c>
      <c r="DC2766" s="1599">
        <v>0</v>
      </c>
      <c r="DD2766" s="1599">
        <v>-638.99575786378227</v>
      </c>
      <c r="DE2766" s="1599">
        <v>-172.43888117356187</v>
      </c>
      <c r="DF2766" s="1599">
        <v>-3843.1966955509561</v>
      </c>
      <c r="DG2766" s="1599">
        <v>-4663.168019577839</v>
      </c>
      <c r="DH2766" s="1599">
        <v>0</v>
      </c>
      <c r="DI2766" s="1599">
        <v>-3453.3509724519381</v>
      </c>
      <c r="DJ2766" s="1599"/>
      <c r="DK2766" s="1599">
        <v>0</v>
      </c>
      <c r="DL2766" s="1599">
        <v>0</v>
      </c>
      <c r="DM2766" s="1599">
        <v>-3484.9464926958462</v>
      </c>
      <c r="DN2766" s="1599">
        <v>1.0549671787885018E-4</v>
      </c>
      <c r="DO2766" s="1599">
        <v>-1313.6876301664165</v>
      </c>
      <c r="DP2766" s="1599">
        <v>-66.323809273897041</v>
      </c>
      <c r="DQ2766" s="1599">
        <v>0</v>
      </c>
      <c r="DR2766" s="1599">
        <v>-1448.300065119601</v>
      </c>
      <c r="DS2766" s="1599"/>
      <c r="DT2766" s="1599"/>
      <c r="DU2766" s="1599"/>
      <c r="DV2766" s="1599">
        <v>437871.49135709868</v>
      </c>
      <c r="DW2766" s="1599">
        <v>14368.268884632354</v>
      </c>
      <c r="DX2766" s="1599">
        <v>-1155.8762002249223</v>
      </c>
      <c r="DY2766" s="1599">
        <v>-15331.511120000117</v>
      </c>
      <c r="DZ2766" s="1599">
        <v>-7001.7924800000055</v>
      </c>
      <c r="EA2766" s="1599">
        <v>11136.471660000001</v>
      </c>
      <c r="EB2766" s="1599">
        <v>11724.98439</v>
      </c>
      <c r="EC2766" s="1599">
        <v>-856.74065137421712</v>
      </c>
      <c r="ED2766" s="1599">
        <v>0</v>
      </c>
      <c r="EE2766" s="1599">
        <v>364.71699449719915</v>
      </c>
      <c r="EF2766" s="1599">
        <v>16.364343399048284</v>
      </c>
      <c r="EG2766" s="1599">
        <v>60.640303051448448</v>
      </c>
      <c r="EH2766" s="1599">
        <v>442.53176708460734</v>
      </c>
      <c r="EI2766" s="1599">
        <v>5275.8044991859842</v>
      </c>
      <c r="EJ2766" s="1599">
        <v>1745.342407116427</v>
      </c>
      <c r="EK2766" s="1599">
        <v>0</v>
      </c>
      <c r="EL2766" s="1599">
        <v>0</v>
      </c>
      <c r="EM2766" s="1599">
        <v>0</v>
      </c>
      <c r="EN2766" s="1599">
        <v>0</v>
      </c>
      <c r="EO2766" s="1599">
        <v>0</v>
      </c>
      <c r="EP2766" s="1599">
        <v>27761.607874790458</v>
      </c>
      <c r="EQ2766" s="1599">
        <v>30163.242792936169</v>
      </c>
      <c r="ER2766" s="1599">
        <v>-1.5927134769694741E-5</v>
      </c>
      <c r="ES2766" s="1599">
        <v>-1.4403621348088542E-5</v>
      </c>
      <c r="ET2766" s="1599">
        <v>-1068.5385771394722</v>
      </c>
      <c r="EU2766" s="1599">
        <v>-1383.7683589404005</v>
      </c>
      <c r="EV2766" s="1599">
        <v>-2707.0695114038999</v>
      </c>
      <c r="EW2766" s="1599">
        <v>-1350.5134110351069</v>
      </c>
      <c r="EX2766" s="1599">
        <v>0</v>
      </c>
      <c r="EY2766" s="1599">
        <v>4574.7814812338265</v>
      </c>
      <c r="EZ2766" s="1599">
        <v>0</v>
      </c>
      <c r="FA2766" s="1599">
        <v>0</v>
      </c>
      <c r="FB2766" s="1599">
        <v>0</v>
      </c>
      <c r="FC2766" s="1599">
        <v>0</v>
      </c>
      <c r="FD2766" s="1599"/>
      <c r="FE2766" s="1599">
        <v>469.45</v>
      </c>
      <c r="FF2766" s="1599">
        <v>55.09</v>
      </c>
      <c r="FG2766" s="1599"/>
      <c r="FH2766" s="1599">
        <v>469.45</v>
      </c>
      <c r="FI2766" s="1599">
        <v>55.09</v>
      </c>
      <c r="FJ2766" s="1599">
        <v>81.489999999999995</v>
      </c>
      <c r="FK2766" s="1599"/>
      <c r="FL2766" s="1599">
        <v>577277.87862863508</v>
      </c>
      <c r="FM2766" s="1599">
        <v>67743.611318887008</v>
      </c>
      <c r="FN2766" s="1599"/>
      <c r="FO2766" s="1599">
        <v>0</v>
      </c>
      <c r="FP2766" s="1599">
        <v>0</v>
      </c>
      <c r="FQ2766" s="1599">
        <v>645021.48994752206</v>
      </c>
      <c r="FR2766" s="1599">
        <v>645021.48994752206</v>
      </c>
      <c r="FS2766" s="1599">
        <v>120</v>
      </c>
      <c r="FT2766" s="1599">
        <v>0</v>
      </c>
      <c r="FU2766" s="1599">
        <v>0</v>
      </c>
      <c r="FV2766" s="1599">
        <v>0</v>
      </c>
      <c r="FW2766" s="1599"/>
      <c r="FX2766" s="1599">
        <v>0</v>
      </c>
      <c r="FY2766" s="1599">
        <v>-14.8723816308291</v>
      </c>
      <c r="FZ2766" s="1599"/>
      <c r="GA2766" s="1599">
        <v>-21.871149457101598</v>
      </c>
      <c r="GB2766" s="1599"/>
      <c r="GC2766" s="1599">
        <v>0</v>
      </c>
      <c r="GD2766" s="1599">
        <v>0</v>
      </c>
      <c r="GE2766" s="1599">
        <v>0</v>
      </c>
      <c r="GF2766" s="1599">
        <v>0</v>
      </c>
    </row>
    <row r="2767" spans="1:188" s="569" customFormat="1" ht="14.45" customHeight="1">
      <c r="A2767" s="1599">
        <v>2821</v>
      </c>
      <c r="B2767" s="1599" t="s">
        <v>3599</v>
      </c>
      <c r="C2767" s="1599" t="s">
        <v>869</v>
      </c>
      <c r="D2767" s="1599" t="s">
        <v>1178</v>
      </c>
      <c r="E2767" s="1599" t="s">
        <v>419</v>
      </c>
      <c r="F2767" s="1599" t="s">
        <v>2771</v>
      </c>
      <c r="G2767" s="1599" t="s">
        <v>421</v>
      </c>
      <c r="H2767" s="1599" t="s">
        <v>2771</v>
      </c>
      <c r="I2767" s="1599" t="s">
        <v>2771</v>
      </c>
      <c r="J2767" s="1599" t="s">
        <v>3576</v>
      </c>
      <c r="K2767" s="1600">
        <v>45474</v>
      </c>
      <c r="L2767" s="1599">
        <v>0</v>
      </c>
      <c r="M2767" s="1599">
        <v>0</v>
      </c>
      <c r="N2767" s="1599">
        <v>-5.891</v>
      </c>
      <c r="O2767" s="1599">
        <v>-1.0904241000000003</v>
      </c>
      <c r="P2767" s="1599">
        <v>-5.891</v>
      </c>
      <c r="Q2767" s="1599">
        <v>-1.0904241000000003</v>
      </c>
      <c r="R2767" s="1599"/>
      <c r="S2767" s="1599">
        <v>472.23</v>
      </c>
      <c r="T2767" s="1599">
        <v>51.96</v>
      </c>
      <c r="U2767" s="1599"/>
      <c r="V2767" s="1599">
        <v>-3088.0032900000001</v>
      </c>
      <c r="W2767" s="1599">
        <v>-3088.0032900000001</v>
      </c>
      <c r="X2767" s="1599">
        <v>-3090.0651400000002</v>
      </c>
      <c r="Y2767" s="1599">
        <v>0</v>
      </c>
      <c r="Z2767" s="1599">
        <v>-229.25953663683916</v>
      </c>
      <c r="AA2767" s="1599">
        <v>0</v>
      </c>
      <c r="AB2767" s="1599">
        <v>0</v>
      </c>
      <c r="AC2767" s="1599">
        <v>-6.0677798617216139</v>
      </c>
      <c r="AD2767" s="1599">
        <v>0</v>
      </c>
      <c r="AE2767" s="1599">
        <v>-1709.4029090552053</v>
      </c>
      <c r="AF2767" s="1599">
        <v>0</v>
      </c>
      <c r="AG2767" s="1599">
        <v>-140.28100557419089</v>
      </c>
      <c r="AH2767" s="1599">
        <v>0</v>
      </c>
      <c r="AI2767" s="1599">
        <v>0</v>
      </c>
      <c r="AJ2767" s="1599">
        <v>0</v>
      </c>
      <c r="AK2767" s="1599">
        <v>-39.352021067901781</v>
      </c>
      <c r="AL2767" s="1599">
        <v>-67.889869117428091</v>
      </c>
      <c r="AM2767" s="1599"/>
      <c r="AN2767" s="1599">
        <v>-6.0456065095406206</v>
      </c>
      <c r="AO2767" s="1599">
        <v>-52.547126955561708</v>
      </c>
      <c r="AP2767" s="1599">
        <v>-158.51188079404983</v>
      </c>
      <c r="AQ2767" s="1599">
        <v>0</v>
      </c>
      <c r="AR2767" s="1599">
        <v>0</v>
      </c>
      <c r="AS2767" s="1599">
        <v>0</v>
      </c>
      <c r="AT2767" s="1599">
        <v>0</v>
      </c>
      <c r="AU2767" s="1599">
        <v>0</v>
      </c>
      <c r="AV2767" s="1599">
        <v>-23.566376865680216</v>
      </c>
      <c r="AW2767" s="1599">
        <v>10.744043555012109</v>
      </c>
      <c r="AX2767" s="1599">
        <v>0</v>
      </c>
      <c r="AY2767" s="1599">
        <v>-45.544568845232213</v>
      </c>
      <c r="AZ2767" s="1599">
        <v>0</v>
      </c>
      <c r="BA2767" s="1599"/>
      <c r="BB2767" s="1599">
        <v>-3.4520295974228734</v>
      </c>
      <c r="BC2767" s="1599">
        <v>-27.409797585450239</v>
      </c>
      <c r="BD2767" s="1599">
        <v>-158.63869332601189</v>
      </c>
      <c r="BE2767" s="1599">
        <v>-7.1178971452702875</v>
      </c>
      <c r="BF2767" s="1599">
        <v>-26.376337226175011</v>
      </c>
      <c r="BG2767" s="1599">
        <v>-192.48530324816599</v>
      </c>
      <c r="BH2767" s="1599">
        <v>-60.604582148985536</v>
      </c>
      <c r="BI2767" s="1599">
        <v>0</v>
      </c>
      <c r="BJ2767" s="1599">
        <v>0</v>
      </c>
      <c r="BK2767" s="1599">
        <v>0</v>
      </c>
      <c r="BL2767" s="1599">
        <v>0</v>
      </c>
      <c r="BM2767" s="1599"/>
      <c r="BN2767" s="1599"/>
      <c r="BO2767" s="1599"/>
      <c r="BP2767" s="1599"/>
      <c r="BQ2767" s="1599"/>
      <c r="BR2767" s="1599"/>
      <c r="BS2767" s="1599"/>
      <c r="BT2767" s="1599"/>
      <c r="BU2767" s="1599"/>
      <c r="BV2767" s="1599">
        <v>-384.61823094562317</v>
      </c>
      <c r="BW2767" s="1599"/>
      <c r="BX2767" s="1599"/>
      <c r="BY2767" s="1599"/>
      <c r="BZ2767" s="1599"/>
      <c r="CA2767" s="1599"/>
      <c r="CB2767" s="1599"/>
      <c r="CC2767" s="1599"/>
      <c r="CD2767" s="1599"/>
      <c r="CE2767" s="1599"/>
      <c r="CF2767" s="1599"/>
      <c r="CG2767" s="1599"/>
      <c r="CH2767" s="1599"/>
      <c r="CI2767" s="1599">
        <v>-571.74860000000001</v>
      </c>
      <c r="CJ2767" s="1599">
        <v>-0.18919102099971497</v>
      </c>
      <c r="CK2767" s="1599"/>
      <c r="CL2767" s="1599"/>
      <c r="CM2767" s="1599"/>
      <c r="CN2767" s="1599"/>
      <c r="CO2767" s="1599">
        <v>16.376980000000174</v>
      </c>
      <c r="CP2767" s="1599">
        <v>-18.438830000000014</v>
      </c>
      <c r="CQ2767" s="1599">
        <v>31</v>
      </c>
      <c r="CR2767" s="1599">
        <v>79.299467311809622</v>
      </c>
      <c r="CS2767" s="1599">
        <v>-4.6477555158152128</v>
      </c>
      <c r="CT2767" s="1599">
        <v>-5.8962897558635632</v>
      </c>
      <c r="CU2767" s="1599">
        <v>0</v>
      </c>
      <c r="CV2767" s="1599">
        <v>0</v>
      </c>
      <c r="CW2767" s="1599">
        <v>0</v>
      </c>
      <c r="CX2767" s="1599">
        <v>0</v>
      </c>
      <c r="CY2767" s="1599">
        <v>0</v>
      </c>
      <c r="CZ2767" s="1599">
        <v>0</v>
      </c>
      <c r="DA2767" s="1599">
        <v>0</v>
      </c>
      <c r="DB2767" s="1599">
        <v>0.4942494725058193</v>
      </c>
      <c r="DC2767" s="1599">
        <v>0</v>
      </c>
      <c r="DD2767" s="1599">
        <v>2.4945702767286946</v>
      </c>
      <c r="DE2767" s="1599">
        <v>0.67318272810759172</v>
      </c>
      <c r="DF2767" s="1599">
        <v>15.003423929438839</v>
      </c>
      <c r="DG2767" s="1599">
        <v>18.204503228502659</v>
      </c>
      <c r="DH2767" s="1599">
        <v>0</v>
      </c>
      <c r="DI2767" s="1599">
        <v>13.48150842157418</v>
      </c>
      <c r="DJ2767" s="1599"/>
      <c r="DK2767" s="1599">
        <v>0</v>
      </c>
      <c r="DL2767" s="1599">
        <v>0</v>
      </c>
      <c r="DM2767" s="1599">
        <v>13.604853912852121</v>
      </c>
      <c r="DN2767" s="1599">
        <v>-4.1184777188618682E-7</v>
      </c>
      <c r="DO2767" s="1599">
        <v>5.1284943206428899</v>
      </c>
      <c r="DP2767" s="1599">
        <v>0.25892097282022419</v>
      </c>
      <c r="DQ2767" s="1599">
        <v>0</v>
      </c>
      <c r="DR2767" s="1599">
        <v>5.6540066968672571</v>
      </c>
      <c r="DS2767" s="1599"/>
      <c r="DT2767" s="1599"/>
      <c r="DU2767" s="1599"/>
      <c r="DV2767" s="1599">
        <v>-1709.4029090552053</v>
      </c>
      <c r="DW2767" s="1599">
        <v>-56.092166570048512</v>
      </c>
      <c r="DX2767" s="1599">
        <v>4.5124155789370235</v>
      </c>
      <c r="DY2767" s="1599">
        <v>59.852560000000004</v>
      </c>
      <c r="DZ2767" s="1599">
        <v>27.334240000000001</v>
      </c>
      <c r="EA2767" s="1599">
        <v>-43.475580000000001</v>
      </c>
      <c r="EB2767" s="1599">
        <v>-45.773069999999997</v>
      </c>
      <c r="EC2767" s="1599">
        <v>3.3446227732842999</v>
      </c>
      <c r="ED2767" s="1599">
        <v>0</v>
      </c>
      <c r="EE2767" s="1599">
        <v>-1.4238156712215386</v>
      </c>
      <c r="EF2767" s="1599">
        <v>-6.3884625428373379E-2</v>
      </c>
      <c r="EG2767" s="1599">
        <v>-0.23673317968444335</v>
      </c>
      <c r="EH2767" s="1599">
        <v>-1.7275961210885182</v>
      </c>
      <c r="EI2767" s="1599">
        <v>-20.596169735928751</v>
      </c>
      <c r="EJ2767" s="1599">
        <v>-6.8136278495214873</v>
      </c>
      <c r="EK2767" s="1599">
        <v>0</v>
      </c>
      <c r="EL2767" s="1599">
        <v>0</v>
      </c>
      <c r="EM2767" s="1599">
        <v>0</v>
      </c>
      <c r="EN2767" s="1599">
        <v>0</v>
      </c>
      <c r="EO2767" s="1599">
        <v>0</v>
      </c>
      <c r="EP2767" s="1599">
        <v>-108.378312354012</v>
      </c>
      <c r="EQ2767" s="1599">
        <v>-117.75403513249903</v>
      </c>
      <c r="ER2767" s="1599">
        <v>6.2177810260834917E-8</v>
      </c>
      <c r="ES2767" s="1599">
        <v>5.6230178760992887E-8</v>
      </c>
      <c r="ET2767" s="1599">
        <v>4.171458951435369</v>
      </c>
      <c r="EU2767" s="1599">
        <v>5.4020819005596934</v>
      </c>
      <c r="EV2767" s="1599">
        <v>10.56810637172682</v>
      </c>
      <c r="EW2767" s="1599">
        <v>5.2722581833005524</v>
      </c>
      <c r="EX2767" s="1599">
        <v>0</v>
      </c>
      <c r="EY2767" s="1599">
        <v>-17.859451749361316</v>
      </c>
      <c r="EZ2767" s="1599">
        <v>0</v>
      </c>
      <c r="FA2767" s="1599">
        <v>0</v>
      </c>
      <c r="FB2767" s="1599">
        <v>0</v>
      </c>
      <c r="FC2767" s="1599">
        <v>0</v>
      </c>
      <c r="FD2767" s="1599"/>
      <c r="FE2767" s="1599">
        <v>469.45</v>
      </c>
      <c r="FF2767" s="1599">
        <v>55.09</v>
      </c>
      <c r="FG2767" s="1599"/>
      <c r="FH2767" s="1599">
        <v>469.45</v>
      </c>
      <c r="FI2767" s="1599">
        <v>55.09</v>
      </c>
      <c r="FJ2767" s="1599">
        <v>81.489999999999995</v>
      </c>
      <c r="FK2767" s="1599"/>
      <c r="FL2767" s="1599">
        <v>-2253.6303562550002</v>
      </c>
      <c r="FM2767" s="1599">
        <v>-264.46372633100003</v>
      </c>
      <c r="FN2767" s="1599"/>
      <c r="FO2767" s="1599">
        <v>0</v>
      </c>
      <c r="FP2767" s="1599">
        <v>0</v>
      </c>
      <c r="FQ2767" s="1599">
        <v>-2518.0940825860002</v>
      </c>
      <c r="FR2767" s="1599">
        <v>-2518.0940825860002</v>
      </c>
      <c r="FS2767" s="1599">
        <v>120</v>
      </c>
      <c r="FT2767" s="1599">
        <v>0</v>
      </c>
      <c r="FU2767" s="1599">
        <v>0</v>
      </c>
      <c r="FV2767" s="1599">
        <v>0</v>
      </c>
      <c r="FW2767" s="1599"/>
      <c r="FX2767" s="1599">
        <v>0</v>
      </c>
      <c r="FY2767" s="1599">
        <v>-14.8723816308291</v>
      </c>
      <c r="FZ2767" s="1599"/>
      <c r="GA2767" s="1599">
        <v>-21.871149457101598</v>
      </c>
      <c r="GB2767" s="1599"/>
      <c r="GC2767" s="1599">
        <v>0</v>
      </c>
      <c r="GD2767" s="1599">
        <v>0</v>
      </c>
      <c r="GE2767" s="1599">
        <v>0</v>
      </c>
      <c r="GF2767" s="1599">
        <v>0</v>
      </c>
    </row>
    <row r="2768" spans="1:188" s="569" customFormat="1" ht="14.45" customHeight="1">
      <c r="A2768" s="1599">
        <v>2808</v>
      </c>
      <c r="B2768" s="1599" t="s">
        <v>3598</v>
      </c>
      <c r="C2768" s="1599" t="s">
        <v>869</v>
      </c>
      <c r="D2768" s="1599" t="s">
        <v>1179</v>
      </c>
      <c r="E2768" s="1599" t="s">
        <v>937</v>
      </c>
      <c r="F2768" s="1599" t="s">
        <v>2771</v>
      </c>
      <c r="G2768" s="1599" t="s">
        <v>421</v>
      </c>
      <c r="H2768" s="1599" t="s">
        <v>2771</v>
      </c>
      <c r="I2768" s="1599" t="s">
        <v>2771</v>
      </c>
      <c r="J2768" s="1599" t="s">
        <v>3576</v>
      </c>
      <c r="K2768" s="1600">
        <v>45474</v>
      </c>
      <c r="L2768" s="1599">
        <v>0</v>
      </c>
      <c r="M2768" s="1599">
        <v>0</v>
      </c>
      <c r="N2768" s="1599">
        <v>1580.8789999999999</v>
      </c>
      <c r="O2768" s="1599">
        <v>292.62070290000003</v>
      </c>
      <c r="P2768" s="1599">
        <v>1580.8789999999999</v>
      </c>
      <c r="Q2768" s="1599">
        <v>292.62070290000003</v>
      </c>
      <c r="R2768" s="1599"/>
      <c r="S2768" s="1599">
        <v>472.23</v>
      </c>
      <c r="T2768" s="1599">
        <v>51.96</v>
      </c>
      <c r="U2768" s="1599"/>
      <c r="V2768" s="1599">
        <v>828680.96301000006</v>
      </c>
      <c r="W2768" s="1599">
        <v>828680.96301000006</v>
      </c>
      <c r="X2768" s="1599">
        <v>829234.27065999992</v>
      </c>
      <c r="Y2768" s="1599">
        <v>0</v>
      </c>
      <c r="Z2768" s="1599">
        <v>61522.931084520387</v>
      </c>
      <c r="AA2768" s="1599">
        <v>0</v>
      </c>
      <c r="AB2768" s="1599">
        <v>0</v>
      </c>
      <c r="AC2768" s="1599">
        <v>1628.3187506397219</v>
      </c>
      <c r="AD2768" s="1599">
        <v>0</v>
      </c>
      <c r="AE2768" s="1599">
        <v>458726.72915706737</v>
      </c>
      <c r="AF2768" s="1599">
        <v>0</v>
      </c>
      <c r="AG2768" s="1599">
        <v>37645.101987968308</v>
      </c>
      <c r="AH2768" s="1599">
        <v>0</v>
      </c>
      <c r="AI2768" s="1599">
        <v>0</v>
      </c>
      <c r="AJ2768" s="1599">
        <v>0</v>
      </c>
      <c r="AK2768" s="1599">
        <v>10560.309576269479</v>
      </c>
      <c r="AL2768" s="1599">
        <v>18218.582312084636</v>
      </c>
      <c r="AM2768" s="1599"/>
      <c r="AN2768" s="1599">
        <v>1622.3684218631922</v>
      </c>
      <c r="AO2768" s="1599">
        <v>14101.281533590467</v>
      </c>
      <c r="AP2768" s="1599">
        <v>42537.447563710186</v>
      </c>
      <c r="AQ2768" s="1599">
        <v>0</v>
      </c>
      <c r="AR2768" s="1599">
        <v>0</v>
      </c>
      <c r="AS2768" s="1599">
        <v>0</v>
      </c>
      <c r="AT2768" s="1599">
        <v>0</v>
      </c>
      <c r="AU2768" s="1599">
        <v>0</v>
      </c>
      <c r="AV2768" s="1599">
        <v>6324.1538436665542</v>
      </c>
      <c r="AW2768" s="1599">
        <v>-2883.2172519443197</v>
      </c>
      <c r="AX2768" s="1599">
        <v>0</v>
      </c>
      <c r="AY2768" s="1599">
        <v>12222.110414442684</v>
      </c>
      <c r="AZ2768" s="1599">
        <v>0</v>
      </c>
      <c r="BA2768" s="1599"/>
      <c r="BB2768" s="1599">
        <v>926.36922389140636</v>
      </c>
      <c r="BC2768" s="1599">
        <v>7355.5548119315881</v>
      </c>
      <c r="BD2768" s="1599">
        <v>42571.478334159285</v>
      </c>
      <c r="BE2768" s="1599">
        <v>1910.1229198977671</v>
      </c>
      <c r="BF2768" s="1599">
        <v>7078.2206107245502</v>
      </c>
      <c r="BG2768" s="1599">
        <v>51654.383587448203</v>
      </c>
      <c r="BH2768" s="1599">
        <v>16263.539504855898</v>
      </c>
      <c r="BI2768" s="1599">
        <v>0</v>
      </c>
      <c r="BJ2768" s="1599">
        <v>0</v>
      </c>
      <c r="BK2768" s="1599">
        <v>0</v>
      </c>
      <c r="BL2768" s="1599">
        <v>0</v>
      </c>
      <c r="BM2768" s="1599"/>
      <c r="BN2768" s="1599"/>
      <c r="BO2768" s="1599"/>
      <c r="BP2768" s="1599"/>
      <c r="BQ2768" s="1599"/>
      <c r="BR2768" s="1599"/>
      <c r="BS2768" s="1599"/>
      <c r="BT2768" s="1599"/>
      <c r="BU2768" s="1599"/>
      <c r="BV2768" s="1599">
        <v>103214.2054522298</v>
      </c>
      <c r="BW2768" s="1599"/>
      <c r="BX2768" s="1599"/>
      <c r="BY2768" s="1599"/>
      <c r="BZ2768" s="1599"/>
      <c r="CA2768" s="1599"/>
      <c r="CB2768" s="1599"/>
      <c r="CC2768" s="1599"/>
      <c r="CD2768" s="1599"/>
      <c r="CE2768" s="1599"/>
      <c r="CF2768" s="1599"/>
      <c r="CG2768" s="1599"/>
      <c r="CH2768" s="1599"/>
      <c r="CI2768" s="1599">
        <v>153490.89480000001</v>
      </c>
      <c r="CJ2768" s="1599">
        <v>102.01854684896534</v>
      </c>
      <c r="CK2768" s="1599"/>
      <c r="CL2768" s="1599"/>
      <c r="CM2768" s="1599"/>
      <c r="CN2768" s="1599"/>
      <c r="CO2768" s="1599">
        <v>-4394.843620000046</v>
      </c>
      <c r="CP2768" s="1599">
        <v>4948.1512700000039</v>
      </c>
      <c r="CQ2768" s="1599">
        <v>31</v>
      </c>
      <c r="CR2768" s="1599">
        <v>-21280.404444818443</v>
      </c>
      <c r="CS2768" s="1599">
        <v>1247.2481908141999</v>
      </c>
      <c r="CT2768" s="1599">
        <v>1582.298532160894</v>
      </c>
      <c r="CU2768" s="1599">
        <v>0</v>
      </c>
      <c r="CV2768" s="1599">
        <v>0</v>
      </c>
      <c r="CW2768" s="1599">
        <v>0</v>
      </c>
      <c r="CX2768" s="1599">
        <v>0</v>
      </c>
      <c r="CY2768" s="1599">
        <v>0</v>
      </c>
      <c r="CZ2768" s="1599">
        <v>0</v>
      </c>
      <c r="DA2768" s="1599">
        <v>0</v>
      </c>
      <c r="DB2768" s="1599">
        <v>-132.63429160507985</v>
      </c>
      <c r="DC2768" s="1599">
        <v>0</v>
      </c>
      <c r="DD2768" s="1599">
        <v>-669.43027745791642</v>
      </c>
      <c r="DE2768" s="1599">
        <v>-180.65191614802256</v>
      </c>
      <c r="DF2768" s="1599">
        <v>-4026.2430517989051</v>
      </c>
      <c r="DG2768" s="1599">
        <v>-4885.2685213668301</v>
      </c>
      <c r="DH2768" s="1599">
        <v>0</v>
      </c>
      <c r="DI2768" s="1599">
        <v>-3617.8294944813715</v>
      </c>
      <c r="DJ2768" s="1599"/>
      <c r="DK2768" s="1599">
        <v>0</v>
      </c>
      <c r="DL2768" s="1599">
        <v>0</v>
      </c>
      <c r="DM2768" s="1599">
        <v>-3650.9298674071906</v>
      </c>
      <c r="DN2768" s="1599">
        <v>1.1052138506784104E-4</v>
      </c>
      <c r="DO2768" s="1599">
        <v>-1376.2568278940084</v>
      </c>
      <c r="DP2768" s="1599">
        <v>-69.482724255824678</v>
      </c>
      <c r="DQ2768" s="1599">
        <v>0</v>
      </c>
      <c r="DR2768" s="1599">
        <v>-1517.2806744078787</v>
      </c>
      <c r="DS2768" s="1599"/>
      <c r="DT2768" s="1599"/>
      <c r="DU2768" s="1599"/>
      <c r="DV2768" s="1599">
        <v>458726.72915706737</v>
      </c>
      <c r="DW2768" s="1599">
        <v>15052.610455795571</v>
      </c>
      <c r="DX2768" s="1599">
        <v>-1210.9290490603271</v>
      </c>
      <c r="DY2768" s="1599">
        <v>-16061.730640000056</v>
      </c>
      <c r="DZ2768" s="1599">
        <v>-7335.278559999997</v>
      </c>
      <c r="EA2768" s="1599">
        <v>11666.887019999998</v>
      </c>
      <c r="EB2768" s="1599">
        <v>12283.429829999999</v>
      </c>
      <c r="EC2768" s="1599">
        <v>-897.54607116058469</v>
      </c>
      <c r="ED2768" s="1599">
        <v>0</v>
      </c>
      <c r="EE2768" s="1599">
        <v>382.08798073417665</v>
      </c>
      <c r="EF2768" s="1599">
        <v>17.143755349275416</v>
      </c>
      <c r="EG2768" s="1599">
        <v>63.528520177620621</v>
      </c>
      <c r="EH2768" s="1599">
        <v>463.60896763033361</v>
      </c>
      <c r="EI2768" s="1599">
        <v>5527.0840631412839</v>
      </c>
      <c r="EJ2768" s="1599">
        <v>1828.4707487903038</v>
      </c>
      <c r="EK2768" s="1599">
        <v>0</v>
      </c>
      <c r="EL2768" s="1599">
        <v>0</v>
      </c>
      <c r="EM2768" s="1599">
        <v>0</v>
      </c>
      <c r="EN2768" s="1599">
        <v>0</v>
      </c>
      <c r="EO2768" s="1599">
        <v>0</v>
      </c>
      <c r="EP2768" s="1599">
        <v>29083.856400593806</v>
      </c>
      <c r="EQ2768" s="1599">
        <v>31599.878001397032</v>
      </c>
      <c r="ER2768" s="1599">
        <v>-1.6685723053359096E-5</v>
      </c>
      <c r="ES2768" s="1599">
        <v>-1.5089646710151021E-5</v>
      </c>
      <c r="ET2768" s="1599">
        <v>-1119.4316509397686</v>
      </c>
      <c r="EU2768" s="1599">
        <v>-1449.6754087378868</v>
      </c>
      <c r="EV2768" s="1599">
        <v>-2836.0036382327489</v>
      </c>
      <c r="EW2768" s="1599">
        <v>-1414.8365718142913</v>
      </c>
      <c r="EX2768" s="1599">
        <v>0</v>
      </c>
      <c r="EY2768" s="1599">
        <v>4792.6722495465228</v>
      </c>
      <c r="EZ2768" s="1599">
        <v>0</v>
      </c>
      <c r="FA2768" s="1599">
        <v>0</v>
      </c>
      <c r="FB2768" s="1599">
        <v>0</v>
      </c>
      <c r="FC2768" s="1599">
        <v>0</v>
      </c>
      <c r="FD2768" s="1599"/>
      <c r="FE2768" s="1599">
        <v>469.45</v>
      </c>
      <c r="FF2768" s="1599">
        <v>55.09</v>
      </c>
      <c r="FG2768" s="1599"/>
      <c r="FH2768" s="1599">
        <v>469.45</v>
      </c>
      <c r="FI2768" s="1599">
        <v>55.09</v>
      </c>
      <c r="FJ2768" s="1599">
        <v>81.489999999999995</v>
      </c>
      <c r="FK2768" s="1599"/>
      <c r="FL2768" s="1599">
        <v>604772.8575735949</v>
      </c>
      <c r="FM2768" s="1599">
        <v>70970.149587239008</v>
      </c>
      <c r="FN2768" s="1599"/>
      <c r="FO2768" s="1599">
        <v>0</v>
      </c>
      <c r="FP2768" s="1599">
        <v>0</v>
      </c>
      <c r="FQ2768" s="1599">
        <v>675743.00716083392</v>
      </c>
      <c r="FR2768" s="1599">
        <v>675743.00716083392</v>
      </c>
      <c r="FS2768" s="1599">
        <v>120</v>
      </c>
      <c r="FT2768" s="1599">
        <v>0</v>
      </c>
      <c r="FU2768" s="1599">
        <v>0</v>
      </c>
      <c r="FV2768" s="1599">
        <v>0</v>
      </c>
      <c r="FW2768" s="1599"/>
      <c r="FX2768" s="1599">
        <v>0</v>
      </c>
      <c r="FY2768" s="1599">
        <v>-21.871149457101598</v>
      </c>
      <c r="FZ2768" s="1599"/>
      <c r="GA2768" s="1599">
        <v>-21.871149457101598</v>
      </c>
      <c r="GB2768" s="1599"/>
      <c r="GC2768" s="1599">
        <v>0</v>
      </c>
      <c r="GD2768" s="1599">
        <v>0</v>
      </c>
      <c r="GE2768" s="1599">
        <v>0</v>
      </c>
      <c r="GF2768" s="1599">
        <v>0</v>
      </c>
    </row>
    <row r="2769" spans="1:188" s="569" customFormat="1" ht="14.45" customHeight="1">
      <c r="A2769" s="1599">
        <v>2809</v>
      </c>
      <c r="B2769" s="1599" t="s">
        <v>3599</v>
      </c>
      <c r="C2769" s="1599" t="s">
        <v>869</v>
      </c>
      <c r="D2769" s="1599" t="s">
        <v>1179</v>
      </c>
      <c r="E2769" s="1599" t="s">
        <v>937</v>
      </c>
      <c r="F2769" s="1599" t="s">
        <v>2771</v>
      </c>
      <c r="G2769" s="1599" t="s">
        <v>421</v>
      </c>
      <c r="H2769" s="1599" t="s">
        <v>2771</v>
      </c>
      <c r="I2769" s="1599" t="s">
        <v>2771</v>
      </c>
      <c r="J2769" s="1599" t="s">
        <v>3576</v>
      </c>
      <c r="K2769" s="1600">
        <v>45474</v>
      </c>
      <c r="L2769" s="1599">
        <v>0</v>
      </c>
      <c r="M2769" s="1599">
        <v>0</v>
      </c>
      <c r="N2769" s="1599">
        <v>-14.56</v>
      </c>
      <c r="O2769" s="1599">
        <v>-2.6950560000000006</v>
      </c>
      <c r="P2769" s="1599">
        <v>-14.56</v>
      </c>
      <c r="Q2769" s="1599">
        <v>-2.6950560000000006</v>
      </c>
      <c r="R2769" s="1599"/>
      <c r="S2769" s="1599">
        <v>472.23</v>
      </c>
      <c r="T2769" s="1599">
        <v>51.96</v>
      </c>
      <c r="U2769" s="1599"/>
      <c r="V2769" s="1599">
        <v>-7632.2064</v>
      </c>
      <c r="W2769" s="1599">
        <v>-7632.2064</v>
      </c>
      <c r="X2769" s="1599">
        <v>-7637.3024000000005</v>
      </c>
      <c r="Y2769" s="1599">
        <v>0</v>
      </c>
      <c r="Z2769" s="1599">
        <v>-566.63025860335733</v>
      </c>
      <c r="AA2769" s="1599">
        <v>0</v>
      </c>
      <c r="AB2769" s="1599">
        <v>0</v>
      </c>
      <c r="AC2769" s="1599">
        <v>-14.996923236575572</v>
      </c>
      <c r="AD2769" s="1599">
        <v>0</v>
      </c>
      <c r="AE2769" s="1599">
        <v>-4224.9034723890327</v>
      </c>
      <c r="AF2769" s="1599">
        <v>0</v>
      </c>
      <c r="AG2769" s="1599">
        <v>-346.71387560010515</v>
      </c>
      <c r="AH2769" s="1599">
        <v>0</v>
      </c>
      <c r="AI2769" s="1599">
        <v>0</v>
      </c>
      <c r="AJ2769" s="1599">
        <v>0</v>
      </c>
      <c r="AK2769" s="1599">
        <v>-97.261148658742144</v>
      </c>
      <c r="AL2769" s="1599">
        <v>-167.79434635032305</v>
      </c>
      <c r="AM2769" s="1599"/>
      <c r="AN2769" s="1599">
        <v>-14.942120315551083</v>
      </c>
      <c r="AO2769" s="1599">
        <v>-129.8737342510573</v>
      </c>
      <c r="AP2769" s="1599">
        <v>-391.77270147027087</v>
      </c>
      <c r="AQ2769" s="1599">
        <v>0</v>
      </c>
      <c r="AR2769" s="1599">
        <v>0</v>
      </c>
      <c r="AS2769" s="1599">
        <v>0</v>
      </c>
      <c r="AT2769" s="1599">
        <v>0</v>
      </c>
      <c r="AU2769" s="1599">
        <v>0</v>
      </c>
      <c r="AV2769" s="1599">
        <v>-58.245874582295698</v>
      </c>
      <c r="AW2769" s="1599">
        <v>26.554621314034343</v>
      </c>
      <c r="AX2769" s="1599">
        <v>0</v>
      </c>
      <c r="AY2769" s="1599">
        <v>-112.5664441328435</v>
      </c>
      <c r="AZ2769" s="1599">
        <v>0</v>
      </c>
      <c r="BA2769" s="1599"/>
      <c r="BB2769" s="1599">
        <v>-8.531921734591247</v>
      </c>
      <c r="BC2769" s="1599">
        <v>-67.745145619445836</v>
      </c>
      <c r="BD2769" s="1599">
        <v>-392.08612711368755</v>
      </c>
      <c r="BE2769" s="1599">
        <v>-17.592358247349413</v>
      </c>
      <c r="BF2769" s="1599">
        <v>-65.190879309643208</v>
      </c>
      <c r="BG2769" s="1599">
        <v>-475.74028438181921</v>
      </c>
      <c r="BH2769" s="1599">
        <v>-149.78827297389736</v>
      </c>
      <c r="BI2769" s="1599">
        <v>0</v>
      </c>
      <c r="BJ2769" s="1599">
        <v>0</v>
      </c>
      <c r="BK2769" s="1599">
        <v>0</v>
      </c>
      <c r="BL2769" s="1599">
        <v>0</v>
      </c>
      <c r="BM2769" s="1599"/>
      <c r="BN2769" s="1599"/>
      <c r="BO2769" s="1599"/>
      <c r="BP2769" s="1599"/>
      <c r="BQ2769" s="1599"/>
      <c r="BR2769" s="1599"/>
      <c r="BS2769" s="1599"/>
      <c r="BT2769" s="1599"/>
      <c r="BU2769" s="1599"/>
      <c r="BV2769" s="1599">
        <v>-950.60964905249944</v>
      </c>
      <c r="BW2769" s="1599"/>
      <c r="BX2769" s="1599"/>
      <c r="BY2769" s="1599"/>
      <c r="BZ2769" s="1599"/>
      <c r="CA2769" s="1599"/>
      <c r="CB2769" s="1599"/>
      <c r="CC2769" s="1599"/>
      <c r="CD2769" s="1599"/>
      <c r="CE2769" s="1599"/>
      <c r="CF2769" s="1599"/>
      <c r="CG2769" s="1599"/>
      <c r="CH2769" s="1599"/>
      <c r="CI2769" s="1599">
        <v>-1416.258</v>
      </c>
      <c r="CJ2769" s="1599">
        <v>-3.5665953599996101</v>
      </c>
      <c r="CK2769" s="1599"/>
      <c r="CL2769" s="1599"/>
      <c r="CM2769" s="1599"/>
      <c r="CN2769" s="1599"/>
      <c r="CO2769" s="1599">
        <v>40.476800000000431</v>
      </c>
      <c r="CP2769" s="1599">
        <v>-45.572800000000036</v>
      </c>
      <c r="CQ2769" s="1599">
        <v>31</v>
      </c>
      <c r="CR2769" s="1599">
        <v>195.99393041248368</v>
      </c>
      <c r="CS2769" s="1599">
        <v>-11.487238212573345</v>
      </c>
      <c r="CT2769" s="1599">
        <v>-14.573073984955613</v>
      </c>
      <c r="CU2769" s="1599">
        <v>0</v>
      </c>
      <c r="CV2769" s="1599">
        <v>0</v>
      </c>
      <c r="CW2769" s="1599">
        <v>0</v>
      </c>
      <c r="CX2769" s="1599">
        <v>0</v>
      </c>
      <c r="CY2769" s="1599">
        <v>0</v>
      </c>
      <c r="CZ2769" s="1599">
        <v>0</v>
      </c>
      <c r="DA2769" s="1599">
        <v>0</v>
      </c>
      <c r="DB2769" s="1599">
        <v>1.2215705855855923</v>
      </c>
      <c r="DC2769" s="1599">
        <v>0</v>
      </c>
      <c r="DD2769" s="1599">
        <v>6.1654970682685075</v>
      </c>
      <c r="DE2769" s="1599">
        <v>1.6638160789758167</v>
      </c>
      <c r="DF2769" s="1599">
        <v>37.081964422445992</v>
      </c>
      <c r="DG2769" s="1599">
        <v>44.993645731963795</v>
      </c>
      <c r="DH2769" s="1599">
        <v>0</v>
      </c>
      <c r="DI2769" s="1599">
        <v>33.320448585659449</v>
      </c>
      <c r="DJ2769" s="1599"/>
      <c r="DK2769" s="1599">
        <v>0</v>
      </c>
      <c r="DL2769" s="1599">
        <v>0</v>
      </c>
      <c r="DM2769" s="1599">
        <v>33.625305206438156</v>
      </c>
      <c r="DN2769" s="1599">
        <v>-1.0179092555517855E-6</v>
      </c>
      <c r="DO2769" s="1599">
        <v>12.675416280522931</v>
      </c>
      <c r="DP2769" s="1599">
        <v>0.6399404794198702</v>
      </c>
      <c r="DQ2769" s="1599">
        <v>0</v>
      </c>
      <c r="DR2769" s="1599">
        <v>13.974255220911095</v>
      </c>
      <c r="DS2769" s="1599"/>
      <c r="DT2769" s="1599"/>
      <c r="DU2769" s="1599"/>
      <c r="DV2769" s="1599">
        <v>-4224.9034723890327</v>
      </c>
      <c r="DW2769" s="1599">
        <v>-138.63553645559435</v>
      </c>
      <c r="DX2769" s="1599">
        <v>11.152736518303016</v>
      </c>
      <c r="DY2769" s="1599">
        <v>147.92960000000036</v>
      </c>
      <c r="DZ2769" s="1599">
        <v>67.558399999999963</v>
      </c>
      <c r="EA2769" s="1599">
        <v>-107.4528</v>
      </c>
      <c r="EB2769" s="1599">
        <v>-113.13119999999999</v>
      </c>
      <c r="EC2769" s="1599">
        <v>8.2664585943002749</v>
      </c>
      <c r="ED2769" s="1599">
        <v>0</v>
      </c>
      <c r="EE2769" s="1599">
        <v>-3.5190555377670347</v>
      </c>
      <c r="EF2769" s="1599">
        <v>-0.15789511903532785</v>
      </c>
      <c r="EG2769" s="1599">
        <v>-0.58510186661101604</v>
      </c>
      <c r="EH2769" s="1599">
        <v>-4.2698692111778689</v>
      </c>
      <c r="EI2769" s="1599">
        <v>-50.904809260757524</v>
      </c>
      <c r="EJ2769" s="1599">
        <v>-16.840336358688315</v>
      </c>
      <c r="EK2769" s="1599">
        <v>0</v>
      </c>
      <c r="EL2769" s="1599">
        <v>0</v>
      </c>
      <c r="EM2769" s="1599">
        <v>0</v>
      </c>
      <c r="EN2769" s="1599">
        <v>0</v>
      </c>
      <c r="EO2769" s="1599">
        <v>0</v>
      </c>
      <c r="EP2769" s="1599">
        <v>-267.86423830833724</v>
      </c>
      <c r="EQ2769" s="1599">
        <v>-291.03696342372871</v>
      </c>
      <c r="ER2769" s="1599">
        <v>1.5367661133895034E-7</v>
      </c>
      <c r="ES2769" s="1599">
        <v>1.3897664280428728E-7</v>
      </c>
      <c r="ET2769" s="1599">
        <v>10.310039438617991</v>
      </c>
      <c r="EU2769" s="1599">
        <v>13.351606259064511</v>
      </c>
      <c r="EV2769" s="1599">
        <v>26.119780813502377</v>
      </c>
      <c r="EW2769" s="1599">
        <v>13.030738270048555</v>
      </c>
      <c r="EX2769" s="1599">
        <v>0</v>
      </c>
      <c r="EY2769" s="1599">
        <v>-44.140827952928326</v>
      </c>
      <c r="EZ2769" s="1599">
        <v>0</v>
      </c>
      <c r="FA2769" s="1599">
        <v>0</v>
      </c>
      <c r="FB2769" s="1599">
        <v>0</v>
      </c>
      <c r="FC2769" s="1599">
        <v>0</v>
      </c>
      <c r="FD2769" s="1599"/>
      <c r="FE2769" s="1599">
        <v>469.45</v>
      </c>
      <c r="FF2769" s="1599">
        <v>55.09</v>
      </c>
      <c r="FG2769" s="1599"/>
      <c r="FH2769" s="1599">
        <v>469.45</v>
      </c>
      <c r="FI2769" s="1599">
        <v>55.09</v>
      </c>
      <c r="FJ2769" s="1599">
        <v>81.489999999999995</v>
      </c>
      <c r="FK2769" s="1599"/>
      <c r="FL2769" s="1599">
        <v>-5569.9979607999994</v>
      </c>
      <c r="FM2769" s="1599">
        <v>-653.63976495999998</v>
      </c>
      <c r="FN2769" s="1599"/>
      <c r="FO2769" s="1599">
        <v>0</v>
      </c>
      <c r="FP2769" s="1599">
        <v>0</v>
      </c>
      <c r="FQ2769" s="1599">
        <v>-6223.6377257599997</v>
      </c>
      <c r="FR2769" s="1599">
        <v>-6223.6377257599997</v>
      </c>
      <c r="FS2769" s="1599">
        <v>120</v>
      </c>
      <c r="FT2769" s="1599">
        <v>0</v>
      </c>
      <c r="FU2769" s="1599">
        <v>0</v>
      </c>
      <c r="FV2769" s="1599">
        <v>0</v>
      </c>
      <c r="FW2769" s="1599"/>
      <c r="FX2769" s="1599">
        <v>0</v>
      </c>
      <c r="FY2769" s="1599">
        <v>-21.871149457101598</v>
      </c>
      <c r="FZ2769" s="1599"/>
      <c r="GA2769" s="1599">
        <v>-21.871149457101598</v>
      </c>
      <c r="GB2769" s="1599"/>
      <c r="GC2769" s="1599">
        <v>0</v>
      </c>
      <c r="GD2769" s="1599">
        <v>0</v>
      </c>
      <c r="GE2769" s="1599">
        <v>0</v>
      </c>
      <c r="GF2769" s="1599">
        <v>0</v>
      </c>
    </row>
    <row r="2770" spans="1:188" s="569" customFormat="1" ht="14.45" customHeight="1">
      <c r="A2770" s="1599">
        <v>2810</v>
      </c>
      <c r="B2770" s="1599" t="s">
        <v>3601</v>
      </c>
      <c r="C2770" s="1599" t="s">
        <v>869</v>
      </c>
      <c r="D2770" s="1599" t="s">
        <v>1179</v>
      </c>
      <c r="E2770" s="1599" t="s">
        <v>937</v>
      </c>
      <c r="F2770" s="1599" t="s">
        <v>2771</v>
      </c>
      <c r="G2770" s="1599" t="s">
        <v>421</v>
      </c>
      <c r="H2770" s="1599" t="s">
        <v>2771</v>
      </c>
      <c r="I2770" s="1599" t="s">
        <v>2771</v>
      </c>
      <c r="J2770" s="1599" t="s">
        <v>3576</v>
      </c>
      <c r="K2770" s="1600">
        <v>45474</v>
      </c>
      <c r="L2770" s="1599">
        <v>0</v>
      </c>
      <c r="M2770" s="1599">
        <v>0</v>
      </c>
      <c r="N2770" s="1599">
        <v>35.497999999999998</v>
      </c>
      <c r="O2770" s="1599">
        <v>12.584041000000001</v>
      </c>
      <c r="P2770" s="1599">
        <v>35.497999999999998</v>
      </c>
      <c r="Q2770" s="1599">
        <v>12.584041000000001</v>
      </c>
      <c r="R2770" s="1599"/>
      <c r="S2770" s="1599">
        <v>472.23</v>
      </c>
      <c r="T2770" s="1599">
        <v>51.96</v>
      </c>
      <c r="U2770" s="1599"/>
      <c r="V2770" s="1599">
        <v>18607.696619999999</v>
      </c>
      <c r="W2770" s="1599">
        <v>18607.696619999999</v>
      </c>
      <c r="X2770" s="1599">
        <v>18620.120919999998</v>
      </c>
      <c r="Y2770" s="1599">
        <v>0</v>
      </c>
      <c r="Z2770" s="1599">
        <v>1381.4725906526082</v>
      </c>
      <c r="AA2770" s="1599">
        <v>0</v>
      </c>
      <c r="AB2770" s="1599">
        <v>0</v>
      </c>
      <c r="AC2770" s="1599">
        <v>36.563240456865358</v>
      </c>
      <c r="AD2770" s="1599">
        <v>0</v>
      </c>
      <c r="AE2770" s="1599">
        <v>10300.523589482546</v>
      </c>
      <c r="AF2770" s="1599">
        <v>0</v>
      </c>
      <c r="AG2770" s="1599">
        <v>845.30557390470676</v>
      </c>
      <c r="AH2770" s="1599">
        <v>0</v>
      </c>
      <c r="AI2770" s="1599">
        <v>0</v>
      </c>
      <c r="AJ2770" s="1599">
        <v>0</v>
      </c>
      <c r="AK2770" s="1599">
        <v>237.12749004725467</v>
      </c>
      <c r="AL2770" s="1599">
        <v>409.0909139247093</v>
      </c>
      <c r="AM2770" s="1599"/>
      <c r="AN2770" s="1599">
        <v>36.429628225373101</v>
      </c>
      <c r="AO2770" s="1599">
        <v>316.63858643159557</v>
      </c>
      <c r="AP2770" s="1599">
        <v>955.16121955986773</v>
      </c>
      <c r="AQ2770" s="1599">
        <v>0</v>
      </c>
      <c r="AR2770" s="1599">
        <v>0</v>
      </c>
      <c r="AS2770" s="1599">
        <v>0</v>
      </c>
      <c r="AT2770" s="1599">
        <v>0</v>
      </c>
      <c r="AU2770" s="1599">
        <v>0</v>
      </c>
      <c r="AV2770" s="1599">
        <v>142.00632252213822</v>
      </c>
      <c r="AW2770" s="1599">
        <v>-64.741479904230147</v>
      </c>
      <c r="AX2770" s="1599">
        <v>0</v>
      </c>
      <c r="AY2770" s="1599">
        <v>274.44255726838452</v>
      </c>
      <c r="AZ2770" s="1599">
        <v>0</v>
      </c>
      <c r="BA2770" s="1599"/>
      <c r="BB2770" s="1599">
        <v>20.801247097151105</v>
      </c>
      <c r="BC2770" s="1599">
        <v>165.16601505488245</v>
      </c>
      <c r="BD2770" s="1599">
        <v>955.9253667775879</v>
      </c>
      <c r="BE2770" s="1599">
        <v>42.891039358819327</v>
      </c>
      <c r="BF2770" s="1599">
        <v>158.93858748171115</v>
      </c>
      <c r="BG2770" s="1599">
        <v>1159.8783389413336</v>
      </c>
      <c r="BH2770" s="1599">
        <v>365.19121662276154</v>
      </c>
      <c r="BI2770" s="1599">
        <v>0</v>
      </c>
      <c r="BJ2770" s="1599">
        <v>0</v>
      </c>
      <c r="BK2770" s="1599">
        <v>0</v>
      </c>
      <c r="BL2770" s="1599">
        <v>0</v>
      </c>
      <c r="BM2770" s="1599"/>
      <c r="BN2770" s="1599"/>
      <c r="BO2770" s="1599"/>
      <c r="BP2770" s="1599"/>
      <c r="BQ2770" s="1599"/>
      <c r="BR2770" s="1599"/>
      <c r="BS2770" s="1599"/>
      <c r="BT2770" s="1599"/>
      <c r="BU2770" s="1599"/>
      <c r="BV2770" s="1599">
        <v>2317.6333325594519</v>
      </c>
      <c r="BW2770" s="1599"/>
      <c r="BX2770" s="1599"/>
      <c r="BY2770" s="1599"/>
      <c r="BZ2770" s="1599"/>
      <c r="CA2770" s="1599"/>
      <c r="CB2770" s="1599"/>
      <c r="CC2770" s="1599"/>
      <c r="CD2770" s="1599"/>
      <c r="CE2770" s="1599"/>
      <c r="CF2770" s="1599"/>
      <c r="CG2770" s="1599"/>
      <c r="CH2770" s="1599"/>
      <c r="CI2770" s="1599">
        <v>6598.7132000000001</v>
      </c>
      <c r="CJ2770" s="1599">
        <v>2.2547482099980698</v>
      </c>
      <c r="CK2770" s="1599"/>
      <c r="CL2770" s="1599"/>
      <c r="CM2770" s="1599"/>
      <c r="CN2770" s="1599"/>
      <c r="CO2770" s="1599">
        <v>-98.684440000001047</v>
      </c>
      <c r="CP2770" s="1599">
        <v>111.10874000000008</v>
      </c>
      <c r="CQ2770" s="1599">
        <v>31</v>
      </c>
      <c r="CR2770" s="1599">
        <v>-477.84289435318442</v>
      </c>
      <c r="CS2770" s="1599">
        <v>28.006454812495065</v>
      </c>
      <c r="CT2770" s="1599">
        <v>35.529875021837483</v>
      </c>
      <c r="CU2770" s="1599">
        <v>0</v>
      </c>
      <c r="CV2770" s="1599">
        <v>0</v>
      </c>
      <c r="CW2770" s="1599">
        <v>0</v>
      </c>
      <c r="CX2770" s="1599">
        <v>0</v>
      </c>
      <c r="CY2770" s="1599">
        <v>0</v>
      </c>
      <c r="CZ2770" s="1599">
        <v>0</v>
      </c>
      <c r="DA2770" s="1599">
        <v>0</v>
      </c>
      <c r="DB2770" s="1599">
        <v>-2.9782494949943228</v>
      </c>
      <c r="DC2770" s="1599">
        <v>0</v>
      </c>
      <c r="DD2770" s="1599">
        <v>-15.031786739656297</v>
      </c>
      <c r="DE2770" s="1599">
        <v>-4.0564658771623314</v>
      </c>
      <c r="DF2770" s="1599">
        <v>-90.407662985438719</v>
      </c>
      <c r="DG2770" s="1599">
        <v>-109.69673325503095</v>
      </c>
      <c r="DH2770" s="1599">
        <v>0</v>
      </c>
      <c r="DI2770" s="1599">
        <v>-81.236901366328169</v>
      </c>
      <c r="DJ2770" s="1599"/>
      <c r="DK2770" s="1599">
        <v>0</v>
      </c>
      <c r="DL2770" s="1599">
        <v>0</v>
      </c>
      <c r="DM2770" s="1599">
        <v>-81.980156883113978</v>
      </c>
      <c r="DN2770" s="1599">
        <v>2.4817131532017811E-6</v>
      </c>
      <c r="DO2770" s="1599">
        <v>-30.903291698214474</v>
      </c>
      <c r="DP2770" s="1599">
        <v>-1.5602065342339699</v>
      </c>
      <c r="DQ2770" s="1599">
        <v>0</v>
      </c>
      <c r="DR2770" s="1599">
        <v>-34.069925263180082</v>
      </c>
      <c r="DS2770" s="1599"/>
      <c r="DT2770" s="1599"/>
      <c r="DU2770" s="1599"/>
      <c r="DV2770" s="1599">
        <v>10300.523589482546</v>
      </c>
      <c r="DW2770" s="1599">
        <v>338.0002934821901</v>
      </c>
      <c r="DX2770" s="1599">
        <v>-27.190923140571442</v>
      </c>
      <c r="DY2770" s="1599">
        <v>-360.65968000000089</v>
      </c>
      <c r="DZ2770" s="1599">
        <v>-164.71071999999987</v>
      </c>
      <c r="EA2770" s="1599">
        <v>261.97523999999999</v>
      </c>
      <c r="EB2770" s="1599">
        <v>275.81945999999999</v>
      </c>
      <c r="EC2770" s="1599">
        <v>-20.154034833822152</v>
      </c>
      <c r="ED2770" s="1599">
        <v>0</v>
      </c>
      <c r="EE2770" s="1599">
        <v>8.579631420305919</v>
      </c>
      <c r="EF2770" s="1599">
        <v>0.38495610820852116</v>
      </c>
      <c r="EG2770" s="1599">
        <v>1.4265072844064453</v>
      </c>
      <c r="EH2770" s="1599">
        <v>10.410152284230218</v>
      </c>
      <c r="EI2770" s="1599">
        <v>124.10844224851446</v>
      </c>
      <c r="EJ2770" s="1599">
        <v>41.057572806367979</v>
      </c>
      <c r="EK2770" s="1599">
        <v>0</v>
      </c>
      <c r="EL2770" s="1599">
        <v>0</v>
      </c>
      <c r="EM2770" s="1599">
        <v>0</v>
      </c>
      <c r="EN2770" s="1599">
        <v>0</v>
      </c>
      <c r="EO2770" s="1599">
        <v>0</v>
      </c>
      <c r="EP2770" s="1599">
        <v>653.06625902948861</v>
      </c>
      <c r="EQ2770" s="1599">
        <v>709.56250876480226</v>
      </c>
      <c r="ER2770" s="1599">
        <v>-3.7467117783722932E-7</v>
      </c>
      <c r="ES2770" s="1599">
        <v>-3.3883192762819984E-7</v>
      </c>
      <c r="ET2770" s="1599">
        <v>-25.136385988465804</v>
      </c>
      <c r="EU2770" s="1599">
        <v>-32.551876303864901</v>
      </c>
      <c r="EV2770" s="1599">
        <v>-63.681317260831548</v>
      </c>
      <c r="EW2770" s="1599">
        <v>-31.769584279545569</v>
      </c>
      <c r="EX2770" s="1599">
        <v>0</v>
      </c>
      <c r="EY2770" s="1599">
        <v>107.61752133743472</v>
      </c>
      <c r="EZ2770" s="1599">
        <v>0</v>
      </c>
      <c r="FA2770" s="1599">
        <v>0</v>
      </c>
      <c r="FB2770" s="1599">
        <v>0</v>
      </c>
      <c r="FC2770" s="1599">
        <v>0</v>
      </c>
      <c r="FD2770" s="1599"/>
      <c r="FE2770" s="1599">
        <v>469.45</v>
      </c>
      <c r="FF2770" s="1599">
        <v>55.09</v>
      </c>
      <c r="FG2770" s="1599"/>
      <c r="FH2770" s="1599">
        <v>469.45</v>
      </c>
      <c r="FI2770" s="1599">
        <v>55.09</v>
      </c>
      <c r="FJ2770" s="1599">
        <v>64.55</v>
      </c>
      <c r="FK2770" s="1599"/>
      <c r="FL2770" s="1599">
        <v>10756.958052549999</v>
      </c>
      <c r="FM2770" s="1599">
        <v>1262.3300013099999</v>
      </c>
      <c r="FN2770" s="1599"/>
      <c r="FO2770" s="1599">
        <v>0</v>
      </c>
      <c r="FP2770" s="1599">
        <v>0</v>
      </c>
      <c r="FQ2770" s="1599">
        <v>12019.288053859998</v>
      </c>
      <c r="FR2770" s="1599">
        <v>12019.288053859998</v>
      </c>
      <c r="FS2770" s="1599">
        <v>120</v>
      </c>
      <c r="FT2770" s="1599">
        <v>0</v>
      </c>
      <c r="FU2770" s="1599">
        <v>0</v>
      </c>
      <c r="FV2770" s="1599">
        <v>0</v>
      </c>
      <c r="FW2770" s="1599"/>
      <c r="FX2770" s="1599">
        <v>0</v>
      </c>
      <c r="FY2770" s="1599">
        <v>-21.871149457101598</v>
      </c>
      <c r="FZ2770" s="1599"/>
      <c r="GA2770" s="1599">
        <v>-21.871149457101598</v>
      </c>
      <c r="GB2770" s="1599"/>
      <c r="GC2770" s="1599">
        <v>0</v>
      </c>
      <c r="GD2770" s="1599">
        <v>0</v>
      </c>
      <c r="GE2770" s="1599">
        <v>0</v>
      </c>
      <c r="GF2770" s="1599">
        <v>0</v>
      </c>
    </row>
    <row r="2771" spans="1:188" s="569" customFormat="1" ht="14.45" customHeight="1">
      <c r="A2771" s="1599">
        <v>2817</v>
      </c>
      <c r="B2771" s="1599" t="s">
        <v>3598</v>
      </c>
      <c r="C2771" s="1599" t="s">
        <v>873</v>
      </c>
      <c r="D2771" s="1599" t="s">
        <v>1179</v>
      </c>
      <c r="E2771" s="1599" t="s">
        <v>937</v>
      </c>
      <c r="F2771" s="1599" t="s">
        <v>2771</v>
      </c>
      <c r="G2771" s="1599" t="s">
        <v>421</v>
      </c>
      <c r="H2771" s="1599" t="s">
        <v>2771</v>
      </c>
      <c r="I2771" s="1599" t="s">
        <v>874</v>
      </c>
      <c r="J2771" s="1599" t="s">
        <v>3576</v>
      </c>
      <c r="K2771" s="1600">
        <v>45474</v>
      </c>
      <c r="L2771" s="1599">
        <v>0</v>
      </c>
      <c r="M2771" s="1599">
        <v>0</v>
      </c>
      <c r="N2771" s="1599">
        <v>0.25800000000000001</v>
      </c>
      <c r="O2771" s="1599">
        <v>6.0088200000000029E-2</v>
      </c>
      <c r="P2771" s="1599">
        <v>0.25800000000000001</v>
      </c>
      <c r="Q2771" s="1599">
        <v>6.0088200000000029E-2</v>
      </c>
      <c r="R2771" s="1599"/>
      <c r="S2771" s="1599">
        <v>1313.85</v>
      </c>
      <c r="T2771" s="1599">
        <v>51.96</v>
      </c>
      <c r="U2771" s="1599"/>
      <c r="V2771" s="1599">
        <v>352.37898000000001</v>
      </c>
      <c r="W2771" s="1599">
        <v>352.37898000000001</v>
      </c>
      <c r="X2771" s="1599">
        <v>355.88261999999997</v>
      </c>
      <c r="Y2771" s="1599">
        <v>0</v>
      </c>
      <c r="Z2771" s="1599">
        <v>10.040563648328723</v>
      </c>
      <c r="AA2771" s="1599">
        <v>0</v>
      </c>
      <c r="AB2771" s="1599">
        <v>0</v>
      </c>
      <c r="AC2771" s="1599">
        <v>0.94334705065747115</v>
      </c>
      <c r="AD2771" s="1599">
        <v>0</v>
      </c>
      <c r="AE2771" s="1599">
        <v>265.76846638656576</v>
      </c>
      <c r="AF2771" s="1599">
        <v>0</v>
      </c>
      <c r="AG2771" s="1599">
        <v>6.1436936747820825</v>
      </c>
      <c r="AH2771" s="1599">
        <v>0</v>
      </c>
      <c r="AI2771" s="1599">
        <v>0</v>
      </c>
      <c r="AJ2771" s="1599">
        <v>0</v>
      </c>
      <c r="AK2771" s="1599">
        <v>3.7092644121661595</v>
      </c>
      <c r="AL2771" s="1599">
        <v>2.9732789394494055</v>
      </c>
      <c r="AM2771" s="1599"/>
      <c r="AN2771" s="1599">
        <v>0.26477108800907828</v>
      </c>
      <c r="AO2771" s="1599">
        <v>8.1697100180222506</v>
      </c>
      <c r="AP2771" s="1599">
        <v>24.644532810755887</v>
      </c>
      <c r="AQ2771" s="1599">
        <v>0</v>
      </c>
      <c r="AR2771" s="1599">
        <v>0</v>
      </c>
      <c r="AS2771" s="1599">
        <v>0</v>
      </c>
      <c r="AT2771" s="1599">
        <v>0</v>
      </c>
      <c r="AU2771" s="1599">
        <v>0</v>
      </c>
      <c r="AV2771" s="1599">
        <v>1.0321040963071628</v>
      </c>
      <c r="AW2771" s="1599">
        <v>-0.47054205350417999</v>
      </c>
      <c r="AX2771" s="1599">
        <v>0</v>
      </c>
      <c r="AY2771" s="1599">
        <v>1.9946526501561554</v>
      </c>
      <c r="AZ2771" s="1599">
        <v>0</v>
      </c>
      <c r="BA2771" s="1599"/>
      <c r="BB2771" s="1599">
        <v>0.15118377798932292</v>
      </c>
      <c r="BC2771" s="1599">
        <v>4.2615179722864802</v>
      </c>
      <c r="BD2771" s="1599">
        <v>6.9476799996793535</v>
      </c>
      <c r="BE2771" s="1599">
        <v>0.31173272169066957</v>
      </c>
      <c r="BF2771" s="1599">
        <v>1.1551680537010953</v>
      </c>
      <c r="BG2771" s="1599">
        <v>8.4300132809415764</v>
      </c>
      <c r="BH2771" s="1599">
        <v>2.6542152765979066</v>
      </c>
      <c r="BI2771" s="1599">
        <v>0</v>
      </c>
      <c r="BJ2771" s="1599">
        <v>0</v>
      </c>
      <c r="BK2771" s="1599">
        <v>0</v>
      </c>
      <c r="BL2771" s="1599">
        <v>0</v>
      </c>
      <c r="BM2771" s="1599"/>
      <c r="BN2771" s="1599"/>
      <c r="BO2771" s="1599"/>
      <c r="BP2771" s="1599"/>
      <c r="BQ2771" s="1599"/>
      <c r="BR2771" s="1599"/>
      <c r="BS2771" s="1599"/>
      <c r="BT2771" s="1599"/>
      <c r="BU2771" s="1599"/>
      <c r="BV2771" s="1599">
        <v>16.844594056012696</v>
      </c>
      <c r="BW2771" s="1599"/>
      <c r="BX2771" s="1599"/>
      <c r="BY2771" s="1599"/>
      <c r="BZ2771" s="1599"/>
      <c r="CA2771" s="1599"/>
      <c r="CB2771" s="1599"/>
      <c r="CC2771" s="1599"/>
      <c r="CD2771" s="1599"/>
      <c r="CE2771" s="1599"/>
      <c r="CF2771" s="1599"/>
      <c r="CG2771" s="1599"/>
      <c r="CH2771" s="1599"/>
      <c r="CI2771" s="1599">
        <v>82.763400000000004</v>
      </c>
      <c r="CJ2771" s="1599">
        <v>0.66433555799996213</v>
      </c>
      <c r="CK2771" s="1599"/>
      <c r="CL2771" s="1599"/>
      <c r="CM2771" s="1599"/>
      <c r="CN2771" s="1599"/>
      <c r="CO2771" s="1599">
        <v>2.6961000000000119</v>
      </c>
      <c r="CP2771" s="1599">
        <v>0.8075400000000007</v>
      </c>
      <c r="CQ2771" s="1599">
        <v>31</v>
      </c>
      <c r="CR2771" s="1599">
        <v>-2.7481996002646412</v>
      </c>
      <c r="CS2771" s="1599">
        <v>0.72260496432060073</v>
      </c>
      <c r="CT2771" s="1599">
        <v>0.91672186098714192</v>
      </c>
      <c r="CU2771" s="1599">
        <v>0</v>
      </c>
      <c r="CV2771" s="1599">
        <v>0</v>
      </c>
      <c r="CW2771" s="1599">
        <v>0</v>
      </c>
      <c r="CX2771" s="1599">
        <v>0</v>
      </c>
      <c r="CY2771" s="1599">
        <v>0</v>
      </c>
      <c r="CZ2771" s="1599">
        <v>0</v>
      </c>
      <c r="DA2771" s="1599">
        <v>0</v>
      </c>
      <c r="DB2771" s="1599">
        <v>-7.6840095191764823E-2</v>
      </c>
      <c r="DC2771" s="1599">
        <v>0</v>
      </c>
      <c r="DD2771" s="1599">
        <v>-0.10925125299541727</v>
      </c>
      <c r="DE2771" s="1599">
        <v>-2.9482455245587957E-2</v>
      </c>
      <c r="DF2771" s="1599">
        <v>-0.65708425968345185</v>
      </c>
      <c r="DG2771" s="1599">
        <v>-0.79727751365705046</v>
      </c>
      <c r="DH2771" s="1599">
        <v>0</v>
      </c>
      <c r="DI2771" s="1599">
        <v>-0.5904310257623735</v>
      </c>
      <c r="DJ2771" s="1599"/>
      <c r="DK2771" s="1599">
        <v>0</v>
      </c>
      <c r="DL2771" s="1599">
        <v>0</v>
      </c>
      <c r="DM2771" s="1599">
        <v>-0.59583301808111511</v>
      </c>
      <c r="DN2771" s="1599">
        <v>3.8820176850862254E-8</v>
      </c>
      <c r="DO2771" s="1599">
        <v>-0.2246055906850899</v>
      </c>
      <c r="DP2771" s="1599">
        <v>-1.1339604649060919E-2</v>
      </c>
      <c r="DQ2771" s="1599">
        <v>0</v>
      </c>
      <c r="DR2771" s="1599">
        <v>-0.64520066879366056</v>
      </c>
      <c r="DS2771" s="1599"/>
      <c r="DT2771" s="1599"/>
      <c r="DU2771" s="1599"/>
      <c r="DV2771" s="1599">
        <v>265.76846638656576</v>
      </c>
      <c r="DW2771" s="1599">
        <v>2.4565912366444604</v>
      </c>
      <c r="DX2771" s="1599">
        <v>-0.19762403995344613</v>
      </c>
      <c r="DY2771" s="1599">
        <v>-2.2678199999999986</v>
      </c>
      <c r="DZ2771" s="1599">
        <v>-1.1971199999999986</v>
      </c>
      <c r="EA2771" s="1599">
        <v>4.9639199999999999</v>
      </c>
      <c r="EB2771" s="1599">
        <v>2.0046599999999999</v>
      </c>
      <c r="EC2771" s="1599">
        <v>-0.52000336514589662</v>
      </c>
      <c r="ED2771" s="1599">
        <v>0</v>
      </c>
      <c r="EE2771" s="1599">
        <v>6.235689071043235E-2</v>
      </c>
      <c r="EF2771" s="1599">
        <v>2.7978668070820461E-3</v>
      </c>
      <c r="EG2771" s="1599">
        <v>1.0367876482530366E-2</v>
      </c>
      <c r="EH2771" s="1599">
        <v>7.5661143989278173E-2</v>
      </c>
      <c r="EI2771" s="1599">
        <v>3.2021762551192161</v>
      </c>
      <c r="EJ2771" s="1599">
        <v>1.0593417171672637</v>
      </c>
      <c r="EK2771" s="1599">
        <v>0</v>
      </c>
      <c r="EL2771" s="1599">
        <v>0</v>
      </c>
      <c r="EM2771" s="1599">
        <v>0</v>
      </c>
      <c r="EN2771" s="1599">
        <v>0</v>
      </c>
      <c r="EO2771" s="1599">
        <v>0</v>
      </c>
      <c r="EP2771" s="1599">
        <v>4.7464954315625691</v>
      </c>
      <c r="EQ2771" s="1599">
        <v>5.1571110277006875</v>
      </c>
      <c r="ER2771" s="1599">
        <v>-2.723115777846785E-9</v>
      </c>
      <c r="ES2771" s="1599">
        <v>-2.4626355661748708E-9</v>
      </c>
      <c r="ET2771" s="1599">
        <v>-0.18269163290957735</v>
      </c>
      <c r="EU2771" s="1599">
        <v>-0.23658752849166564</v>
      </c>
      <c r="EV2771" s="1599">
        <v>-0.46283677540409435</v>
      </c>
      <c r="EW2771" s="1599">
        <v>-0.23090181824673944</v>
      </c>
      <c r="EX2771" s="1599">
        <v>0</v>
      </c>
      <c r="EY2771" s="1599">
        <v>0.78216577004502119</v>
      </c>
      <c r="EZ2771" s="1599">
        <v>0</v>
      </c>
      <c r="FA2771" s="1599">
        <v>0</v>
      </c>
      <c r="FB2771" s="1599">
        <v>0</v>
      </c>
      <c r="FC2771" s="1599">
        <v>0</v>
      </c>
      <c r="FD2771" s="1599"/>
      <c r="FE2771" s="1599">
        <v>1324.3</v>
      </c>
      <c r="FF2771" s="1599">
        <v>55.09</v>
      </c>
      <c r="FG2771" s="1599"/>
      <c r="FH2771" s="1599">
        <v>1324.3</v>
      </c>
      <c r="FI2771" s="1599">
        <v>55.09</v>
      </c>
      <c r="FJ2771" s="1599">
        <v>76.709999999999994</v>
      </c>
      <c r="FK2771" s="1599"/>
      <c r="FL2771" s="1599">
        <v>262.09459673999993</v>
      </c>
      <c r="FM2771" s="1599">
        <v>10.902961061999999</v>
      </c>
      <c r="FN2771" s="1599"/>
      <c r="FO2771" s="1599">
        <v>0</v>
      </c>
      <c r="FP2771" s="1599">
        <v>0</v>
      </c>
      <c r="FQ2771" s="1599">
        <v>272.9975578019999</v>
      </c>
      <c r="FR2771" s="1599">
        <v>272.9975578019999</v>
      </c>
      <c r="FS2771" s="1599">
        <v>120</v>
      </c>
      <c r="FT2771" s="1599">
        <v>0</v>
      </c>
      <c r="FU2771" s="1599">
        <v>0</v>
      </c>
      <c r="FV2771" s="1599">
        <v>0</v>
      </c>
      <c r="FW2771" s="1599"/>
      <c r="FX2771" s="1599">
        <v>0</v>
      </c>
      <c r="FY2771" s="1599">
        <v>-21.871149457101598</v>
      </c>
      <c r="FZ2771" s="1599"/>
      <c r="GA2771" s="1599">
        <v>-21.871149457101598</v>
      </c>
      <c r="GB2771" s="1599"/>
      <c r="GC2771" s="1599">
        <v>0</v>
      </c>
      <c r="GD2771" s="1599">
        <v>0</v>
      </c>
      <c r="GE2771" s="1599">
        <v>0</v>
      </c>
      <c r="GF2771" s="1599">
        <v>0</v>
      </c>
    </row>
    <row r="2772" spans="1:188" s="569" customFormat="1" ht="14.45" customHeight="1">
      <c r="A2772" s="1599">
        <v>2818</v>
      </c>
      <c r="B2772" s="1599" t="s">
        <v>3598</v>
      </c>
      <c r="C2772" s="1599" t="s">
        <v>873</v>
      </c>
      <c r="D2772" s="1599" t="s">
        <v>1179</v>
      </c>
      <c r="E2772" s="1599" t="s">
        <v>937</v>
      </c>
      <c r="F2772" s="1599" t="s">
        <v>2771</v>
      </c>
      <c r="G2772" s="1599" t="s">
        <v>421</v>
      </c>
      <c r="H2772" s="1599" t="s">
        <v>2771</v>
      </c>
      <c r="I2772" s="1599" t="s">
        <v>3587</v>
      </c>
      <c r="J2772" s="1599" t="s">
        <v>3576</v>
      </c>
      <c r="K2772" s="1600">
        <v>45474</v>
      </c>
      <c r="L2772" s="1599">
        <v>0</v>
      </c>
      <c r="M2772" s="1599">
        <v>0</v>
      </c>
      <c r="N2772" s="1599">
        <v>4.9050000000000002</v>
      </c>
      <c r="O2772" s="1599">
        <v>0.81275849999999983</v>
      </c>
      <c r="P2772" s="1599">
        <v>4.9050000000000002</v>
      </c>
      <c r="Q2772" s="1599">
        <v>0.81275849999999983</v>
      </c>
      <c r="R2772" s="1599"/>
      <c r="S2772" s="1599">
        <v>376.52</v>
      </c>
      <c r="T2772" s="1599">
        <v>51.96</v>
      </c>
      <c r="U2772" s="1599"/>
      <c r="V2772" s="1599">
        <v>2101.6943999999999</v>
      </c>
      <c r="W2772" s="1599">
        <v>2101.6943999999999</v>
      </c>
      <c r="X2772" s="1599">
        <v>2096.0536500000003</v>
      </c>
      <c r="Y2772" s="1599">
        <v>0</v>
      </c>
      <c r="Z2772" s="1599">
        <v>190.88746005834258</v>
      </c>
      <c r="AA2772" s="1599">
        <v>0</v>
      </c>
      <c r="AB2772" s="1599">
        <v>0</v>
      </c>
      <c r="AC2772" s="1599">
        <v>3.5869126228487569</v>
      </c>
      <c r="AD2772" s="1599">
        <v>0</v>
      </c>
      <c r="AE2772" s="1599">
        <v>1010.5380297667044</v>
      </c>
      <c r="AF2772" s="1599">
        <v>0</v>
      </c>
      <c r="AG2772" s="1599">
        <v>116.80161811940356</v>
      </c>
      <c r="AH2772" s="1599">
        <v>0</v>
      </c>
      <c r="AI2772" s="1599">
        <v>0</v>
      </c>
      <c r="AJ2772" s="1599">
        <v>0</v>
      </c>
      <c r="AK2772" s="1599">
        <v>28.471959428719398</v>
      </c>
      <c r="AL2772" s="1599">
        <v>56.526872860462539</v>
      </c>
      <c r="AM2772" s="1599"/>
      <c r="AN2772" s="1599">
        <v>5.0337294057539879</v>
      </c>
      <c r="AO2772" s="1599">
        <v>31.063794216128574</v>
      </c>
      <c r="AP2772" s="1599">
        <v>93.706652219336391</v>
      </c>
      <c r="AQ2772" s="1599">
        <v>0</v>
      </c>
      <c r="AR2772" s="1599">
        <v>0</v>
      </c>
      <c r="AS2772" s="1599">
        <v>0</v>
      </c>
      <c r="AT2772" s="1599">
        <v>0</v>
      </c>
      <c r="AU2772" s="1599">
        <v>0</v>
      </c>
      <c r="AV2772" s="1599">
        <v>19.621979040258271</v>
      </c>
      <c r="AW2772" s="1599">
        <v>-8.945770435806212</v>
      </c>
      <c r="AX2772" s="1599">
        <v>0</v>
      </c>
      <c r="AY2772" s="1599">
        <v>37.921593988433891</v>
      </c>
      <c r="AZ2772" s="1599">
        <v>0</v>
      </c>
      <c r="BA2772" s="1599"/>
      <c r="BB2772" s="1599">
        <v>2.874249732703988</v>
      </c>
      <c r="BC2772" s="1599">
        <v>16.203680322607529</v>
      </c>
      <c r="BD2772" s="1599">
        <v>132.08670697064818</v>
      </c>
      <c r="BE2772" s="1599">
        <v>5.9265465112121483</v>
      </c>
      <c r="BF2772" s="1599">
        <v>21.961625206991755</v>
      </c>
      <c r="BG2772" s="1599">
        <v>160.26827574813345</v>
      </c>
      <c r="BH2772" s="1599">
        <v>50.460953223692762</v>
      </c>
      <c r="BI2772" s="1599">
        <v>0</v>
      </c>
      <c r="BJ2772" s="1599">
        <v>0</v>
      </c>
      <c r="BK2772" s="1599">
        <v>0</v>
      </c>
      <c r="BL2772" s="1599">
        <v>0</v>
      </c>
      <c r="BM2772" s="1599"/>
      <c r="BN2772" s="1599"/>
      <c r="BO2772" s="1599"/>
      <c r="BP2772" s="1599"/>
      <c r="BQ2772" s="1599"/>
      <c r="BR2772" s="1599"/>
      <c r="BS2772" s="1599"/>
      <c r="BT2772" s="1599"/>
      <c r="BU2772" s="1599"/>
      <c r="BV2772" s="1599">
        <v>320.24315443698549</v>
      </c>
      <c r="BW2772" s="1599"/>
      <c r="BX2772" s="1599"/>
      <c r="BY2772" s="1599"/>
      <c r="BZ2772" s="1599"/>
      <c r="CA2772" s="1599"/>
      <c r="CB2772" s="1599"/>
      <c r="CC2772" s="1599"/>
      <c r="CD2772" s="1599"/>
      <c r="CE2772" s="1599"/>
      <c r="CF2772" s="1599"/>
      <c r="CG2772" s="1599"/>
      <c r="CH2772" s="1599"/>
      <c r="CI2772" s="1599">
        <v>346.13730000000004</v>
      </c>
      <c r="CJ2772" s="1599">
        <v>-2.1434620799998925</v>
      </c>
      <c r="CK2772" s="1599"/>
      <c r="CL2772" s="1599"/>
      <c r="CM2772" s="1599"/>
      <c r="CN2772" s="1599"/>
      <c r="CO2772" s="1599">
        <v>-20.993399999999866</v>
      </c>
      <c r="CP2772" s="1599">
        <v>15.352650000000013</v>
      </c>
      <c r="CQ2772" s="1599">
        <v>31</v>
      </c>
      <c r="CR2772" s="1599">
        <v>-67.593833092165255</v>
      </c>
      <c r="CS2772" s="1599">
        <v>2.747570215061625</v>
      </c>
      <c r="CT2772" s="1599">
        <v>3.4856792485797854</v>
      </c>
      <c r="CU2772" s="1599">
        <v>0</v>
      </c>
      <c r="CV2772" s="1599">
        <v>0</v>
      </c>
      <c r="CW2772" s="1599">
        <v>0</v>
      </c>
      <c r="CX2772" s="1599">
        <v>0</v>
      </c>
      <c r="CY2772" s="1599">
        <v>0</v>
      </c>
      <c r="CZ2772" s="1599">
        <v>0</v>
      </c>
      <c r="DA2772" s="1599">
        <v>0</v>
      </c>
      <c r="DB2772" s="1599">
        <v>-0.29217105962450152</v>
      </c>
      <c r="DC2772" s="1599">
        <v>0</v>
      </c>
      <c r="DD2772" s="1599">
        <v>-2.0770441703198514</v>
      </c>
      <c r="DE2772" s="1599">
        <v>-0.56050946891321374</v>
      </c>
      <c r="DF2772" s="1599">
        <v>-12.492241448633081</v>
      </c>
      <c r="DG2772" s="1599">
        <v>-15.157543428247379</v>
      </c>
      <c r="DH2772" s="1599">
        <v>0</v>
      </c>
      <c r="DI2772" s="1599">
        <v>-11.225054966528848</v>
      </c>
      <c r="DJ2772" s="1599"/>
      <c r="DK2772" s="1599">
        <v>0</v>
      </c>
      <c r="DL2772" s="1599">
        <v>0</v>
      </c>
      <c r="DM2772" s="1599">
        <v>-11.327755634449133</v>
      </c>
      <c r="DN2772" s="1599">
        <v>2.9797992695534958E-7</v>
      </c>
      <c r="DO2772" s="1599">
        <v>-4.2701179159316549</v>
      </c>
      <c r="DP2772" s="1599">
        <v>-0.21558434420016948</v>
      </c>
      <c r="DQ2772" s="1599">
        <v>0</v>
      </c>
      <c r="DR2772" s="1599">
        <v>-3.8480615596774941</v>
      </c>
      <c r="DS2772" s="1599"/>
      <c r="DT2772" s="1599"/>
      <c r="DU2772" s="1599"/>
      <c r="DV2772" s="1599">
        <v>1010.5380297667044</v>
      </c>
      <c r="DW2772" s="1599">
        <v>46.703798510624331</v>
      </c>
      <c r="DX2772" s="1599">
        <v>-3.7571547130684309</v>
      </c>
      <c r="DY2772" s="1599">
        <v>-50.570549999999841</v>
      </c>
      <c r="DZ2772" s="1599">
        <v>-22.759200000000014</v>
      </c>
      <c r="EA2772" s="1599">
        <v>29.577150000000003</v>
      </c>
      <c r="EB2772" s="1599">
        <v>38.111849999999997</v>
      </c>
      <c r="EC2772" s="1599">
        <v>-1.9772216893545647</v>
      </c>
      <c r="ED2772" s="1599">
        <v>0</v>
      </c>
      <c r="EE2772" s="1599">
        <v>1.1855060036227545</v>
      </c>
      <c r="EF2772" s="1599">
        <v>5.3192002669524945E-2</v>
      </c>
      <c r="EG2772" s="1599">
        <v>0.19711020987136219</v>
      </c>
      <c r="EH2772" s="1599">
        <v>1.4384415165403466</v>
      </c>
      <c r="EI2772" s="1599">
        <v>12.175731590761295</v>
      </c>
      <c r="EJ2772" s="1599">
        <v>4.0279487318462337</v>
      </c>
      <c r="EK2772" s="1599">
        <v>0</v>
      </c>
      <c r="EL2772" s="1599">
        <v>0</v>
      </c>
      <c r="EM2772" s="1599">
        <v>0</v>
      </c>
      <c r="EN2772" s="1599">
        <v>0</v>
      </c>
      <c r="EO2772" s="1599">
        <v>0</v>
      </c>
      <c r="EP2772" s="1599">
        <v>90.238605007032561</v>
      </c>
      <c r="EQ2772" s="1599">
        <v>98.045075933611912</v>
      </c>
      <c r="ER2772" s="1599">
        <v>-5.1770863916040622E-8</v>
      </c>
      <c r="ES2772" s="1599">
        <v>-4.6818711054603656E-8</v>
      </c>
      <c r="ET2772" s="1599">
        <v>-3.4732653465948715</v>
      </c>
      <c r="EU2772" s="1599">
        <v>-4.4979140591148052</v>
      </c>
      <c r="EV2772" s="1599">
        <v>-8.7992805556476075</v>
      </c>
      <c r="EW2772" s="1599">
        <v>-4.389819451551384</v>
      </c>
      <c r="EX2772" s="1599">
        <v>0</v>
      </c>
      <c r="EY2772" s="1599">
        <v>14.870244581669878</v>
      </c>
      <c r="EZ2772" s="1599">
        <v>0</v>
      </c>
      <c r="FA2772" s="1599">
        <v>0</v>
      </c>
      <c r="FB2772" s="1599">
        <v>0</v>
      </c>
      <c r="FC2772" s="1599">
        <v>0</v>
      </c>
      <c r="FD2772" s="1599"/>
      <c r="FE2772" s="1599">
        <v>372.24</v>
      </c>
      <c r="FF2772" s="1599">
        <v>55.09</v>
      </c>
      <c r="FG2772" s="1599"/>
      <c r="FH2772" s="1599">
        <v>372.24</v>
      </c>
      <c r="FI2772" s="1599">
        <v>55.09</v>
      </c>
      <c r="FJ2772" s="1599">
        <v>83.43</v>
      </c>
      <c r="FK2772" s="1599"/>
      <c r="FL2772" s="1599">
        <v>1523.2959759600001</v>
      </c>
      <c r="FM2772" s="1599">
        <v>225.44158423500002</v>
      </c>
      <c r="FN2772" s="1599"/>
      <c r="FO2772" s="1599">
        <v>0</v>
      </c>
      <c r="FP2772" s="1599">
        <v>0</v>
      </c>
      <c r="FQ2772" s="1599">
        <v>1748.737560195</v>
      </c>
      <c r="FR2772" s="1599">
        <v>1748.737560195</v>
      </c>
      <c r="FS2772" s="1599">
        <v>120</v>
      </c>
      <c r="FT2772" s="1599">
        <v>0</v>
      </c>
      <c r="FU2772" s="1599">
        <v>0</v>
      </c>
      <c r="FV2772" s="1599">
        <v>0</v>
      </c>
      <c r="FW2772" s="1599"/>
      <c r="FX2772" s="1599">
        <v>0</v>
      </c>
      <c r="FY2772" s="1599">
        <v>-21.871149457101598</v>
      </c>
      <c r="FZ2772" s="1599"/>
      <c r="GA2772" s="1599">
        <v>-21.871149457101598</v>
      </c>
      <c r="GB2772" s="1599"/>
      <c r="GC2772" s="1599">
        <v>0</v>
      </c>
      <c r="GD2772" s="1599">
        <v>0</v>
      </c>
      <c r="GE2772" s="1599">
        <v>0</v>
      </c>
      <c r="GF2772" s="1599">
        <v>0</v>
      </c>
    </row>
    <row r="2773" spans="1:188" s="569" customFormat="1" ht="14.45" customHeight="1">
      <c r="A2773" s="1599">
        <v>2819</v>
      </c>
      <c r="B2773" s="1599" t="s">
        <v>3598</v>
      </c>
      <c r="C2773" s="1599" t="s">
        <v>873</v>
      </c>
      <c r="D2773" s="1599" t="s">
        <v>1179</v>
      </c>
      <c r="E2773" s="1599" t="s">
        <v>937</v>
      </c>
      <c r="F2773" s="1599" t="s">
        <v>2771</v>
      </c>
      <c r="G2773" s="1599" t="s">
        <v>421</v>
      </c>
      <c r="H2773" s="1599" t="s">
        <v>2771</v>
      </c>
      <c r="I2773" s="1599" t="s">
        <v>880</v>
      </c>
      <c r="J2773" s="1599" t="s">
        <v>3576</v>
      </c>
      <c r="K2773" s="1600">
        <v>45474</v>
      </c>
      <c r="L2773" s="1599">
        <v>0</v>
      </c>
      <c r="M2773" s="1599">
        <v>0</v>
      </c>
      <c r="N2773" s="1599">
        <v>0.245</v>
      </c>
      <c r="O2773" s="1599">
        <v>5.3458999999999986E-2</v>
      </c>
      <c r="P2773" s="1599">
        <v>0.245</v>
      </c>
      <c r="Q2773" s="1599">
        <v>5.3458999999999986E-2</v>
      </c>
      <c r="R2773" s="1599"/>
      <c r="S2773" s="1599">
        <v>845.19</v>
      </c>
      <c r="T2773" s="1599">
        <v>51.96</v>
      </c>
      <c r="U2773" s="1599"/>
      <c r="V2773" s="1599">
        <v>219.80175</v>
      </c>
      <c r="W2773" s="1599">
        <v>219.80175</v>
      </c>
      <c r="X2773" s="1599">
        <v>221.32319999999999</v>
      </c>
      <c r="Y2773" s="1599">
        <v>0</v>
      </c>
      <c r="Z2773" s="1599">
        <v>9.5346437745757235</v>
      </c>
      <c r="AA2773" s="1599">
        <v>0</v>
      </c>
      <c r="AB2773" s="1599">
        <v>0</v>
      </c>
      <c r="AC2773" s="1599">
        <v>0.53748843583972139</v>
      </c>
      <c r="AD2773" s="1599">
        <v>0</v>
      </c>
      <c r="AE2773" s="1599">
        <v>151.42621400799271</v>
      </c>
      <c r="AF2773" s="1599">
        <v>0</v>
      </c>
      <c r="AG2773" s="1599">
        <v>5.834127714424846</v>
      </c>
      <c r="AH2773" s="1599">
        <v>0</v>
      </c>
      <c r="AI2773" s="1599">
        <v>0</v>
      </c>
      <c r="AJ2773" s="1599">
        <v>0</v>
      </c>
      <c r="AK2773" s="1599">
        <v>2.4722551467019627</v>
      </c>
      <c r="AL2773" s="1599">
        <v>2.8234625587794744</v>
      </c>
      <c r="AM2773" s="1599"/>
      <c r="AN2773" s="1599">
        <v>0.25142990915590763</v>
      </c>
      <c r="AO2773" s="1599">
        <v>4.6548193167899008</v>
      </c>
      <c r="AP2773" s="1599">
        <v>14.041669598616179</v>
      </c>
      <c r="AQ2773" s="1599">
        <v>0</v>
      </c>
      <c r="AR2773" s="1599">
        <v>0</v>
      </c>
      <c r="AS2773" s="1599">
        <v>0</v>
      </c>
      <c r="AT2773" s="1599">
        <v>0</v>
      </c>
      <c r="AU2773" s="1599">
        <v>0</v>
      </c>
      <c r="AV2773" s="1599">
        <v>0.98009885114439876</v>
      </c>
      <c r="AW2773" s="1599">
        <v>-0.44683257018807787</v>
      </c>
      <c r="AX2773" s="1599">
        <v>0</v>
      </c>
      <c r="AY2773" s="1599">
        <v>1.8941468964661166</v>
      </c>
      <c r="AZ2773" s="1599">
        <v>0</v>
      </c>
      <c r="BA2773" s="1599"/>
      <c r="BB2773" s="1599">
        <v>0.14356599072629503</v>
      </c>
      <c r="BC2773" s="1599">
        <v>2.428074421430483</v>
      </c>
      <c r="BD2773" s="1599">
        <v>6.5976031004707032</v>
      </c>
      <c r="BE2773" s="1599">
        <v>0.29602525896982185</v>
      </c>
      <c r="BF2773" s="1599">
        <v>1.0969619114603424</v>
      </c>
      <c r="BG2773" s="1599">
        <v>8.0052451698863791</v>
      </c>
      <c r="BH2773" s="1599">
        <v>2.5204757471569268</v>
      </c>
      <c r="BI2773" s="1599">
        <v>0</v>
      </c>
      <c r="BJ2773" s="1599">
        <v>0</v>
      </c>
      <c r="BK2773" s="1599">
        <v>0</v>
      </c>
      <c r="BL2773" s="1599">
        <v>0</v>
      </c>
      <c r="BM2773" s="1599"/>
      <c r="BN2773" s="1599"/>
      <c r="BO2773" s="1599"/>
      <c r="BP2773" s="1599"/>
      <c r="BQ2773" s="1599"/>
      <c r="BR2773" s="1599"/>
      <c r="BS2773" s="1599"/>
      <c r="BT2773" s="1599"/>
      <c r="BU2773" s="1599"/>
      <c r="BV2773" s="1599">
        <v>15.995835440787246</v>
      </c>
      <c r="BW2773" s="1599"/>
      <c r="BX2773" s="1599"/>
      <c r="BY2773" s="1599"/>
      <c r="BZ2773" s="1599"/>
      <c r="CA2773" s="1599"/>
      <c r="CB2773" s="1599"/>
      <c r="CC2773" s="1599"/>
      <c r="CD2773" s="1599"/>
      <c r="CE2773" s="1599"/>
      <c r="CF2773" s="1599"/>
      <c r="CG2773" s="1599"/>
      <c r="CH2773" s="1599"/>
      <c r="CI2773" s="1599">
        <v>45.167999999999999</v>
      </c>
      <c r="CJ2773" s="1599">
        <v>-2.8227418499999857</v>
      </c>
      <c r="CK2773" s="1599"/>
      <c r="CL2773" s="1599"/>
      <c r="CM2773" s="1599"/>
      <c r="CN2773" s="1599"/>
      <c r="CO2773" s="1599">
        <v>0.75459999999998217</v>
      </c>
      <c r="CP2773" s="1599">
        <v>0.76685000000000059</v>
      </c>
      <c r="CQ2773" s="1599">
        <v>31</v>
      </c>
      <c r="CR2773" s="1599">
        <v>-2.9929860754308493</v>
      </c>
      <c r="CS2773" s="1599">
        <v>0.41171541448936733</v>
      </c>
      <c r="CT2773" s="1599">
        <v>0.52231890880857001</v>
      </c>
      <c r="CU2773" s="1599">
        <v>0</v>
      </c>
      <c r="CV2773" s="1599">
        <v>0</v>
      </c>
      <c r="CW2773" s="1599">
        <v>0</v>
      </c>
      <c r="CX2773" s="1599">
        <v>0</v>
      </c>
      <c r="CY2773" s="1599">
        <v>0</v>
      </c>
      <c r="CZ2773" s="1599">
        <v>0</v>
      </c>
      <c r="DA2773" s="1599">
        <v>0</v>
      </c>
      <c r="DB2773" s="1599">
        <v>-4.3780984469725892E-2</v>
      </c>
      <c r="DC2773" s="1599">
        <v>0</v>
      </c>
      <c r="DD2773" s="1599">
        <v>-0.10374634489874901</v>
      </c>
      <c r="DE2773" s="1599">
        <v>-2.7996905175073805E-2</v>
      </c>
      <c r="DF2773" s="1599">
        <v>-0.6239753628776965</v>
      </c>
      <c r="DG2773" s="1599">
        <v>-0.75710461568208132</v>
      </c>
      <c r="DH2773" s="1599">
        <v>0</v>
      </c>
      <c r="DI2773" s="1599">
        <v>-0.56068062523946283</v>
      </c>
      <c r="DJ2773" s="1599"/>
      <c r="DK2773" s="1599">
        <v>0</v>
      </c>
      <c r="DL2773" s="1599">
        <v>0</v>
      </c>
      <c r="DM2773" s="1599">
        <v>-0.56581042414679583</v>
      </c>
      <c r="DN2773" s="1599">
        <v>2.5873967413048149E-8</v>
      </c>
      <c r="DO2773" s="1599">
        <v>-0.21328825472033752</v>
      </c>
      <c r="DP2773" s="1599">
        <v>-1.0768229221007425E-2</v>
      </c>
      <c r="DQ2773" s="1599">
        <v>0</v>
      </c>
      <c r="DR2773" s="1599">
        <v>-0.40244875563789756</v>
      </c>
      <c r="DS2773" s="1599"/>
      <c r="DT2773" s="1599"/>
      <c r="DU2773" s="1599"/>
      <c r="DV2773" s="1599">
        <v>151.42621400799271</v>
      </c>
      <c r="DW2773" s="1599">
        <v>2.3328095076662509</v>
      </c>
      <c r="DX2773" s="1599">
        <v>-0.18766623949067585</v>
      </c>
      <c r="DY2773" s="1599">
        <v>-2.3397500000000178</v>
      </c>
      <c r="DZ2773" s="1599">
        <v>-1.1368</v>
      </c>
      <c r="EA2773" s="1599">
        <v>3.0943499999999999</v>
      </c>
      <c r="EB2773" s="1599">
        <v>1.9036499999999998</v>
      </c>
      <c r="EC2773" s="1599">
        <v>-0.29628097691914945</v>
      </c>
      <c r="ED2773" s="1599">
        <v>0</v>
      </c>
      <c r="EE2773" s="1599">
        <v>5.9214876837426066E-2</v>
      </c>
      <c r="EF2773" s="1599">
        <v>2.6568890222290744E-3</v>
      </c>
      <c r="EG2773" s="1599">
        <v>9.8454641016276732E-3</v>
      </c>
      <c r="EH2773" s="1599">
        <v>7.1848760765012218E-2</v>
      </c>
      <c r="EI2773" s="1599">
        <v>1.8244980059550537</v>
      </c>
      <c r="EJ2773" s="1599">
        <v>0.60357641547542917</v>
      </c>
      <c r="EK2773" s="1599">
        <v>0</v>
      </c>
      <c r="EL2773" s="1599">
        <v>0</v>
      </c>
      <c r="EM2773" s="1599">
        <v>0</v>
      </c>
      <c r="EN2773" s="1599">
        <v>0</v>
      </c>
      <c r="EO2773" s="1599">
        <v>0</v>
      </c>
      <c r="EP2773" s="1599">
        <v>4.507330933072982</v>
      </c>
      <c r="EQ2773" s="1599">
        <v>4.8972565960723582</v>
      </c>
      <c r="ER2773" s="1599">
        <v>-2.5859045177227219E-9</v>
      </c>
      <c r="ES2773" s="1599">
        <v>-2.3385492779567572E-9</v>
      </c>
      <c r="ET2773" s="1599">
        <v>-0.17348624055366813</v>
      </c>
      <c r="EU2773" s="1599">
        <v>-0.22466645147464437</v>
      </c>
      <c r="EV2773" s="1599">
        <v>-0.43951554253489578</v>
      </c>
      <c r="EW2773" s="1599">
        <v>-0.21926723050562469</v>
      </c>
      <c r="EX2773" s="1599">
        <v>0</v>
      </c>
      <c r="EY2773" s="1599">
        <v>0.74275431651562085</v>
      </c>
      <c r="EZ2773" s="1599">
        <v>0</v>
      </c>
      <c r="FA2773" s="1599">
        <v>0</v>
      </c>
      <c r="FB2773" s="1599">
        <v>0</v>
      </c>
      <c r="FC2773" s="1599">
        <v>0</v>
      </c>
      <c r="FD2773" s="1599"/>
      <c r="FE2773" s="1599">
        <v>848.27</v>
      </c>
      <c r="FF2773" s="1599">
        <v>55.09</v>
      </c>
      <c r="FG2773" s="1599"/>
      <c r="FH2773" s="1599">
        <v>848.27</v>
      </c>
      <c r="FI2773" s="1599">
        <v>55.09</v>
      </c>
      <c r="FJ2773" s="1599">
        <v>78.180000000000007</v>
      </c>
      <c r="FK2773" s="1599"/>
      <c r="FL2773" s="1599">
        <v>162.47848407000001</v>
      </c>
      <c r="FM2773" s="1599">
        <v>10.551993690000002</v>
      </c>
      <c r="FN2773" s="1599"/>
      <c r="FO2773" s="1599">
        <v>0</v>
      </c>
      <c r="FP2773" s="1599">
        <v>0</v>
      </c>
      <c r="FQ2773" s="1599">
        <v>173.03047776</v>
      </c>
      <c r="FR2773" s="1599">
        <v>173.03047776</v>
      </c>
      <c r="FS2773" s="1599">
        <v>120</v>
      </c>
      <c r="FT2773" s="1599">
        <v>0</v>
      </c>
      <c r="FU2773" s="1599">
        <v>0</v>
      </c>
      <c r="FV2773" s="1599">
        <v>0</v>
      </c>
      <c r="FW2773" s="1599"/>
      <c r="FX2773" s="1599">
        <v>0</v>
      </c>
      <c r="FY2773" s="1599">
        <v>-21.871149457101598</v>
      </c>
      <c r="FZ2773" s="1599"/>
      <c r="GA2773" s="1599">
        <v>-21.871149457101598</v>
      </c>
      <c r="GB2773" s="1599"/>
      <c r="GC2773" s="1599">
        <v>0</v>
      </c>
      <c r="GD2773" s="1599">
        <v>0</v>
      </c>
      <c r="GE2773" s="1599">
        <v>0</v>
      </c>
      <c r="GF2773" s="1599">
        <v>0</v>
      </c>
    </row>
    <row r="2774" spans="1:188" s="569" customFormat="1" ht="14.45" customHeight="1">
      <c r="A2774" s="1599">
        <v>2827</v>
      </c>
      <c r="B2774" s="1599" t="s">
        <v>3598</v>
      </c>
      <c r="C2774" s="1599" t="s">
        <v>850</v>
      </c>
      <c r="D2774" s="1599" t="s">
        <v>844</v>
      </c>
      <c r="E2774" s="1599" t="s">
        <v>3590</v>
      </c>
      <c r="F2774" s="1599" t="s">
        <v>2771</v>
      </c>
      <c r="G2774" s="1599" t="s">
        <v>421</v>
      </c>
      <c r="H2774" s="1599" t="s">
        <v>2771</v>
      </c>
      <c r="I2774" s="1599" t="s">
        <v>874</v>
      </c>
      <c r="J2774" s="1599" t="s">
        <v>3576</v>
      </c>
      <c r="K2774" s="1600">
        <v>45474</v>
      </c>
      <c r="L2774" s="1599">
        <v>0</v>
      </c>
      <c r="M2774" s="1599">
        <v>0</v>
      </c>
      <c r="N2774" s="1599">
        <v>5.1189999999999998</v>
      </c>
      <c r="O2774" s="1599">
        <v>1.2792380999999995</v>
      </c>
      <c r="P2774" s="1599">
        <v>5.1189999999999998</v>
      </c>
      <c r="Q2774" s="1599">
        <v>1.2792380999999995</v>
      </c>
      <c r="R2774" s="1599"/>
      <c r="S2774" s="1599">
        <v>1965.31</v>
      </c>
      <c r="T2774" s="1599">
        <v>51.41</v>
      </c>
      <c r="U2774" s="1599"/>
      <c r="V2774" s="1599">
        <v>10323.589679999999</v>
      </c>
      <c r="W2774" s="1599">
        <v>10323.589679999999</v>
      </c>
      <c r="X2774" s="1599">
        <v>10442.50405</v>
      </c>
      <c r="Y2774" s="1599">
        <v>0</v>
      </c>
      <c r="Z2774" s="1599">
        <v>163.35685720523924</v>
      </c>
      <c r="AA2774" s="1599">
        <v>0</v>
      </c>
      <c r="AB2774" s="1599">
        <v>0</v>
      </c>
      <c r="AC2774" s="1599">
        <v>26.638505649362614</v>
      </c>
      <c r="AD2774" s="1599">
        <v>0</v>
      </c>
      <c r="AE2774" s="1599">
        <v>8484.0030011594372</v>
      </c>
      <c r="AF2774" s="1599">
        <v>0</v>
      </c>
      <c r="AG2774" s="1599">
        <v>121.89755008220729</v>
      </c>
      <c r="AH2774" s="1599">
        <v>0</v>
      </c>
      <c r="AI2774" s="1599">
        <v>0</v>
      </c>
      <c r="AJ2774" s="1599">
        <v>0</v>
      </c>
      <c r="AK2774" s="1599">
        <v>103.29566276774376</v>
      </c>
      <c r="AL2774" s="1599">
        <v>58.993080973029095</v>
      </c>
      <c r="AM2774" s="1599"/>
      <c r="AN2774" s="1599">
        <v>4.4260432756902439</v>
      </c>
      <c r="AO2774" s="1599">
        <v>227.27556861150521</v>
      </c>
      <c r="AP2774" s="1599">
        <v>708.92970736999928</v>
      </c>
      <c r="AQ2774" s="1599">
        <v>0</v>
      </c>
      <c r="AR2774" s="1599">
        <v>0</v>
      </c>
      <c r="AS2774" s="1599">
        <v>0</v>
      </c>
      <c r="AT2774" s="1599">
        <v>0</v>
      </c>
      <c r="AU2774" s="1599">
        <v>0</v>
      </c>
      <c r="AV2774" s="1599">
        <v>16.792013614639604</v>
      </c>
      <c r="AW2774" s="1599">
        <v>-9.3360650073174298</v>
      </c>
      <c r="AX2774" s="1599">
        <v>0</v>
      </c>
      <c r="AY2774" s="1599">
        <v>39.576073318408369</v>
      </c>
      <c r="AZ2774" s="1599">
        <v>0</v>
      </c>
      <c r="BA2774" s="1599"/>
      <c r="BB2774" s="1599">
        <v>1.7752581260464415</v>
      </c>
      <c r="BC2774" s="1599">
        <v>121.58460093155016</v>
      </c>
      <c r="BD2774" s="1599">
        <v>114.92843011751616</v>
      </c>
      <c r="BE2774" s="1599">
        <v>2.1377416328537633</v>
      </c>
      <c r="BF2774" s="1599">
        <v>22.919787856185685</v>
      </c>
      <c r="BG2774" s="1599">
        <v>57.809748872180606</v>
      </c>
      <c r="BH2774" s="1599">
        <v>43.905993791798629</v>
      </c>
      <c r="BI2774" s="1599">
        <v>0</v>
      </c>
      <c r="BJ2774" s="1599">
        <v>0</v>
      </c>
      <c r="BK2774" s="1599">
        <v>0</v>
      </c>
      <c r="BL2774" s="1599">
        <v>0</v>
      </c>
      <c r="BM2774" s="1599"/>
      <c r="BN2774" s="1599"/>
      <c r="BO2774" s="1599"/>
      <c r="BP2774" s="1599"/>
      <c r="BQ2774" s="1599"/>
      <c r="BR2774" s="1599"/>
      <c r="BS2774" s="1599"/>
      <c r="BT2774" s="1599"/>
      <c r="BU2774" s="1599"/>
      <c r="BV2774" s="1599">
        <v>197.79570847873623</v>
      </c>
      <c r="BW2774" s="1599"/>
      <c r="BX2774" s="1599"/>
      <c r="BY2774" s="1599"/>
      <c r="BZ2774" s="1599"/>
      <c r="CA2774" s="1599"/>
      <c r="CB2774" s="1599"/>
      <c r="CC2774" s="1599"/>
      <c r="CD2774" s="1599"/>
      <c r="CE2774" s="1599"/>
      <c r="CF2774" s="1599"/>
      <c r="CG2774" s="1599"/>
      <c r="CH2774" s="1599"/>
      <c r="CI2774" s="1599">
        <v>2611.1360000000004</v>
      </c>
      <c r="CJ2774" s="1599">
        <v>31.240938968001046</v>
      </c>
      <c r="CK2774" s="1599"/>
      <c r="CL2774" s="1599"/>
      <c r="CM2774" s="1599"/>
      <c r="CN2774" s="1599"/>
      <c r="CO2774" s="1599">
        <v>102.89190000000069</v>
      </c>
      <c r="CP2774" s="1599">
        <v>16.022470000000013</v>
      </c>
      <c r="CQ2774" s="1599">
        <v>31</v>
      </c>
      <c r="CR2774" s="1599">
        <v>-31.62791675026574</v>
      </c>
      <c r="CS2774" s="1599">
        <v>20.102360277803285</v>
      </c>
      <c r="CT2774" s="1599">
        <v>26.370609889011234</v>
      </c>
      <c r="CU2774" s="1599">
        <v>0</v>
      </c>
      <c r="CV2774" s="1599">
        <v>0</v>
      </c>
      <c r="CW2774" s="1599">
        <v>0</v>
      </c>
      <c r="CX2774" s="1599">
        <v>0</v>
      </c>
      <c r="CY2774" s="1599">
        <v>0</v>
      </c>
      <c r="CZ2774" s="1599">
        <v>0</v>
      </c>
      <c r="DA2774" s="1599">
        <v>0</v>
      </c>
      <c r="DB2774" s="1599">
        <v>-2.16983273381393</v>
      </c>
      <c r="DC2774" s="1599">
        <v>0</v>
      </c>
      <c r="DD2774" s="1599">
        <v>-2.1676634266803916</v>
      </c>
      <c r="DE2774" s="1599">
        <v>-0.20217919914029481</v>
      </c>
      <c r="DF2774" s="1599">
        <v>-10.869479081338852</v>
      </c>
      <c r="DG2774" s="1599">
        <v>-5.4674187702824284</v>
      </c>
      <c r="DH2774" s="1599">
        <v>0</v>
      </c>
      <c r="DI2774" s="1599">
        <v>-9.6061297097661118</v>
      </c>
      <c r="DJ2774" s="1599"/>
      <c r="DK2774" s="1599">
        <v>0</v>
      </c>
      <c r="DL2774" s="1599">
        <v>0</v>
      </c>
      <c r="DM2774" s="1599">
        <v>-11.821973719214071</v>
      </c>
      <c r="DN2774" s="1599">
        <v>1.0810647097514448E-6</v>
      </c>
      <c r="DO2774" s="1599">
        <v>-4.4564186771975827</v>
      </c>
      <c r="DP2774" s="1599">
        <v>-0.18955838903468969</v>
      </c>
      <c r="DQ2774" s="1599">
        <v>0</v>
      </c>
      <c r="DR2774" s="1599">
        <v>-18.902402080736969</v>
      </c>
      <c r="DS2774" s="1599"/>
      <c r="DT2774" s="1599"/>
      <c r="DU2774" s="1599"/>
      <c r="DV2774" s="1599">
        <v>8484.0030011594372</v>
      </c>
      <c r="DW2774" s="1599">
        <v>40.636899552228272</v>
      </c>
      <c r="DX2774" s="1599">
        <v>-3.2690942395703573</v>
      </c>
      <c r="DY2774" s="1599">
        <v>-27.693789999999467</v>
      </c>
      <c r="DZ2774" s="1599">
        <v>-23.752159999999996</v>
      </c>
      <c r="EA2774" s="1599">
        <v>130.58569</v>
      </c>
      <c r="EB2774" s="1599">
        <v>39.774629999999995</v>
      </c>
      <c r="EC2774" s="1599">
        <v>-16.599825293342292</v>
      </c>
      <c r="ED2774" s="1599">
        <v>0</v>
      </c>
      <c r="EE2774" s="1599">
        <v>1.0315068564888241</v>
      </c>
      <c r="EF2774" s="1599">
        <v>1.9186681219220764E-2</v>
      </c>
      <c r="EG2774" s="1599">
        <v>0.20570992137237573</v>
      </c>
      <c r="EH2774" s="1599">
        <v>0.51885466696602101</v>
      </c>
      <c r="EI2774" s="1599">
        <v>92.114461772147919</v>
      </c>
      <c r="EJ2774" s="1599">
        <v>29.47013915940224</v>
      </c>
      <c r="EK2774" s="1599">
        <v>0</v>
      </c>
      <c r="EL2774" s="1599">
        <v>0</v>
      </c>
      <c r="EM2774" s="1599">
        <v>0</v>
      </c>
      <c r="EN2774" s="1599">
        <v>0</v>
      </c>
      <c r="EO2774" s="1599">
        <v>0</v>
      </c>
      <c r="EP2774" s="1599">
        <v>77.224008889994067</v>
      </c>
      <c r="EQ2774" s="1599">
        <v>102.32267965426286</v>
      </c>
      <c r="ER2774" s="1599">
        <v>-4.430424932858169E-8</v>
      </c>
      <c r="ES2774" s="1599">
        <v>-4.8861362260655675E-8</v>
      </c>
      <c r="ET2774" s="1599">
        <v>-2.9723362188703391</v>
      </c>
      <c r="EU2774" s="1599">
        <v>-4.6941533269334599</v>
      </c>
      <c r="EV2774" s="1599">
        <v>-9.1831839274944134</v>
      </c>
      <c r="EW2774" s="1599">
        <v>-4.5813426651358888</v>
      </c>
      <c r="EX2774" s="1599">
        <v>0</v>
      </c>
      <c r="EY2774" s="1599">
        <v>12.72559454661077</v>
      </c>
      <c r="EZ2774" s="1599">
        <v>0</v>
      </c>
      <c r="FA2774" s="1599">
        <v>0</v>
      </c>
      <c r="FB2774" s="1599">
        <v>0</v>
      </c>
      <c r="FC2774" s="1599">
        <v>0</v>
      </c>
      <c r="FD2774" s="1599"/>
      <c r="FE2774" s="1599">
        <v>1985.41</v>
      </c>
      <c r="FF2774" s="1599">
        <v>54.54</v>
      </c>
      <c r="FG2774" s="1599"/>
      <c r="FH2774" s="1599">
        <v>1985.41</v>
      </c>
      <c r="FI2774" s="1599">
        <v>54.54</v>
      </c>
      <c r="FJ2774" s="1599">
        <v>75.010000000000005</v>
      </c>
      <c r="FK2774" s="1599"/>
      <c r="FL2774" s="1599">
        <v>7623.501673879</v>
      </c>
      <c r="FM2774" s="1599">
        <v>209.42061402600001</v>
      </c>
      <c r="FN2774" s="1599"/>
      <c r="FO2774" s="1599">
        <v>0</v>
      </c>
      <c r="FP2774" s="1599">
        <v>0</v>
      </c>
      <c r="FQ2774" s="1599">
        <v>7832.9222879050003</v>
      </c>
      <c r="FR2774" s="1599">
        <v>7832.9222879050003</v>
      </c>
      <c r="FS2774" s="1599">
        <v>120</v>
      </c>
      <c r="FT2774" s="1599">
        <v>0</v>
      </c>
      <c r="FU2774" s="1599">
        <v>0</v>
      </c>
      <c r="FV2774" s="1599">
        <v>0</v>
      </c>
      <c r="FW2774" s="1599"/>
      <c r="FX2774" s="1599">
        <v>0</v>
      </c>
      <c r="FY2774" s="1599">
        <v>-21.871149457101598</v>
      </c>
      <c r="FZ2774" s="1599"/>
      <c r="GA2774" s="1599">
        <v>-21.871149457101598</v>
      </c>
      <c r="GB2774" s="1599"/>
      <c r="GC2774" s="1599">
        <v>0</v>
      </c>
      <c r="GD2774" s="1599">
        <v>0</v>
      </c>
      <c r="GE2774" s="1599">
        <v>0</v>
      </c>
      <c r="GF2774" s="1599">
        <v>0</v>
      </c>
    </row>
    <row r="2775" spans="1:188" s="569" customFormat="1" ht="14.45" customHeight="1">
      <c r="A2775" s="1599">
        <v>2828</v>
      </c>
      <c r="B2775" s="1599" t="s">
        <v>3598</v>
      </c>
      <c r="C2775" s="1599" t="s">
        <v>850</v>
      </c>
      <c r="D2775" s="1599" t="s">
        <v>844</v>
      </c>
      <c r="E2775" s="1599" t="s">
        <v>3590</v>
      </c>
      <c r="F2775" s="1599" t="s">
        <v>2771</v>
      </c>
      <c r="G2775" s="1599" t="s">
        <v>421</v>
      </c>
      <c r="H2775" s="1599" t="s">
        <v>2771</v>
      </c>
      <c r="I2775" s="1599" t="s">
        <v>3587</v>
      </c>
      <c r="J2775" s="1599" t="s">
        <v>3576</v>
      </c>
      <c r="K2775" s="1600">
        <v>45474</v>
      </c>
      <c r="L2775" s="1599">
        <v>0</v>
      </c>
      <c r="M2775" s="1599">
        <v>0</v>
      </c>
      <c r="N2775" s="1599">
        <v>106.577</v>
      </c>
      <c r="O2775" s="1599">
        <v>0</v>
      </c>
      <c r="P2775" s="1599">
        <v>106.577</v>
      </c>
      <c r="Q2775" s="1599">
        <v>0</v>
      </c>
      <c r="R2775" s="1599"/>
      <c r="S2775" s="1599">
        <v>102.82</v>
      </c>
      <c r="T2775" s="1599">
        <v>51.41</v>
      </c>
      <c r="U2775" s="1599"/>
      <c r="V2775" s="1599">
        <v>16437.370709999999</v>
      </c>
      <c r="W2775" s="1599">
        <v>16437.370709999999</v>
      </c>
      <c r="X2775" s="1599">
        <v>16167.730899999999</v>
      </c>
      <c r="Y2775" s="1599">
        <v>0</v>
      </c>
      <c r="Z2775" s="1599">
        <v>3401.0712581290841</v>
      </c>
      <c r="AA2775" s="1599">
        <v>0</v>
      </c>
      <c r="AB2775" s="1599">
        <v>0</v>
      </c>
      <c r="AC2775" s="1599">
        <v>0</v>
      </c>
      <c r="AD2775" s="1599">
        <v>0</v>
      </c>
      <c r="AE2775" s="1599">
        <v>0</v>
      </c>
      <c r="AF2775" s="1599">
        <v>0</v>
      </c>
      <c r="AG2775" s="1599">
        <v>2537.8931813071704</v>
      </c>
      <c r="AH2775" s="1599">
        <v>0</v>
      </c>
      <c r="AI2775" s="1599">
        <v>0</v>
      </c>
      <c r="AJ2775" s="1599">
        <v>0</v>
      </c>
      <c r="AK2775" s="1599">
        <v>334.15060137866942</v>
      </c>
      <c r="AL2775" s="1599">
        <v>1228.2292617430205</v>
      </c>
      <c r="AM2775" s="1599"/>
      <c r="AN2775" s="1599">
        <v>92.149719514209636</v>
      </c>
      <c r="AO2775" s="1599">
        <v>0</v>
      </c>
      <c r="AP2775" s="1599">
        <v>0</v>
      </c>
      <c r="AQ2775" s="1599">
        <v>0</v>
      </c>
      <c r="AR2775" s="1599">
        <v>0</v>
      </c>
      <c r="AS2775" s="1599">
        <v>0</v>
      </c>
      <c r="AT2775" s="1599">
        <v>0</v>
      </c>
      <c r="AU2775" s="1599">
        <v>0</v>
      </c>
      <c r="AV2775" s="1599">
        <v>349.60782086490434</v>
      </c>
      <c r="AW2775" s="1599">
        <v>-194.37581564463173</v>
      </c>
      <c r="AX2775" s="1599">
        <v>0</v>
      </c>
      <c r="AY2775" s="1599">
        <v>823.96936238640535</v>
      </c>
      <c r="AZ2775" s="1599">
        <v>0</v>
      </c>
      <c r="BA2775" s="1599"/>
      <c r="BB2775" s="1599">
        <v>36.960673041541632</v>
      </c>
      <c r="BC2775" s="1599">
        <v>0</v>
      </c>
      <c r="BD2775" s="1599">
        <v>2392.7968932671456</v>
      </c>
      <c r="BE2775" s="1599">
        <v>44.507538582663713</v>
      </c>
      <c r="BF2775" s="1599">
        <v>477.18738627636293</v>
      </c>
      <c r="BG2775" s="1599">
        <v>1203.5924214788811</v>
      </c>
      <c r="BH2775" s="1599">
        <v>914.11781604776763</v>
      </c>
      <c r="BI2775" s="1599">
        <v>0</v>
      </c>
      <c r="BJ2775" s="1599">
        <v>0</v>
      </c>
      <c r="BK2775" s="1599">
        <v>0</v>
      </c>
      <c r="BL2775" s="1599">
        <v>0</v>
      </c>
      <c r="BM2775" s="1599"/>
      <c r="BN2775" s="1599"/>
      <c r="BO2775" s="1599"/>
      <c r="BP2775" s="1599"/>
      <c r="BQ2775" s="1599"/>
      <c r="BR2775" s="1599"/>
      <c r="BS2775" s="1599"/>
      <c r="BT2775" s="1599"/>
      <c r="BU2775" s="1599"/>
      <c r="BV2775" s="1599">
        <v>4118.084239605053</v>
      </c>
      <c r="BW2775" s="1599"/>
      <c r="BX2775" s="1599"/>
      <c r="BY2775" s="1599"/>
      <c r="BZ2775" s="1599"/>
      <c r="CA2775" s="1599"/>
      <c r="CB2775" s="1599"/>
      <c r="CC2775" s="1599"/>
      <c r="CD2775" s="1599"/>
      <c r="CE2775" s="1599"/>
      <c r="CF2775" s="1599"/>
      <c r="CG2775" s="1599"/>
      <c r="CH2775" s="1599"/>
      <c r="CI2775" s="1599">
        <v>0</v>
      </c>
      <c r="CJ2775" s="1599">
        <v>-0.03</v>
      </c>
      <c r="CK2775" s="1599"/>
      <c r="CL2775" s="1599"/>
      <c r="CM2775" s="1599"/>
      <c r="CN2775" s="1599"/>
      <c r="CO2775" s="1599">
        <v>-603.22581999999966</v>
      </c>
      <c r="CP2775" s="1599">
        <v>333.58601000000027</v>
      </c>
      <c r="CQ2775" s="1599">
        <v>31</v>
      </c>
      <c r="CR2775" s="1599">
        <v>-1217.4250671764676</v>
      </c>
      <c r="CS2775" s="1599">
        <v>0</v>
      </c>
      <c r="CT2775" s="1599">
        <v>0</v>
      </c>
      <c r="CU2775" s="1599">
        <v>0</v>
      </c>
      <c r="CV2775" s="1599">
        <v>0</v>
      </c>
      <c r="CW2775" s="1599">
        <v>0</v>
      </c>
      <c r="CX2775" s="1599">
        <v>0</v>
      </c>
      <c r="CY2775" s="1599">
        <v>0</v>
      </c>
      <c r="CZ2775" s="1599">
        <v>0</v>
      </c>
      <c r="DA2775" s="1599">
        <v>0</v>
      </c>
      <c r="DB2775" s="1599">
        <v>0</v>
      </c>
      <c r="DC2775" s="1599">
        <v>0</v>
      </c>
      <c r="DD2775" s="1599">
        <v>-45.130506939893792</v>
      </c>
      <c r="DE2775" s="1599">
        <v>-4.2093480185144045</v>
      </c>
      <c r="DF2775" s="1599">
        <v>-226.30132292476083</v>
      </c>
      <c r="DG2775" s="1599">
        <v>-113.83103932025597</v>
      </c>
      <c r="DH2775" s="1599">
        <v>0</v>
      </c>
      <c r="DI2775" s="1599">
        <v>-199.99853215036973</v>
      </c>
      <c r="DJ2775" s="1599"/>
      <c r="DK2775" s="1599">
        <v>0</v>
      </c>
      <c r="DL2775" s="1599">
        <v>0</v>
      </c>
      <c r="DM2775" s="1599">
        <v>-246.13215336446137</v>
      </c>
      <c r="DN2775" s="1599">
        <v>3.4971307059095125E-6</v>
      </c>
      <c r="DO2775" s="1599">
        <v>-92.782131931956798</v>
      </c>
      <c r="DP2775" s="1599">
        <v>-3.9465841820961458</v>
      </c>
      <c r="DQ2775" s="1599">
        <v>0</v>
      </c>
      <c r="DR2775" s="1599">
        <v>-30.094972930305868</v>
      </c>
      <c r="DS2775" s="1599"/>
      <c r="DT2775" s="1599"/>
      <c r="DU2775" s="1599"/>
      <c r="DV2775" s="1599">
        <v>0</v>
      </c>
      <c r="DW2775" s="1599">
        <v>846.05564437933833</v>
      </c>
      <c r="DX2775" s="1599">
        <v>-68.062171668429301</v>
      </c>
      <c r="DY2775" s="1599">
        <v>-790.80133999999964</v>
      </c>
      <c r="DZ2775" s="1599">
        <v>-494.51727999999991</v>
      </c>
      <c r="EA2775" s="1599">
        <v>187.57552000000001</v>
      </c>
      <c r="EB2775" s="1599">
        <v>828.1032899999999</v>
      </c>
      <c r="EC2775" s="1599">
        <v>0</v>
      </c>
      <c r="ED2775" s="1599">
        <v>0</v>
      </c>
      <c r="EE2775" s="1599">
        <v>21.475855878884435</v>
      </c>
      <c r="EF2775" s="1599">
        <v>0.3994645290683515</v>
      </c>
      <c r="EG2775" s="1599">
        <v>4.2828572553435613</v>
      </c>
      <c r="EH2775" s="1599">
        <v>10.802495378245288</v>
      </c>
      <c r="EI2775" s="1599">
        <v>0</v>
      </c>
      <c r="EJ2775" s="1599">
        <v>0</v>
      </c>
      <c r="EK2775" s="1599">
        <v>0</v>
      </c>
      <c r="EL2775" s="1599">
        <v>0</v>
      </c>
      <c r="EM2775" s="1599">
        <v>0</v>
      </c>
      <c r="EN2775" s="1599">
        <v>0</v>
      </c>
      <c r="EO2775" s="1599">
        <v>0</v>
      </c>
      <c r="EP2775" s="1599">
        <v>1607.7951153484858</v>
      </c>
      <c r="EQ2775" s="1599">
        <v>2130.3465968963415</v>
      </c>
      <c r="ER2775" s="1599">
        <v>-9.2240945119989282E-7</v>
      </c>
      <c r="ES2775" s="1599">
        <v>-1.0172880261093767E-6</v>
      </c>
      <c r="ET2775" s="1599">
        <v>-61.883703301141622</v>
      </c>
      <c r="EU2775" s="1599">
        <v>-97.731740403318554</v>
      </c>
      <c r="EV2775" s="1599">
        <v>-191.19284888465953</v>
      </c>
      <c r="EW2775" s="1599">
        <v>-95.383035206522294</v>
      </c>
      <c r="EX2775" s="1599">
        <v>0</v>
      </c>
      <c r="EY2775" s="1599">
        <v>264.94543660756716</v>
      </c>
      <c r="EZ2775" s="1599">
        <v>0</v>
      </c>
      <c r="FA2775" s="1599">
        <v>0</v>
      </c>
      <c r="FB2775" s="1599">
        <v>0</v>
      </c>
      <c r="FC2775" s="1599">
        <v>0</v>
      </c>
      <c r="FD2775" s="1599"/>
      <c r="FE2775" s="1599">
        <v>97.16</v>
      </c>
      <c r="FF2775" s="1599">
        <v>54.54</v>
      </c>
      <c r="FG2775" s="1599"/>
      <c r="FH2775" s="1599">
        <v>97.16</v>
      </c>
      <c r="FI2775" s="1599">
        <v>54.54</v>
      </c>
      <c r="FJ2775" s="1599">
        <v>100</v>
      </c>
      <c r="FK2775" s="1599"/>
      <c r="FL2775" s="1599">
        <v>10355.02132</v>
      </c>
      <c r="FM2775" s="1599">
        <v>5812.7095799999997</v>
      </c>
      <c r="FN2775" s="1599"/>
      <c r="FO2775" s="1599">
        <v>0</v>
      </c>
      <c r="FP2775" s="1599">
        <v>0</v>
      </c>
      <c r="FQ2775" s="1599">
        <v>16167.730899999999</v>
      </c>
      <c r="FR2775" s="1599">
        <v>16167.730899999999</v>
      </c>
      <c r="FS2775" s="1599">
        <v>120</v>
      </c>
      <c r="FT2775" s="1599">
        <v>0</v>
      </c>
      <c r="FU2775" s="1599">
        <v>0</v>
      </c>
      <c r="FV2775" s="1599">
        <v>0</v>
      </c>
      <c r="FW2775" s="1599"/>
      <c r="FX2775" s="1599">
        <v>0</v>
      </c>
      <c r="FY2775" s="1599">
        <v>-21.871149457101598</v>
      </c>
      <c r="FZ2775" s="1599"/>
      <c r="GA2775" s="1599">
        <v>-21.871149457101598</v>
      </c>
      <c r="GB2775" s="1599"/>
      <c r="GC2775" s="1599">
        <v>0</v>
      </c>
      <c r="GD2775" s="1599">
        <v>0</v>
      </c>
      <c r="GE2775" s="1599">
        <v>0</v>
      </c>
      <c r="GF2775" s="1599">
        <v>0</v>
      </c>
    </row>
    <row r="2776" spans="1:188" s="569" customFormat="1" ht="14.45" customHeight="1">
      <c r="A2776" s="1599">
        <v>2833</v>
      </c>
      <c r="B2776" s="1599" t="s">
        <v>1464</v>
      </c>
      <c r="C2776" s="1599" t="s">
        <v>869</v>
      </c>
      <c r="D2776" s="1599" t="s">
        <v>1177</v>
      </c>
      <c r="E2776" s="1599" t="s">
        <v>935</v>
      </c>
      <c r="F2776" s="1599" t="s">
        <v>935</v>
      </c>
      <c r="G2776" s="1599" t="s">
        <v>2771</v>
      </c>
      <c r="H2776" s="1599" t="s">
        <v>2771</v>
      </c>
      <c r="I2776" s="1599" t="s">
        <v>2771</v>
      </c>
      <c r="J2776" s="1599" t="s">
        <v>3576</v>
      </c>
      <c r="K2776" s="1600">
        <v>45505</v>
      </c>
      <c r="L2776" s="1599">
        <v>0</v>
      </c>
      <c r="M2776" s="1599">
        <v>0</v>
      </c>
      <c r="N2776" s="1599">
        <v>110617.433</v>
      </c>
      <c r="O2776" s="1599">
        <v>110617.433</v>
      </c>
      <c r="P2776" s="1599">
        <v>110617.433</v>
      </c>
      <c r="Q2776" s="1599">
        <v>110617.433</v>
      </c>
      <c r="R2776" s="1599"/>
      <c r="S2776" s="1599">
        <v>472.23</v>
      </c>
      <c r="T2776" s="1599">
        <v>254.53</v>
      </c>
      <c r="U2776" s="1599"/>
      <c r="V2776" s="1599">
        <v>80392325.607079998</v>
      </c>
      <c r="W2776" s="1599">
        <v>80392325.607079998</v>
      </c>
      <c r="X2776" s="1599">
        <v>78472006.970200002</v>
      </c>
      <c r="Y2776" s="1599">
        <v>0</v>
      </c>
      <c r="Z2776" s="1599">
        <v>4304889.0567877442</v>
      </c>
      <c r="AA2776" s="1599">
        <v>0</v>
      </c>
      <c r="AB2776" s="1599">
        <v>0</v>
      </c>
      <c r="AC2776" s="1599">
        <v>113936.89226154132</v>
      </c>
      <c r="AD2776" s="1599">
        <v>0</v>
      </c>
      <c r="AE2776" s="1599">
        <v>32098075.328877825</v>
      </c>
      <c r="AF2776" s="1599">
        <v>22407663.599918425</v>
      </c>
      <c r="AG2776" s="1599">
        <v>2634107.0676074838</v>
      </c>
      <c r="AH2776" s="1599">
        <v>0</v>
      </c>
      <c r="AI2776" s="1599">
        <v>0</v>
      </c>
      <c r="AJ2776" s="1599">
        <v>0</v>
      </c>
      <c r="AK2776" s="1599">
        <v>738927.10132290167</v>
      </c>
      <c r="AL2776" s="1599">
        <v>1274792.5731583554</v>
      </c>
      <c r="AM2776" s="1599"/>
      <c r="AN2776" s="1599">
        <v>113520.535225509</v>
      </c>
      <c r="AO2776" s="1599">
        <v>986696.36655055883</v>
      </c>
      <c r="AP2776" s="1599">
        <v>2976434.7909420803</v>
      </c>
      <c r="AQ2776" s="1599">
        <v>0</v>
      </c>
      <c r="AR2776" s="1599">
        <v>0</v>
      </c>
      <c r="AS2776" s="1599">
        <v>0</v>
      </c>
      <c r="AT2776" s="1599">
        <v>0</v>
      </c>
      <c r="AU2776" s="1599">
        <v>0</v>
      </c>
      <c r="AV2776" s="1599">
        <v>442514.36326466326</v>
      </c>
      <c r="AW2776" s="1599">
        <v>-201744.78324488777</v>
      </c>
      <c r="AX2776" s="1599">
        <v>0</v>
      </c>
      <c r="AY2776" s="1599">
        <v>855206.80576325965</v>
      </c>
      <c r="AZ2776" s="1599">
        <v>0</v>
      </c>
      <c r="BA2776" s="1599"/>
      <c r="BB2776" s="1599">
        <v>265933.5039055316</v>
      </c>
      <c r="BC2776" s="1599">
        <v>514683.66116993775</v>
      </c>
      <c r="BD2776" s="1599">
        <v>2978815.9956200426</v>
      </c>
      <c r="BE2776" s="1599">
        <v>133655.32347102824</v>
      </c>
      <c r="BF2776" s="1599">
        <v>495278.00303884235</v>
      </c>
      <c r="BG2776" s="1599">
        <v>3614366.0050142054</v>
      </c>
      <c r="BH2776" s="1599">
        <v>1137994.110568393</v>
      </c>
      <c r="BI2776" s="1599">
        <v>913766.61</v>
      </c>
      <c r="BJ2776" s="1599">
        <v>4215649.93</v>
      </c>
      <c r="BK2776" s="1599">
        <v>19793028.350000001</v>
      </c>
      <c r="BL2776" s="1599">
        <v>376041</v>
      </c>
      <c r="BM2776" s="1599"/>
      <c r="BN2776" s="1599"/>
      <c r="BO2776" s="1599"/>
      <c r="BP2776" s="1599"/>
      <c r="BQ2776" s="1599"/>
      <c r="BR2776" s="1599"/>
      <c r="BS2776" s="1599"/>
      <c r="BT2776" s="1599"/>
      <c r="BU2776" s="1599"/>
      <c r="BV2776" s="1599">
        <v>29629778.927062541</v>
      </c>
      <c r="BW2776" s="1599"/>
      <c r="BX2776" s="1599"/>
      <c r="BY2776" s="1599"/>
      <c r="BZ2776" s="1599"/>
      <c r="CA2776" s="1599"/>
      <c r="CB2776" s="1599"/>
      <c r="CC2776" s="1599"/>
      <c r="CD2776" s="1599"/>
      <c r="CE2776" s="1599"/>
      <c r="CF2776" s="1599"/>
      <c r="CG2776" s="1599"/>
      <c r="CH2776" s="1599"/>
      <c r="CI2776" s="1599">
        <v>78472004.841999993</v>
      </c>
      <c r="CJ2776" s="1599">
        <v>-1920320.7950800061</v>
      </c>
      <c r="CK2776" s="1599"/>
      <c r="CL2776" s="1599"/>
      <c r="CM2776" s="1599"/>
      <c r="CN2776" s="1599"/>
      <c r="CO2776" s="1599">
        <v>-307516.4637400033</v>
      </c>
      <c r="CP2776" s="1599">
        <v>-1612802.1731400015</v>
      </c>
      <c r="CQ2776" s="1599">
        <v>31</v>
      </c>
      <c r="CR2776" s="1599">
        <v>-3649282.7178521827</v>
      </c>
      <c r="CS2776" s="1599">
        <v>87272.58264659124</v>
      </c>
      <c r="CT2776" s="1599">
        <v>110716.76065486716</v>
      </c>
      <c r="CU2776" s="1599">
        <v>0</v>
      </c>
      <c r="CV2776" s="1599">
        <v>0</v>
      </c>
      <c r="CW2776" s="1599">
        <v>0</v>
      </c>
      <c r="CX2776" s="1599">
        <v>0</v>
      </c>
      <c r="CY2776" s="1599">
        <v>0</v>
      </c>
      <c r="CZ2776" s="1599">
        <v>0</v>
      </c>
      <c r="DA2776" s="1599">
        <v>0</v>
      </c>
      <c r="DB2776" s="1599">
        <v>-9280.7007146830292</v>
      </c>
      <c r="DC2776" s="1599">
        <v>-2119228.7279305086</v>
      </c>
      <c r="DD2776" s="1599">
        <v>-46841.446350335726</v>
      </c>
      <c r="DE2776" s="1599">
        <v>-12640.595030249329</v>
      </c>
      <c r="DF2776" s="1599">
        <v>-281724.7057011202</v>
      </c>
      <c r="DG2776" s="1599">
        <v>-341832.52693552477</v>
      </c>
      <c r="DH2776" s="1599">
        <v>0</v>
      </c>
      <c r="DI2776" s="1599">
        <v>-253147.14896663011</v>
      </c>
      <c r="DJ2776" s="1599"/>
      <c r="DK2776" s="1599">
        <v>0</v>
      </c>
      <c r="DL2776" s="1599">
        <v>0</v>
      </c>
      <c r="DM2776" s="1599">
        <v>-255463.25177044794</v>
      </c>
      <c r="DN2776" s="1599">
        <v>7.7334141824394464E-3</v>
      </c>
      <c r="DO2776" s="1599">
        <v>-96299.588678423956</v>
      </c>
      <c r="DP2776" s="1599">
        <v>-4861.8525485038263</v>
      </c>
      <c r="DQ2776" s="1599">
        <v>0</v>
      </c>
      <c r="DR2776" s="1599">
        <v>-147186.59808199486</v>
      </c>
      <c r="DS2776" s="1599"/>
      <c r="DT2776" s="1599"/>
      <c r="DU2776" s="1599"/>
      <c r="DV2776" s="1599">
        <v>32098075.328877825</v>
      </c>
      <c r="DW2776" s="1599">
        <v>1053262.8547593246</v>
      </c>
      <c r="DX2776" s="1599">
        <v>-84731.255809068447</v>
      </c>
      <c r="DY2776" s="1599">
        <v>-1123873.1192799988</v>
      </c>
      <c r="DZ2776" s="1599">
        <v>-2673623.3556100009</v>
      </c>
      <c r="EA2776" s="1599">
        <v>816356.65554000007</v>
      </c>
      <c r="EB2776" s="1599">
        <v>1060821.1824700001</v>
      </c>
      <c r="EC2776" s="1599">
        <v>-62803.188853174448</v>
      </c>
      <c r="ED2776" s="1599">
        <v>201113.49835351296</v>
      </c>
      <c r="EE2776" s="1599">
        <v>26735.500698641754</v>
      </c>
      <c r="EF2776" s="1599">
        <v>1199.5846669586131</v>
      </c>
      <c r="EG2776" s="1599">
        <v>4445.2243494518543</v>
      </c>
      <c r="EH2776" s="1599">
        <v>32439.695836966399</v>
      </c>
      <c r="EI2776" s="1599">
        <v>386741.71207277646</v>
      </c>
      <c r="EJ2776" s="1599">
        <v>127941.94909716131</v>
      </c>
      <c r="EK2776" s="1599">
        <v>0</v>
      </c>
      <c r="EL2776" s="1599">
        <v>0</v>
      </c>
      <c r="EM2776" s="1599">
        <v>0</v>
      </c>
      <c r="EN2776" s="1599">
        <v>0</v>
      </c>
      <c r="EO2776" s="1599">
        <v>0</v>
      </c>
      <c r="EP2776" s="1599">
        <v>2035058.6836654209</v>
      </c>
      <c r="EQ2776" s="1599">
        <v>2211110.0138769066</v>
      </c>
      <c r="ER2776" s="1599">
        <v>-1.1675351825860838E-3</v>
      </c>
      <c r="ES2776" s="1599">
        <v>-1.0558543594758366E-3</v>
      </c>
      <c r="ET2776" s="1599">
        <v>-78328.990166805685</v>
      </c>
      <c r="EU2776" s="1599">
        <v>-101436.84140140424</v>
      </c>
      <c r="EV2776" s="1599">
        <v>-198441.14726045911</v>
      </c>
      <c r="EW2776" s="1599">
        <v>-98999.094610414264</v>
      </c>
      <c r="EX2776" s="1599">
        <v>0</v>
      </c>
      <c r="EY2776" s="1599">
        <v>335353.37078623462</v>
      </c>
      <c r="EZ2776" s="1599">
        <v>0</v>
      </c>
      <c r="FA2776" s="1599">
        <v>0</v>
      </c>
      <c r="FB2776" s="1599">
        <v>0</v>
      </c>
      <c r="FC2776" s="1599">
        <v>0</v>
      </c>
      <c r="FD2776" s="1599"/>
      <c r="FE2776" s="1599">
        <v>469.45</v>
      </c>
      <c r="FF2776" s="1599">
        <v>239.95</v>
      </c>
      <c r="FG2776" s="1599"/>
      <c r="FH2776" s="1599">
        <v>469.45</v>
      </c>
      <c r="FI2776" s="1599">
        <v>239.95</v>
      </c>
      <c r="FJ2776" s="1599">
        <v>0</v>
      </c>
      <c r="FK2776" s="1599"/>
      <c r="FL2776" s="1599">
        <v>0</v>
      </c>
      <c r="FM2776" s="1599">
        <v>0</v>
      </c>
      <c r="FN2776" s="1599"/>
      <c r="FO2776" s="1599">
        <v>0</v>
      </c>
      <c r="FP2776" s="1599">
        <v>0</v>
      </c>
      <c r="FQ2776" s="1599"/>
      <c r="FR2776" s="1599">
        <v>0</v>
      </c>
      <c r="FS2776" s="1599">
        <v>120</v>
      </c>
      <c r="FT2776" s="1599">
        <v>0</v>
      </c>
      <c r="FU2776" s="1599">
        <v>0</v>
      </c>
      <c r="FV2776" s="1599">
        <v>0</v>
      </c>
      <c r="FW2776" s="1599"/>
      <c r="FX2776" s="1599">
        <v>0</v>
      </c>
      <c r="FY2776" s="1599">
        <v>-21.871149457101598</v>
      </c>
      <c r="FZ2776" s="1599"/>
      <c r="GA2776" s="1599">
        <v>-21.871149457101598</v>
      </c>
      <c r="GB2776" s="1599"/>
      <c r="GC2776" s="1599">
        <v>0</v>
      </c>
      <c r="GD2776" s="1599">
        <v>0</v>
      </c>
      <c r="GE2776" s="1599">
        <v>0</v>
      </c>
      <c r="GF2776" s="1599">
        <v>0</v>
      </c>
    </row>
    <row r="2777" spans="1:188" s="569" customFormat="1" ht="14.45" customHeight="1">
      <c r="A2777" s="1599">
        <v>2834</v>
      </c>
      <c r="B2777" s="1599" t="s">
        <v>3577</v>
      </c>
      <c r="C2777" s="1599" t="s">
        <v>869</v>
      </c>
      <c r="D2777" s="1599" t="s">
        <v>1177</v>
      </c>
      <c r="E2777" s="1599" t="s">
        <v>935</v>
      </c>
      <c r="F2777" s="1599" t="s">
        <v>935</v>
      </c>
      <c r="G2777" s="1599" t="s">
        <v>2771</v>
      </c>
      <c r="H2777" s="1599" t="s">
        <v>2771</v>
      </c>
      <c r="I2777" s="1599" t="s">
        <v>2771</v>
      </c>
      <c r="J2777" s="1599" t="s">
        <v>3576</v>
      </c>
      <c r="K2777" s="1600">
        <v>45505</v>
      </c>
      <c r="L2777" s="1599">
        <v>0</v>
      </c>
      <c r="M2777" s="1599">
        <v>0</v>
      </c>
      <c r="N2777" s="1599">
        <v>-3708.5070000000001</v>
      </c>
      <c r="O2777" s="1599">
        <v>-3708.5070000000001</v>
      </c>
      <c r="P2777" s="1599">
        <v>-3708.5070000000001</v>
      </c>
      <c r="Q2777" s="1599">
        <v>-3708.5070000000001</v>
      </c>
      <c r="R2777" s="1599"/>
      <c r="S2777" s="1599">
        <v>472.23</v>
      </c>
      <c r="T2777" s="1599">
        <v>254.53</v>
      </c>
      <c r="U2777" s="1599"/>
      <c r="V2777" s="1599">
        <v>-2695194.5473199999</v>
      </c>
      <c r="W2777" s="1599">
        <v>-2695194.5473199999</v>
      </c>
      <c r="X2777" s="1599">
        <v>-2630814.8657999998</v>
      </c>
      <c r="Y2777" s="1599">
        <v>0</v>
      </c>
      <c r="Z2777" s="1599">
        <v>-144323.64563477752</v>
      </c>
      <c r="AA2777" s="1599">
        <v>0</v>
      </c>
      <c r="AB2777" s="1599">
        <v>0</v>
      </c>
      <c r="AC2777" s="1599">
        <v>-3819.7935989906018</v>
      </c>
      <c r="AD2777" s="1599">
        <v>0</v>
      </c>
      <c r="AE2777" s="1599">
        <v>-1076104.6773131203</v>
      </c>
      <c r="AF2777" s="1599">
        <v>-751228.58179092512</v>
      </c>
      <c r="AG2777" s="1599">
        <v>-88309.810072810375</v>
      </c>
      <c r="AH2777" s="1599">
        <v>0</v>
      </c>
      <c r="AI2777" s="1599">
        <v>0</v>
      </c>
      <c r="AJ2777" s="1599">
        <v>0</v>
      </c>
      <c r="AK2777" s="1599">
        <v>-24772.915565177595</v>
      </c>
      <c r="AL2777" s="1599">
        <v>-42738.084340700378</v>
      </c>
      <c r="AM2777" s="1599"/>
      <c r="AN2777" s="1599">
        <v>-3805.8350127103986</v>
      </c>
      <c r="AO2777" s="1599">
        <v>-33079.509106194077</v>
      </c>
      <c r="AP2777" s="1599">
        <v>-99786.525124410007</v>
      </c>
      <c r="AQ2777" s="1599">
        <v>0</v>
      </c>
      <c r="AR2777" s="1599">
        <v>0</v>
      </c>
      <c r="AS2777" s="1599">
        <v>0</v>
      </c>
      <c r="AT2777" s="1599">
        <v>0</v>
      </c>
      <c r="AU2777" s="1599">
        <v>0</v>
      </c>
      <c r="AV2777" s="1599">
        <v>-14835.524286371268</v>
      </c>
      <c r="AW2777" s="1599">
        <v>6763.5988341652164</v>
      </c>
      <c r="AX2777" s="1599">
        <v>0</v>
      </c>
      <c r="AY2777" s="1599">
        <v>-28671.253161521912</v>
      </c>
      <c r="AZ2777" s="1599">
        <v>0</v>
      </c>
      <c r="BA2777" s="1599"/>
      <c r="BB2777" s="1599">
        <v>-8915.5590942721574</v>
      </c>
      <c r="BC2777" s="1599">
        <v>-17255.037551218011</v>
      </c>
      <c r="BD2777" s="1599">
        <v>-99866.356250274723</v>
      </c>
      <c r="BE2777" s="1599">
        <v>-4480.8642655771309</v>
      </c>
      <c r="BF2777" s="1599">
        <v>-16604.452764832899</v>
      </c>
      <c r="BG2777" s="1599">
        <v>-121173.50101730543</v>
      </c>
      <c r="BH2777" s="1599">
        <v>-38151.844700659974</v>
      </c>
      <c r="BI2777" s="1599">
        <v>-27136.63</v>
      </c>
      <c r="BJ2777" s="1599">
        <v>-124749.32</v>
      </c>
      <c r="BK2777" s="1599">
        <v>-571823.84</v>
      </c>
      <c r="BL2777" s="1599">
        <v>-847</v>
      </c>
      <c r="BM2777" s="1599"/>
      <c r="BN2777" s="1599"/>
      <c r="BO2777" s="1599"/>
      <c r="BP2777" s="1599"/>
      <c r="BQ2777" s="1599"/>
      <c r="BR2777" s="1599"/>
      <c r="BS2777" s="1599"/>
      <c r="BT2777" s="1599"/>
      <c r="BU2777" s="1599"/>
      <c r="BV2777" s="1599">
        <v>-993353.75608891528</v>
      </c>
      <c r="BW2777" s="1599"/>
      <c r="BX2777" s="1599"/>
      <c r="BY2777" s="1599"/>
      <c r="BZ2777" s="1599"/>
      <c r="CA2777" s="1599"/>
      <c r="CB2777" s="1599"/>
      <c r="CC2777" s="1599"/>
      <c r="CD2777" s="1599"/>
      <c r="CE2777" s="1599"/>
      <c r="CF2777" s="1599"/>
      <c r="CG2777" s="1599"/>
      <c r="CH2777" s="1599"/>
      <c r="CI2777" s="1599">
        <v>-2630816.9939999999</v>
      </c>
      <c r="CJ2777" s="1599">
        <v>64377.523320000153</v>
      </c>
      <c r="CK2777" s="1599"/>
      <c r="CL2777" s="1599"/>
      <c r="CM2777" s="1599"/>
      <c r="CN2777" s="1599"/>
      <c r="CO2777" s="1599">
        <v>10309.64946000011</v>
      </c>
      <c r="CP2777" s="1599">
        <v>54070.032060000049</v>
      </c>
      <c r="CQ2777" s="1599">
        <v>31</v>
      </c>
      <c r="CR2777" s="1599">
        <v>122344.10198376118</v>
      </c>
      <c r="CS2777" s="1599">
        <v>-2925.8587446425663</v>
      </c>
      <c r="CT2777" s="1599">
        <v>-3711.8370113135898</v>
      </c>
      <c r="CU2777" s="1599">
        <v>0</v>
      </c>
      <c r="CV2777" s="1599">
        <v>0</v>
      </c>
      <c r="CW2777" s="1599">
        <v>0</v>
      </c>
      <c r="CX2777" s="1599">
        <v>0</v>
      </c>
      <c r="CY2777" s="1599">
        <v>0</v>
      </c>
      <c r="CZ2777" s="1599">
        <v>0</v>
      </c>
      <c r="DA2777" s="1599">
        <v>0</v>
      </c>
      <c r="DB2777" s="1599">
        <v>311.14032057955092</v>
      </c>
      <c r="DC2777" s="1599">
        <v>71048.245823345031</v>
      </c>
      <c r="DD2777" s="1599">
        <v>1570.3838623731626</v>
      </c>
      <c r="DE2777" s="1599">
        <v>423.78252579631635</v>
      </c>
      <c r="DF2777" s="1599">
        <v>9444.9673512631707</v>
      </c>
      <c r="DG2777" s="1599">
        <v>11460.113334650261</v>
      </c>
      <c r="DH2777" s="1599">
        <v>0</v>
      </c>
      <c r="DI2777" s="1599">
        <v>8486.8898916935632</v>
      </c>
      <c r="DJ2777" s="1599"/>
      <c r="DK2777" s="1599">
        <v>0</v>
      </c>
      <c r="DL2777" s="1599">
        <v>0</v>
      </c>
      <c r="DM2777" s="1599">
        <v>8564.5384433524887</v>
      </c>
      <c r="DN2777" s="1599">
        <v>-2.5926673697540537E-4</v>
      </c>
      <c r="DO2777" s="1599">
        <v>3228.4938189720624</v>
      </c>
      <c r="DP2777" s="1599">
        <v>162.99613650494166</v>
      </c>
      <c r="DQ2777" s="1599">
        <v>0</v>
      </c>
      <c r="DR2777" s="1599">
        <v>4934.5072877732082</v>
      </c>
      <c r="DS2777" s="1599"/>
      <c r="DT2777" s="1599"/>
      <c r="DU2777" s="1599"/>
      <c r="DV2777" s="1599">
        <v>-1076104.6773131203</v>
      </c>
      <c r="DW2777" s="1599">
        <v>-35311.18526059937</v>
      </c>
      <c r="DX2777" s="1599">
        <v>2840.6594400606045</v>
      </c>
      <c r="DY2777" s="1599">
        <v>37678.431119999987</v>
      </c>
      <c r="DZ2777" s="1599">
        <v>89634.614189999993</v>
      </c>
      <c r="EA2777" s="1599">
        <v>-27368.781660000001</v>
      </c>
      <c r="EB2777" s="1599">
        <v>-35564.582130000003</v>
      </c>
      <c r="EC2777" s="1599">
        <v>2105.5095853137318</v>
      </c>
      <c r="ED2777" s="1599">
        <v>-6742.4346796990967</v>
      </c>
      <c r="EE2777" s="1599">
        <v>-896.32157247237728</v>
      </c>
      <c r="EF2777" s="1599">
        <v>-40.216700151672157</v>
      </c>
      <c r="EG2777" s="1599">
        <v>-149.02845934340789</v>
      </c>
      <c r="EH2777" s="1599">
        <v>-1087.5576826056047</v>
      </c>
      <c r="EI2777" s="1599">
        <v>-12965.717134421986</v>
      </c>
      <c r="EJ2777" s="1599">
        <v>-4289.3204167960248</v>
      </c>
      <c r="EK2777" s="1599">
        <v>0</v>
      </c>
      <c r="EL2777" s="1599">
        <v>0</v>
      </c>
      <c r="EM2777" s="1599">
        <v>0</v>
      </c>
      <c r="EN2777" s="1599">
        <v>0</v>
      </c>
      <c r="EO2777" s="1599">
        <v>0</v>
      </c>
      <c r="EP2777" s="1599">
        <v>-68226.401292317081</v>
      </c>
      <c r="EQ2777" s="1599">
        <v>-74128.613744206174</v>
      </c>
      <c r="ER2777" s="1599">
        <v>3.9142224511454443E-5</v>
      </c>
      <c r="ES2777" s="1599">
        <v>3.5398066804684E-5</v>
      </c>
      <c r="ET2777" s="1599">
        <v>2626.0201530488266</v>
      </c>
      <c r="EU2777" s="1599">
        <v>3400.7228896280576</v>
      </c>
      <c r="EV2777" s="1599">
        <v>6652.8427187733005</v>
      </c>
      <c r="EW2777" s="1599">
        <v>3318.9961600029501</v>
      </c>
      <c r="EX2777" s="1599">
        <v>0</v>
      </c>
      <c r="EY2777" s="1599">
        <v>-11242.896253381206</v>
      </c>
      <c r="EZ2777" s="1599">
        <v>0</v>
      </c>
      <c r="FA2777" s="1599">
        <v>0</v>
      </c>
      <c r="FB2777" s="1599">
        <v>0</v>
      </c>
      <c r="FC2777" s="1599">
        <v>0</v>
      </c>
      <c r="FD2777" s="1599"/>
      <c r="FE2777" s="1599">
        <v>469.45</v>
      </c>
      <c r="FF2777" s="1599">
        <v>239.95</v>
      </c>
      <c r="FG2777" s="1599"/>
      <c r="FH2777" s="1599">
        <v>469.45</v>
      </c>
      <c r="FI2777" s="1599">
        <v>239.95</v>
      </c>
      <c r="FJ2777" s="1599">
        <v>0</v>
      </c>
      <c r="FK2777" s="1599"/>
      <c r="FL2777" s="1599">
        <v>0</v>
      </c>
      <c r="FM2777" s="1599">
        <v>0</v>
      </c>
      <c r="FN2777" s="1599"/>
      <c r="FO2777" s="1599">
        <v>0</v>
      </c>
      <c r="FP2777" s="1599">
        <v>0</v>
      </c>
      <c r="FQ2777" s="1599"/>
      <c r="FR2777" s="1599">
        <v>0</v>
      </c>
      <c r="FS2777" s="1599">
        <v>120</v>
      </c>
      <c r="FT2777" s="1599">
        <v>0</v>
      </c>
      <c r="FU2777" s="1599">
        <v>0</v>
      </c>
      <c r="FV2777" s="1599">
        <v>0</v>
      </c>
      <c r="FW2777" s="1599"/>
      <c r="FX2777" s="1599">
        <v>0</v>
      </c>
      <c r="FY2777" s="1599">
        <v>-21.871149457101598</v>
      </c>
      <c r="FZ2777" s="1599"/>
      <c r="GA2777" s="1599">
        <v>-21.871149457101598</v>
      </c>
      <c r="GB2777" s="1599"/>
      <c r="GC2777" s="1599">
        <v>0</v>
      </c>
      <c r="GD2777" s="1599">
        <v>0</v>
      </c>
      <c r="GE2777" s="1599">
        <v>0</v>
      </c>
      <c r="GF2777" s="1599">
        <v>0</v>
      </c>
    </row>
    <row r="2778" spans="1:188" s="569" customFormat="1" ht="14.45" customHeight="1">
      <c r="A2778" s="1599">
        <v>2835</v>
      </c>
      <c r="B2778" s="1599" t="s">
        <v>3578</v>
      </c>
      <c r="C2778" s="1599" t="s">
        <v>869</v>
      </c>
      <c r="D2778" s="1599" t="s">
        <v>1177</v>
      </c>
      <c r="E2778" s="1599" t="s">
        <v>935</v>
      </c>
      <c r="F2778" s="1599" t="s">
        <v>935</v>
      </c>
      <c r="G2778" s="1599" t="s">
        <v>2771</v>
      </c>
      <c r="H2778" s="1599" t="s">
        <v>2771</v>
      </c>
      <c r="I2778" s="1599" t="s">
        <v>2771</v>
      </c>
      <c r="J2778" s="1599" t="s">
        <v>3576</v>
      </c>
      <c r="K2778" s="1600">
        <v>45505</v>
      </c>
      <c r="L2778" s="1599">
        <v>0</v>
      </c>
      <c r="M2778" s="1599">
        <v>0</v>
      </c>
      <c r="N2778" s="1599">
        <v>8566.58</v>
      </c>
      <c r="O2778" s="1599">
        <v>8566.58</v>
      </c>
      <c r="P2778" s="1599">
        <v>8566.58</v>
      </c>
      <c r="Q2778" s="1599">
        <v>8566.58</v>
      </c>
      <c r="R2778" s="1599"/>
      <c r="S2778" s="1599">
        <v>472.23</v>
      </c>
      <c r="T2778" s="1599">
        <v>254.53</v>
      </c>
      <c r="U2778" s="1599"/>
      <c r="V2778" s="1599">
        <v>6225847.6808000002</v>
      </c>
      <c r="W2778" s="1599">
        <v>6225847.6808000002</v>
      </c>
      <c r="X2778" s="1599">
        <v>6077131.852</v>
      </c>
      <c r="Y2778" s="1599">
        <v>0</v>
      </c>
      <c r="Z2778" s="1599">
        <v>333384.85169961187</v>
      </c>
      <c r="AA2778" s="1599">
        <v>0</v>
      </c>
      <c r="AB2778" s="1599">
        <v>0</v>
      </c>
      <c r="AC2778" s="1599">
        <v>8823.6499079659043</v>
      </c>
      <c r="AD2778" s="1599">
        <v>0</v>
      </c>
      <c r="AE2778" s="1599">
        <v>2485781.1530562113</v>
      </c>
      <c r="AF2778" s="1599">
        <v>1735323.6071007829</v>
      </c>
      <c r="AG2778" s="1599">
        <v>203993.96651362284</v>
      </c>
      <c r="AH2778" s="1599">
        <v>0</v>
      </c>
      <c r="AI2778" s="1599">
        <v>0</v>
      </c>
      <c r="AJ2778" s="1599">
        <v>0</v>
      </c>
      <c r="AK2778" s="1599">
        <v>57224.959538255993</v>
      </c>
      <c r="AL2778" s="1599">
        <v>98724.154639955377</v>
      </c>
      <c r="AM2778" s="1599"/>
      <c r="AN2778" s="1599">
        <v>8791.4058415380223</v>
      </c>
      <c r="AO2778" s="1599">
        <v>76413.031206072963</v>
      </c>
      <c r="AP2778" s="1599">
        <v>230504.95803304896</v>
      </c>
      <c r="AQ2778" s="1599">
        <v>0</v>
      </c>
      <c r="AR2778" s="1599">
        <v>0</v>
      </c>
      <c r="AS2778" s="1599">
        <v>0</v>
      </c>
      <c r="AT2778" s="1599">
        <v>0</v>
      </c>
      <c r="AU2778" s="1599">
        <v>0</v>
      </c>
      <c r="AV2778" s="1599">
        <v>34269.776392802378</v>
      </c>
      <c r="AW2778" s="1599">
        <v>-15623.783506619526</v>
      </c>
      <c r="AX2778" s="1599">
        <v>0</v>
      </c>
      <c r="AY2778" s="1599">
        <v>66230.044572770232</v>
      </c>
      <c r="AZ2778" s="1599">
        <v>0</v>
      </c>
      <c r="BA2778" s="1599"/>
      <c r="BB2778" s="1599">
        <v>20594.770409172746</v>
      </c>
      <c r="BC2778" s="1599">
        <v>39858.805601691784</v>
      </c>
      <c r="BD2778" s="1599">
        <v>230689.36640175642</v>
      </c>
      <c r="BE2778" s="1599">
        <v>10350.710461166107</v>
      </c>
      <c r="BF2778" s="1599">
        <v>38355.967230522205</v>
      </c>
      <c r="BG2778" s="1599">
        <v>279908.46190793987</v>
      </c>
      <c r="BH2778" s="1599">
        <v>88130.029086039125</v>
      </c>
      <c r="BI2778" s="1599">
        <v>70822.11</v>
      </c>
      <c r="BJ2778" s="1599">
        <v>326824.44</v>
      </c>
      <c r="BK2778" s="1599">
        <v>1522339.46</v>
      </c>
      <c r="BL2778" s="1599">
        <v>33595</v>
      </c>
      <c r="BM2778" s="1599"/>
      <c r="BN2778" s="1599"/>
      <c r="BO2778" s="1599"/>
      <c r="BP2778" s="1599"/>
      <c r="BQ2778" s="1599"/>
      <c r="BR2778" s="1599"/>
      <c r="BS2778" s="1599"/>
      <c r="BT2778" s="1599"/>
      <c r="BU2778" s="1599"/>
      <c r="BV2778" s="1599">
        <v>2294628.1131021678</v>
      </c>
      <c r="BW2778" s="1599"/>
      <c r="BX2778" s="1599"/>
      <c r="BY2778" s="1599"/>
      <c r="BZ2778" s="1599"/>
      <c r="CA2778" s="1599"/>
      <c r="CB2778" s="1599"/>
      <c r="CC2778" s="1599"/>
      <c r="CD2778" s="1599"/>
      <c r="CE2778" s="1599"/>
      <c r="CF2778" s="1599"/>
      <c r="CG2778" s="1599"/>
      <c r="CH2778" s="1599"/>
      <c r="CI2778" s="1599">
        <v>6077131.852</v>
      </c>
      <c r="CJ2778" s="1599">
        <v>-148715.85879999958</v>
      </c>
      <c r="CK2778" s="1599"/>
      <c r="CL2778" s="1599"/>
      <c r="CM2778" s="1599"/>
      <c r="CN2778" s="1599"/>
      <c r="CO2778" s="1599">
        <v>-23815.092400000252</v>
      </c>
      <c r="CP2778" s="1599">
        <v>-124900.73640000011</v>
      </c>
      <c r="CQ2778" s="1599">
        <v>31</v>
      </c>
      <c r="CR2778" s="1599">
        <v>-282612.52767543541</v>
      </c>
      <c r="CS2778" s="1599">
        <v>6758.6775499358919</v>
      </c>
      <c r="CT2778" s="1599">
        <v>8574.2722622280999</v>
      </c>
      <c r="CU2778" s="1599">
        <v>0</v>
      </c>
      <c r="CV2778" s="1599">
        <v>0</v>
      </c>
      <c r="CW2778" s="1599">
        <v>0</v>
      </c>
      <c r="CX2778" s="1599">
        <v>0</v>
      </c>
      <c r="CY2778" s="1599">
        <v>0</v>
      </c>
      <c r="CZ2778" s="1599">
        <v>0</v>
      </c>
      <c r="DA2778" s="1599">
        <v>0</v>
      </c>
      <c r="DB2778" s="1599">
        <v>-718.7281694413341</v>
      </c>
      <c r="DC2778" s="1599">
        <v>-164120.08436423354</v>
      </c>
      <c r="DD2778" s="1599">
        <v>-3627.5565848274491</v>
      </c>
      <c r="DE2778" s="1599">
        <v>-978.92950177421881</v>
      </c>
      <c r="DF2778" s="1599">
        <v>-21817.693322942127</v>
      </c>
      <c r="DG2778" s="1599">
        <v>-26472.641871876811</v>
      </c>
      <c r="DH2778" s="1599">
        <v>0</v>
      </c>
      <c r="DI2778" s="1599">
        <v>-19604.552777811725</v>
      </c>
      <c r="DJ2778" s="1599"/>
      <c r="DK2778" s="1599">
        <v>0</v>
      </c>
      <c r="DL2778" s="1599">
        <v>0</v>
      </c>
      <c r="DM2778" s="1599">
        <v>-19783.919441989623</v>
      </c>
      <c r="DN2778" s="1599">
        <v>5.9890118427574635E-4</v>
      </c>
      <c r="DO2778" s="1599">
        <v>-7457.7587637638644</v>
      </c>
      <c r="DP2778" s="1599">
        <v>-376.51794726570733</v>
      </c>
      <c r="DQ2778" s="1599">
        <v>0</v>
      </c>
      <c r="DR2778" s="1599">
        <v>-11398.617136570649</v>
      </c>
      <c r="DS2778" s="1599"/>
      <c r="DT2778" s="1599"/>
      <c r="DU2778" s="1599"/>
      <c r="DV2778" s="1599">
        <v>2485781.1530562113</v>
      </c>
      <c r="DW2778" s="1599">
        <v>81568.160294626752</v>
      </c>
      <c r="DX2778" s="1599">
        <v>-6561.868791412373</v>
      </c>
      <c r="DY2778" s="1599">
        <v>-87036.452800000436</v>
      </c>
      <c r="DZ2778" s="1599">
        <v>-207054.23860000027</v>
      </c>
      <c r="EA2778" s="1599">
        <v>63221.360399999998</v>
      </c>
      <c r="EB2778" s="1599">
        <v>82153.502200000003</v>
      </c>
      <c r="EC2778" s="1599">
        <v>-4863.6867352165282</v>
      </c>
      <c r="ED2778" s="1599">
        <v>15574.894715964318</v>
      </c>
      <c r="EE2778" s="1599">
        <v>2070.4856310937034</v>
      </c>
      <c r="EF2778" s="1599">
        <v>92.899805551212836</v>
      </c>
      <c r="EG2778" s="1599">
        <v>344.25288107641467</v>
      </c>
      <c r="EH2778" s="1599">
        <v>2512.2373754870955</v>
      </c>
      <c r="EI2778" s="1599">
        <v>29950.55775528985</v>
      </c>
      <c r="EJ2778" s="1599">
        <v>9908.2478464019332</v>
      </c>
      <c r="EK2778" s="1599">
        <v>0</v>
      </c>
      <c r="EL2778" s="1599">
        <v>0</v>
      </c>
      <c r="EM2778" s="1599">
        <v>0</v>
      </c>
      <c r="EN2778" s="1599">
        <v>0</v>
      </c>
      <c r="EO2778" s="1599">
        <v>0</v>
      </c>
      <c r="EP2778" s="1599">
        <v>157601.67765160959</v>
      </c>
      <c r="EQ2778" s="1599">
        <v>171235.67514604711</v>
      </c>
      <c r="ER2778" s="1599">
        <v>-9.0417787442584145E-5</v>
      </c>
      <c r="ES2778" s="1599">
        <v>-8.1768854994117545E-5</v>
      </c>
      <c r="ET2778" s="1599">
        <v>-6066.0561575601751</v>
      </c>
      <c r="EU2778" s="1599">
        <v>-7855.6046117292135</v>
      </c>
      <c r="EV2778" s="1599">
        <v>-15367.939005586071</v>
      </c>
      <c r="EW2778" s="1599">
        <v>-7666.8174347137719</v>
      </c>
      <c r="EX2778" s="1599">
        <v>0</v>
      </c>
      <c r="EY2778" s="1599">
        <v>25970.874582760764</v>
      </c>
      <c r="EZ2778" s="1599">
        <v>0</v>
      </c>
      <c r="FA2778" s="1599">
        <v>0</v>
      </c>
      <c r="FB2778" s="1599">
        <v>0</v>
      </c>
      <c r="FC2778" s="1599">
        <v>0</v>
      </c>
      <c r="FD2778" s="1599"/>
      <c r="FE2778" s="1599">
        <v>469.45</v>
      </c>
      <c r="FF2778" s="1599">
        <v>239.95</v>
      </c>
      <c r="FG2778" s="1599"/>
      <c r="FH2778" s="1599">
        <v>469.45</v>
      </c>
      <c r="FI2778" s="1599">
        <v>239.95</v>
      </c>
      <c r="FJ2778" s="1599">
        <v>0</v>
      </c>
      <c r="FK2778" s="1599"/>
      <c r="FL2778" s="1599">
        <v>0</v>
      </c>
      <c r="FM2778" s="1599">
        <v>0</v>
      </c>
      <c r="FN2778" s="1599"/>
      <c r="FO2778" s="1599">
        <v>0</v>
      </c>
      <c r="FP2778" s="1599">
        <v>0</v>
      </c>
      <c r="FQ2778" s="1599"/>
      <c r="FR2778" s="1599">
        <v>0</v>
      </c>
      <c r="FS2778" s="1599">
        <v>120</v>
      </c>
      <c r="FT2778" s="1599">
        <v>0</v>
      </c>
      <c r="FU2778" s="1599">
        <v>0</v>
      </c>
      <c r="FV2778" s="1599">
        <v>0</v>
      </c>
      <c r="FW2778" s="1599"/>
      <c r="FX2778" s="1599">
        <v>0</v>
      </c>
      <c r="FY2778" s="1599">
        <v>-21.871149457101598</v>
      </c>
      <c r="FZ2778" s="1599"/>
      <c r="GA2778" s="1599">
        <v>-21.871149457101598</v>
      </c>
      <c r="GB2778" s="1599"/>
      <c r="GC2778" s="1599">
        <v>0</v>
      </c>
      <c r="GD2778" s="1599">
        <v>0</v>
      </c>
      <c r="GE2778" s="1599">
        <v>0</v>
      </c>
      <c r="GF2778" s="1599">
        <v>0</v>
      </c>
    </row>
    <row r="2779" spans="1:188" s="569" customFormat="1" ht="14.45" customHeight="1">
      <c r="A2779" s="1599">
        <v>2836</v>
      </c>
      <c r="B2779" s="1599" t="s">
        <v>3579</v>
      </c>
      <c r="C2779" s="1599" t="s">
        <v>869</v>
      </c>
      <c r="D2779" s="1599" t="s">
        <v>1177</v>
      </c>
      <c r="E2779" s="1599" t="s">
        <v>935</v>
      </c>
      <c r="F2779" s="1599" t="s">
        <v>935</v>
      </c>
      <c r="G2779" s="1599" t="s">
        <v>2771</v>
      </c>
      <c r="H2779" s="1599" t="s">
        <v>2771</v>
      </c>
      <c r="I2779" s="1599" t="s">
        <v>2771</v>
      </c>
      <c r="J2779" s="1599" t="s">
        <v>3576</v>
      </c>
      <c r="K2779" s="1600">
        <v>45505</v>
      </c>
      <c r="L2779" s="1599">
        <v>0</v>
      </c>
      <c r="M2779" s="1599">
        <v>0</v>
      </c>
      <c r="N2779" s="1599">
        <v>-366.82799999999997</v>
      </c>
      <c r="O2779" s="1599">
        <v>-366.82799999999997</v>
      </c>
      <c r="P2779" s="1599">
        <v>-366.82799999999997</v>
      </c>
      <c r="Q2779" s="1599">
        <v>-366.82799999999997</v>
      </c>
      <c r="R2779" s="1599"/>
      <c r="S2779" s="1599">
        <v>472.23</v>
      </c>
      <c r="T2779" s="1599">
        <v>254.53</v>
      </c>
      <c r="U2779" s="1599"/>
      <c r="V2779" s="1599">
        <v>-266595.91727999999</v>
      </c>
      <c r="W2779" s="1599">
        <v>-266595.91727999999</v>
      </c>
      <c r="X2779" s="1599">
        <v>-260227.78319999998</v>
      </c>
      <c r="Y2779" s="1599">
        <v>0</v>
      </c>
      <c r="Z2779" s="1599">
        <v>-14275.813496081892</v>
      </c>
      <c r="AA2779" s="1599">
        <v>0</v>
      </c>
      <c r="AB2779" s="1599">
        <v>0</v>
      </c>
      <c r="AC2779" s="1599">
        <v>-377.83594485072416</v>
      </c>
      <c r="AD2779" s="1599">
        <v>0</v>
      </c>
      <c r="AE2779" s="1599">
        <v>-106443.19306109367</v>
      </c>
      <c r="AF2779" s="1599">
        <v>-74307.983833170991</v>
      </c>
      <c r="AG2779" s="1599">
        <v>-8735.1893927634173</v>
      </c>
      <c r="AH2779" s="1599">
        <v>0</v>
      </c>
      <c r="AI2779" s="1599">
        <v>0</v>
      </c>
      <c r="AJ2779" s="1599">
        <v>0</v>
      </c>
      <c r="AK2779" s="1599">
        <v>-2450.4198241888089</v>
      </c>
      <c r="AL2779" s="1599">
        <v>-4227.4494837222728</v>
      </c>
      <c r="AM2779" s="1599"/>
      <c r="AN2779" s="1599">
        <v>-376.45522741160522</v>
      </c>
      <c r="AO2779" s="1599">
        <v>-3272.0688315828875</v>
      </c>
      <c r="AP2779" s="1599">
        <v>-9870.4118499269571</v>
      </c>
      <c r="AQ2779" s="1599">
        <v>0</v>
      </c>
      <c r="AR2779" s="1599">
        <v>0</v>
      </c>
      <c r="AS2779" s="1599">
        <v>0</v>
      </c>
      <c r="AT2779" s="1599">
        <v>0</v>
      </c>
      <c r="AU2779" s="1599">
        <v>0</v>
      </c>
      <c r="AV2779" s="1599">
        <v>-1467.4600055820306</v>
      </c>
      <c r="AW2779" s="1599">
        <v>669.02325737531521</v>
      </c>
      <c r="AX2779" s="1599">
        <v>0</v>
      </c>
      <c r="AY2779" s="1599">
        <v>-2836.0249703545819</v>
      </c>
      <c r="AZ2779" s="1599">
        <v>0</v>
      </c>
      <c r="BA2779" s="1599"/>
      <c r="BB2779" s="1599">
        <v>-881.88500424393624</v>
      </c>
      <c r="BC2779" s="1599">
        <v>-1706.7868322314612</v>
      </c>
      <c r="BD2779" s="1599">
        <v>-9878.3083679161919</v>
      </c>
      <c r="BE2779" s="1599">
        <v>-443.22593345870121</v>
      </c>
      <c r="BF2779" s="1599">
        <v>-1642.4340573762224</v>
      </c>
      <c r="BG2779" s="1599">
        <v>-11985.910510935024</v>
      </c>
      <c r="BH2779" s="1599">
        <v>-3773.8003158289025</v>
      </c>
      <c r="BI2779" s="1599">
        <v>-2439.42</v>
      </c>
      <c r="BJ2779" s="1599">
        <v>-11239.75</v>
      </c>
      <c r="BK2779" s="1599">
        <v>-52345.31</v>
      </c>
      <c r="BL2779" s="1599">
        <v>-111</v>
      </c>
      <c r="BM2779" s="1599"/>
      <c r="BN2779" s="1599"/>
      <c r="BO2779" s="1599"/>
      <c r="BP2779" s="1599"/>
      <c r="BQ2779" s="1599"/>
      <c r="BR2779" s="1599"/>
      <c r="BS2779" s="1599"/>
      <c r="BT2779" s="1599"/>
      <c r="BU2779" s="1599"/>
      <c r="BV2779" s="1599">
        <v>-98257.862702857121</v>
      </c>
      <c r="BW2779" s="1599"/>
      <c r="BX2779" s="1599"/>
      <c r="BY2779" s="1599"/>
      <c r="BZ2779" s="1599"/>
      <c r="CA2779" s="1599"/>
      <c r="CB2779" s="1599"/>
      <c r="CC2779" s="1599"/>
      <c r="CD2779" s="1599"/>
      <c r="CE2779" s="1599"/>
      <c r="CF2779" s="1599"/>
      <c r="CG2779" s="1599"/>
      <c r="CH2779" s="1599"/>
      <c r="CI2779" s="1599">
        <v>-260229.20199999999</v>
      </c>
      <c r="CJ2779" s="1599">
        <v>6366.685279999976</v>
      </c>
      <c r="CK2779" s="1599"/>
      <c r="CL2779" s="1599"/>
      <c r="CM2779" s="1599"/>
      <c r="CN2779" s="1599"/>
      <c r="CO2779" s="1599">
        <v>1019.7818400000108</v>
      </c>
      <c r="CP2779" s="1599">
        <v>5348.3522400000038</v>
      </c>
      <c r="CQ2779" s="1599">
        <v>31</v>
      </c>
      <c r="CR2779" s="1599">
        <v>12101.700830684364</v>
      </c>
      <c r="CS2779" s="1599">
        <v>-289.41213042869867</v>
      </c>
      <c r="CT2779" s="1599">
        <v>-367.15738899404641</v>
      </c>
      <c r="CU2779" s="1599">
        <v>0</v>
      </c>
      <c r="CV2779" s="1599">
        <v>0</v>
      </c>
      <c r="CW2779" s="1599">
        <v>0</v>
      </c>
      <c r="CX2779" s="1599">
        <v>0</v>
      </c>
      <c r="CY2779" s="1599">
        <v>0</v>
      </c>
      <c r="CZ2779" s="1599">
        <v>0</v>
      </c>
      <c r="DA2779" s="1599">
        <v>0</v>
      </c>
      <c r="DB2779" s="1599">
        <v>30.776531234147797</v>
      </c>
      <c r="DC2779" s="1599">
        <v>7027.7569703619229</v>
      </c>
      <c r="DD2779" s="1599">
        <v>155.33495594497276</v>
      </c>
      <c r="DE2779" s="1599">
        <v>41.918566251273376</v>
      </c>
      <c r="DF2779" s="1599">
        <v>934.25156903550851</v>
      </c>
      <c r="DG2779" s="1599">
        <v>1133.5802937201097</v>
      </c>
      <c r="DH2779" s="1599">
        <v>0</v>
      </c>
      <c r="DI2779" s="1599">
        <v>839.48307100139436</v>
      </c>
      <c r="DJ2779" s="1599"/>
      <c r="DK2779" s="1599">
        <v>0</v>
      </c>
      <c r="DL2779" s="1599">
        <v>0</v>
      </c>
      <c r="DM2779" s="1599">
        <v>847.16369905681859</v>
      </c>
      <c r="DN2779" s="1599">
        <v>-2.5645440928201424E-5</v>
      </c>
      <c r="DO2779" s="1599">
        <v>319.34736286755867</v>
      </c>
      <c r="DP2779" s="1599">
        <v>16.122808117076374</v>
      </c>
      <c r="DQ2779" s="1599">
        <v>0</v>
      </c>
      <c r="DR2779" s="1599">
        <v>488.09815900557021</v>
      </c>
      <c r="DS2779" s="1599"/>
      <c r="DT2779" s="1599"/>
      <c r="DU2779" s="1599"/>
      <c r="DV2779" s="1599">
        <v>-106443.19306109367</v>
      </c>
      <c r="DW2779" s="1599">
        <v>-3492.8156982783489</v>
      </c>
      <c r="DX2779" s="1599">
        <v>280.98461755055359</v>
      </c>
      <c r="DY2779" s="1599">
        <v>3726.9724800000104</v>
      </c>
      <c r="DZ2779" s="1599">
        <v>8866.2327599999917</v>
      </c>
      <c r="EA2779" s="1599">
        <v>-2707.1906399999998</v>
      </c>
      <c r="EB2779" s="1599">
        <v>-3517.8805199999997</v>
      </c>
      <c r="EC2779" s="1599">
        <v>208.26706546907371</v>
      </c>
      <c r="ED2779" s="1599">
        <v>-666.92979915762862</v>
      </c>
      <c r="EE2779" s="1599">
        <v>-88.659897308242151</v>
      </c>
      <c r="EF2779" s="1599">
        <v>-3.9780460663112116</v>
      </c>
      <c r="EG2779" s="1599">
        <v>-14.741191450905616</v>
      </c>
      <c r="EH2779" s="1599">
        <v>-107.57607026084857</v>
      </c>
      <c r="EI2779" s="1599">
        <v>-1282.5075117792005</v>
      </c>
      <c r="EJ2779" s="1599">
        <v>-424.27932045226078</v>
      </c>
      <c r="EK2779" s="1599">
        <v>0</v>
      </c>
      <c r="EL2779" s="1599">
        <v>0</v>
      </c>
      <c r="EM2779" s="1599">
        <v>0</v>
      </c>
      <c r="EN2779" s="1599">
        <v>0</v>
      </c>
      <c r="EO2779" s="1599">
        <v>0</v>
      </c>
      <c r="EP2779" s="1599">
        <v>-6748.6334347644724</v>
      </c>
      <c r="EQ2779" s="1599">
        <v>-7332.452418873595</v>
      </c>
      <c r="ER2779" s="1599">
        <v>3.8717640099069005E-6</v>
      </c>
      <c r="ES2779" s="1599">
        <v>3.5014096103441685E-6</v>
      </c>
      <c r="ET2779" s="1599">
        <v>259.75351285641227</v>
      </c>
      <c r="EU2779" s="1599">
        <v>336.38344923077693</v>
      </c>
      <c r="EV2779" s="1599">
        <v>658.06778545710506</v>
      </c>
      <c r="EW2779" s="1599">
        <v>328.29942706905013</v>
      </c>
      <c r="EX2779" s="1599">
        <v>0</v>
      </c>
      <c r="EY2779" s="1599">
        <v>-1112.0942057909883</v>
      </c>
      <c r="EZ2779" s="1599">
        <v>0</v>
      </c>
      <c r="FA2779" s="1599">
        <v>0</v>
      </c>
      <c r="FB2779" s="1599">
        <v>0</v>
      </c>
      <c r="FC2779" s="1599">
        <v>0</v>
      </c>
      <c r="FD2779" s="1599"/>
      <c r="FE2779" s="1599">
        <v>469.45</v>
      </c>
      <c r="FF2779" s="1599">
        <v>239.95</v>
      </c>
      <c r="FG2779" s="1599"/>
      <c r="FH2779" s="1599">
        <v>469.45</v>
      </c>
      <c r="FI2779" s="1599">
        <v>239.95</v>
      </c>
      <c r="FJ2779" s="1599">
        <v>0</v>
      </c>
      <c r="FK2779" s="1599"/>
      <c r="FL2779" s="1599">
        <v>0</v>
      </c>
      <c r="FM2779" s="1599">
        <v>0</v>
      </c>
      <c r="FN2779" s="1599"/>
      <c r="FO2779" s="1599">
        <v>0</v>
      </c>
      <c r="FP2779" s="1599">
        <v>0</v>
      </c>
      <c r="FQ2779" s="1599"/>
      <c r="FR2779" s="1599">
        <v>0</v>
      </c>
      <c r="FS2779" s="1599">
        <v>120</v>
      </c>
      <c r="FT2779" s="1599">
        <v>0</v>
      </c>
      <c r="FU2779" s="1599">
        <v>0</v>
      </c>
      <c r="FV2779" s="1599">
        <v>0</v>
      </c>
      <c r="FW2779" s="1599"/>
      <c r="FX2779" s="1599">
        <v>0</v>
      </c>
      <c r="FY2779" s="1599">
        <v>-21.871149457101598</v>
      </c>
      <c r="FZ2779" s="1599"/>
      <c r="GA2779" s="1599">
        <v>-21.871149457101598</v>
      </c>
      <c r="GB2779" s="1599"/>
      <c r="GC2779" s="1599">
        <v>0</v>
      </c>
      <c r="GD2779" s="1599">
        <v>0</v>
      </c>
      <c r="GE2779" s="1599">
        <v>0</v>
      </c>
      <c r="GF2779" s="1599">
        <v>0</v>
      </c>
    </row>
    <row r="2780" spans="1:188" s="569" customFormat="1" ht="14.45" customHeight="1">
      <c r="A2780" s="1599">
        <v>2837</v>
      </c>
      <c r="B2780" s="1599" t="s">
        <v>3580</v>
      </c>
      <c r="C2780" s="1599" t="s">
        <v>869</v>
      </c>
      <c r="D2780" s="1599" t="s">
        <v>1177</v>
      </c>
      <c r="E2780" s="1599" t="s">
        <v>935</v>
      </c>
      <c r="F2780" s="1599" t="s">
        <v>935</v>
      </c>
      <c r="G2780" s="1599" t="s">
        <v>2771</v>
      </c>
      <c r="H2780" s="1599" t="s">
        <v>2771</v>
      </c>
      <c r="I2780" s="1599" t="s">
        <v>2771</v>
      </c>
      <c r="J2780" s="1599" t="s">
        <v>3576</v>
      </c>
      <c r="K2780" s="1600">
        <v>45505</v>
      </c>
      <c r="L2780" s="1599">
        <v>0</v>
      </c>
      <c r="M2780" s="1599">
        <v>0</v>
      </c>
      <c r="N2780" s="1599">
        <v>3451.866</v>
      </c>
      <c r="O2780" s="1599">
        <v>3451.866</v>
      </c>
      <c r="P2780" s="1599">
        <v>3451.866</v>
      </c>
      <c r="Q2780" s="1599">
        <v>3451.866</v>
      </c>
      <c r="R2780" s="1599"/>
      <c r="S2780" s="1599">
        <v>472.23</v>
      </c>
      <c r="T2780" s="1599">
        <v>254.53</v>
      </c>
      <c r="U2780" s="1599"/>
      <c r="V2780" s="1599">
        <v>2508678.1341599999</v>
      </c>
      <c r="W2780" s="1599">
        <v>2508678.1341599999</v>
      </c>
      <c r="X2780" s="1599">
        <v>2448753.7404</v>
      </c>
      <c r="Y2780" s="1599">
        <v>0</v>
      </c>
      <c r="Z2780" s="1599">
        <v>134335.97007171268</v>
      </c>
      <c r="AA2780" s="1599">
        <v>0</v>
      </c>
      <c r="AB2780" s="1599">
        <v>0</v>
      </c>
      <c r="AC2780" s="1599">
        <v>3555.4511967682124</v>
      </c>
      <c r="AD2780" s="1599">
        <v>0</v>
      </c>
      <c r="AE2780" s="1599">
        <v>1001634.6600014862</v>
      </c>
      <c r="AF2780" s="1599">
        <v>699241.06917212601</v>
      </c>
      <c r="AG2780" s="1599">
        <v>82198.477947268708</v>
      </c>
      <c r="AH2780" s="1599">
        <v>0</v>
      </c>
      <c r="AI2780" s="1599">
        <v>0</v>
      </c>
      <c r="AJ2780" s="1599">
        <v>0</v>
      </c>
      <c r="AK2780" s="1599">
        <v>23058.547539564395</v>
      </c>
      <c r="AL2780" s="1599">
        <v>39780.466975199466</v>
      </c>
      <c r="AM2780" s="1599"/>
      <c r="AN2780" s="1599">
        <v>3542.4585910137403</v>
      </c>
      <c r="AO2780" s="1599">
        <v>30790.297222133249</v>
      </c>
      <c r="AP2780" s="1599">
        <v>92880.966204215525</v>
      </c>
      <c r="AQ2780" s="1599">
        <v>0</v>
      </c>
      <c r="AR2780" s="1599">
        <v>0</v>
      </c>
      <c r="AS2780" s="1599">
        <v>0</v>
      </c>
      <c r="AT2780" s="1599">
        <v>0</v>
      </c>
      <c r="AU2780" s="1599">
        <v>0</v>
      </c>
      <c r="AV2780" s="1599">
        <v>13808.856738385351</v>
      </c>
      <c r="AW2780" s="1599">
        <v>-6295.5353335707741</v>
      </c>
      <c r="AX2780" s="1599">
        <v>0</v>
      </c>
      <c r="AY2780" s="1599">
        <v>26687.107228232278</v>
      </c>
      <c r="AZ2780" s="1599">
        <v>0</v>
      </c>
      <c r="BA2780" s="1599"/>
      <c r="BB2780" s="1599">
        <v>8298.5727972224013</v>
      </c>
      <c r="BC2780" s="1599">
        <v>16060.931650330633</v>
      </c>
      <c r="BD2780" s="1599">
        <v>92955.272751058801</v>
      </c>
      <c r="BE2780" s="1599">
        <v>4170.7735778739716</v>
      </c>
      <c r="BF2780" s="1599">
        <v>15455.369491693742</v>
      </c>
      <c r="BG2780" s="1599">
        <v>112787.89234120416</v>
      </c>
      <c r="BH2780" s="1599">
        <v>35511.610348716706</v>
      </c>
      <c r="BI2780" s="1599">
        <v>31257.31</v>
      </c>
      <c r="BJ2780" s="1599">
        <v>143965.46</v>
      </c>
      <c r="BK2780" s="1599">
        <v>1542625.91</v>
      </c>
      <c r="BL2780" s="1599">
        <v>18020</v>
      </c>
      <c r="BM2780" s="1599"/>
      <c r="BN2780" s="1599"/>
      <c r="BO2780" s="1599"/>
      <c r="BP2780" s="1599"/>
      <c r="BQ2780" s="1599"/>
      <c r="BR2780" s="1599"/>
      <c r="BS2780" s="1599"/>
      <c r="BT2780" s="1599"/>
      <c r="BU2780" s="1599"/>
      <c r="BV2780" s="1599">
        <v>924610.37733395677</v>
      </c>
      <c r="BW2780" s="1599"/>
      <c r="BX2780" s="1599"/>
      <c r="BY2780" s="1599"/>
      <c r="BZ2780" s="1599"/>
      <c r="CA2780" s="1599"/>
      <c r="CB2780" s="1599"/>
      <c r="CC2780" s="1599"/>
      <c r="CD2780" s="1599"/>
      <c r="CE2780" s="1599"/>
      <c r="CF2780" s="1599"/>
      <c r="CG2780" s="1599"/>
      <c r="CH2780" s="1599"/>
      <c r="CI2780" s="1599">
        <v>2448756.5779999997</v>
      </c>
      <c r="CJ2780" s="1599">
        <v>-59921.586159999948</v>
      </c>
      <c r="CK2780" s="1599"/>
      <c r="CL2780" s="1599"/>
      <c r="CM2780" s="1599"/>
      <c r="CN2780" s="1599"/>
      <c r="CO2780" s="1599">
        <v>-9596.1874800001024</v>
      </c>
      <c r="CP2780" s="1599">
        <v>-50328.206280000042</v>
      </c>
      <c r="CQ2780" s="1599">
        <v>31</v>
      </c>
      <c r="CR2780" s="1599">
        <v>-113877.48383332626</v>
      </c>
      <c r="CS2780" s="1599">
        <v>2723.3796030139238</v>
      </c>
      <c r="CT2780" s="1599">
        <v>3454.9655634720257</v>
      </c>
      <c r="CU2780" s="1599">
        <v>0</v>
      </c>
      <c r="CV2780" s="1599">
        <v>0</v>
      </c>
      <c r="CW2780" s="1599">
        <v>0</v>
      </c>
      <c r="CX2780" s="1599">
        <v>0</v>
      </c>
      <c r="CY2780" s="1599">
        <v>0</v>
      </c>
      <c r="CZ2780" s="1599">
        <v>0</v>
      </c>
      <c r="DA2780" s="1599">
        <v>0</v>
      </c>
      <c r="DB2780" s="1599">
        <v>-289.60837712795274</v>
      </c>
      <c r="DC2780" s="1599">
        <v>-66131.471267884015</v>
      </c>
      <c r="DD2780" s="1599">
        <v>-1461.7080840010822</v>
      </c>
      <c r="DE2780" s="1599">
        <v>-394.45536766963824</v>
      </c>
      <c r="DF2780" s="1599">
        <v>-8791.3442447150301</v>
      </c>
      <c r="DG2780" s="1599">
        <v>-10667.035433943049</v>
      </c>
      <c r="DH2780" s="1599">
        <v>0</v>
      </c>
      <c r="DI2780" s="1599">
        <v>-7899.5689270320145</v>
      </c>
      <c r="DJ2780" s="1599"/>
      <c r="DK2780" s="1599">
        <v>0</v>
      </c>
      <c r="DL2780" s="1599">
        <v>0</v>
      </c>
      <c r="DM2780" s="1599">
        <v>-7971.8439410526626</v>
      </c>
      <c r="DN2780" s="1599">
        <v>2.4132461112458259E-4</v>
      </c>
      <c r="DO2780" s="1599">
        <v>-3005.0713251774387</v>
      </c>
      <c r="DP2780" s="1599">
        <v>-151.71626256409036</v>
      </c>
      <c r="DQ2780" s="1599">
        <v>0</v>
      </c>
      <c r="DR2780" s="1599">
        <v>-4593.0229964286309</v>
      </c>
      <c r="DS2780" s="1599"/>
      <c r="DT2780" s="1599"/>
      <c r="DU2780" s="1599"/>
      <c r="DV2780" s="1599">
        <v>1001634.6600014862</v>
      </c>
      <c r="DW2780" s="1599">
        <v>32867.533975468861</v>
      </c>
      <c r="DX2780" s="1599">
        <v>-2644.0763732478445</v>
      </c>
      <c r="DY2780" s="1599">
        <v>-35070.958560000079</v>
      </c>
      <c r="DZ2780" s="1599">
        <v>-83431.60122000004</v>
      </c>
      <c r="EA2780" s="1599">
        <v>25474.771079999999</v>
      </c>
      <c r="EB2780" s="1599">
        <v>33103.394939999998</v>
      </c>
      <c r="EC2780" s="1599">
        <v>-1959.8013298125006</v>
      </c>
      <c r="ED2780" s="1599">
        <v>6275.8358088778587</v>
      </c>
      <c r="EE2780" s="1599">
        <v>834.29314305836147</v>
      </c>
      <c r="EF2780" s="1599">
        <v>37.433570945329741</v>
      </c>
      <c r="EG2780" s="1599">
        <v>138.71519504746576</v>
      </c>
      <c r="EH2780" s="1599">
        <v>1012.2950792933864</v>
      </c>
      <c r="EI2780" s="1599">
        <v>12068.446450803161</v>
      </c>
      <c r="EJ2780" s="1599">
        <v>3992.4851995274721</v>
      </c>
      <c r="EK2780" s="1599">
        <v>0</v>
      </c>
      <c r="EL2780" s="1599">
        <v>0</v>
      </c>
      <c r="EM2780" s="1599">
        <v>0</v>
      </c>
      <c r="EN2780" s="1599">
        <v>0</v>
      </c>
      <c r="EO2780" s="1599">
        <v>0</v>
      </c>
      <c r="EP2780" s="1599">
        <v>63504.907749481237</v>
      </c>
      <c r="EQ2780" s="1599">
        <v>68998.667499011863</v>
      </c>
      <c r="ER2780" s="1599">
        <v>-3.6433452587646784E-5</v>
      </c>
      <c r="ES2780" s="1599">
        <v>-3.2948403028177472E-5</v>
      </c>
      <c r="ET2780" s="1599">
        <v>-2444.2908376940031</v>
      </c>
      <c r="EU2780" s="1599">
        <v>-3165.3815721876454</v>
      </c>
      <c r="EV2780" s="1599">
        <v>-6192.4439091745326</v>
      </c>
      <c r="EW2780" s="1599">
        <v>-3089.3106036593008</v>
      </c>
      <c r="EX2780" s="1599">
        <v>0</v>
      </c>
      <c r="EY2780" s="1599">
        <v>10464.850496055144</v>
      </c>
      <c r="EZ2780" s="1599">
        <v>0</v>
      </c>
      <c r="FA2780" s="1599">
        <v>0</v>
      </c>
      <c r="FB2780" s="1599">
        <v>0</v>
      </c>
      <c r="FC2780" s="1599">
        <v>0</v>
      </c>
      <c r="FD2780" s="1599"/>
      <c r="FE2780" s="1599">
        <v>469.45</v>
      </c>
      <c r="FF2780" s="1599">
        <v>239.95</v>
      </c>
      <c r="FG2780" s="1599"/>
      <c r="FH2780" s="1599">
        <v>469.45</v>
      </c>
      <c r="FI2780" s="1599">
        <v>239.95</v>
      </c>
      <c r="FJ2780" s="1599">
        <v>0</v>
      </c>
      <c r="FK2780" s="1599"/>
      <c r="FL2780" s="1599">
        <v>0</v>
      </c>
      <c r="FM2780" s="1599">
        <v>0</v>
      </c>
      <c r="FN2780" s="1599"/>
      <c r="FO2780" s="1599">
        <v>0</v>
      </c>
      <c r="FP2780" s="1599">
        <v>0</v>
      </c>
      <c r="FQ2780" s="1599"/>
      <c r="FR2780" s="1599">
        <v>0</v>
      </c>
      <c r="FS2780" s="1599">
        <v>120</v>
      </c>
      <c r="FT2780" s="1599">
        <v>0</v>
      </c>
      <c r="FU2780" s="1599">
        <v>0</v>
      </c>
      <c r="FV2780" s="1599">
        <v>0</v>
      </c>
      <c r="FW2780" s="1599"/>
      <c r="FX2780" s="1599">
        <v>0</v>
      </c>
      <c r="FY2780" s="1599">
        <v>-21.871149457101598</v>
      </c>
      <c r="FZ2780" s="1599"/>
      <c r="GA2780" s="1599">
        <v>-21.871149457101598</v>
      </c>
      <c r="GB2780" s="1599"/>
      <c r="GC2780" s="1599">
        <v>0</v>
      </c>
      <c r="GD2780" s="1599">
        <v>0</v>
      </c>
      <c r="GE2780" s="1599">
        <v>0</v>
      </c>
      <c r="GF2780" s="1599">
        <v>0</v>
      </c>
    </row>
    <row r="2781" spans="1:188" s="569" customFormat="1" ht="14.45" customHeight="1">
      <c r="A2781" s="1599">
        <v>2838</v>
      </c>
      <c r="B2781" s="1599" t="s">
        <v>3581</v>
      </c>
      <c r="C2781" s="1599" t="s">
        <v>869</v>
      </c>
      <c r="D2781" s="1599" t="s">
        <v>1177</v>
      </c>
      <c r="E2781" s="1599" t="s">
        <v>935</v>
      </c>
      <c r="F2781" s="1599" t="s">
        <v>935</v>
      </c>
      <c r="G2781" s="1599" t="s">
        <v>2771</v>
      </c>
      <c r="H2781" s="1599" t="s">
        <v>2771</v>
      </c>
      <c r="I2781" s="1599" t="s">
        <v>2771</v>
      </c>
      <c r="J2781" s="1599" t="s">
        <v>3576</v>
      </c>
      <c r="K2781" s="1600">
        <v>45505</v>
      </c>
      <c r="L2781" s="1599">
        <v>0</v>
      </c>
      <c r="M2781" s="1599">
        <v>0</v>
      </c>
      <c r="N2781" s="1599">
        <v>43.210999999999999</v>
      </c>
      <c r="O2781" s="1599">
        <v>43.210999999999999</v>
      </c>
      <c r="P2781" s="1599">
        <v>43.210999999999999</v>
      </c>
      <c r="Q2781" s="1599">
        <v>43.210999999999999</v>
      </c>
      <c r="R2781" s="1599"/>
      <c r="S2781" s="1599">
        <v>472.23</v>
      </c>
      <c r="T2781" s="1599">
        <v>254.53</v>
      </c>
      <c r="U2781" s="1599"/>
      <c r="V2781" s="1599">
        <v>31404.02636</v>
      </c>
      <c r="W2781" s="1599">
        <v>31404.02636</v>
      </c>
      <c r="X2781" s="1599">
        <v>30653.883399999999</v>
      </c>
      <c r="Y2781" s="1599">
        <v>0</v>
      </c>
      <c r="Z2781" s="1599">
        <v>1681.6387434415983</v>
      </c>
      <c r="AA2781" s="1599">
        <v>0</v>
      </c>
      <c r="AB2781" s="1599">
        <v>0</v>
      </c>
      <c r="AC2781" s="1599">
        <v>44.507695740087023</v>
      </c>
      <c r="AD2781" s="1599">
        <v>0</v>
      </c>
      <c r="AE2781" s="1599">
        <v>12538.61977646995</v>
      </c>
      <c r="AF2781" s="1599">
        <v>8753.2093771880882</v>
      </c>
      <c r="AG2781" s="1599">
        <v>1028.9734394612735</v>
      </c>
      <c r="AH2781" s="1599">
        <v>0</v>
      </c>
      <c r="AI2781" s="1599">
        <v>0</v>
      </c>
      <c r="AJ2781" s="1599">
        <v>0</v>
      </c>
      <c r="AK2781" s="1599">
        <v>288.65051474539189</v>
      </c>
      <c r="AL2781" s="1599">
        <v>497.97812500987698</v>
      </c>
      <c r="AM2781" s="1599"/>
      <c r="AN2781" s="1599">
        <v>44.345052263411937</v>
      </c>
      <c r="AO2781" s="1599">
        <v>385.43776996720032</v>
      </c>
      <c r="AP2781" s="1599">
        <v>1162.6985029692221</v>
      </c>
      <c r="AQ2781" s="1599">
        <v>0</v>
      </c>
      <c r="AR2781" s="1599">
        <v>0</v>
      </c>
      <c r="AS2781" s="1599">
        <v>0</v>
      </c>
      <c r="AT2781" s="1599">
        <v>0</v>
      </c>
      <c r="AU2781" s="1599">
        <v>0</v>
      </c>
      <c r="AV2781" s="1599">
        <v>172.86143451755353</v>
      </c>
      <c r="AW2781" s="1599">
        <v>-78.808498736314419</v>
      </c>
      <c r="AX2781" s="1599">
        <v>0</v>
      </c>
      <c r="AY2781" s="1599">
        <v>334.07339405386676</v>
      </c>
      <c r="AZ2781" s="1599">
        <v>0</v>
      </c>
      <c r="BA2781" s="1599"/>
      <c r="BB2781" s="1599">
        <v>103.88283587508241</v>
      </c>
      <c r="BC2781" s="1599">
        <v>201.0532614946342</v>
      </c>
      <c r="BD2781" s="1599">
        <v>1163.6286839773043</v>
      </c>
      <c r="BE2781" s="1599">
        <v>52.210397817734574</v>
      </c>
      <c r="BF2781" s="1599">
        <v>193.47273941270555</v>
      </c>
      <c r="BG2781" s="1599">
        <v>1411.8965266773891</v>
      </c>
      <c r="BH2781" s="1599">
        <v>444.53990820570596</v>
      </c>
      <c r="BI2781" s="1599">
        <v>-130.84</v>
      </c>
      <c r="BJ2781" s="1599">
        <v>-603.29999999999995</v>
      </c>
      <c r="BK2781" s="1599">
        <v>-4597.29</v>
      </c>
      <c r="BL2781" s="1599">
        <v>-42</v>
      </c>
      <c r="BM2781" s="1599"/>
      <c r="BN2781" s="1599"/>
      <c r="BO2781" s="1599"/>
      <c r="BP2781" s="1599"/>
      <c r="BQ2781" s="1599"/>
      <c r="BR2781" s="1599"/>
      <c r="BS2781" s="1599"/>
      <c r="BT2781" s="1599"/>
      <c r="BU2781" s="1599"/>
      <c r="BV2781" s="1599">
        <v>11574.417725073221</v>
      </c>
      <c r="BW2781" s="1599"/>
      <c r="BX2781" s="1599"/>
      <c r="BY2781" s="1599"/>
      <c r="BZ2781" s="1599"/>
      <c r="CA2781" s="1599"/>
      <c r="CB2781" s="1599"/>
      <c r="CC2781" s="1599"/>
      <c r="CD2781" s="1599"/>
      <c r="CE2781" s="1599"/>
      <c r="CF2781" s="1599"/>
      <c r="CG2781" s="1599"/>
      <c r="CH2781" s="1599"/>
      <c r="CI2781" s="1599">
        <v>30653.173999999999</v>
      </c>
      <c r="CJ2781" s="1599">
        <v>-750.88235999999597</v>
      </c>
      <c r="CK2781" s="1599"/>
      <c r="CL2781" s="1599"/>
      <c r="CM2781" s="1599"/>
      <c r="CN2781" s="1599"/>
      <c r="CO2781" s="1599">
        <v>-120.12658000000127</v>
      </c>
      <c r="CP2781" s="1599">
        <v>-630.01638000000048</v>
      </c>
      <c r="CQ2781" s="1599">
        <v>31</v>
      </c>
      <c r="CR2781" s="1599">
        <v>-1425.5362038740313</v>
      </c>
      <c r="CS2781" s="1599">
        <v>34.091693022218863</v>
      </c>
      <c r="CT2781" s="1599">
        <v>43.24980082169759</v>
      </c>
      <c r="CU2781" s="1599">
        <v>0</v>
      </c>
      <c r="CV2781" s="1599">
        <v>0</v>
      </c>
      <c r="CW2781" s="1599">
        <v>0</v>
      </c>
      <c r="CX2781" s="1599">
        <v>0</v>
      </c>
      <c r="CY2781" s="1599">
        <v>0</v>
      </c>
      <c r="CZ2781" s="1599">
        <v>0</v>
      </c>
      <c r="DA2781" s="1599">
        <v>0</v>
      </c>
      <c r="DB2781" s="1599">
        <v>-3.6253630888556998</v>
      </c>
      <c r="DC2781" s="1599">
        <v>-827.84412980009529</v>
      </c>
      <c r="DD2781" s="1599">
        <v>-18.297891058856521</v>
      </c>
      <c r="DE2781" s="1599">
        <v>-4.9378541613065892</v>
      </c>
      <c r="DF2781" s="1599">
        <v>-110.05142614411488</v>
      </c>
      <c r="DG2781" s="1599">
        <v>-133.53162264587127</v>
      </c>
      <c r="DH2781" s="1599">
        <v>0</v>
      </c>
      <c r="DI2781" s="1599">
        <v>-98.888042845805757</v>
      </c>
      <c r="DJ2781" s="1599"/>
      <c r="DK2781" s="1599">
        <v>0</v>
      </c>
      <c r="DL2781" s="1599">
        <v>0</v>
      </c>
      <c r="DM2781" s="1599">
        <v>-99.792792807376259</v>
      </c>
      <c r="DN2781" s="1599">
        <v>3.020939402631484E-6</v>
      </c>
      <c r="DO2781" s="1599">
        <v>-37.617954182532657</v>
      </c>
      <c r="DP2781" s="1599">
        <v>-1.8992079708936842</v>
      </c>
      <c r="DQ2781" s="1599">
        <v>0</v>
      </c>
      <c r="DR2781" s="1599">
        <v>-57.496182267410603</v>
      </c>
      <c r="DS2781" s="1599"/>
      <c r="DT2781" s="1599"/>
      <c r="DU2781" s="1599"/>
      <c r="DV2781" s="1599">
        <v>12538.61977646995</v>
      </c>
      <c r="DW2781" s="1599">
        <v>411.44094545210766</v>
      </c>
      <c r="DX2781" s="1599">
        <v>-33.0989627535983</v>
      </c>
      <c r="DY2781" s="1599">
        <v>-439.0237600000001</v>
      </c>
      <c r="DZ2781" s="1599">
        <v>-1044.4098700000009</v>
      </c>
      <c r="EA2781" s="1599">
        <v>318.89717999999999</v>
      </c>
      <c r="EB2781" s="1599">
        <v>414.39348999999999</v>
      </c>
      <c r="EC2781" s="1599">
        <v>-24.533100433947766</v>
      </c>
      <c r="ED2781" s="1599">
        <v>78.561896996413282</v>
      </c>
      <c r="EE2781" s="1599">
        <v>10.44381242049803</v>
      </c>
      <c r="EF2781" s="1599">
        <v>0.46859931240628788</v>
      </c>
      <c r="EG2781" s="1599">
        <v>1.7364585685527891</v>
      </c>
      <c r="EH2781" s="1599">
        <v>12.672068577212011</v>
      </c>
      <c r="EI2781" s="1599">
        <v>151.0747055608924</v>
      </c>
      <c r="EJ2781" s="1599">
        <v>49.978555933741809</v>
      </c>
      <c r="EK2781" s="1599">
        <v>0</v>
      </c>
      <c r="EL2781" s="1599">
        <v>0</v>
      </c>
      <c r="EM2781" s="1599">
        <v>0</v>
      </c>
      <c r="EN2781" s="1599">
        <v>0</v>
      </c>
      <c r="EO2781" s="1599">
        <v>0</v>
      </c>
      <c r="EP2781" s="1599">
        <v>794.9643957102719</v>
      </c>
      <c r="EQ2781" s="1599">
        <v>863.73614193013327</v>
      </c>
      <c r="ER2781" s="1599">
        <v>-4.5607967394006752E-7</v>
      </c>
      <c r="ES2781" s="1599">
        <v>-4.1245327693791608E-7</v>
      </c>
      <c r="ET2781" s="1599">
        <v>-30.598016083937068</v>
      </c>
      <c r="EU2781" s="1599">
        <v>-39.624742998656416</v>
      </c>
      <c r="EV2781" s="1599">
        <v>-77.517984116226046</v>
      </c>
      <c r="EW2781" s="1599">
        <v>-38.67247468317774</v>
      </c>
      <c r="EX2781" s="1599">
        <v>0</v>
      </c>
      <c r="EY2781" s="1599">
        <v>131.00063988145507</v>
      </c>
      <c r="EZ2781" s="1599">
        <v>0</v>
      </c>
      <c r="FA2781" s="1599">
        <v>0</v>
      </c>
      <c r="FB2781" s="1599">
        <v>0</v>
      </c>
      <c r="FC2781" s="1599">
        <v>0</v>
      </c>
      <c r="FD2781" s="1599"/>
      <c r="FE2781" s="1599">
        <v>469.45</v>
      </c>
      <c r="FF2781" s="1599">
        <v>239.95</v>
      </c>
      <c r="FG2781" s="1599"/>
      <c r="FH2781" s="1599">
        <v>469.45</v>
      </c>
      <c r="FI2781" s="1599">
        <v>239.95</v>
      </c>
      <c r="FJ2781" s="1599">
        <v>0</v>
      </c>
      <c r="FK2781" s="1599"/>
      <c r="FL2781" s="1599">
        <v>0</v>
      </c>
      <c r="FM2781" s="1599">
        <v>0</v>
      </c>
      <c r="FN2781" s="1599"/>
      <c r="FO2781" s="1599">
        <v>0</v>
      </c>
      <c r="FP2781" s="1599">
        <v>0</v>
      </c>
      <c r="FQ2781" s="1599"/>
      <c r="FR2781" s="1599">
        <v>0</v>
      </c>
      <c r="FS2781" s="1599">
        <v>120</v>
      </c>
      <c r="FT2781" s="1599">
        <v>0</v>
      </c>
      <c r="FU2781" s="1599">
        <v>0</v>
      </c>
      <c r="FV2781" s="1599">
        <v>0</v>
      </c>
      <c r="FW2781" s="1599"/>
      <c r="FX2781" s="1599">
        <v>0</v>
      </c>
      <c r="FY2781" s="1599">
        <v>-21.871149457101598</v>
      </c>
      <c r="FZ2781" s="1599"/>
      <c r="GA2781" s="1599">
        <v>-21.871149457101598</v>
      </c>
      <c r="GB2781" s="1599"/>
      <c r="GC2781" s="1599">
        <v>0</v>
      </c>
      <c r="GD2781" s="1599">
        <v>0</v>
      </c>
      <c r="GE2781" s="1599">
        <v>0</v>
      </c>
      <c r="GF2781" s="1599">
        <v>0</v>
      </c>
    </row>
    <row r="2782" spans="1:188" s="569" customFormat="1" ht="14.45" customHeight="1">
      <c r="A2782" s="1599">
        <v>2839</v>
      </c>
      <c r="B2782" s="1599" t="s">
        <v>3582</v>
      </c>
      <c r="C2782" s="1599" t="s">
        <v>869</v>
      </c>
      <c r="D2782" s="1599" t="s">
        <v>1177</v>
      </c>
      <c r="E2782" s="1599" t="s">
        <v>935</v>
      </c>
      <c r="F2782" s="1599" t="s">
        <v>935</v>
      </c>
      <c r="G2782" s="1599" t="s">
        <v>2771</v>
      </c>
      <c r="H2782" s="1599" t="s">
        <v>2771</v>
      </c>
      <c r="I2782" s="1599" t="s">
        <v>2771</v>
      </c>
      <c r="J2782" s="1599" t="s">
        <v>3576</v>
      </c>
      <c r="K2782" s="1600">
        <v>45505</v>
      </c>
      <c r="L2782" s="1599">
        <v>0</v>
      </c>
      <c r="M2782" s="1599">
        <v>0</v>
      </c>
      <c r="N2782" s="1599">
        <v>1284.0999999999999</v>
      </c>
      <c r="O2782" s="1599">
        <v>1284.0999999999999</v>
      </c>
      <c r="P2782" s="1599">
        <v>1284.0999999999999</v>
      </c>
      <c r="Q2782" s="1599">
        <v>1284.0999999999999</v>
      </c>
      <c r="R2782" s="1599"/>
      <c r="S2782" s="1599">
        <v>472.23</v>
      </c>
      <c r="T2782" s="1599">
        <v>254.53</v>
      </c>
      <c r="U2782" s="1599"/>
      <c r="V2782" s="1599">
        <v>933232.51599999995</v>
      </c>
      <c r="W2782" s="1599">
        <v>933232.51599999995</v>
      </c>
      <c r="X2782" s="1599">
        <v>910940.54</v>
      </c>
      <c r="Y2782" s="1599">
        <v>0</v>
      </c>
      <c r="Z2782" s="1599">
        <v>49973.208452786479</v>
      </c>
      <c r="AA2782" s="1599">
        <v>0</v>
      </c>
      <c r="AB2782" s="1599">
        <v>0</v>
      </c>
      <c r="AC2782" s="1599">
        <v>1322.6338686872728</v>
      </c>
      <c r="AD2782" s="1599">
        <v>0</v>
      </c>
      <c r="AE2782" s="1599">
        <v>372609.79044606839</v>
      </c>
      <c r="AF2782" s="1599">
        <v>260118.86235558591</v>
      </c>
      <c r="AG2782" s="1599">
        <v>30577.97305344059</v>
      </c>
      <c r="AH2782" s="1599">
        <v>0</v>
      </c>
      <c r="AI2782" s="1599">
        <v>0</v>
      </c>
      <c r="AJ2782" s="1599">
        <v>0</v>
      </c>
      <c r="AK2782" s="1599">
        <v>8577.818749497992</v>
      </c>
      <c r="AL2782" s="1599">
        <v>14798.401109096827</v>
      </c>
      <c r="AM2782" s="1599"/>
      <c r="AN2782" s="1599">
        <v>1317.8005973351062</v>
      </c>
      <c r="AO2782" s="1599">
        <v>11454.042730204854</v>
      </c>
      <c r="AP2782" s="1599">
        <v>34551.876782827938</v>
      </c>
      <c r="AQ2782" s="1599">
        <v>0</v>
      </c>
      <c r="AR2782" s="1599">
        <v>0</v>
      </c>
      <c r="AS2782" s="1599">
        <v>0</v>
      </c>
      <c r="AT2782" s="1599">
        <v>0</v>
      </c>
      <c r="AU2782" s="1599">
        <v>0</v>
      </c>
      <c r="AV2782" s="1599">
        <v>5136.9181010388666</v>
      </c>
      <c r="AW2782" s="1599">
        <v>-2341.9498097082069</v>
      </c>
      <c r="AX2782" s="1599">
        <v>0</v>
      </c>
      <c r="AY2782" s="1599">
        <v>9927.6491010291429</v>
      </c>
      <c r="AZ2782" s="1599">
        <v>0</v>
      </c>
      <c r="BA2782" s="1599"/>
      <c r="BB2782" s="1599">
        <v>3087.083139644842</v>
      </c>
      <c r="BC2782" s="1599">
        <v>5974.6937836490652</v>
      </c>
      <c r="BD2782" s="1599">
        <v>34579.518944140531</v>
      </c>
      <c r="BE2782" s="1599">
        <v>1551.534836910809</v>
      </c>
      <c r="BF2782" s="1599">
        <v>5749.4236347192882</v>
      </c>
      <c r="BG2782" s="1599">
        <v>41957.287031228982</v>
      </c>
      <c r="BH2782" s="1599">
        <v>13210.379211935549</v>
      </c>
      <c r="BI2782" s="1599">
        <v>10734.17</v>
      </c>
      <c r="BJ2782" s="1599">
        <v>49427.3</v>
      </c>
      <c r="BK2782" s="1599">
        <v>1002810.46</v>
      </c>
      <c r="BL2782" s="1599">
        <v>14649</v>
      </c>
      <c r="BM2782" s="1599"/>
      <c r="BN2782" s="1599"/>
      <c r="BO2782" s="1599"/>
      <c r="BP2782" s="1599"/>
      <c r="BQ2782" s="1599"/>
      <c r="BR2782" s="1599"/>
      <c r="BS2782" s="1599"/>
      <c r="BT2782" s="1599"/>
      <c r="BU2782" s="1599"/>
      <c r="BV2782" s="1599">
        <v>343956.6268025855</v>
      </c>
      <c r="BW2782" s="1599"/>
      <c r="BX2782" s="1599"/>
      <c r="BY2782" s="1599"/>
      <c r="BZ2782" s="1599"/>
      <c r="CA2782" s="1599"/>
      <c r="CB2782" s="1599"/>
      <c r="CC2782" s="1599"/>
      <c r="CD2782" s="1599"/>
      <c r="CE2782" s="1599"/>
      <c r="CF2782" s="1599"/>
      <c r="CG2782" s="1599"/>
      <c r="CH2782" s="1599"/>
      <c r="CI2782" s="1599">
        <v>910940.54</v>
      </c>
      <c r="CJ2782" s="1599">
        <v>-22292.005999999936</v>
      </c>
      <c r="CK2782" s="1599"/>
      <c r="CL2782" s="1599"/>
      <c r="CM2782" s="1599"/>
      <c r="CN2782" s="1599"/>
      <c r="CO2782" s="1599">
        <v>-3569.7980000000375</v>
      </c>
      <c r="CP2782" s="1599">
        <v>-18722.178000000014</v>
      </c>
      <c r="CQ2782" s="1599">
        <v>31</v>
      </c>
      <c r="CR2782" s="1599">
        <v>-42362.616912236495</v>
      </c>
      <c r="CS2782" s="1599">
        <v>1013.101826151471</v>
      </c>
      <c r="CT2782" s="1599">
        <v>1285.253042862736</v>
      </c>
      <c r="CU2782" s="1599">
        <v>0</v>
      </c>
      <c r="CV2782" s="1599">
        <v>0</v>
      </c>
      <c r="CW2782" s="1599">
        <v>0</v>
      </c>
      <c r="CX2782" s="1599">
        <v>0</v>
      </c>
      <c r="CY2782" s="1599">
        <v>0</v>
      </c>
      <c r="CZ2782" s="1599">
        <v>0</v>
      </c>
      <c r="DA2782" s="1599">
        <v>0</v>
      </c>
      <c r="DB2782" s="1599">
        <v>-107.73480693341071</v>
      </c>
      <c r="DC2782" s="1599">
        <v>-24601.019348691334</v>
      </c>
      <c r="DD2782" s="1599">
        <v>-543.75788361013656</v>
      </c>
      <c r="DE2782" s="1599">
        <v>-146.73806504209097</v>
      </c>
      <c r="DF2782" s="1599">
        <v>-3270.3949529438833</v>
      </c>
      <c r="DG2782" s="1599">
        <v>-3968.1552530504632</v>
      </c>
      <c r="DH2782" s="1599">
        <v>0</v>
      </c>
      <c r="DI2782" s="1599">
        <v>-2938.6530239591621</v>
      </c>
      <c r="DJ2782" s="1599"/>
      <c r="DK2782" s="1599">
        <v>0</v>
      </c>
      <c r="DL2782" s="1599">
        <v>0</v>
      </c>
      <c r="DM2782" s="1599">
        <v>-2965.5394516200031</v>
      </c>
      <c r="DN2782" s="1599">
        <v>8.9773166109807789E-5</v>
      </c>
      <c r="DO2782" s="1599">
        <v>-1117.8916240260623</v>
      </c>
      <c r="DP2782" s="1599">
        <v>-56.43870670488036</v>
      </c>
      <c r="DQ2782" s="1599">
        <v>0</v>
      </c>
      <c r="DR2782" s="1599">
        <v>-1708.6123359695898</v>
      </c>
      <c r="DS2782" s="1599"/>
      <c r="DT2782" s="1599"/>
      <c r="DU2782" s="1599"/>
      <c r="DV2782" s="1599">
        <v>372609.79044606839</v>
      </c>
      <c r="DW2782" s="1599">
        <v>12226.778321609114</v>
      </c>
      <c r="DX2782" s="1599">
        <v>-983.60089032643555</v>
      </c>
      <c r="DY2782" s="1599">
        <v>-13046.455999999951</v>
      </c>
      <c r="DZ2782" s="1599">
        <v>-31036.697000000015</v>
      </c>
      <c r="EA2782" s="1599">
        <v>9476.6579999999994</v>
      </c>
      <c r="EB2782" s="1599">
        <v>12314.518999999998</v>
      </c>
      <c r="EC2782" s="1599">
        <v>-729.04941489972407</v>
      </c>
      <c r="ED2782" s="1599">
        <v>2334.6215531483717</v>
      </c>
      <c r="EE2782" s="1599">
        <v>310.35846264056653</v>
      </c>
      <c r="EF2782" s="1599">
        <v>13.925351809976958</v>
      </c>
      <c r="EG2782" s="1599">
        <v>51.602287562857526</v>
      </c>
      <c r="EH2782" s="1599">
        <v>376.57548448307011</v>
      </c>
      <c r="EI2782" s="1599">
        <v>4489.4825255315063</v>
      </c>
      <c r="EJ2782" s="1599">
        <v>1485.2112581175593</v>
      </c>
      <c r="EK2782" s="1599">
        <v>0</v>
      </c>
      <c r="EL2782" s="1599">
        <v>0</v>
      </c>
      <c r="EM2782" s="1599">
        <v>0</v>
      </c>
      <c r="EN2782" s="1599">
        <v>0</v>
      </c>
      <c r="EO2782" s="1599">
        <v>0</v>
      </c>
      <c r="EP2782" s="1599">
        <v>23623.9332700368</v>
      </c>
      <c r="EQ2782" s="1599">
        <v>25667.62120414904</v>
      </c>
      <c r="ER2782" s="1599">
        <v>-1.3553306086562233E-5</v>
      </c>
      <c r="ES2782" s="1599">
        <v>-1.2256861746221518E-5</v>
      </c>
      <c r="ET2782" s="1599">
        <v>-909.28033263251564</v>
      </c>
      <c r="EU2782" s="1599">
        <v>-1177.5273075044461</v>
      </c>
      <c r="EV2782" s="1599">
        <v>-2303.5996251798351</v>
      </c>
      <c r="EW2782" s="1599">
        <v>-1149.228778335807</v>
      </c>
      <c r="EX2782" s="1599">
        <v>0</v>
      </c>
      <c r="EY2782" s="1599">
        <v>3892.9421136233004</v>
      </c>
      <c r="EZ2782" s="1599">
        <v>0</v>
      </c>
      <c r="FA2782" s="1599">
        <v>0</v>
      </c>
      <c r="FB2782" s="1599">
        <v>0</v>
      </c>
      <c r="FC2782" s="1599">
        <v>0</v>
      </c>
      <c r="FD2782" s="1599"/>
      <c r="FE2782" s="1599">
        <v>469.45</v>
      </c>
      <c r="FF2782" s="1599">
        <v>239.95</v>
      </c>
      <c r="FG2782" s="1599"/>
      <c r="FH2782" s="1599">
        <v>469.45</v>
      </c>
      <c r="FI2782" s="1599">
        <v>239.95</v>
      </c>
      <c r="FJ2782" s="1599">
        <v>0</v>
      </c>
      <c r="FK2782" s="1599"/>
      <c r="FL2782" s="1599">
        <v>0</v>
      </c>
      <c r="FM2782" s="1599">
        <v>0</v>
      </c>
      <c r="FN2782" s="1599"/>
      <c r="FO2782" s="1599">
        <v>0</v>
      </c>
      <c r="FP2782" s="1599">
        <v>0</v>
      </c>
      <c r="FQ2782" s="1599"/>
      <c r="FR2782" s="1599">
        <v>0</v>
      </c>
      <c r="FS2782" s="1599">
        <v>120</v>
      </c>
      <c r="FT2782" s="1599">
        <v>0</v>
      </c>
      <c r="FU2782" s="1599">
        <v>0</v>
      </c>
      <c r="FV2782" s="1599">
        <v>0</v>
      </c>
      <c r="FW2782" s="1599"/>
      <c r="FX2782" s="1599">
        <v>0</v>
      </c>
      <c r="FY2782" s="1599">
        <v>-21.871149457101598</v>
      </c>
      <c r="FZ2782" s="1599"/>
      <c r="GA2782" s="1599">
        <v>-21.871149457101598</v>
      </c>
      <c r="GB2782" s="1599"/>
      <c r="GC2782" s="1599">
        <v>0</v>
      </c>
      <c r="GD2782" s="1599">
        <v>0</v>
      </c>
      <c r="GE2782" s="1599">
        <v>0</v>
      </c>
      <c r="GF2782" s="1599">
        <v>0</v>
      </c>
    </row>
    <row r="2783" spans="1:188" s="569" customFormat="1" ht="14.45" customHeight="1">
      <c r="A2783" s="1599">
        <v>2840</v>
      </c>
      <c r="B2783" s="1599" t="s">
        <v>3583</v>
      </c>
      <c r="C2783" s="1599" t="s">
        <v>869</v>
      </c>
      <c r="D2783" s="1599" t="s">
        <v>1177</v>
      </c>
      <c r="E2783" s="1599" t="s">
        <v>935</v>
      </c>
      <c r="F2783" s="1599" t="s">
        <v>935</v>
      </c>
      <c r="G2783" s="1599" t="s">
        <v>2771</v>
      </c>
      <c r="H2783" s="1599" t="s">
        <v>2771</v>
      </c>
      <c r="I2783" s="1599" t="s">
        <v>2771</v>
      </c>
      <c r="J2783" s="1599" t="s">
        <v>3576</v>
      </c>
      <c r="K2783" s="1600">
        <v>45505</v>
      </c>
      <c r="L2783" s="1599">
        <v>0</v>
      </c>
      <c r="M2783" s="1599">
        <v>0</v>
      </c>
      <c r="N2783" s="1599">
        <v>10.768000000000001</v>
      </c>
      <c r="O2783" s="1599">
        <v>10.768000000000001</v>
      </c>
      <c r="P2783" s="1599">
        <v>10.768000000000001</v>
      </c>
      <c r="Q2783" s="1599">
        <v>10.768000000000001</v>
      </c>
      <c r="R2783" s="1599"/>
      <c r="S2783" s="1599">
        <v>472.23</v>
      </c>
      <c r="T2783" s="1599">
        <v>254.53</v>
      </c>
      <c r="U2783" s="1599"/>
      <c r="V2783" s="1599">
        <v>7825.7516800000012</v>
      </c>
      <c r="W2783" s="1599">
        <v>7825.7516800000012</v>
      </c>
      <c r="X2783" s="1599">
        <v>7638.8192000000008</v>
      </c>
      <c r="Y2783" s="1599">
        <v>0</v>
      </c>
      <c r="Z2783" s="1599">
        <v>419.05732312094449</v>
      </c>
      <c r="AA2783" s="1599">
        <v>0</v>
      </c>
      <c r="AB2783" s="1599">
        <v>0</v>
      </c>
      <c r="AC2783" s="1599">
        <v>11.091131140896001</v>
      </c>
      <c r="AD2783" s="1599">
        <v>0</v>
      </c>
      <c r="AE2783" s="1599">
        <v>3124.5714691404605</v>
      </c>
      <c r="AF2783" s="1599">
        <v>2181.2630712911373</v>
      </c>
      <c r="AG2783" s="1599">
        <v>256.41586624051735</v>
      </c>
      <c r="AH2783" s="1599">
        <v>0</v>
      </c>
      <c r="AI2783" s="1599">
        <v>0</v>
      </c>
      <c r="AJ2783" s="1599">
        <v>0</v>
      </c>
      <c r="AK2783" s="1599">
        <v>71.930497854212589</v>
      </c>
      <c r="AL2783" s="1599">
        <v>124.09406054260155</v>
      </c>
      <c r="AM2783" s="1599"/>
      <c r="AN2783" s="1599">
        <v>11.050601068533934</v>
      </c>
      <c r="AO2783" s="1599">
        <v>96.049475990067648</v>
      </c>
      <c r="AP2783" s="1599">
        <v>289.73959130713439</v>
      </c>
      <c r="AQ2783" s="1599">
        <v>0</v>
      </c>
      <c r="AR2783" s="1599">
        <v>0</v>
      </c>
      <c r="AS2783" s="1599">
        <v>0</v>
      </c>
      <c r="AT2783" s="1599">
        <v>0</v>
      </c>
      <c r="AU2783" s="1599">
        <v>0</v>
      </c>
      <c r="AV2783" s="1599">
        <v>43.07634460866484</v>
      </c>
      <c r="AW2783" s="1599">
        <v>-19.638747411368257</v>
      </c>
      <c r="AX2783" s="1599">
        <v>0</v>
      </c>
      <c r="AY2783" s="1599">
        <v>83.24968890264141</v>
      </c>
      <c r="AZ2783" s="1599">
        <v>0</v>
      </c>
      <c r="BA2783" s="1599"/>
      <c r="BB2783" s="1599">
        <v>25.887167080208449</v>
      </c>
      <c r="BC2783" s="1599">
        <v>50.101629672403355</v>
      </c>
      <c r="BD2783" s="1599">
        <v>289.97138851374916</v>
      </c>
      <c r="BE2783" s="1599">
        <v>13.010612198314456</v>
      </c>
      <c r="BF2783" s="1599">
        <v>48.212595357571303</v>
      </c>
      <c r="BG2783" s="1599">
        <v>351.83869383402674</v>
      </c>
      <c r="BH2783" s="1599">
        <v>110.77748100157466</v>
      </c>
      <c r="BI2783" s="1599">
        <v>16.97</v>
      </c>
      <c r="BJ2783" s="1599">
        <v>78.22</v>
      </c>
      <c r="BK2783" s="1599">
        <v>3096.75</v>
      </c>
      <c r="BL2783" s="1599">
        <v>33</v>
      </c>
      <c r="BM2783" s="1599"/>
      <c r="BN2783" s="1599"/>
      <c r="BO2783" s="1599"/>
      <c r="BP2783" s="1599"/>
      <c r="BQ2783" s="1599"/>
      <c r="BR2783" s="1599"/>
      <c r="BS2783" s="1599"/>
      <c r="BT2783" s="1599"/>
      <c r="BU2783" s="1599"/>
      <c r="BV2783" s="1599">
        <v>2884.2963611947994</v>
      </c>
      <c r="BW2783" s="1599"/>
      <c r="BX2783" s="1599"/>
      <c r="BY2783" s="1599"/>
      <c r="BZ2783" s="1599"/>
      <c r="CA2783" s="1599"/>
      <c r="CB2783" s="1599"/>
      <c r="CC2783" s="1599"/>
      <c r="CD2783" s="1599"/>
      <c r="CE2783" s="1599"/>
      <c r="CF2783" s="1599"/>
      <c r="CG2783" s="1599"/>
      <c r="CH2783" s="1599"/>
      <c r="CI2783" s="1599">
        <v>7640.2379999999994</v>
      </c>
      <c r="CJ2783" s="1599">
        <v>-185.5436800000025</v>
      </c>
      <c r="CK2783" s="1599"/>
      <c r="CL2783" s="1599"/>
      <c r="CM2783" s="1599"/>
      <c r="CN2783" s="1599"/>
      <c r="CO2783" s="1599">
        <v>-29.935040000000321</v>
      </c>
      <c r="CP2783" s="1599">
        <v>-156.99744000000015</v>
      </c>
      <c r="CQ2783" s="1599">
        <v>31</v>
      </c>
      <c r="CR2783" s="1599">
        <v>-355.23764419512736</v>
      </c>
      <c r="CS2783" s="1599">
        <v>8.4955069418262212</v>
      </c>
      <c r="CT2783" s="1599">
        <v>10.777669002060577</v>
      </c>
      <c r="CU2783" s="1599">
        <v>0</v>
      </c>
      <c r="CV2783" s="1599">
        <v>0</v>
      </c>
      <c r="CW2783" s="1599">
        <v>0</v>
      </c>
      <c r="CX2783" s="1599">
        <v>0</v>
      </c>
      <c r="CY2783" s="1599">
        <v>0</v>
      </c>
      <c r="CZ2783" s="1599">
        <v>0</v>
      </c>
      <c r="DA2783" s="1599">
        <v>0</v>
      </c>
      <c r="DB2783" s="1599">
        <v>-0.90342527922978455</v>
      </c>
      <c r="DC2783" s="1599">
        <v>-206.2952856839097</v>
      </c>
      <c r="DD2783" s="1599">
        <v>-4.5597577219172649</v>
      </c>
      <c r="DE2783" s="1599">
        <v>-1.2304925507150823</v>
      </c>
      <c r="DF2783" s="1599">
        <v>-27.424353908028763</v>
      </c>
      <c r="DG2783" s="1599">
        <v>-33.275520414957839</v>
      </c>
      <c r="DH2783" s="1599">
        <v>0</v>
      </c>
      <c r="DI2783" s="1599">
        <v>-24.642485602361319</v>
      </c>
      <c r="DJ2783" s="1599"/>
      <c r="DK2783" s="1599">
        <v>0</v>
      </c>
      <c r="DL2783" s="1599">
        <v>0</v>
      </c>
      <c r="DM2783" s="1599">
        <v>-24.867945498827339</v>
      </c>
      <c r="DN2783" s="1599">
        <v>7.5280543399003363E-7</v>
      </c>
      <c r="DO2783" s="1599">
        <v>-9.3742364360350763</v>
      </c>
      <c r="DP2783" s="1599">
        <v>-0.47327466225227965</v>
      </c>
      <c r="DQ2783" s="1599">
        <v>0</v>
      </c>
      <c r="DR2783" s="1599">
        <v>-14.327807517888441</v>
      </c>
      <c r="DS2783" s="1599"/>
      <c r="DT2783" s="1599"/>
      <c r="DU2783" s="1599"/>
      <c r="DV2783" s="1599">
        <v>3124.5714691404605</v>
      </c>
      <c r="DW2783" s="1599">
        <v>102.52935827979671</v>
      </c>
      <c r="DX2783" s="1599">
        <v>-8.2481227217779463</v>
      </c>
      <c r="DY2783" s="1599">
        <v>-109.40288000000031</v>
      </c>
      <c r="DZ2783" s="1599">
        <v>-260.26256000000012</v>
      </c>
      <c r="EA2783" s="1599">
        <v>79.46784000000001</v>
      </c>
      <c r="EB2783" s="1599">
        <v>103.26512000000001</v>
      </c>
      <c r="EC2783" s="1599">
        <v>-6.1135457516083989</v>
      </c>
      <c r="ED2783" s="1599">
        <v>19.57729529187888</v>
      </c>
      <c r="EE2783" s="1599">
        <v>2.6025542603485872</v>
      </c>
      <c r="EF2783" s="1599">
        <v>0.11677298363821501</v>
      </c>
      <c r="EG2783" s="1599">
        <v>0.43271819365847669</v>
      </c>
      <c r="EH2783" s="1599">
        <v>3.1578263506842923</v>
      </c>
      <c r="EI2783" s="1599">
        <v>37.647183112626173</v>
      </c>
      <c r="EJ2783" s="1599">
        <v>12.454446559777182</v>
      </c>
      <c r="EK2783" s="1599">
        <v>0</v>
      </c>
      <c r="EL2783" s="1599">
        <v>0</v>
      </c>
      <c r="EM2783" s="1599">
        <v>0</v>
      </c>
      <c r="EN2783" s="1599">
        <v>0</v>
      </c>
      <c r="EO2783" s="1599">
        <v>0</v>
      </c>
      <c r="EP2783" s="1599">
        <v>198.10179382583624</v>
      </c>
      <c r="EQ2783" s="1599">
        <v>215.2394245979884</v>
      </c>
      <c r="ER2783" s="1599">
        <v>-1.1365314223199294E-7</v>
      </c>
      <c r="ES2783" s="1599">
        <v>-1.0278162704097291E-7</v>
      </c>
      <c r="ET2783" s="1599">
        <v>-7.6248972991098469</v>
      </c>
      <c r="EU2783" s="1599">
        <v>-9.8743197937916989</v>
      </c>
      <c r="EV2783" s="1599">
        <v>-19.317156579656153</v>
      </c>
      <c r="EW2783" s="1599">
        <v>-9.6370185227941541</v>
      </c>
      <c r="EX2783" s="1599">
        <v>0</v>
      </c>
      <c r="EY2783" s="1599">
        <v>32.644810123429409</v>
      </c>
      <c r="EZ2783" s="1599">
        <v>0</v>
      </c>
      <c r="FA2783" s="1599">
        <v>0</v>
      </c>
      <c r="FB2783" s="1599">
        <v>0</v>
      </c>
      <c r="FC2783" s="1599">
        <v>0</v>
      </c>
      <c r="FD2783" s="1599"/>
      <c r="FE2783" s="1599">
        <v>469.45</v>
      </c>
      <c r="FF2783" s="1599">
        <v>239.95</v>
      </c>
      <c r="FG2783" s="1599"/>
      <c r="FH2783" s="1599">
        <v>469.45</v>
      </c>
      <c r="FI2783" s="1599">
        <v>239.95</v>
      </c>
      <c r="FJ2783" s="1599">
        <v>0</v>
      </c>
      <c r="FK2783" s="1599"/>
      <c r="FL2783" s="1599">
        <v>0</v>
      </c>
      <c r="FM2783" s="1599">
        <v>0</v>
      </c>
      <c r="FN2783" s="1599"/>
      <c r="FO2783" s="1599">
        <v>0</v>
      </c>
      <c r="FP2783" s="1599">
        <v>0</v>
      </c>
      <c r="FQ2783" s="1599"/>
      <c r="FR2783" s="1599">
        <v>0</v>
      </c>
      <c r="FS2783" s="1599">
        <v>120</v>
      </c>
      <c r="FT2783" s="1599">
        <v>0</v>
      </c>
      <c r="FU2783" s="1599">
        <v>0</v>
      </c>
      <c r="FV2783" s="1599">
        <v>0</v>
      </c>
      <c r="FW2783" s="1599"/>
      <c r="FX2783" s="1599">
        <v>0</v>
      </c>
      <c r="FY2783" s="1599">
        <v>-21.871149457101598</v>
      </c>
      <c r="FZ2783" s="1599"/>
      <c r="GA2783" s="1599">
        <v>-21.871149457101598</v>
      </c>
      <c r="GB2783" s="1599"/>
      <c r="GC2783" s="1599">
        <v>0</v>
      </c>
      <c r="GD2783" s="1599">
        <v>0</v>
      </c>
      <c r="GE2783" s="1599">
        <v>0</v>
      </c>
      <c r="GF2783" s="1599">
        <v>0</v>
      </c>
    </row>
    <row r="2784" spans="1:188" s="569" customFormat="1" ht="14.45" customHeight="1">
      <c r="A2784" s="1599">
        <v>2841</v>
      </c>
      <c r="B2784" s="1599" t="s">
        <v>3589</v>
      </c>
      <c r="C2784" s="1599" t="s">
        <v>869</v>
      </c>
      <c r="D2784" s="1599" t="s">
        <v>1177</v>
      </c>
      <c r="E2784" s="1599" t="s">
        <v>935</v>
      </c>
      <c r="F2784" s="1599" t="s">
        <v>935</v>
      </c>
      <c r="G2784" s="1599" t="s">
        <v>2771</v>
      </c>
      <c r="H2784" s="1599" t="s">
        <v>2771</v>
      </c>
      <c r="I2784" s="1599" t="s">
        <v>2771</v>
      </c>
      <c r="J2784" s="1599" t="s">
        <v>3576</v>
      </c>
      <c r="K2784" s="1600">
        <v>45505</v>
      </c>
      <c r="L2784" s="1599">
        <v>0</v>
      </c>
      <c r="M2784" s="1599">
        <v>0</v>
      </c>
      <c r="N2784" s="1599">
        <v>0</v>
      </c>
      <c r="O2784" s="1599">
        <v>0</v>
      </c>
      <c r="P2784" s="1599">
        <v>0</v>
      </c>
      <c r="Q2784" s="1599">
        <v>0</v>
      </c>
      <c r="R2784" s="1599"/>
      <c r="S2784" s="1599"/>
      <c r="T2784" s="1599"/>
      <c r="U2784" s="1599"/>
      <c r="V2784" s="1599"/>
      <c r="W2784" s="1599"/>
      <c r="X2784" s="1599"/>
      <c r="Y2784" s="1599"/>
      <c r="Z2784" s="1599"/>
      <c r="AA2784" s="1599">
        <v>0</v>
      </c>
      <c r="AB2784" s="1599"/>
      <c r="AC2784" s="1599"/>
      <c r="AD2784" s="1599"/>
      <c r="AE2784" s="1599"/>
      <c r="AF2784" s="1599"/>
      <c r="AG2784" s="1599"/>
      <c r="AH2784" s="1599"/>
      <c r="AI2784" s="1599"/>
      <c r="AJ2784" s="1599"/>
      <c r="AK2784" s="1599"/>
      <c r="AL2784" s="1599"/>
      <c r="AM2784" s="1599"/>
      <c r="AN2784" s="1599"/>
      <c r="AO2784" s="1599"/>
      <c r="AP2784" s="1599"/>
      <c r="AQ2784" s="1599"/>
      <c r="AR2784" s="1599"/>
      <c r="AS2784" s="1599"/>
      <c r="AT2784" s="1599"/>
      <c r="AU2784" s="1599"/>
      <c r="AV2784" s="1599"/>
      <c r="AW2784" s="1599"/>
      <c r="AX2784" s="1599"/>
      <c r="AY2784" s="1599"/>
      <c r="AZ2784" s="1599">
        <v>0</v>
      </c>
      <c r="BA2784" s="1599"/>
      <c r="BB2784" s="1599"/>
      <c r="BC2784" s="1599"/>
      <c r="BD2784" s="1599"/>
      <c r="BE2784" s="1599"/>
      <c r="BF2784" s="1599"/>
      <c r="BG2784" s="1599"/>
      <c r="BH2784" s="1599"/>
      <c r="BI2784" s="1599">
        <v>0</v>
      </c>
      <c r="BJ2784" s="1599">
        <v>0.04</v>
      </c>
      <c r="BK2784" s="1599">
        <v>589.29999999999995</v>
      </c>
      <c r="BL2784" s="1599">
        <v>1</v>
      </c>
      <c r="BM2784" s="1599"/>
      <c r="BN2784" s="1599"/>
      <c r="BO2784" s="1599"/>
      <c r="BP2784" s="1599"/>
      <c r="BQ2784" s="1599"/>
      <c r="BR2784" s="1599"/>
      <c r="BS2784" s="1599"/>
      <c r="BT2784" s="1599"/>
      <c r="BU2784" s="1599"/>
      <c r="BV2784" s="1599"/>
      <c r="BW2784" s="1599"/>
      <c r="BX2784" s="1599"/>
      <c r="BY2784" s="1599"/>
      <c r="BZ2784" s="1599"/>
      <c r="CA2784" s="1599"/>
      <c r="CB2784" s="1599"/>
      <c r="CC2784" s="1599"/>
      <c r="CD2784" s="1599"/>
      <c r="CE2784" s="1599"/>
      <c r="CF2784" s="1599"/>
      <c r="CG2784" s="1599"/>
      <c r="CH2784" s="1599"/>
      <c r="CI2784" s="1599"/>
      <c r="CJ2784" s="1599">
        <v>-0.03</v>
      </c>
      <c r="CK2784" s="1599"/>
      <c r="CL2784" s="1599"/>
      <c r="CM2784" s="1599"/>
      <c r="CN2784" s="1599"/>
      <c r="CO2784" s="1599">
        <v>0</v>
      </c>
      <c r="CP2784" s="1599">
        <v>0</v>
      </c>
      <c r="CQ2784" s="1599">
        <v>31</v>
      </c>
      <c r="CR2784" s="1599"/>
      <c r="CS2784" s="1599"/>
      <c r="CT2784" s="1599"/>
      <c r="CU2784" s="1599"/>
      <c r="CV2784" s="1599"/>
      <c r="CW2784" s="1599"/>
      <c r="CX2784" s="1599"/>
      <c r="CY2784" s="1599"/>
      <c r="CZ2784" s="1599"/>
      <c r="DA2784" s="1599"/>
      <c r="DB2784" s="1599"/>
      <c r="DC2784" s="1599"/>
      <c r="DD2784" s="1599"/>
      <c r="DE2784" s="1599"/>
      <c r="DF2784" s="1599"/>
      <c r="DG2784" s="1599"/>
      <c r="DH2784" s="1599"/>
      <c r="DI2784" s="1599"/>
      <c r="DJ2784" s="1599"/>
      <c r="DK2784" s="1599">
        <v>0</v>
      </c>
      <c r="DL2784" s="1599"/>
      <c r="DM2784" s="1599"/>
      <c r="DN2784" s="1599"/>
      <c r="DO2784" s="1599"/>
      <c r="DP2784" s="1599"/>
      <c r="DQ2784" s="1599"/>
      <c r="DR2784" s="1599"/>
      <c r="DS2784" s="1599"/>
      <c r="DT2784" s="1599"/>
      <c r="DU2784" s="1599"/>
      <c r="DV2784" s="1599"/>
      <c r="DW2784" s="1599"/>
      <c r="DX2784" s="1599"/>
      <c r="DY2784" s="1599"/>
      <c r="DZ2784" s="1599"/>
      <c r="EA2784" s="1599"/>
      <c r="EB2784" s="1599"/>
      <c r="EC2784" s="1599"/>
      <c r="ED2784" s="1599"/>
      <c r="EE2784" s="1599"/>
      <c r="EF2784" s="1599"/>
      <c r="EG2784" s="1599"/>
      <c r="EH2784" s="1599"/>
      <c r="EI2784" s="1599"/>
      <c r="EJ2784" s="1599"/>
      <c r="EK2784" s="1599"/>
      <c r="EL2784" s="1599"/>
      <c r="EM2784" s="1599"/>
      <c r="EN2784" s="1599"/>
      <c r="EO2784" s="1599"/>
      <c r="EP2784" s="1599"/>
      <c r="EQ2784" s="1599"/>
      <c r="ER2784" s="1599"/>
      <c r="ES2784" s="1599"/>
      <c r="ET2784" s="1599"/>
      <c r="EU2784" s="1599"/>
      <c r="EV2784" s="1599"/>
      <c r="EW2784" s="1599"/>
      <c r="EX2784" s="1599"/>
      <c r="EY2784" s="1599"/>
      <c r="EZ2784" s="1599"/>
      <c r="FA2784" s="1599"/>
      <c r="FB2784" s="1599"/>
      <c r="FC2784" s="1599"/>
      <c r="FD2784" s="1599"/>
      <c r="FE2784" s="1599"/>
      <c r="FF2784" s="1599"/>
      <c r="FG2784" s="1599"/>
      <c r="FH2784" s="1599"/>
      <c r="FI2784" s="1599"/>
      <c r="FJ2784" s="1599">
        <v>0</v>
      </c>
      <c r="FK2784" s="1599"/>
      <c r="FL2784" s="1599"/>
      <c r="FM2784" s="1599"/>
      <c r="FN2784" s="1599"/>
      <c r="FO2784" s="1599"/>
      <c r="FP2784" s="1599"/>
      <c r="FQ2784" s="1599"/>
      <c r="FR2784" s="1599"/>
      <c r="FS2784" s="1599">
        <v>120</v>
      </c>
      <c r="FT2784" s="1599"/>
      <c r="FU2784" s="1599"/>
      <c r="FV2784" s="1599"/>
      <c r="FW2784" s="1599"/>
      <c r="FX2784" s="1599">
        <v>0</v>
      </c>
      <c r="FY2784" s="1599">
        <v>-21.871149457101598</v>
      </c>
      <c r="FZ2784" s="1599"/>
      <c r="GA2784" s="1599">
        <v>-21.871149457101598</v>
      </c>
      <c r="GB2784" s="1599"/>
      <c r="GC2784" s="1599">
        <v>0</v>
      </c>
      <c r="GD2784" s="1599">
        <v>0</v>
      </c>
      <c r="GE2784" s="1599">
        <v>0</v>
      </c>
      <c r="GF2784" s="1599">
        <v>0</v>
      </c>
    </row>
    <row r="2785" spans="1:188" s="569" customFormat="1" ht="14.45" customHeight="1">
      <c r="A2785" s="1599">
        <v>2842</v>
      </c>
      <c r="B2785" s="1599" t="s">
        <v>1464</v>
      </c>
      <c r="C2785" s="1599" t="s">
        <v>869</v>
      </c>
      <c r="D2785" s="1599" t="s">
        <v>1177</v>
      </c>
      <c r="E2785" s="1599" t="s">
        <v>935</v>
      </c>
      <c r="F2785" s="1599" t="s">
        <v>3584</v>
      </c>
      <c r="G2785" s="1599" t="s">
        <v>2771</v>
      </c>
      <c r="H2785" s="1599" t="s">
        <v>2771</v>
      </c>
      <c r="I2785" s="1599" t="s">
        <v>2771</v>
      </c>
      <c r="J2785" s="1599" t="s">
        <v>3576</v>
      </c>
      <c r="K2785" s="1600">
        <v>45505</v>
      </c>
      <c r="L2785" s="1599">
        <v>0</v>
      </c>
      <c r="M2785" s="1599">
        <v>0</v>
      </c>
      <c r="N2785" s="1599">
        <v>2824.0250000000001</v>
      </c>
      <c r="O2785" s="1599">
        <v>2824.0250000000001</v>
      </c>
      <c r="P2785" s="1599">
        <v>2824.0250000000001</v>
      </c>
      <c r="Q2785" s="1599">
        <v>2824.0250000000001</v>
      </c>
      <c r="R2785" s="1599"/>
      <c r="S2785" s="1599">
        <v>403.39</v>
      </c>
      <c r="T2785" s="1599">
        <v>251.49</v>
      </c>
      <c r="U2785" s="1599"/>
      <c r="V2785" s="1599">
        <v>1849397.4920000001</v>
      </c>
      <c r="W2785" s="1599">
        <v>1849397.4920000001</v>
      </c>
      <c r="X2785" s="1599">
        <v>1805512.1435</v>
      </c>
      <c r="Y2785" s="1599">
        <v>0</v>
      </c>
      <c r="Z2785" s="1599">
        <v>0</v>
      </c>
      <c r="AA2785" s="1599">
        <v>0</v>
      </c>
      <c r="AB2785" s="1599">
        <v>0</v>
      </c>
      <c r="AC2785" s="1599">
        <v>2908.76965269027</v>
      </c>
      <c r="AD2785" s="1599">
        <v>0</v>
      </c>
      <c r="AE2785" s="1599">
        <v>819452.81789927452</v>
      </c>
      <c r="AF2785" s="1599">
        <v>572059.94101996231</v>
      </c>
      <c r="AG2785" s="1599">
        <v>67247.847015218882</v>
      </c>
      <c r="AH2785" s="1599">
        <v>0</v>
      </c>
      <c r="AI2785" s="1599">
        <v>0</v>
      </c>
      <c r="AJ2785" s="1599">
        <v>0</v>
      </c>
      <c r="AK2785" s="1599">
        <v>18836.631927078484</v>
      </c>
      <c r="AL2785" s="1599">
        <v>0</v>
      </c>
      <c r="AM2785" s="1599"/>
      <c r="AN2785" s="1599">
        <v>2898.1402008327027</v>
      </c>
      <c r="AO2785" s="1599">
        <v>25190.018706616902</v>
      </c>
      <c r="AP2785" s="1599">
        <v>75987.355993789955</v>
      </c>
      <c r="AQ2785" s="1599">
        <v>0</v>
      </c>
      <c r="AR2785" s="1599">
        <v>0</v>
      </c>
      <c r="AS2785" s="1599">
        <v>0</v>
      </c>
      <c r="AT2785" s="1599">
        <v>0</v>
      </c>
      <c r="AU2785" s="1599">
        <v>0</v>
      </c>
      <c r="AV2785" s="1599">
        <v>0</v>
      </c>
      <c r="AW2785" s="1599">
        <v>0</v>
      </c>
      <c r="AX2785" s="1599">
        <v>0</v>
      </c>
      <c r="AY2785" s="1599">
        <v>21833.13546650092</v>
      </c>
      <c r="AZ2785" s="1599">
        <v>0</v>
      </c>
      <c r="BA2785" s="1599"/>
      <c r="BB2785" s="1599">
        <v>6789.1908445101853</v>
      </c>
      <c r="BC2785" s="1599">
        <v>13139.696762222222</v>
      </c>
      <c r="BD2785" s="1599">
        <v>76048.147329823594</v>
      </c>
      <c r="BE2785" s="1599">
        <v>3412.1744161724537</v>
      </c>
      <c r="BF2785" s="1599">
        <v>12644.27698780324</v>
      </c>
      <c r="BG2785" s="1599">
        <v>92273.520370972998</v>
      </c>
      <c r="BH2785" s="1599">
        <v>29052.598048427921</v>
      </c>
      <c r="BI2785" s="1599">
        <v>7377.01</v>
      </c>
      <c r="BJ2785" s="1599">
        <v>34889.519999999997</v>
      </c>
      <c r="BK2785" s="1599">
        <v>148148.74</v>
      </c>
      <c r="BL2785" s="1599">
        <v>2582</v>
      </c>
      <c r="BM2785" s="1599"/>
      <c r="BN2785" s="1599"/>
      <c r="BO2785" s="1599"/>
      <c r="BP2785" s="1599"/>
      <c r="BQ2785" s="1599"/>
      <c r="BR2785" s="1599"/>
      <c r="BS2785" s="1599"/>
      <c r="BT2785" s="1599">
        <v>1173580.0692500002</v>
      </c>
      <c r="BU2785" s="1599"/>
      <c r="BV2785" s="1599">
        <v>756438.06012473465</v>
      </c>
      <c r="BW2785" s="1599"/>
      <c r="BX2785" s="1599"/>
      <c r="BY2785" s="1599"/>
      <c r="BZ2785" s="1599"/>
      <c r="CA2785" s="1599"/>
      <c r="CB2785" s="1599"/>
      <c r="CC2785" s="1599"/>
      <c r="CD2785" s="1599"/>
      <c r="CE2785" s="1599"/>
      <c r="CF2785" s="1599"/>
      <c r="CG2785" s="1599"/>
      <c r="CH2785" s="1599"/>
      <c r="CI2785" s="1599">
        <v>631933.19310000003</v>
      </c>
      <c r="CJ2785" s="1599">
        <v>-15333.366900000023</v>
      </c>
      <c r="CK2785" s="1599"/>
      <c r="CL2785" s="1599"/>
      <c r="CM2785" s="1599"/>
      <c r="CN2785" s="1599"/>
      <c r="CO2785" s="1599">
        <v>-2739.3042499999165</v>
      </c>
      <c r="CP2785" s="1599">
        <v>-41146.044250000064</v>
      </c>
      <c r="CQ2785" s="1599">
        <v>31</v>
      </c>
      <c r="CR2785" s="1599">
        <v>-81872.292017078726</v>
      </c>
      <c r="CS2785" s="1599">
        <v>2228.0390036581339</v>
      </c>
      <c r="CT2785" s="1599">
        <v>2826.5608008491836</v>
      </c>
      <c r="CU2785" s="1599">
        <v>0</v>
      </c>
      <c r="CV2785" s="1599">
        <v>0</v>
      </c>
      <c r="CW2785" s="1599">
        <v>0</v>
      </c>
      <c r="CX2785" s="1599">
        <v>0</v>
      </c>
      <c r="CY2785" s="1599">
        <v>0</v>
      </c>
      <c r="CZ2785" s="1599">
        <v>0</v>
      </c>
      <c r="DA2785" s="1599">
        <v>0</v>
      </c>
      <c r="DB2785" s="1599">
        <v>-236.93309567021652</v>
      </c>
      <c r="DC2785" s="1599">
        <v>-54103.180177702743</v>
      </c>
      <c r="DD2785" s="1599">
        <v>-1195.8460067456708</v>
      </c>
      <c r="DE2785" s="1599">
        <v>-322.71004137566433</v>
      </c>
      <c r="DF2785" s="1599">
        <v>-7192.3347924517875</v>
      </c>
      <c r="DG2785" s="1599">
        <v>-8726.8667849044577</v>
      </c>
      <c r="DH2785" s="1599">
        <v>0</v>
      </c>
      <c r="DI2785" s="1599">
        <v>0</v>
      </c>
      <c r="DJ2785" s="1599"/>
      <c r="DK2785" s="1599">
        <v>0</v>
      </c>
      <c r="DL2785" s="1599">
        <v>0</v>
      </c>
      <c r="DM2785" s="1599">
        <v>-6521.8889104128684</v>
      </c>
      <c r="DN2785" s="1599">
        <v>1.9713917208719067E-4</v>
      </c>
      <c r="DO2785" s="1599">
        <v>0</v>
      </c>
      <c r="DP2785" s="1599">
        <v>-124.12142255451272</v>
      </c>
      <c r="DQ2785" s="1599">
        <v>0</v>
      </c>
      <c r="DR2785" s="1599">
        <v>-3385.9503123996219</v>
      </c>
      <c r="DS2785" s="1599"/>
      <c r="DT2785" s="1599"/>
      <c r="DU2785" s="1599"/>
      <c r="DV2785" s="1599">
        <v>819452.81789927452</v>
      </c>
      <c r="DW2785" s="1599">
        <v>26889.43824443749</v>
      </c>
      <c r="DX2785" s="1599">
        <v>-2163.1598039904311</v>
      </c>
      <c r="DY2785" s="1599">
        <v>-17424.234250000045</v>
      </c>
      <c r="DZ2785" s="1599">
        <v>-68228.444000000032</v>
      </c>
      <c r="EA2785" s="1599">
        <v>14684.93</v>
      </c>
      <c r="EB2785" s="1599">
        <v>27082.39975</v>
      </c>
      <c r="EC2785" s="1599">
        <v>-1603.3438002587063</v>
      </c>
      <c r="ED2785" s="1599">
        <v>5134.3584079353877</v>
      </c>
      <c r="EE2785" s="1599">
        <v>682.54813290127413</v>
      </c>
      <c r="EF2785" s="1599">
        <v>30.624983759185561</v>
      </c>
      <c r="EG2785" s="1599">
        <v>113.48504799836363</v>
      </c>
      <c r="EH2785" s="1599">
        <v>828.17427191597403</v>
      </c>
      <c r="EI2785" s="1599">
        <v>9873.3828277892026</v>
      </c>
      <c r="EJ2785" s="1599">
        <v>3266.3139344330198</v>
      </c>
      <c r="EK2785" s="1599">
        <v>0</v>
      </c>
      <c r="EL2785" s="1599">
        <v>0</v>
      </c>
      <c r="EM2785" s="1599">
        <v>0</v>
      </c>
      <c r="EN2785" s="1599">
        <v>0</v>
      </c>
      <c r="EO2785" s="1599">
        <v>0</v>
      </c>
      <c r="EP2785" s="1599">
        <v>0</v>
      </c>
      <c r="EQ2785" s="1599">
        <v>56448.877790707105</v>
      </c>
      <c r="ER2785" s="1599">
        <v>0</v>
      </c>
      <c r="ES2785" s="1599">
        <v>-2.695559846808911E-5</v>
      </c>
      <c r="ET2785" s="1599">
        <v>0</v>
      </c>
      <c r="EU2785" s="1599">
        <v>-2589.6476556150228</v>
      </c>
      <c r="EV2785" s="1599">
        <v>-5066.1342041106491</v>
      </c>
      <c r="EW2785" s="1599">
        <v>-2527.412818892436</v>
      </c>
      <c r="EX2785" s="1599">
        <v>0</v>
      </c>
      <c r="EY2785" s="1599">
        <v>0</v>
      </c>
      <c r="EZ2785" s="1599">
        <v>0</v>
      </c>
      <c r="FA2785" s="1599">
        <v>0</v>
      </c>
      <c r="FB2785" s="1599">
        <v>0</v>
      </c>
      <c r="FC2785" s="1599">
        <v>0</v>
      </c>
      <c r="FD2785" s="1599"/>
      <c r="FE2785" s="1599">
        <v>140.85</v>
      </c>
      <c r="FF2785" s="1599">
        <v>82.92</v>
      </c>
      <c r="FG2785" s="1599"/>
      <c r="FH2785" s="1599">
        <v>402.42</v>
      </c>
      <c r="FI2785" s="1599">
        <v>236.92</v>
      </c>
      <c r="FJ2785" s="1599">
        <v>0</v>
      </c>
      <c r="FK2785" s="1599"/>
      <c r="FL2785" s="1599">
        <v>0</v>
      </c>
      <c r="FM2785" s="1599">
        <v>0</v>
      </c>
      <c r="FN2785" s="1599"/>
      <c r="FO2785" s="1599">
        <v>738680.2192500002</v>
      </c>
      <c r="FP2785" s="1599">
        <v>434899.85000000003</v>
      </c>
      <c r="FQ2785" s="1599">
        <v>0</v>
      </c>
      <c r="FR2785" s="1599">
        <v>1173580.0692500002</v>
      </c>
      <c r="FS2785" s="1599">
        <v>120</v>
      </c>
      <c r="FT2785" s="1599">
        <v>0</v>
      </c>
      <c r="FU2785" s="1599">
        <v>0</v>
      </c>
      <c r="FV2785" s="1599">
        <v>0</v>
      </c>
      <c r="FW2785" s="1599"/>
      <c r="FX2785" s="1599">
        <v>0</v>
      </c>
      <c r="FY2785" s="1599">
        <v>-21.871149457101598</v>
      </c>
      <c r="FZ2785" s="1599"/>
      <c r="GA2785" s="1599">
        <v>-21.871149457101598</v>
      </c>
      <c r="GB2785" s="1599"/>
      <c r="GC2785" s="1599">
        <v>0</v>
      </c>
      <c r="GD2785" s="1599">
        <v>0</v>
      </c>
      <c r="GE2785" s="1599">
        <v>0</v>
      </c>
      <c r="GF2785" s="1599">
        <v>0</v>
      </c>
    </row>
    <row r="2786" spans="1:188" s="569" customFormat="1" ht="14.45" customHeight="1">
      <c r="A2786" s="1599">
        <v>2843</v>
      </c>
      <c r="B2786" s="1599" t="s">
        <v>3577</v>
      </c>
      <c r="C2786" s="1599" t="s">
        <v>869</v>
      </c>
      <c r="D2786" s="1599" t="s">
        <v>1177</v>
      </c>
      <c r="E2786" s="1599" t="s">
        <v>935</v>
      </c>
      <c r="F2786" s="1599" t="s">
        <v>3584</v>
      </c>
      <c r="G2786" s="1599" t="s">
        <v>2771</v>
      </c>
      <c r="H2786" s="1599" t="s">
        <v>2771</v>
      </c>
      <c r="I2786" s="1599" t="s">
        <v>2771</v>
      </c>
      <c r="J2786" s="1599" t="s">
        <v>3576</v>
      </c>
      <c r="K2786" s="1600">
        <v>45505</v>
      </c>
      <c r="L2786" s="1599">
        <v>0</v>
      </c>
      <c r="M2786" s="1599">
        <v>0</v>
      </c>
      <c r="N2786" s="1599">
        <v>230.21199999999999</v>
      </c>
      <c r="O2786" s="1599">
        <v>230.21199999999999</v>
      </c>
      <c r="P2786" s="1599">
        <v>230.21199999999999</v>
      </c>
      <c r="Q2786" s="1599">
        <v>230.21199999999999</v>
      </c>
      <c r="R2786" s="1599"/>
      <c r="S2786" s="1599">
        <v>403.39</v>
      </c>
      <c r="T2786" s="1599">
        <v>251.49</v>
      </c>
      <c r="U2786" s="1599"/>
      <c r="V2786" s="1599">
        <v>150761.23455999998</v>
      </c>
      <c r="W2786" s="1599">
        <v>150761.23455999998</v>
      </c>
      <c r="X2786" s="1599">
        <v>147183.74007999999</v>
      </c>
      <c r="Y2786" s="1599">
        <v>0</v>
      </c>
      <c r="Z2786" s="1599">
        <v>0</v>
      </c>
      <c r="AA2786" s="1599">
        <v>0</v>
      </c>
      <c r="AB2786" s="1599">
        <v>0</v>
      </c>
      <c r="AC2786" s="1599">
        <v>237.1203085259983</v>
      </c>
      <c r="AD2786" s="1599">
        <v>0</v>
      </c>
      <c r="AE2786" s="1599">
        <v>66801.063062199435</v>
      </c>
      <c r="AF2786" s="1599">
        <v>46633.81632318678</v>
      </c>
      <c r="AG2786" s="1599">
        <v>5481.9845281353983</v>
      </c>
      <c r="AH2786" s="1599">
        <v>0</v>
      </c>
      <c r="AI2786" s="1599">
        <v>0</v>
      </c>
      <c r="AJ2786" s="1599">
        <v>0</v>
      </c>
      <c r="AK2786" s="1599">
        <v>1535.5454392920005</v>
      </c>
      <c r="AL2786" s="1599">
        <v>0</v>
      </c>
      <c r="AM2786" s="1599"/>
      <c r="AN2786" s="1599">
        <v>236.25380508816249</v>
      </c>
      <c r="AO2786" s="1599">
        <v>2053.4678646568955</v>
      </c>
      <c r="AP2786" s="1599">
        <v>6194.4215076149721</v>
      </c>
      <c r="AQ2786" s="1599">
        <v>0</v>
      </c>
      <c r="AR2786" s="1599">
        <v>0</v>
      </c>
      <c r="AS2786" s="1599">
        <v>0</v>
      </c>
      <c r="AT2786" s="1599">
        <v>0</v>
      </c>
      <c r="AU2786" s="1599">
        <v>0</v>
      </c>
      <c r="AV2786" s="1599">
        <v>0</v>
      </c>
      <c r="AW2786" s="1599">
        <v>0</v>
      </c>
      <c r="AX2786" s="1599">
        <v>0</v>
      </c>
      <c r="AY2786" s="1599">
        <v>1779.8177360377863</v>
      </c>
      <c r="AZ2786" s="1599">
        <v>0</v>
      </c>
      <c r="BA2786" s="1599"/>
      <c r="BB2786" s="1599">
        <v>553.44878416316385</v>
      </c>
      <c r="BC2786" s="1599">
        <v>1071.13636424065</v>
      </c>
      <c r="BD2786" s="1599">
        <v>6199.3771631247409</v>
      </c>
      <c r="BE2786" s="1599">
        <v>278.15741599167603</v>
      </c>
      <c r="BF2786" s="1599">
        <v>1030.7501859637075</v>
      </c>
      <c r="BG2786" s="1599">
        <v>7522.0551063260546</v>
      </c>
      <c r="BH2786" s="1599">
        <v>2368.3418885897568</v>
      </c>
      <c r="BI2786" s="1599">
        <v>1725.04</v>
      </c>
      <c r="BJ2786" s="1599">
        <v>7940.25</v>
      </c>
      <c r="BK2786" s="1599">
        <v>31891.87</v>
      </c>
      <c r="BL2786" s="1599">
        <v>569</v>
      </c>
      <c r="BM2786" s="1599"/>
      <c r="BN2786" s="1599"/>
      <c r="BO2786" s="1599"/>
      <c r="BP2786" s="1599"/>
      <c r="BQ2786" s="1599"/>
      <c r="BR2786" s="1599"/>
      <c r="BS2786" s="1599"/>
      <c r="BT2786" s="1599">
        <v>95669.200840000005</v>
      </c>
      <c r="BU2786" s="1599"/>
      <c r="BV2786" s="1599">
        <v>61664.156194592964</v>
      </c>
      <c r="BW2786" s="1599"/>
      <c r="BX2786" s="1599"/>
      <c r="BY2786" s="1599"/>
      <c r="BZ2786" s="1599"/>
      <c r="CA2786" s="1599"/>
      <c r="CB2786" s="1599"/>
      <c r="CC2786" s="1599"/>
      <c r="CD2786" s="1599"/>
      <c r="CE2786" s="1599"/>
      <c r="CF2786" s="1599"/>
      <c r="CG2786" s="1599"/>
      <c r="CH2786" s="1599"/>
      <c r="CI2786" s="1599">
        <v>51514.091700000004</v>
      </c>
      <c r="CJ2786" s="1599">
        <v>-1250.5286999999953</v>
      </c>
      <c r="CK2786" s="1599"/>
      <c r="CL2786" s="1599"/>
      <c r="CM2786" s="1599"/>
      <c r="CN2786" s="1599"/>
      <c r="CO2786" s="1599">
        <v>-223.30563999999319</v>
      </c>
      <c r="CP2786" s="1599">
        <v>-3354.1888400000048</v>
      </c>
      <c r="CQ2786" s="1599">
        <v>31</v>
      </c>
      <c r="CR2786" s="1599">
        <v>-6674.1562450175552</v>
      </c>
      <c r="CS2786" s="1599">
        <v>181.62775298028419</v>
      </c>
      <c r="CT2786" s="1599">
        <v>230.41871622421695</v>
      </c>
      <c r="CU2786" s="1599">
        <v>0</v>
      </c>
      <c r="CV2786" s="1599">
        <v>0</v>
      </c>
      <c r="CW2786" s="1599">
        <v>0</v>
      </c>
      <c r="CX2786" s="1599">
        <v>0</v>
      </c>
      <c r="CY2786" s="1599">
        <v>0</v>
      </c>
      <c r="CZ2786" s="1599">
        <v>0</v>
      </c>
      <c r="DA2786" s="1599">
        <v>0</v>
      </c>
      <c r="DB2786" s="1599">
        <v>-19.314574701155919</v>
      </c>
      <c r="DC2786" s="1599">
        <v>-4410.4430077882789</v>
      </c>
      <c r="DD2786" s="1599">
        <v>-97.484300211554228</v>
      </c>
      <c r="DE2786" s="1599">
        <v>-26.307034833322859</v>
      </c>
      <c r="DF2786" s="1599">
        <v>-586.31271934204233</v>
      </c>
      <c r="DG2786" s="1599">
        <v>-711.40639912409642</v>
      </c>
      <c r="DH2786" s="1599">
        <v>0</v>
      </c>
      <c r="DI2786" s="1599">
        <v>0</v>
      </c>
      <c r="DJ2786" s="1599"/>
      <c r="DK2786" s="1599">
        <v>0</v>
      </c>
      <c r="DL2786" s="1599">
        <v>0</v>
      </c>
      <c r="DM2786" s="1599">
        <v>-531.65856883135621</v>
      </c>
      <c r="DN2786" s="1599">
        <v>1.6070609490270726E-5</v>
      </c>
      <c r="DO2786" s="1599">
        <v>0</v>
      </c>
      <c r="DP2786" s="1599">
        <v>-10.118267695618641</v>
      </c>
      <c r="DQ2786" s="1599">
        <v>0</v>
      </c>
      <c r="DR2786" s="1599">
        <v>-276.01965043444784</v>
      </c>
      <c r="DS2786" s="1599"/>
      <c r="DT2786" s="1599"/>
      <c r="DU2786" s="1599"/>
      <c r="DV2786" s="1599">
        <v>66801.063062199435</v>
      </c>
      <c r="DW2786" s="1599">
        <v>2192.0030301178081</v>
      </c>
      <c r="DX2786" s="1599">
        <v>-176.3388584719487</v>
      </c>
      <c r="DY2786" s="1599">
        <v>-1420.4080399999914</v>
      </c>
      <c r="DZ2786" s="1599">
        <v>-5561.9219200000025</v>
      </c>
      <c r="EA2786" s="1599">
        <v>1197.1024</v>
      </c>
      <c r="EB2786" s="1599">
        <v>2207.73308</v>
      </c>
      <c r="EC2786" s="1599">
        <v>-130.70315699937055</v>
      </c>
      <c r="ED2786" s="1599">
        <v>418.54831944038079</v>
      </c>
      <c r="EE2786" s="1599">
        <v>55.640715210193996</v>
      </c>
      <c r="EF2786" s="1599">
        <v>2.4965213697363251</v>
      </c>
      <c r="EG2786" s="1599">
        <v>9.2511999255669775</v>
      </c>
      <c r="EH2786" s="1599">
        <v>67.512028217285675</v>
      </c>
      <c r="EI2786" s="1599">
        <v>804.86936466603788</v>
      </c>
      <c r="EJ2786" s="1599">
        <v>266.26699957461221</v>
      </c>
      <c r="EK2786" s="1599">
        <v>0</v>
      </c>
      <c r="EL2786" s="1599">
        <v>0</v>
      </c>
      <c r="EM2786" s="1599">
        <v>0</v>
      </c>
      <c r="EN2786" s="1599">
        <v>0</v>
      </c>
      <c r="EO2786" s="1599">
        <v>0</v>
      </c>
      <c r="EP2786" s="1599">
        <v>0</v>
      </c>
      <c r="EQ2786" s="1599">
        <v>4601.6621856939173</v>
      </c>
      <c r="ER2786" s="1599">
        <v>0</v>
      </c>
      <c r="ES2786" s="1599">
        <v>-2.1973963525591059E-6</v>
      </c>
      <c r="ET2786" s="1599">
        <v>0</v>
      </c>
      <c r="EU2786" s="1599">
        <v>-211.10576786481943</v>
      </c>
      <c r="EV2786" s="1599">
        <v>-412.98674317568742</v>
      </c>
      <c r="EW2786" s="1599">
        <v>-206.0324394659628</v>
      </c>
      <c r="EX2786" s="1599">
        <v>0</v>
      </c>
      <c r="EY2786" s="1599">
        <v>0</v>
      </c>
      <c r="EZ2786" s="1599">
        <v>0</v>
      </c>
      <c r="FA2786" s="1599">
        <v>0</v>
      </c>
      <c r="FB2786" s="1599">
        <v>0</v>
      </c>
      <c r="FC2786" s="1599">
        <v>0</v>
      </c>
      <c r="FD2786" s="1599"/>
      <c r="FE2786" s="1599">
        <v>140.85</v>
      </c>
      <c r="FF2786" s="1599">
        <v>82.92</v>
      </c>
      <c r="FG2786" s="1599"/>
      <c r="FH2786" s="1599">
        <v>402.42</v>
      </c>
      <c r="FI2786" s="1599">
        <v>236.92</v>
      </c>
      <c r="FJ2786" s="1599">
        <v>0</v>
      </c>
      <c r="FK2786" s="1599"/>
      <c r="FL2786" s="1599">
        <v>0</v>
      </c>
      <c r="FM2786" s="1599">
        <v>0</v>
      </c>
      <c r="FN2786" s="1599"/>
      <c r="FO2786" s="1599">
        <v>60216.552840000011</v>
      </c>
      <c r="FP2786" s="1599">
        <v>35452.648000000001</v>
      </c>
      <c r="FQ2786" s="1599">
        <v>0</v>
      </c>
      <c r="FR2786" s="1599">
        <v>95669.200840000005</v>
      </c>
      <c r="FS2786" s="1599">
        <v>120</v>
      </c>
      <c r="FT2786" s="1599">
        <v>0</v>
      </c>
      <c r="FU2786" s="1599">
        <v>0</v>
      </c>
      <c r="FV2786" s="1599">
        <v>0</v>
      </c>
      <c r="FW2786" s="1599"/>
      <c r="FX2786" s="1599">
        <v>0</v>
      </c>
      <c r="FY2786" s="1599">
        <v>-21.871149457101598</v>
      </c>
      <c r="FZ2786" s="1599"/>
      <c r="GA2786" s="1599">
        <v>-21.871149457101598</v>
      </c>
      <c r="GB2786" s="1599"/>
      <c r="GC2786" s="1599">
        <v>0</v>
      </c>
      <c r="GD2786" s="1599">
        <v>0</v>
      </c>
      <c r="GE2786" s="1599">
        <v>0</v>
      </c>
      <c r="GF2786" s="1599">
        <v>0</v>
      </c>
    </row>
    <row r="2787" spans="1:188" s="569" customFormat="1" ht="14.45" customHeight="1">
      <c r="A2787" s="1599">
        <v>2844</v>
      </c>
      <c r="B2787" s="1599" t="s">
        <v>3578</v>
      </c>
      <c r="C2787" s="1599" t="s">
        <v>869</v>
      </c>
      <c r="D2787" s="1599" t="s">
        <v>1177</v>
      </c>
      <c r="E2787" s="1599" t="s">
        <v>935</v>
      </c>
      <c r="F2787" s="1599" t="s">
        <v>3584</v>
      </c>
      <c r="G2787" s="1599" t="s">
        <v>2771</v>
      </c>
      <c r="H2787" s="1599" t="s">
        <v>2771</v>
      </c>
      <c r="I2787" s="1599" t="s">
        <v>2771</v>
      </c>
      <c r="J2787" s="1599" t="s">
        <v>3576</v>
      </c>
      <c r="K2787" s="1600">
        <v>45505</v>
      </c>
      <c r="L2787" s="1599">
        <v>0</v>
      </c>
      <c r="M2787" s="1599">
        <v>0</v>
      </c>
      <c r="N2787" s="1599">
        <v>311.55399999999997</v>
      </c>
      <c r="O2787" s="1599">
        <v>311.55399999999997</v>
      </c>
      <c r="P2787" s="1599">
        <v>311.55399999999997</v>
      </c>
      <c r="Q2787" s="1599">
        <v>311.55399999999997</v>
      </c>
      <c r="R2787" s="1599"/>
      <c r="S2787" s="1599">
        <v>403.39</v>
      </c>
      <c r="T2787" s="1599">
        <v>251.49</v>
      </c>
      <c r="U2787" s="1599"/>
      <c r="V2787" s="1599">
        <v>204030.48351999998</v>
      </c>
      <c r="W2787" s="1599">
        <v>204030.48351999998</v>
      </c>
      <c r="X2787" s="1599">
        <v>199188.93435999998</v>
      </c>
      <c r="Y2787" s="1599">
        <v>0</v>
      </c>
      <c r="Z2787" s="1599">
        <v>0</v>
      </c>
      <c r="AA2787" s="1599">
        <v>0</v>
      </c>
      <c r="AB2787" s="1599">
        <v>0</v>
      </c>
      <c r="AC2787" s="1599">
        <v>320.90325700879572</v>
      </c>
      <c r="AD2787" s="1599">
        <v>0</v>
      </c>
      <c r="AE2787" s="1599">
        <v>90404.229150871732</v>
      </c>
      <c r="AF2787" s="1599">
        <v>63111.184520155912</v>
      </c>
      <c r="AG2787" s="1599">
        <v>7418.9625548568092</v>
      </c>
      <c r="AH2787" s="1599">
        <v>0</v>
      </c>
      <c r="AI2787" s="1599">
        <v>0</v>
      </c>
      <c r="AJ2787" s="1599">
        <v>0</v>
      </c>
      <c r="AK2787" s="1599">
        <v>2078.1076737667013</v>
      </c>
      <c r="AL2787" s="1599">
        <v>0</v>
      </c>
      <c r="AM2787" s="1599"/>
      <c r="AN2787" s="1599">
        <v>319.73058741697815</v>
      </c>
      <c r="AO2787" s="1599">
        <v>2779.030315992713</v>
      </c>
      <c r="AP2787" s="1599">
        <v>8383.1285874909863</v>
      </c>
      <c r="AQ2787" s="1599">
        <v>0</v>
      </c>
      <c r="AR2787" s="1599">
        <v>0</v>
      </c>
      <c r="AS2787" s="1599">
        <v>0</v>
      </c>
      <c r="AT2787" s="1599">
        <v>0</v>
      </c>
      <c r="AU2787" s="1599">
        <v>0</v>
      </c>
      <c r="AV2787" s="1599">
        <v>0</v>
      </c>
      <c r="AW2787" s="1599">
        <v>0</v>
      </c>
      <c r="AX2787" s="1599">
        <v>0</v>
      </c>
      <c r="AY2787" s="1599">
        <v>2408.6899680881816</v>
      </c>
      <c r="AZ2787" s="1599">
        <v>0</v>
      </c>
      <c r="BA2787" s="1599"/>
      <c r="BB2787" s="1599">
        <v>749.00171364294783</v>
      </c>
      <c r="BC2787" s="1599">
        <v>1449.606531478079</v>
      </c>
      <c r="BD2787" s="1599">
        <v>8389.8352504655086</v>
      </c>
      <c r="BE2787" s="1599">
        <v>376.44021850238312</v>
      </c>
      <c r="BF2787" s="1599">
        <v>1394.9504953596552</v>
      </c>
      <c r="BG2787" s="1599">
        <v>10179.861851668495</v>
      </c>
      <c r="BH2787" s="1599">
        <v>3205.1604119580779</v>
      </c>
      <c r="BI2787" s="1599">
        <v>843.01</v>
      </c>
      <c r="BJ2787" s="1599">
        <v>3975.26</v>
      </c>
      <c r="BK2787" s="1599">
        <v>15916.88</v>
      </c>
      <c r="BL2787" s="1599">
        <v>541</v>
      </c>
      <c r="BM2787" s="1599"/>
      <c r="BN2787" s="1599"/>
      <c r="BO2787" s="1599"/>
      <c r="BP2787" s="1599"/>
      <c r="BQ2787" s="1599"/>
      <c r="BR2787" s="1599"/>
      <c r="BS2787" s="1599"/>
      <c r="BT2787" s="1599">
        <v>129472.49578</v>
      </c>
      <c r="BU2787" s="1599"/>
      <c r="BV2787" s="1599">
        <v>83452.27233615196</v>
      </c>
      <c r="BW2787" s="1599"/>
      <c r="BX2787" s="1599"/>
      <c r="BY2787" s="1599"/>
      <c r="BZ2787" s="1599"/>
      <c r="CA2787" s="1599"/>
      <c r="CB2787" s="1599"/>
      <c r="CC2787" s="1599"/>
      <c r="CD2787" s="1599"/>
      <c r="CE2787" s="1599"/>
      <c r="CF2787" s="1599"/>
      <c r="CG2787" s="1599"/>
      <c r="CH2787" s="1599"/>
      <c r="CI2787" s="1599">
        <v>69715.5435</v>
      </c>
      <c r="CJ2787" s="1599">
        <v>-1692.6633000000002</v>
      </c>
      <c r="CK2787" s="1599"/>
      <c r="CL2787" s="1599"/>
      <c r="CM2787" s="1599"/>
      <c r="CN2787" s="1599"/>
      <c r="CO2787" s="1599">
        <v>-302.20737999999079</v>
      </c>
      <c r="CP2787" s="1599">
        <v>-4539.3417800000061</v>
      </c>
      <c r="CQ2787" s="1599">
        <v>31</v>
      </c>
      <c r="CR2787" s="1599">
        <v>-9032.3704878989811</v>
      </c>
      <c r="CS2787" s="1599">
        <v>245.80322898901613</v>
      </c>
      <c r="CT2787" s="1599">
        <v>311.83375633989272</v>
      </c>
      <c r="CU2787" s="1599">
        <v>0</v>
      </c>
      <c r="CV2787" s="1599">
        <v>0</v>
      </c>
      <c r="CW2787" s="1599">
        <v>0</v>
      </c>
      <c r="CX2787" s="1599">
        <v>0</v>
      </c>
      <c r="CY2787" s="1599">
        <v>0</v>
      </c>
      <c r="CZ2787" s="1599">
        <v>0</v>
      </c>
      <c r="DA2787" s="1599">
        <v>0</v>
      </c>
      <c r="DB2787" s="1599">
        <v>-26.139093559171272</v>
      </c>
      <c r="DC2787" s="1599">
        <v>-5968.807711363741</v>
      </c>
      <c r="DD2787" s="1599">
        <v>-131.92893362687687</v>
      </c>
      <c r="DE2787" s="1599">
        <v>-35.602235897612047</v>
      </c>
      <c r="DF2787" s="1599">
        <v>-793.4776334938706</v>
      </c>
      <c r="DG2787" s="1599">
        <v>-962.77131197639028</v>
      </c>
      <c r="DH2787" s="1599">
        <v>0</v>
      </c>
      <c r="DI2787" s="1599">
        <v>0</v>
      </c>
      <c r="DJ2787" s="1599"/>
      <c r="DK2787" s="1599">
        <v>0</v>
      </c>
      <c r="DL2787" s="1599">
        <v>0</v>
      </c>
      <c r="DM2787" s="1599">
        <v>-719.51224850869585</v>
      </c>
      <c r="DN2787" s="1599">
        <v>2.1748921881226124E-5</v>
      </c>
      <c r="DO2787" s="1599">
        <v>0</v>
      </c>
      <c r="DP2787" s="1599">
        <v>-13.693407700905141</v>
      </c>
      <c r="DQ2787" s="1599">
        <v>0</v>
      </c>
      <c r="DR2787" s="1599">
        <v>-373.54710515287638</v>
      </c>
      <c r="DS2787" s="1599"/>
      <c r="DT2787" s="1599"/>
      <c r="DU2787" s="1599"/>
      <c r="DV2787" s="1599">
        <v>90404.229150871732</v>
      </c>
      <c r="DW2787" s="1599">
        <v>2966.5148300059227</v>
      </c>
      <c r="DX2787" s="1599">
        <v>-238.64558195215523</v>
      </c>
      <c r="DY2787" s="1599">
        <v>-1922.2881799999925</v>
      </c>
      <c r="DZ2787" s="1599">
        <v>-7527.1446400000023</v>
      </c>
      <c r="EA2787" s="1599">
        <v>1620.0808</v>
      </c>
      <c r="EB2787" s="1599">
        <v>2987.8028599999998</v>
      </c>
      <c r="EC2787" s="1599">
        <v>-176.88518137969368</v>
      </c>
      <c r="ED2787" s="1599">
        <v>566.43616803176371</v>
      </c>
      <c r="EE2787" s="1599">
        <v>75.300537706969138</v>
      </c>
      <c r="EF2787" s="1599">
        <v>3.3786302140063551</v>
      </c>
      <c r="EG2787" s="1599">
        <v>12.519974378442889</v>
      </c>
      <c r="EH2787" s="1599">
        <v>91.366403311765765</v>
      </c>
      <c r="EI2787" s="1599">
        <v>1089.2580318973935</v>
      </c>
      <c r="EJ2787" s="1599">
        <v>360.34849958068537</v>
      </c>
      <c r="EK2787" s="1599">
        <v>0</v>
      </c>
      <c r="EL2787" s="1599">
        <v>0</v>
      </c>
      <c r="EM2787" s="1599">
        <v>0</v>
      </c>
      <c r="EN2787" s="1599">
        <v>0</v>
      </c>
      <c r="EO2787" s="1599">
        <v>0</v>
      </c>
      <c r="EP2787" s="1599">
        <v>0</v>
      </c>
      <c r="EQ2787" s="1599">
        <v>6227.5913531948054</v>
      </c>
      <c r="ER2787" s="1599">
        <v>0</v>
      </c>
      <c r="ES2787" s="1599">
        <v>-2.9738138030389368E-6</v>
      </c>
      <c r="ET2787" s="1599">
        <v>0</v>
      </c>
      <c r="EU2787" s="1599">
        <v>-285.69686376624941</v>
      </c>
      <c r="EV2787" s="1599">
        <v>-558.90949117925265</v>
      </c>
      <c r="EW2787" s="1599">
        <v>-278.83094993040572</v>
      </c>
      <c r="EX2787" s="1599">
        <v>0</v>
      </c>
      <c r="EY2787" s="1599">
        <v>0</v>
      </c>
      <c r="EZ2787" s="1599">
        <v>0</v>
      </c>
      <c r="FA2787" s="1599">
        <v>0</v>
      </c>
      <c r="FB2787" s="1599">
        <v>0</v>
      </c>
      <c r="FC2787" s="1599">
        <v>0</v>
      </c>
      <c r="FD2787" s="1599"/>
      <c r="FE2787" s="1599">
        <v>140.85</v>
      </c>
      <c r="FF2787" s="1599">
        <v>82.92</v>
      </c>
      <c r="FG2787" s="1599"/>
      <c r="FH2787" s="1599">
        <v>402.42</v>
      </c>
      <c r="FI2787" s="1599">
        <v>236.92</v>
      </c>
      <c r="FJ2787" s="1599">
        <v>0</v>
      </c>
      <c r="FK2787" s="1599"/>
      <c r="FL2787" s="1599">
        <v>0</v>
      </c>
      <c r="FM2787" s="1599">
        <v>0</v>
      </c>
      <c r="FN2787" s="1599"/>
      <c r="FO2787" s="1599">
        <v>81493.179780000006</v>
      </c>
      <c r="FP2787" s="1599">
        <v>47979.315999999999</v>
      </c>
      <c r="FQ2787" s="1599">
        <v>0</v>
      </c>
      <c r="FR2787" s="1599">
        <v>129472.49578</v>
      </c>
      <c r="FS2787" s="1599">
        <v>120</v>
      </c>
      <c r="FT2787" s="1599">
        <v>0</v>
      </c>
      <c r="FU2787" s="1599">
        <v>0</v>
      </c>
      <c r="FV2787" s="1599">
        <v>0</v>
      </c>
      <c r="FW2787" s="1599"/>
      <c r="FX2787" s="1599">
        <v>0</v>
      </c>
      <c r="FY2787" s="1599">
        <v>-21.871149457101598</v>
      </c>
      <c r="FZ2787" s="1599"/>
      <c r="GA2787" s="1599">
        <v>-21.871149457101598</v>
      </c>
      <c r="GB2787" s="1599"/>
      <c r="GC2787" s="1599">
        <v>0</v>
      </c>
      <c r="GD2787" s="1599">
        <v>0</v>
      </c>
      <c r="GE2787" s="1599">
        <v>0</v>
      </c>
      <c r="GF2787" s="1599">
        <v>0</v>
      </c>
    </row>
    <row r="2788" spans="1:188" s="569" customFormat="1" ht="14.45" customHeight="1">
      <c r="A2788" s="1599">
        <v>2845</v>
      </c>
      <c r="B2788" s="1599" t="s">
        <v>3579</v>
      </c>
      <c r="C2788" s="1599" t="s">
        <v>869</v>
      </c>
      <c r="D2788" s="1599" t="s">
        <v>1177</v>
      </c>
      <c r="E2788" s="1599" t="s">
        <v>935</v>
      </c>
      <c r="F2788" s="1599" t="s">
        <v>3584</v>
      </c>
      <c r="G2788" s="1599" t="s">
        <v>2771</v>
      </c>
      <c r="H2788" s="1599" t="s">
        <v>2771</v>
      </c>
      <c r="I2788" s="1599" t="s">
        <v>2771</v>
      </c>
      <c r="J2788" s="1599" t="s">
        <v>3576</v>
      </c>
      <c r="K2788" s="1600">
        <v>45505</v>
      </c>
      <c r="L2788" s="1599">
        <v>0</v>
      </c>
      <c r="M2788" s="1599">
        <v>0</v>
      </c>
      <c r="N2788" s="1599">
        <v>1.7569999999999999</v>
      </c>
      <c r="O2788" s="1599">
        <v>1.7569999999999999</v>
      </c>
      <c r="P2788" s="1599">
        <v>1.7569999999999999</v>
      </c>
      <c r="Q2788" s="1599">
        <v>1.7569999999999999</v>
      </c>
      <c r="R2788" s="1599"/>
      <c r="S2788" s="1599">
        <v>403.39</v>
      </c>
      <c r="T2788" s="1599">
        <v>251.49</v>
      </c>
      <c r="U2788" s="1599"/>
      <c r="V2788" s="1599">
        <v>1150.6241599999998</v>
      </c>
      <c r="W2788" s="1599">
        <v>1150.6241599999998</v>
      </c>
      <c r="X2788" s="1599">
        <v>1123.3203799999999</v>
      </c>
      <c r="Y2788" s="1599">
        <v>0</v>
      </c>
      <c r="Z2788" s="1599">
        <v>0</v>
      </c>
      <c r="AA2788" s="1599">
        <v>0</v>
      </c>
      <c r="AB2788" s="1599">
        <v>0</v>
      </c>
      <c r="AC2788" s="1599">
        <v>1.8097248713367635</v>
      </c>
      <c r="AD2788" s="1599">
        <v>0</v>
      </c>
      <c r="AE2788" s="1599">
        <v>509.83210171617645</v>
      </c>
      <c r="AF2788" s="1599">
        <v>355.91374593782763</v>
      </c>
      <c r="AG2788" s="1599">
        <v>41.83903018058961</v>
      </c>
      <c r="AH2788" s="1599">
        <v>0</v>
      </c>
      <c r="AI2788" s="1599">
        <v>0</v>
      </c>
      <c r="AJ2788" s="1599">
        <v>0</v>
      </c>
      <c r="AK2788" s="1599">
        <v>11.719429642399373</v>
      </c>
      <c r="AL2788" s="1599">
        <v>0</v>
      </c>
      <c r="AM2788" s="1599"/>
      <c r="AN2788" s="1599">
        <v>1.8031116342323663</v>
      </c>
      <c r="AO2788" s="1599">
        <v>15.672263123565086</v>
      </c>
      <c r="AP2788" s="1599">
        <v>47.27641734088364</v>
      </c>
      <c r="AQ2788" s="1599">
        <v>0</v>
      </c>
      <c r="AR2788" s="1599">
        <v>0</v>
      </c>
      <c r="AS2788" s="1599">
        <v>0</v>
      </c>
      <c r="AT2788" s="1599">
        <v>0</v>
      </c>
      <c r="AU2788" s="1599">
        <v>0</v>
      </c>
      <c r="AV2788" s="1599">
        <v>0</v>
      </c>
      <c r="AW2788" s="1599">
        <v>0</v>
      </c>
      <c r="AX2788" s="1599">
        <v>0</v>
      </c>
      <c r="AY2788" s="1599">
        <v>13.583739171799865</v>
      </c>
      <c r="AZ2788" s="1599">
        <v>0</v>
      </c>
      <c r="BA2788" s="1599"/>
      <c r="BB2788" s="1599">
        <v>4.2239740490273263</v>
      </c>
      <c r="BC2788" s="1599">
        <v>8.1750151685004351</v>
      </c>
      <c r="BD2788" s="1599">
        <v>47.31423937766133</v>
      </c>
      <c r="BE2788" s="1599">
        <v>2.1229240000407223</v>
      </c>
      <c r="BF2788" s="1599">
        <v>7.8667839936155985</v>
      </c>
      <c r="BG2788" s="1599">
        <v>57.409043932613748</v>
      </c>
      <c r="BH2788" s="1599">
        <v>18.075411786753961</v>
      </c>
      <c r="BI2788" s="1599">
        <v>13.69</v>
      </c>
      <c r="BJ2788" s="1599">
        <v>62.94</v>
      </c>
      <c r="BK2788" s="1599">
        <v>219.34</v>
      </c>
      <c r="BL2788" s="1599">
        <v>7</v>
      </c>
      <c r="BM2788" s="1599"/>
      <c r="BN2788" s="1599"/>
      <c r="BO2788" s="1599"/>
      <c r="BP2788" s="1599"/>
      <c r="BQ2788" s="1599"/>
      <c r="BR2788" s="1599"/>
      <c r="BS2788" s="1599"/>
      <c r="BT2788" s="1599">
        <v>730.15649000000008</v>
      </c>
      <c r="BU2788" s="1599"/>
      <c r="BV2788" s="1599">
        <v>470.62673724175903</v>
      </c>
      <c r="BW2788" s="1599"/>
      <c r="BX2788" s="1599"/>
      <c r="BY2788" s="1599"/>
      <c r="BZ2788" s="1599"/>
      <c r="CA2788" s="1599"/>
      <c r="CB2788" s="1599"/>
      <c r="CC2788" s="1599"/>
      <c r="CD2788" s="1599"/>
      <c r="CE2788" s="1599"/>
      <c r="CF2788" s="1599"/>
      <c r="CG2788" s="1599"/>
      <c r="CH2788" s="1599"/>
      <c r="CI2788" s="1599">
        <v>393.83519999999999</v>
      </c>
      <c r="CJ2788" s="1599">
        <v>-8.8991999999999507</v>
      </c>
      <c r="CK2788" s="1599"/>
      <c r="CL2788" s="1599"/>
      <c r="CM2788" s="1599"/>
      <c r="CN2788" s="1599"/>
      <c r="CO2788" s="1599">
        <v>-1.7042899999999479</v>
      </c>
      <c r="CP2788" s="1599">
        <v>-25.599490000000035</v>
      </c>
      <c r="CQ2788" s="1599">
        <v>31</v>
      </c>
      <c r="CR2788" s="1599">
        <v>-50.937798735495221</v>
      </c>
      <c r="CS2788" s="1599">
        <v>1.3862003804595719</v>
      </c>
      <c r="CT2788" s="1599">
        <v>1.7585776779922426</v>
      </c>
      <c r="CU2788" s="1599">
        <v>0</v>
      </c>
      <c r="CV2788" s="1599">
        <v>0</v>
      </c>
      <c r="CW2788" s="1599">
        <v>0</v>
      </c>
      <c r="CX2788" s="1599">
        <v>0</v>
      </c>
      <c r="CY2788" s="1599">
        <v>0</v>
      </c>
      <c r="CZ2788" s="1599">
        <v>0</v>
      </c>
      <c r="DA2788" s="1599">
        <v>0</v>
      </c>
      <c r="DB2788" s="1599">
        <v>-0.14741068124133805</v>
      </c>
      <c r="DC2788" s="1599">
        <v>-33.660922821938073</v>
      </c>
      <c r="DD2788" s="1599">
        <v>-0.74400950198817117</v>
      </c>
      <c r="DE2788" s="1599">
        <v>-0.20077780568410097</v>
      </c>
      <c r="DF2788" s="1599">
        <v>-4.4747947452086336</v>
      </c>
      <c r="DG2788" s="1599">
        <v>-5.4295216724629327</v>
      </c>
      <c r="DH2788" s="1599">
        <v>0</v>
      </c>
      <c r="DI2788" s="1599">
        <v>0</v>
      </c>
      <c r="DJ2788" s="1599"/>
      <c r="DK2788" s="1599">
        <v>0</v>
      </c>
      <c r="DL2788" s="1599">
        <v>0</v>
      </c>
      <c r="DM2788" s="1599">
        <v>-4.0576690417384498</v>
      </c>
      <c r="DN2788" s="1599">
        <v>1.2265243043430019E-7</v>
      </c>
      <c r="DO2788" s="1599">
        <v>0</v>
      </c>
      <c r="DP2788" s="1599">
        <v>-7.7223586699225022E-2</v>
      </c>
      <c r="DQ2788" s="1599">
        <v>0</v>
      </c>
      <c r="DR2788" s="1599">
        <v>-2.1066083688657624</v>
      </c>
      <c r="DS2788" s="1599"/>
      <c r="DT2788" s="1599"/>
      <c r="DU2788" s="1599"/>
      <c r="DV2788" s="1599">
        <v>509.83210171617645</v>
      </c>
      <c r="DW2788" s="1599">
        <v>16.72957675497797</v>
      </c>
      <c r="DX2788" s="1599">
        <v>-1.3458350317759908</v>
      </c>
      <c r="DY2788" s="1599">
        <v>-10.840690000000015</v>
      </c>
      <c r="DZ2788" s="1599">
        <v>-42.449120000000057</v>
      </c>
      <c r="EA2788" s="1599">
        <v>9.1364000000000001</v>
      </c>
      <c r="EB2788" s="1599">
        <v>16.849629999999998</v>
      </c>
      <c r="EC2788" s="1599">
        <v>-0.99753899383131284</v>
      </c>
      <c r="ED2788" s="1599">
        <v>3.1944008012473244</v>
      </c>
      <c r="EE2788" s="1599">
        <v>0.42465525960554118</v>
      </c>
      <c r="EF2788" s="1599">
        <v>1.9053689845128504E-2</v>
      </c>
      <c r="EG2788" s="1599">
        <v>7.0606042557387019E-2</v>
      </c>
      <c r="EH2788" s="1599">
        <v>0.51525825577194473</v>
      </c>
      <c r="EI2788" s="1599">
        <v>6.1428399636779512</v>
      </c>
      <c r="EJ2788" s="1599">
        <v>2.0321752048224839</v>
      </c>
      <c r="EK2788" s="1599">
        <v>0</v>
      </c>
      <c r="EL2788" s="1599">
        <v>0</v>
      </c>
      <c r="EM2788" s="1599">
        <v>0</v>
      </c>
      <c r="EN2788" s="1599">
        <v>0</v>
      </c>
      <c r="EO2788" s="1599">
        <v>0</v>
      </c>
      <c r="EP2788" s="1599">
        <v>0</v>
      </c>
      <c r="EQ2788" s="1599">
        <v>35.120325874690337</v>
      </c>
      <c r="ER2788" s="1599">
        <v>0</v>
      </c>
      <c r="ES2788" s="1599">
        <v>-1.6770739107632743E-8</v>
      </c>
      <c r="ET2788" s="1599">
        <v>0</v>
      </c>
      <c r="EU2788" s="1599">
        <v>-1.6111794091467289</v>
      </c>
      <c r="EV2788" s="1599">
        <v>-3.151954319321681</v>
      </c>
      <c r="EW2788" s="1599">
        <v>-1.5724592816260516</v>
      </c>
      <c r="EX2788" s="1599">
        <v>0</v>
      </c>
      <c r="EY2788" s="1599">
        <v>0</v>
      </c>
      <c r="EZ2788" s="1599">
        <v>0</v>
      </c>
      <c r="FA2788" s="1599">
        <v>0</v>
      </c>
      <c r="FB2788" s="1599">
        <v>0</v>
      </c>
      <c r="FC2788" s="1599">
        <v>0</v>
      </c>
      <c r="FD2788" s="1599"/>
      <c r="FE2788" s="1599">
        <v>140.85</v>
      </c>
      <c r="FF2788" s="1599">
        <v>82.92</v>
      </c>
      <c r="FG2788" s="1599"/>
      <c r="FH2788" s="1599">
        <v>402.42</v>
      </c>
      <c r="FI2788" s="1599">
        <v>236.92</v>
      </c>
      <c r="FJ2788" s="1599">
        <v>0</v>
      </c>
      <c r="FK2788" s="1599"/>
      <c r="FL2788" s="1599">
        <v>0</v>
      </c>
      <c r="FM2788" s="1599">
        <v>0</v>
      </c>
      <c r="FN2788" s="1599"/>
      <c r="FO2788" s="1599">
        <v>459.57849000000004</v>
      </c>
      <c r="FP2788" s="1599">
        <v>270.57799999999997</v>
      </c>
      <c r="FQ2788" s="1599">
        <v>0</v>
      </c>
      <c r="FR2788" s="1599">
        <v>730.15649000000008</v>
      </c>
      <c r="FS2788" s="1599">
        <v>120</v>
      </c>
      <c r="FT2788" s="1599">
        <v>0</v>
      </c>
      <c r="FU2788" s="1599">
        <v>0</v>
      </c>
      <c r="FV2788" s="1599">
        <v>0</v>
      </c>
      <c r="FW2788" s="1599"/>
      <c r="FX2788" s="1599">
        <v>0</v>
      </c>
      <c r="FY2788" s="1599">
        <v>-21.871149457101598</v>
      </c>
      <c r="FZ2788" s="1599"/>
      <c r="GA2788" s="1599">
        <v>-21.871149457101598</v>
      </c>
      <c r="GB2788" s="1599"/>
      <c r="GC2788" s="1599">
        <v>0</v>
      </c>
      <c r="GD2788" s="1599">
        <v>0</v>
      </c>
      <c r="GE2788" s="1599">
        <v>0</v>
      </c>
      <c r="GF2788" s="1599">
        <v>0</v>
      </c>
    </row>
    <row r="2789" spans="1:188" s="569" customFormat="1" ht="14.45" customHeight="1">
      <c r="A2789" s="1599">
        <v>2846</v>
      </c>
      <c r="B2789" s="1599" t="s">
        <v>3580</v>
      </c>
      <c r="C2789" s="1599" t="s">
        <v>869</v>
      </c>
      <c r="D2789" s="1599" t="s">
        <v>1177</v>
      </c>
      <c r="E2789" s="1599" t="s">
        <v>935</v>
      </c>
      <c r="F2789" s="1599" t="s">
        <v>3584</v>
      </c>
      <c r="G2789" s="1599" t="s">
        <v>2771</v>
      </c>
      <c r="H2789" s="1599" t="s">
        <v>2771</v>
      </c>
      <c r="I2789" s="1599" t="s">
        <v>2771</v>
      </c>
      <c r="J2789" s="1599" t="s">
        <v>3576</v>
      </c>
      <c r="K2789" s="1600">
        <v>45505</v>
      </c>
      <c r="L2789" s="1599">
        <v>0</v>
      </c>
      <c r="M2789" s="1599">
        <v>0</v>
      </c>
      <c r="N2789" s="1599">
        <v>12.51</v>
      </c>
      <c r="O2789" s="1599">
        <v>12.51</v>
      </c>
      <c r="P2789" s="1599">
        <v>12.51</v>
      </c>
      <c r="Q2789" s="1599">
        <v>12.51</v>
      </c>
      <c r="R2789" s="1599"/>
      <c r="S2789" s="1599">
        <v>403.39</v>
      </c>
      <c r="T2789" s="1599">
        <v>251.49</v>
      </c>
      <c r="U2789" s="1599"/>
      <c r="V2789" s="1599">
        <v>8192.5488000000005</v>
      </c>
      <c r="W2789" s="1599">
        <v>8192.5488000000005</v>
      </c>
      <c r="X2789" s="1599">
        <v>7998.143399999999</v>
      </c>
      <c r="Y2789" s="1599">
        <v>0</v>
      </c>
      <c r="Z2789" s="1599">
        <v>0</v>
      </c>
      <c r="AA2789" s="1599">
        <v>0</v>
      </c>
      <c r="AB2789" s="1599">
        <v>0</v>
      </c>
      <c r="AC2789" s="1599">
        <v>12.885405885272005</v>
      </c>
      <c r="AD2789" s="1599">
        <v>0</v>
      </c>
      <c r="AE2789" s="1599">
        <v>3630.0509917298623</v>
      </c>
      <c r="AF2789" s="1599">
        <v>2534.1382821185107</v>
      </c>
      <c r="AG2789" s="1599">
        <v>297.89770492838704</v>
      </c>
      <c r="AH2789" s="1599">
        <v>0</v>
      </c>
      <c r="AI2789" s="1599">
        <v>0</v>
      </c>
      <c r="AJ2789" s="1599">
        <v>0</v>
      </c>
      <c r="AK2789" s="1599">
        <v>83.443406275706423</v>
      </c>
      <c r="AL2789" s="1599">
        <v>0</v>
      </c>
      <c r="AM2789" s="1599"/>
      <c r="AN2789" s="1599">
        <v>12.838319034858795</v>
      </c>
      <c r="AO2789" s="1599">
        <v>111.58794062367629</v>
      </c>
      <c r="AP2789" s="1599">
        <v>336.61239666161322</v>
      </c>
      <c r="AQ2789" s="1599">
        <v>0</v>
      </c>
      <c r="AR2789" s="1599">
        <v>0</v>
      </c>
      <c r="AS2789" s="1599">
        <v>0</v>
      </c>
      <c r="AT2789" s="1599">
        <v>0</v>
      </c>
      <c r="AU2789" s="1599">
        <v>0</v>
      </c>
      <c r="AV2789" s="1599">
        <v>0</v>
      </c>
      <c r="AW2789" s="1599">
        <v>0</v>
      </c>
      <c r="AX2789" s="1599">
        <v>0</v>
      </c>
      <c r="AY2789" s="1599">
        <v>96.717459897106608</v>
      </c>
      <c r="AZ2789" s="1599">
        <v>0</v>
      </c>
      <c r="BA2789" s="1599"/>
      <c r="BB2789" s="1599">
        <v>30.075079882374418</v>
      </c>
      <c r="BC2789" s="1599">
        <v>58.206852451872763</v>
      </c>
      <c r="BD2789" s="1599">
        <v>336.88169300770818</v>
      </c>
      <c r="BE2789" s="1599">
        <v>15.115412202908045</v>
      </c>
      <c r="BF2789" s="1599">
        <v>56.01221841783218</v>
      </c>
      <c r="BG2789" s="1599">
        <v>408.75762071542289</v>
      </c>
      <c r="BH2789" s="1599">
        <v>128.69857794666595</v>
      </c>
      <c r="BI2789" s="1599">
        <v>33.15</v>
      </c>
      <c r="BJ2789" s="1599">
        <v>150.47999999999999</v>
      </c>
      <c r="BK2789" s="1599">
        <v>709.06</v>
      </c>
      <c r="BL2789" s="1599">
        <v>1</v>
      </c>
      <c r="BM2789" s="1599"/>
      <c r="BN2789" s="1599"/>
      <c r="BO2789" s="1599"/>
      <c r="BP2789" s="1599"/>
      <c r="BQ2789" s="1599"/>
      <c r="BR2789" s="1599"/>
      <c r="BS2789" s="1599"/>
      <c r="BT2789" s="1599">
        <v>5198.7807000000012</v>
      </c>
      <c r="BU2789" s="1599"/>
      <c r="BV2789" s="1599">
        <v>3350.905226462382</v>
      </c>
      <c r="BW2789" s="1599"/>
      <c r="BX2789" s="1599"/>
      <c r="BY2789" s="1599"/>
      <c r="BZ2789" s="1599"/>
      <c r="CA2789" s="1599"/>
      <c r="CB2789" s="1599"/>
      <c r="CC2789" s="1599"/>
      <c r="CD2789" s="1599"/>
      <c r="CE2789" s="1599"/>
      <c r="CF2789" s="1599"/>
      <c r="CG2789" s="1599"/>
      <c r="CH2789" s="1599"/>
      <c r="CI2789" s="1599">
        <v>2799.3626999999997</v>
      </c>
      <c r="CJ2789" s="1599">
        <v>-67.959300000000439</v>
      </c>
      <c r="CK2789" s="1599"/>
      <c r="CL2789" s="1599"/>
      <c r="CM2789" s="1599"/>
      <c r="CN2789" s="1599"/>
      <c r="CO2789" s="1599">
        <v>-12.134699999999629</v>
      </c>
      <c r="CP2789" s="1599">
        <v>-182.27070000000026</v>
      </c>
      <c r="CQ2789" s="1599">
        <v>31</v>
      </c>
      <c r="CR2789" s="1599">
        <v>-362.68176561243354</v>
      </c>
      <c r="CS2789" s="1599">
        <v>9.8698729422591072</v>
      </c>
      <c r="CT2789" s="1599">
        <v>12.521233210974856</v>
      </c>
      <c r="CU2789" s="1599">
        <v>0</v>
      </c>
      <c r="CV2789" s="1599">
        <v>0</v>
      </c>
      <c r="CW2789" s="1599">
        <v>0</v>
      </c>
      <c r="CX2789" s="1599">
        <v>0</v>
      </c>
      <c r="CY2789" s="1599">
        <v>0</v>
      </c>
      <c r="CZ2789" s="1599">
        <v>0</v>
      </c>
      <c r="DA2789" s="1599">
        <v>0</v>
      </c>
      <c r="DB2789" s="1599">
        <v>-1.049577474290917</v>
      </c>
      <c r="DC2789" s="1599">
        <v>-239.66883580105014</v>
      </c>
      <c r="DD2789" s="1599">
        <v>-5.2974154068708188</v>
      </c>
      <c r="DE2789" s="1599">
        <v>-1.4295562601639737</v>
      </c>
      <c r="DF2789" s="1599">
        <v>-31.860946079999962</v>
      </c>
      <c r="DG2789" s="1599">
        <v>-38.658688743603477</v>
      </c>
      <c r="DH2789" s="1599">
        <v>0</v>
      </c>
      <c r="DI2789" s="1599">
        <v>0</v>
      </c>
      <c r="DJ2789" s="1599"/>
      <c r="DK2789" s="1599">
        <v>0</v>
      </c>
      <c r="DL2789" s="1599">
        <v>0</v>
      </c>
      <c r="DM2789" s="1599">
        <v>-28.890973086026179</v>
      </c>
      <c r="DN2789" s="1599">
        <v>8.7329645737099781E-7</v>
      </c>
      <c r="DO2789" s="1599">
        <v>0</v>
      </c>
      <c r="DP2789" s="1599">
        <v>-0.54983896961144296</v>
      </c>
      <c r="DQ2789" s="1599">
        <v>0</v>
      </c>
      <c r="DR2789" s="1599">
        <v>-14.999243423170569</v>
      </c>
      <c r="DS2789" s="1599"/>
      <c r="DT2789" s="1599"/>
      <c r="DU2789" s="1599"/>
      <c r="DV2789" s="1599">
        <v>3630.0509917298623</v>
      </c>
      <c r="DW2789" s="1599">
        <v>119.11610996287673</v>
      </c>
      <c r="DX2789" s="1599">
        <v>-9.5824679837892148</v>
      </c>
      <c r="DY2789" s="1599">
        <v>-77.186699999999618</v>
      </c>
      <c r="DZ2789" s="1599">
        <v>-302.24160000000052</v>
      </c>
      <c r="EA2789" s="1599">
        <v>65.052000000000007</v>
      </c>
      <c r="EB2789" s="1599">
        <v>119.9709</v>
      </c>
      <c r="EC2789" s="1599">
        <v>-7.1025684762835226</v>
      </c>
      <c r="ED2789" s="1599">
        <v>22.744424600799107</v>
      </c>
      <c r="EE2789" s="1599">
        <v>3.0235841193314288</v>
      </c>
      <c r="EF2789" s="1599">
        <v>0.13566400680851315</v>
      </c>
      <c r="EG2789" s="1599">
        <v>0.50272145269943747</v>
      </c>
      <c r="EH2789" s="1599">
        <v>3.6686857027359299</v>
      </c>
      <c r="EI2789" s="1599">
        <v>43.737579934895372</v>
      </c>
      <c r="EJ2789" s="1599">
        <v>14.469272516977391</v>
      </c>
      <c r="EK2789" s="1599">
        <v>0</v>
      </c>
      <c r="EL2789" s="1599">
        <v>0</v>
      </c>
      <c r="EM2789" s="1599">
        <v>0</v>
      </c>
      <c r="EN2789" s="1599">
        <v>0</v>
      </c>
      <c r="EO2789" s="1599">
        <v>0</v>
      </c>
      <c r="EP2789" s="1599">
        <v>0</v>
      </c>
      <c r="EQ2789" s="1599">
        <v>250.05991843618449</v>
      </c>
      <c r="ER2789" s="1599">
        <v>0</v>
      </c>
      <c r="ES2789" s="1599">
        <v>-1.1940918966220015E-7</v>
      </c>
      <c r="ET2789" s="1599">
        <v>0</v>
      </c>
      <c r="EU2789" s="1599">
        <v>-11.471744114072635</v>
      </c>
      <c r="EV2789" s="1599">
        <v>-22.442201784128759</v>
      </c>
      <c r="EW2789" s="1599">
        <v>-11.196053280103531</v>
      </c>
      <c r="EX2789" s="1599">
        <v>0</v>
      </c>
      <c r="EY2789" s="1599">
        <v>0</v>
      </c>
      <c r="EZ2789" s="1599">
        <v>0</v>
      </c>
      <c r="FA2789" s="1599">
        <v>0</v>
      </c>
      <c r="FB2789" s="1599">
        <v>0</v>
      </c>
      <c r="FC2789" s="1599">
        <v>0</v>
      </c>
      <c r="FD2789" s="1599"/>
      <c r="FE2789" s="1599">
        <v>140.85</v>
      </c>
      <c r="FF2789" s="1599">
        <v>82.92</v>
      </c>
      <c r="FG2789" s="1599"/>
      <c r="FH2789" s="1599">
        <v>402.42</v>
      </c>
      <c r="FI2789" s="1599">
        <v>236.92</v>
      </c>
      <c r="FJ2789" s="1599">
        <v>0</v>
      </c>
      <c r="FK2789" s="1599"/>
      <c r="FL2789" s="1599">
        <v>0</v>
      </c>
      <c r="FM2789" s="1599">
        <v>0</v>
      </c>
      <c r="FN2789" s="1599"/>
      <c r="FO2789" s="1599">
        <v>3272.2407000000007</v>
      </c>
      <c r="FP2789" s="1599">
        <v>1926.54</v>
      </c>
      <c r="FQ2789" s="1599">
        <v>0</v>
      </c>
      <c r="FR2789" s="1599">
        <v>5198.7807000000012</v>
      </c>
      <c r="FS2789" s="1599">
        <v>120</v>
      </c>
      <c r="FT2789" s="1599">
        <v>0</v>
      </c>
      <c r="FU2789" s="1599">
        <v>0</v>
      </c>
      <c r="FV2789" s="1599">
        <v>0</v>
      </c>
      <c r="FW2789" s="1599"/>
      <c r="FX2789" s="1599">
        <v>0</v>
      </c>
      <c r="FY2789" s="1599">
        <v>-21.871149457101598</v>
      </c>
      <c r="FZ2789" s="1599"/>
      <c r="GA2789" s="1599">
        <v>-21.871149457101598</v>
      </c>
      <c r="GB2789" s="1599"/>
      <c r="GC2789" s="1599">
        <v>0</v>
      </c>
      <c r="GD2789" s="1599">
        <v>0</v>
      </c>
      <c r="GE2789" s="1599">
        <v>0</v>
      </c>
      <c r="GF2789" s="1599">
        <v>0</v>
      </c>
    </row>
    <row r="2790" spans="1:188" s="569" customFormat="1" ht="14.45" customHeight="1">
      <c r="A2790" s="1599">
        <v>2847</v>
      </c>
      <c r="B2790" s="1599" t="s">
        <v>3581</v>
      </c>
      <c r="C2790" s="1599" t="s">
        <v>869</v>
      </c>
      <c r="D2790" s="1599" t="s">
        <v>1177</v>
      </c>
      <c r="E2790" s="1599" t="s">
        <v>935</v>
      </c>
      <c r="F2790" s="1599" t="s">
        <v>3584</v>
      </c>
      <c r="G2790" s="1599" t="s">
        <v>2771</v>
      </c>
      <c r="H2790" s="1599" t="s">
        <v>2771</v>
      </c>
      <c r="I2790" s="1599" t="s">
        <v>2771</v>
      </c>
      <c r="J2790" s="1599" t="s">
        <v>3576</v>
      </c>
      <c r="K2790" s="1600">
        <v>45505</v>
      </c>
      <c r="L2790" s="1599">
        <v>0</v>
      </c>
      <c r="M2790" s="1599">
        <v>0</v>
      </c>
      <c r="N2790" s="1599">
        <v>5.1310000000000002</v>
      </c>
      <c r="O2790" s="1599">
        <v>5.1310000000000002</v>
      </c>
      <c r="P2790" s="1599">
        <v>5.1310000000000002</v>
      </c>
      <c r="Q2790" s="1599">
        <v>5.1310000000000002</v>
      </c>
      <c r="R2790" s="1599"/>
      <c r="S2790" s="1599">
        <v>403.39</v>
      </c>
      <c r="T2790" s="1599">
        <v>251.49</v>
      </c>
      <c r="U2790" s="1599"/>
      <c r="V2790" s="1599">
        <v>3360.1892800000001</v>
      </c>
      <c r="W2790" s="1599">
        <v>3360.1892800000001</v>
      </c>
      <c r="X2790" s="1599">
        <v>3280.45354</v>
      </c>
      <c r="Y2790" s="1599">
        <v>0</v>
      </c>
      <c r="Z2790" s="1599">
        <v>0</v>
      </c>
      <c r="AA2790" s="1599">
        <v>0</v>
      </c>
      <c r="AB2790" s="1599">
        <v>0</v>
      </c>
      <c r="AC2790" s="1599">
        <v>5.2849734290432187</v>
      </c>
      <c r="AD2790" s="1599">
        <v>0</v>
      </c>
      <c r="AE2790" s="1599">
        <v>1488.8722332986349</v>
      </c>
      <c r="AF2790" s="1599">
        <v>1039.3815767825804</v>
      </c>
      <c r="AG2790" s="1599">
        <v>122.18330327638321</v>
      </c>
      <c r="AH2790" s="1599">
        <v>0</v>
      </c>
      <c r="AI2790" s="1599">
        <v>0</v>
      </c>
      <c r="AJ2790" s="1599">
        <v>0</v>
      </c>
      <c r="AK2790" s="1599">
        <v>34.224469832186223</v>
      </c>
      <c r="AL2790" s="1599">
        <v>0</v>
      </c>
      <c r="AM2790" s="1599"/>
      <c r="AN2790" s="1599">
        <v>5.2656606688937231</v>
      </c>
      <c r="AO2790" s="1599">
        <v>45.768003464435097</v>
      </c>
      <c r="AP2790" s="1599">
        <v>138.06220681620604</v>
      </c>
      <c r="AQ2790" s="1599">
        <v>0</v>
      </c>
      <c r="AR2790" s="1599">
        <v>0</v>
      </c>
      <c r="AS2790" s="1599">
        <v>0</v>
      </c>
      <c r="AT2790" s="1599">
        <v>0</v>
      </c>
      <c r="AU2790" s="1599">
        <v>0</v>
      </c>
      <c r="AV2790" s="1599">
        <v>0</v>
      </c>
      <c r="AW2790" s="1599">
        <v>0</v>
      </c>
      <c r="AX2790" s="1599">
        <v>0</v>
      </c>
      <c r="AY2790" s="1599">
        <v>39.668847860276102</v>
      </c>
      <c r="AZ2790" s="1599">
        <v>0</v>
      </c>
      <c r="BA2790" s="1599"/>
      <c r="BB2790" s="1599">
        <v>12.335350509709285</v>
      </c>
      <c r="BC2790" s="1599">
        <v>23.873649874545098</v>
      </c>
      <c r="BD2790" s="1599">
        <v>138.17265921842932</v>
      </c>
      <c r="BE2790" s="1599">
        <v>6.1996147092822689</v>
      </c>
      <c r="BF2790" s="1599">
        <v>22.973516602869459</v>
      </c>
      <c r="BG2790" s="1599">
        <v>167.65270598647763</v>
      </c>
      <c r="BH2790" s="1599">
        <v>52.785963504743641</v>
      </c>
      <c r="BI2790" s="1599">
        <v>37.159999999999997</v>
      </c>
      <c r="BJ2790" s="1599">
        <v>171.05</v>
      </c>
      <c r="BK2790" s="1599">
        <v>837.47</v>
      </c>
      <c r="BL2790" s="1599">
        <v>3</v>
      </c>
      <c r="BM2790" s="1599"/>
      <c r="BN2790" s="1599"/>
      <c r="BO2790" s="1599"/>
      <c r="BP2790" s="1599"/>
      <c r="BQ2790" s="1599"/>
      <c r="BR2790" s="1599"/>
      <c r="BS2790" s="1599"/>
      <c r="BT2790" s="1599">
        <v>2132.2896700000001</v>
      </c>
      <c r="BU2790" s="1599"/>
      <c r="BV2790" s="1599">
        <v>1374.3800732996392</v>
      </c>
      <c r="BW2790" s="1599"/>
      <c r="BX2790" s="1599"/>
      <c r="BY2790" s="1599"/>
      <c r="BZ2790" s="1599"/>
      <c r="CA2790" s="1599"/>
      <c r="CB2790" s="1599"/>
      <c r="CC2790" s="1599"/>
      <c r="CD2790" s="1599"/>
      <c r="CE2790" s="1599"/>
      <c r="CF2790" s="1599"/>
      <c r="CG2790" s="1599"/>
      <c r="CH2790" s="1599"/>
      <c r="CI2790" s="1599">
        <v>1147.9400999999998</v>
      </c>
      <c r="CJ2790" s="1599">
        <v>-28.115100000000211</v>
      </c>
      <c r="CK2790" s="1599"/>
      <c r="CL2790" s="1599"/>
      <c r="CM2790" s="1599"/>
      <c r="CN2790" s="1599"/>
      <c r="CO2790" s="1599">
        <v>-4.9770699999998484</v>
      </c>
      <c r="CP2790" s="1599">
        <v>-74.758670000000109</v>
      </c>
      <c r="CQ2790" s="1599">
        <v>31</v>
      </c>
      <c r="CR2790" s="1599">
        <v>-148.75460746262252</v>
      </c>
      <c r="CS2790" s="1599">
        <v>4.0481469277962816</v>
      </c>
      <c r="CT2790" s="1599">
        <v>5.1356073225828993</v>
      </c>
      <c r="CU2790" s="1599">
        <v>0</v>
      </c>
      <c r="CV2790" s="1599">
        <v>0</v>
      </c>
      <c r="CW2790" s="1599">
        <v>0</v>
      </c>
      <c r="CX2790" s="1599">
        <v>0</v>
      </c>
      <c r="CY2790" s="1599">
        <v>0</v>
      </c>
      <c r="CZ2790" s="1599">
        <v>0</v>
      </c>
      <c r="DA2790" s="1599">
        <v>0</v>
      </c>
      <c r="DB2790" s="1599">
        <v>-0.43048617270876832</v>
      </c>
      <c r="DC2790" s="1599">
        <v>-98.300623221038336</v>
      </c>
      <c r="DD2790" s="1599">
        <v>-2.172744880308084</v>
      </c>
      <c r="DE2790" s="1599">
        <v>-0.58633518552368891</v>
      </c>
      <c r="DF2790" s="1599">
        <v>-13.067826885410071</v>
      </c>
      <c r="DG2790" s="1599">
        <v>-15.855933808427608</v>
      </c>
      <c r="DH2790" s="1599">
        <v>0</v>
      </c>
      <c r="DI2790" s="1599">
        <v>0</v>
      </c>
      <c r="DJ2790" s="1599"/>
      <c r="DK2790" s="1599">
        <v>0</v>
      </c>
      <c r="DL2790" s="1599">
        <v>0</v>
      </c>
      <c r="DM2790" s="1599">
        <v>-11.849686882845745</v>
      </c>
      <c r="DN2790" s="1599">
        <v>3.5818418808730712E-7</v>
      </c>
      <c r="DO2790" s="1599">
        <v>0</v>
      </c>
      <c r="DP2790" s="1599">
        <v>-0.22551748625709855</v>
      </c>
      <c r="DQ2790" s="1599">
        <v>0</v>
      </c>
      <c r="DR2790" s="1599">
        <v>-6.1519678660502155</v>
      </c>
      <c r="DS2790" s="1599"/>
      <c r="DT2790" s="1599"/>
      <c r="DU2790" s="1599"/>
      <c r="DV2790" s="1599">
        <v>1488.8722332986349</v>
      </c>
      <c r="DW2790" s="1599">
        <v>48.855696260553202</v>
      </c>
      <c r="DX2790" s="1599">
        <v>-3.9302672441904392</v>
      </c>
      <c r="DY2790" s="1599">
        <v>-31.658269999999913</v>
      </c>
      <c r="DZ2790" s="1599">
        <v>-123.96496000000016</v>
      </c>
      <c r="EA2790" s="1599">
        <v>26.6812</v>
      </c>
      <c r="EB2790" s="1599">
        <v>49.206290000000003</v>
      </c>
      <c r="EC2790" s="1599">
        <v>-2.9131318027025372</v>
      </c>
      <c r="ED2790" s="1599">
        <v>9.3286684753557338</v>
      </c>
      <c r="EE2790" s="1599">
        <v>1.2401287063380946</v>
      </c>
      <c r="EF2790" s="1599">
        <v>5.5642847236968905E-2</v>
      </c>
      <c r="EG2790" s="1599">
        <v>0.2061921481855167</v>
      </c>
      <c r="EH2790" s="1599">
        <v>1.5047183325929703</v>
      </c>
      <c r="EI2790" s="1599">
        <v>17.939050571218878</v>
      </c>
      <c r="EJ2790" s="1599">
        <v>5.9345993033262188</v>
      </c>
      <c r="EK2790" s="1599">
        <v>0</v>
      </c>
      <c r="EL2790" s="1599">
        <v>0</v>
      </c>
      <c r="EM2790" s="1599">
        <v>0</v>
      </c>
      <c r="EN2790" s="1599">
        <v>0</v>
      </c>
      <c r="EO2790" s="1599">
        <v>0</v>
      </c>
      <c r="EP2790" s="1599">
        <v>0</v>
      </c>
      <c r="EQ2790" s="1599">
        <v>102.56254528345825</v>
      </c>
      <c r="ER2790" s="1599">
        <v>0</v>
      </c>
      <c r="ES2790" s="1599">
        <v>-4.8975903449780087E-8</v>
      </c>
      <c r="ET2790" s="1599">
        <v>0</v>
      </c>
      <c r="EU2790" s="1599">
        <v>-4.7051573980261026</v>
      </c>
      <c r="EV2790" s="1599">
        <v>-9.2047112193736744</v>
      </c>
      <c r="EW2790" s="1599">
        <v>-4.5920822845892264</v>
      </c>
      <c r="EX2790" s="1599">
        <v>0</v>
      </c>
      <c r="EY2790" s="1599">
        <v>0</v>
      </c>
      <c r="EZ2790" s="1599">
        <v>0</v>
      </c>
      <c r="FA2790" s="1599">
        <v>0</v>
      </c>
      <c r="FB2790" s="1599">
        <v>0</v>
      </c>
      <c r="FC2790" s="1599">
        <v>0</v>
      </c>
      <c r="FD2790" s="1599"/>
      <c r="FE2790" s="1599">
        <v>140.85</v>
      </c>
      <c r="FF2790" s="1599">
        <v>82.92</v>
      </c>
      <c r="FG2790" s="1599"/>
      <c r="FH2790" s="1599">
        <v>402.42</v>
      </c>
      <c r="FI2790" s="1599">
        <v>236.92</v>
      </c>
      <c r="FJ2790" s="1599">
        <v>0</v>
      </c>
      <c r="FK2790" s="1599"/>
      <c r="FL2790" s="1599">
        <v>0</v>
      </c>
      <c r="FM2790" s="1599">
        <v>0</v>
      </c>
      <c r="FN2790" s="1599"/>
      <c r="FO2790" s="1599">
        <v>1342.1156700000004</v>
      </c>
      <c r="FP2790" s="1599">
        <v>790.17399999999998</v>
      </c>
      <c r="FQ2790" s="1599">
        <v>0</v>
      </c>
      <c r="FR2790" s="1599">
        <v>2132.2896700000001</v>
      </c>
      <c r="FS2790" s="1599">
        <v>120</v>
      </c>
      <c r="FT2790" s="1599">
        <v>0</v>
      </c>
      <c r="FU2790" s="1599">
        <v>0</v>
      </c>
      <c r="FV2790" s="1599">
        <v>0</v>
      </c>
      <c r="FW2790" s="1599"/>
      <c r="FX2790" s="1599">
        <v>0</v>
      </c>
      <c r="FY2790" s="1599">
        <v>-21.871149457101598</v>
      </c>
      <c r="FZ2790" s="1599"/>
      <c r="GA2790" s="1599">
        <v>-21.871149457101598</v>
      </c>
      <c r="GB2790" s="1599"/>
      <c r="GC2790" s="1599">
        <v>0</v>
      </c>
      <c r="GD2790" s="1599">
        <v>0</v>
      </c>
      <c r="GE2790" s="1599">
        <v>0</v>
      </c>
      <c r="GF2790" s="1599">
        <v>0</v>
      </c>
    </row>
    <row r="2791" spans="1:188" s="569" customFormat="1" ht="14.45" customHeight="1">
      <c r="A2791" s="1599">
        <v>2848</v>
      </c>
      <c r="B2791" s="1599" t="s">
        <v>3582</v>
      </c>
      <c r="C2791" s="1599" t="s">
        <v>869</v>
      </c>
      <c r="D2791" s="1599" t="s">
        <v>1177</v>
      </c>
      <c r="E2791" s="1599" t="s">
        <v>935</v>
      </c>
      <c r="F2791" s="1599" t="s">
        <v>3584</v>
      </c>
      <c r="G2791" s="1599" t="s">
        <v>2771</v>
      </c>
      <c r="H2791" s="1599" t="s">
        <v>2771</v>
      </c>
      <c r="I2791" s="1599" t="s">
        <v>2771</v>
      </c>
      <c r="J2791" s="1599" t="s">
        <v>3576</v>
      </c>
      <c r="K2791" s="1600">
        <v>45505</v>
      </c>
      <c r="L2791" s="1599">
        <v>0</v>
      </c>
      <c r="M2791" s="1599">
        <v>0</v>
      </c>
      <c r="N2791" s="1599">
        <v>6.3129999999999997</v>
      </c>
      <c r="O2791" s="1599">
        <v>6.3129999999999997</v>
      </c>
      <c r="P2791" s="1599">
        <v>6.3129999999999997</v>
      </c>
      <c r="Q2791" s="1599">
        <v>6.3129999999999997</v>
      </c>
      <c r="R2791" s="1599"/>
      <c r="S2791" s="1599">
        <v>403.39</v>
      </c>
      <c r="T2791" s="1599">
        <v>251.49</v>
      </c>
      <c r="U2791" s="1599"/>
      <c r="V2791" s="1599">
        <v>4134.2574399999994</v>
      </c>
      <c r="W2791" s="1599">
        <v>4134.2574399999994</v>
      </c>
      <c r="X2791" s="1599">
        <v>4036.1534199999996</v>
      </c>
      <c r="Y2791" s="1599">
        <v>0</v>
      </c>
      <c r="Z2791" s="1599">
        <v>0</v>
      </c>
      <c r="AA2791" s="1599">
        <v>0</v>
      </c>
      <c r="AB2791" s="1599">
        <v>0</v>
      </c>
      <c r="AC2791" s="1599">
        <v>6.5024434335509325</v>
      </c>
      <c r="AD2791" s="1599">
        <v>0</v>
      </c>
      <c r="AE2791" s="1599">
        <v>1831.8554684884587</v>
      </c>
      <c r="AF2791" s="1599">
        <v>1278.8181434863436</v>
      </c>
      <c r="AG2791" s="1599">
        <v>150.32999290271042</v>
      </c>
      <c r="AH2791" s="1599">
        <v>0</v>
      </c>
      <c r="AI2791" s="1599">
        <v>0</v>
      </c>
      <c r="AJ2791" s="1599">
        <v>0</v>
      </c>
      <c r="AK2791" s="1599">
        <v>42.108571048643853</v>
      </c>
      <c r="AL2791" s="1599">
        <v>0</v>
      </c>
      <c r="AM2791" s="1599"/>
      <c r="AN2791" s="1599">
        <v>6.4786817000050814</v>
      </c>
      <c r="AO2791" s="1599">
        <v>56.311324473003069</v>
      </c>
      <c r="AP2791" s="1599">
        <v>169.86683134490519</v>
      </c>
      <c r="AQ2791" s="1599">
        <v>0</v>
      </c>
      <c r="AR2791" s="1599">
        <v>0</v>
      </c>
      <c r="AS2791" s="1599">
        <v>0</v>
      </c>
      <c r="AT2791" s="1599">
        <v>0</v>
      </c>
      <c r="AU2791" s="1599">
        <v>0</v>
      </c>
      <c r="AV2791" s="1599">
        <v>0</v>
      </c>
      <c r="AW2791" s="1599">
        <v>0</v>
      </c>
      <c r="AX2791" s="1599">
        <v>0</v>
      </c>
      <c r="AY2791" s="1599">
        <v>48.807140234247321</v>
      </c>
      <c r="AZ2791" s="1599">
        <v>0</v>
      </c>
      <c r="BA2791" s="1599"/>
      <c r="BB2791" s="1599">
        <v>15.176976762384468</v>
      </c>
      <c r="BC2791" s="1599">
        <v>29.37329013018967</v>
      </c>
      <c r="BD2791" s="1599">
        <v>170.00272805416961</v>
      </c>
      <c r="BE2791" s="1599">
        <v>7.6277855505162666</v>
      </c>
      <c r="BF2791" s="1599">
        <v>28.265798151220988</v>
      </c>
      <c r="BG2791" s="1599">
        <v>206.27392962241925</v>
      </c>
      <c r="BH2791" s="1599">
        <v>64.945973027761951</v>
      </c>
      <c r="BI2791" s="1599">
        <v>17.07</v>
      </c>
      <c r="BJ2791" s="1599">
        <v>76.55</v>
      </c>
      <c r="BK2791" s="1599">
        <v>841.5</v>
      </c>
      <c r="BL2791" s="1599">
        <v>1</v>
      </c>
      <c r="BM2791" s="1599"/>
      <c r="BN2791" s="1599"/>
      <c r="BO2791" s="1599"/>
      <c r="BP2791" s="1599"/>
      <c r="BQ2791" s="1599"/>
      <c r="BR2791" s="1599"/>
      <c r="BS2791" s="1599"/>
      <c r="BT2791" s="1599">
        <v>2623.49341</v>
      </c>
      <c r="BU2791" s="1599"/>
      <c r="BV2791" s="1599">
        <v>1690.9883848646698</v>
      </c>
      <c r="BW2791" s="1599"/>
      <c r="BX2791" s="1599"/>
      <c r="BY2791" s="1599"/>
      <c r="BZ2791" s="1599"/>
      <c r="CA2791" s="1599"/>
      <c r="CB2791" s="1599"/>
      <c r="CC2791" s="1599"/>
      <c r="CD2791" s="1599"/>
      <c r="CE2791" s="1599"/>
      <c r="CF2791" s="1599"/>
      <c r="CG2791" s="1599"/>
      <c r="CH2791" s="1599"/>
      <c r="CI2791" s="1599">
        <v>1411.9886999999999</v>
      </c>
      <c r="CJ2791" s="1599">
        <v>-34.980900000000247</v>
      </c>
      <c r="CK2791" s="1599"/>
      <c r="CL2791" s="1599"/>
      <c r="CM2791" s="1599"/>
      <c r="CN2791" s="1599"/>
      <c r="CO2791" s="1599">
        <v>-6.1236099999998128</v>
      </c>
      <c r="CP2791" s="1599">
        <v>-91.980410000000134</v>
      </c>
      <c r="CQ2791" s="1599">
        <v>31</v>
      </c>
      <c r="CR2791" s="1599">
        <v>-183.022381000103</v>
      </c>
      <c r="CS2791" s="1599">
        <v>4.9806960738994093</v>
      </c>
      <c r="CT2791" s="1599">
        <v>6.3186686859220629</v>
      </c>
      <c r="CU2791" s="1599">
        <v>0</v>
      </c>
      <c r="CV2791" s="1599">
        <v>0</v>
      </c>
      <c r="CW2791" s="1599">
        <v>0</v>
      </c>
      <c r="CX2791" s="1599">
        <v>0</v>
      </c>
      <c r="CY2791" s="1599">
        <v>0</v>
      </c>
      <c r="CZ2791" s="1599">
        <v>0</v>
      </c>
      <c r="DA2791" s="1599">
        <v>0</v>
      </c>
      <c r="DB2791" s="1599">
        <v>-0.52965488370891745</v>
      </c>
      <c r="DC2791" s="1599">
        <v>-120.94559235907514</v>
      </c>
      <c r="DD2791" s="1599">
        <v>-2.6732680626359269</v>
      </c>
      <c r="DE2791" s="1599">
        <v>-0.7214059688581278</v>
      </c>
      <c r="DF2791" s="1599">
        <v>-16.078189656517992</v>
      </c>
      <c r="DG2791" s="1599">
        <v>-19.508577301228513</v>
      </c>
      <c r="DH2791" s="1599">
        <v>0</v>
      </c>
      <c r="DI2791" s="1599">
        <v>0</v>
      </c>
      <c r="DJ2791" s="1599"/>
      <c r="DK2791" s="1599">
        <v>0</v>
      </c>
      <c r="DL2791" s="1599">
        <v>0</v>
      </c>
      <c r="DM2791" s="1599">
        <v>-14.579433500566211</v>
      </c>
      <c r="DN2791" s="1599">
        <v>4.4069708593497126E-7</v>
      </c>
      <c r="DO2791" s="1599">
        <v>0</v>
      </c>
      <c r="DP2791" s="1599">
        <v>-0.27746869825395937</v>
      </c>
      <c r="DQ2791" s="1599">
        <v>0</v>
      </c>
      <c r="DR2791" s="1599">
        <v>-7.5691625683833568</v>
      </c>
      <c r="DS2791" s="1599"/>
      <c r="DT2791" s="1599"/>
      <c r="DU2791" s="1599"/>
      <c r="DV2791" s="1599">
        <v>1831.8554684884587</v>
      </c>
      <c r="DW2791" s="1599">
        <v>60.110311926110377</v>
      </c>
      <c r="DX2791" s="1599">
        <v>-4.8356611016515743</v>
      </c>
      <c r="DY2791" s="1599">
        <v>-38.951209999999641</v>
      </c>
      <c r="DZ2791" s="1599">
        <v>-152.52208000000013</v>
      </c>
      <c r="EA2791" s="1599">
        <v>32.827599999999997</v>
      </c>
      <c r="EB2791" s="1599">
        <v>60.541669999999996</v>
      </c>
      <c r="EC2791" s="1599">
        <v>-3.5842138122122833</v>
      </c>
      <c r="ED2791" s="1599">
        <v>11.477662070730997</v>
      </c>
      <c r="EE2791" s="1599">
        <v>1.5258102754068192</v>
      </c>
      <c r="EF2791" s="1599">
        <v>6.84609812136006E-2</v>
      </c>
      <c r="EG2791" s="1599">
        <v>0.25369148927989998</v>
      </c>
      <c r="EH2791" s="1599">
        <v>1.8513519457531515</v>
      </c>
      <c r="EI2791" s="1599">
        <v>22.071570114228177</v>
      </c>
      <c r="EJ2791" s="1599">
        <v>7.3017200159614921</v>
      </c>
      <c r="EK2791" s="1599">
        <v>0</v>
      </c>
      <c r="EL2791" s="1599">
        <v>0</v>
      </c>
      <c r="EM2791" s="1599">
        <v>0</v>
      </c>
      <c r="EN2791" s="1599">
        <v>0</v>
      </c>
      <c r="EO2791" s="1599">
        <v>0</v>
      </c>
      <c r="EP2791" s="1599">
        <v>0</v>
      </c>
      <c r="EQ2791" s="1599">
        <v>126.18930975920324</v>
      </c>
      <c r="ER2791" s="1599">
        <v>0</v>
      </c>
      <c r="ES2791" s="1599">
        <v>-6.025821057853473E-8</v>
      </c>
      <c r="ET2791" s="1599">
        <v>0</v>
      </c>
      <c r="EU2791" s="1599">
        <v>-5.7890584006507027</v>
      </c>
      <c r="EV2791" s="1599">
        <v>-11.325149469480804</v>
      </c>
      <c r="EW2791" s="1599">
        <v>-5.6499348007428924</v>
      </c>
      <c r="EX2791" s="1599">
        <v>0</v>
      </c>
      <c r="EY2791" s="1599">
        <v>0</v>
      </c>
      <c r="EZ2791" s="1599">
        <v>0</v>
      </c>
      <c r="FA2791" s="1599">
        <v>0</v>
      </c>
      <c r="FB2791" s="1599">
        <v>0</v>
      </c>
      <c r="FC2791" s="1599">
        <v>0</v>
      </c>
      <c r="FD2791" s="1599"/>
      <c r="FE2791" s="1599">
        <v>140.85</v>
      </c>
      <c r="FF2791" s="1599">
        <v>82.92</v>
      </c>
      <c r="FG2791" s="1599"/>
      <c r="FH2791" s="1599">
        <v>402.42</v>
      </c>
      <c r="FI2791" s="1599">
        <v>236.92</v>
      </c>
      <c r="FJ2791" s="1599">
        <v>0</v>
      </c>
      <c r="FK2791" s="1599"/>
      <c r="FL2791" s="1599">
        <v>0</v>
      </c>
      <c r="FM2791" s="1599">
        <v>0</v>
      </c>
      <c r="FN2791" s="1599"/>
      <c r="FO2791" s="1599">
        <v>1651.2914100000003</v>
      </c>
      <c r="FP2791" s="1599">
        <v>972.202</v>
      </c>
      <c r="FQ2791" s="1599">
        <v>0</v>
      </c>
      <c r="FR2791" s="1599">
        <v>2623.49341</v>
      </c>
      <c r="FS2791" s="1599">
        <v>120</v>
      </c>
      <c r="FT2791" s="1599">
        <v>0</v>
      </c>
      <c r="FU2791" s="1599">
        <v>0</v>
      </c>
      <c r="FV2791" s="1599">
        <v>0</v>
      </c>
      <c r="FW2791" s="1599"/>
      <c r="FX2791" s="1599">
        <v>0</v>
      </c>
      <c r="FY2791" s="1599">
        <v>-21.871149457101598</v>
      </c>
      <c r="FZ2791" s="1599"/>
      <c r="GA2791" s="1599">
        <v>-21.871149457101598</v>
      </c>
      <c r="GB2791" s="1599"/>
      <c r="GC2791" s="1599">
        <v>0</v>
      </c>
      <c r="GD2791" s="1599">
        <v>0</v>
      </c>
      <c r="GE2791" s="1599">
        <v>0</v>
      </c>
      <c r="GF2791" s="1599">
        <v>0</v>
      </c>
    </row>
    <row r="2792" spans="1:188" s="569" customFormat="1" ht="14.45" customHeight="1">
      <c r="A2792" s="1599">
        <v>2849</v>
      </c>
      <c r="B2792" s="1599" t="s">
        <v>1464</v>
      </c>
      <c r="C2792" s="1599" t="s">
        <v>869</v>
      </c>
      <c r="D2792" s="1599" t="s">
        <v>1177</v>
      </c>
      <c r="E2792" s="1599" t="s">
        <v>935</v>
      </c>
      <c r="F2792" s="1599" t="s">
        <v>3585</v>
      </c>
      <c r="G2792" s="1599" t="s">
        <v>2771</v>
      </c>
      <c r="H2792" s="1599" t="s">
        <v>2771</v>
      </c>
      <c r="I2792" s="1599" t="s">
        <v>2771</v>
      </c>
      <c r="J2792" s="1599" t="s">
        <v>3576</v>
      </c>
      <c r="K2792" s="1600">
        <v>45505</v>
      </c>
      <c r="L2792" s="1599">
        <v>0</v>
      </c>
      <c r="M2792" s="1599">
        <v>0</v>
      </c>
      <c r="N2792" s="1599">
        <v>6024.6390000000001</v>
      </c>
      <c r="O2792" s="1599">
        <v>6024.6390000000001</v>
      </c>
      <c r="P2792" s="1599">
        <v>6024.6390000000001</v>
      </c>
      <c r="Q2792" s="1599">
        <v>6024.6390000000001</v>
      </c>
      <c r="R2792" s="1599"/>
      <c r="S2792" s="1599">
        <v>403.39</v>
      </c>
      <c r="T2792" s="1599">
        <v>251.49</v>
      </c>
      <c r="U2792" s="1599"/>
      <c r="V2792" s="1599">
        <v>3945415.5883200001</v>
      </c>
      <c r="W2792" s="1599">
        <v>3945415.5883200001</v>
      </c>
      <c r="X2792" s="1599">
        <v>3851792.69826</v>
      </c>
      <c r="Y2792" s="1599">
        <v>0</v>
      </c>
      <c r="Z2792" s="1599">
        <v>0</v>
      </c>
      <c r="AA2792" s="1599">
        <v>0</v>
      </c>
      <c r="AB2792" s="1599">
        <v>0</v>
      </c>
      <c r="AC2792" s="1599">
        <v>6205.4291628488609</v>
      </c>
      <c r="AD2792" s="1599">
        <v>0</v>
      </c>
      <c r="AE2792" s="1599">
        <v>1748181.1971834057</v>
      </c>
      <c r="AF2792" s="1599">
        <v>1220405.1419539715</v>
      </c>
      <c r="AG2792" s="1599">
        <v>143463.31983389711</v>
      </c>
      <c r="AH2792" s="1599">
        <v>0</v>
      </c>
      <c r="AI2792" s="1599">
        <v>0</v>
      </c>
      <c r="AJ2792" s="1599">
        <v>0</v>
      </c>
      <c r="AK2792" s="1599">
        <v>40185.163848238662</v>
      </c>
      <c r="AL2792" s="1599">
        <v>0</v>
      </c>
      <c r="AM2792" s="1599"/>
      <c r="AN2792" s="1599">
        <v>6182.7528019066867</v>
      </c>
      <c r="AO2792" s="1599">
        <v>53739.173382181012</v>
      </c>
      <c r="AP2792" s="1599">
        <v>162107.76761079335</v>
      </c>
      <c r="AQ2792" s="1599">
        <v>0</v>
      </c>
      <c r="AR2792" s="1599">
        <v>0</v>
      </c>
      <c r="AS2792" s="1599">
        <v>0</v>
      </c>
      <c r="AT2792" s="1599">
        <v>0</v>
      </c>
      <c r="AU2792" s="1599">
        <v>0</v>
      </c>
      <c r="AV2792" s="1599">
        <v>0</v>
      </c>
      <c r="AW2792" s="1599">
        <v>0</v>
      </c>
      <c r="AX2792" s="1599">
        <v>0</v>
      </c>
      <c r="AY2792" s="1599">
        <v>46577.760261953998</v>
      </c>
      <c r="AZ2792" s="1599">
        <v>0</v>
      </c>
      <c r="BA2792" s="1599"/>
      <c r="BB2792" s="1599">
        <v>14483.732948638555</v>
      </c>
      <c r="BC2792" s="1599">
        <v>28031.596590631358</v>
      </c>
      <c r="BD2792" s="1599">
        <v>162237.45692088458</v>
      </c>
      <c r="BE2792" s="1599">
        <v>7279.3686537742387</v>
      </c>
      <c r="BF2792" s="1599">
        <v>26974.691891014394</v>
      </c>
      <c r="BG2792" s="1599">
        <v>196851.88675534332</v>
      </c>
      <c r="BH2792" s="1599">
        <v>61979.414223982698</v>
      </c>
      <c r="BI2792" s="1599">
        <v>30188.95</v>
      </c>
      <c r="BJ2792" s="1599">
        <v>139465.25</v>
      </c>
      <c r="BK2792" s="1599">
        <v>548992.76</v>
      </c>
      <c r="BL2792" s="1599">
        <v>13303</v>
      </c>
      <c r="BM2792" s="1599"/>
      <c r="BN2792" s="1599"/>
      <c r="BO2792" s="1599"/>
      <c r="BP2792" s="1599"/>
      <c r="BQ2792" s="1599"/>
      <c r="BR2792" s="1599"/>
      <c r="BS2792" s="1599"/>
      <c r="BT2792" s="1599">
        <v>1540741.1778600002</v>
      </c>
      <c r="BU2792" s="1599"/>
      <c r="BV2792" s="1599">
        <v>1613748.5461749879</v>
      </c>
      <c r="BW2792" s="1599"/>
      <c r="BX2792" s="1599"/>
      <c r="BY2792" s="1599"/>
      <c r="BZ2792" s="1599"/>
      <c r="CA2792" s="1599"/>
      <c r="CB2792" s="1599"/>
      <c r="CC2792" s="1599"/>
      <c r="CD2792" s="1599"/>
      <c r="CE2792" s="1599"/>
      <c r="CF2792" s="1599"/>
      <c r="CG2792" s="1599"/>
      <c r="CH2792" s="1599"/>
      <c r="CI2792" s="1599">
        <v>2311051.9040000001</v>
      </c>
      <c r="CJ2792" s="1599">
        <v>-56209.528269999661</v>
      </c>
      <c r="CK2792" s="1599"/>
      <c r="CL2792" s="1599"/>
      <c r="CM2792" s="1599"/>
      <c r="CN2792" s="1599"/>
      <c r="CO2792" s="1599">
        <v>-5843.899829999822</v>
      </c>
      <c r="CP2792" s="1599">
        <v>-87778.990230000127</v>
      </c>
      <c r="CQ2792" s="1599">
        <v>31</v>
      </c>
      <c r="CR2792" s="1599">
        <v>-174662.40685032168</v>
      </c>
      <c r="CS2792" s="1599">
        <v>4753.191163307667</v>
      </c>
      <c r="CT2792" s="1599">
        <v>6030.0487554703723</v>
      </c>
      <c r="CU2792" s="1599">
        <v>0</v>
      </c>
      <c r="CV2792" s="1599">
        <v>0</v>
      </c>
      <c r="CW2792" s="1599">
        <v>0</v>
      </c>
      <c r="CX2792" s="1599">
        <v>0</v>
      </c>
      <c r="CY2792" s="1599">
        <v>0</v>
      </c>
      <c r="CZ2792" s="1599">
        <v>0</v>
      </c>
      <c r="DA2792" s="1599">
        <v>0</v>
      </c>
      <c r="DB2792" s="1599">
        <v>-505.46166148157863</v>
      </c>
      <c r="DC2792" s="1599">
        <v>-115421.12032386917</v>
      </c>
      <c r="DD2792" s="1599">
        <v>-2551.1603085079769</v>
      </c>
      <c r="DE2792" s="1599">
        <v>-688.45406855939382</v>
      </c>
      <c r="DF2792" s="1599">
        <v>-15343.780841763801</v>
      </c>
      <c r="DG2792" s="1599">
        <v>-18617.477529462398</v>
      </c>
      <c r="DH2792" s="1599">
        <v>0</v>
      </c>
      <c r="DI2792" s="1599">
        <v>0</v>
      </c>
      <c r="DJ2792" s="1599"/>
      <c r="DK2792" s="1599">
        <v>0</v>
      </c>
      <c r="DL2792" s="1599">
        <v>0</v>
      </c>
      <c r="DM2792" s="1599">
        <v>-13913.483869066651</v>
      </c>
      <c r="DN2792" s="1599">
        <v>4.2056721576955169E-4</v>
      </c>
      <c r="DO2792" s="1599">
        <v>0</v>
      </c>
      <c r="DP2792" s="1599">
        <v>-264.79466826865701</v>
      </c>
      <c r="DQ2792" s="1599">
        <v>0</v>
      </c>
      <c r="DR2792" s="1599">
        <v>-7223.423413087683</v>
      </c>
      <c r="DS2792" s="1599"/>
      <c r="DT2792" s="1599"/>
      <c r="DU2792" s="1599"/>
      <c r="DV2792" s="1599">
        <v>1748181.1971834057</v>
      </c>
      <c r="DW2792" s="1599">
        <v>57364.633222273042</v>
      </c>
      <c r="DX2792" s="1599">
        <v>-4614.7810017096563</v>
      </c>
      <c r="DY2792" s="1599">
        <v>-37172.022629999541</v>
      </c>
      <c r="DZ2792" s="1599">
        <v>-145555.27824000036</v>
      </c>
      <c r="EA2792" s="1599">
        <v>31328.122800000001</v>
      </c>
      <c r="EB2792" s="1599">
        <v>57776.288010000004</v>
      </c>
      <c r="EC2792" s="1599">
        <v>-3420.4964862021152</v>
      </c>
      <c r="ED2792" s="1599">
        <v>10953.39308413539</v>
      </c>
      <c r="EE2792" s="1599">
        <v>1456.1153321426684</v>
      </c>
      <c r="EF2792" s="1599">
        <v>65.333866212216932</v>
      </c>
      <c r="EG2792" s="1599">
        <v>242.10353877455526</v>
      </c>
      <c r="EH2792" s="1599">
        <v>1766.7871273737242</v>
      </c>
      <c r="EI2792" s="1599">
        <v>21063.399667576989</v>
      </c>
      <c r="EJ2792" s="1599">
        <v>6968.1969230543691</v>
      </c>
      <c r="EK2792" s="1599">
        <v>0</v>
      </c>
      <c r="EL2792" s="1599">
        <v>0</v>
      </c>
      <c r="EM2792" s="1599">
        <v>0</v>
      </c>
      <c r="EN2792" s="1599">
        <v>0</v>
      </c>
      <c r="EO2792" s="1599">
        <v>0</v>
      </c>
      <c r="EP2792" s="1599">
        <v>0</v>
      </c>
      <c r="EQ2792" s="1599">
        <v>120425.31870083582</v>
      </c>
      <c r="ER2792" s="1599">
        <v>0</v>
      </c>
      <c r="ES2792" s="1599">
        <v>-5.7505776258776001E-5</v>
      </c>
      <c r="ET2792" s="1599">
        <v>0</v>
      </c>
      <c r="EU2792" s="1599">
        <v>-5524.6296552887507</v>
      </c>
      <c r="EV2792" s="1599">
        <v>-10807.846851681192</v>
      </c>
      <c r="EW2792" s="1599">
        <v>-5391.8608503109244</v>
      </c>
      <c r="EX2792" s="1599">
        <v>0</v>
      </c>
      <c r="EY2792" s="1599">
        <v>0</v>
      </c>
      <c r="EZ2792" s="1599">
        <v>0</v>
      </c>
      <c r="FA2792" s="1599">
        <v>0</v>
      </c>
      <c r="FB2792" s="1599">
        <v>0</v>
      </c>
      <c r="FC2792" s="1599">
        <v>0</v>
      </c>
      <c r="FD2792" s="1599"/>
      <c r="FE2792" s="1599">
        <v>241.45</v>
      </c>
      <c r="FF2792" s="1599">
        <v>142.15</v>
      </c>
      <c r="FG2792" s="1599"/>
      <c r="FH2792" s="1599">
        <v>402.42</v>
      </c>
      <c r="FI2792" s="1599">
        <v>236.92</v>
      </c>
      <c r="FJ2792" s="1599">
        <v>0</v>
      </c>
      <c r="FK2792" s="1599"/>
      <c r="FL2792" s="1599">
        <v>0</v>
      </c>
      <c r="FM2792" s="1599">
        <v>0</v>
      </c>
      <c r="FN2792" s="1599"/>
      <c r="FO2792" s="1599">
        <v>969786.13983000023</v>
      </c>
      <c r="FP2792" s="1599">
        <v>570955.03802999994</v>
      </c>
      <c r="FQ2792" s="1599">
        <v>0</v>
      </c>
      <c r="FR2792" s="1599">
        <v>1540741.1778600002</v>
      </c>
      <c r="FS2792" s="1599">
        <v>120</v>
      </c>
      <c r="FT2792" s="1599">
        <v>0</v>
      </c>
      <c r="FU2792" s="1599">
        <v>0</v>
      </c>
      <c r="FV2792" s="1599">
        <v>0</v>
      </c>
      <c r="FW2792" s="1599"/>
      <c r="FX2792" s="1599">
        <v>0</v>
      </c>
      <c r="FY2792" s="1599">
        <v>-21.871149457101598</v>
      </c>
      <c r="FZ2792" s="1599"/>
      <c r="GA2792" s="1599">
        <v>-21.871149457101598</v>
      </c>
      <c r="GB2792" s="1599"/>
      <c r="GC2792" s="1599">
        <v>0</v>
      </c>
      <c r="GD2792" s="1599">
        <v>0</v>
      </c>
      <c r="GE2792" s="1599">
        <v>0</v>
      </c>
      <c r="GF2792" s="1599">
        <v>0</v>
      </c>
    </row>
    <row r="2793" spans="1:188" s="569" customFormat="1" ht="14.45" customHeight="1">
      <c r="A2793" s="1599">
        <v>2829</v>
      </c>
      <c r="B2793" s="1599" t="s">
        <v>3598</v>
      </c>
      <c r="C2793" s="1599" t="s">
        <v>869</v>
      </c>
      <c r="D2793" s="1599" t="s">
        <v>1178</v>
      </c>
      <c r="E2793" s="1599" t="s">
        <v>419</v>
      </c>
      <c r="F2793" s="1599" t="s">
        <v>3595</v>
      </c>
      <c r="G2793" s="1599" t="s">
        <v>3602</v>
      </c>
      <c r="H2793" s="1599" t="s">
        <v>2771</v>
      </c>
      <c r="I2793" s="1599" t="s">
        <v>2771</v>
      </c>
      <c r="J2793" s="1599" t="s">
        <v>3576</v>
      </c>
      <c r="K2793" s="1600">
        <v>45474</v>
      </c>
      <c r="L2793" s="1599">
        <v>0</v>
      </c>
      <c r="M2793" s="1599">
        <v>0</v>
      </c>
      <c r="N2793" s="1599">
        <v>42.29</v>
      </c>
      <c r="O2793" s="1599">
        <v>7.827879000000002</v>
      </c>
      <c r="P2793" s="1599">
        <v>42.29</v>
      </c>
      <c r="Q2793" s="1599">
        <v>7.827879000000002</v>
      </c>
      <c r="R2793" s="1599"/>
      <c r="S2793" s="1599">
        <v>472.23</v>
      </c>
      <c r="T2793" s="1599">
        <v>51.96</v>
      </c>
      <c r="U2793" s="1599"/>
      <c r="V2793" s="1599">
        <v>22167.9951</v>
      </c>
      <c r="W2793" s="1599">
        <v>22167.9951</v>
      </c>
      <c r="X2793" s="1599">
        <v>22182.796599999998</v>
      </c>
      <c r="Y2793" s="1599">
        <v>0</v>
      </c>
      <c r="Z2793" s="1599">
        <v>1645.7962662318669</v>
      </c>
      <c r="AA2793" s="1599">
        <v>0</v>
      </c>
      <c r="AB2793" s="1599">
        <v>0</v>
      </c>
      <c r="AC2793" s="1599">
        <v>43.559057944696491</v>
      </c>
      <c r="AD2793" s="1599">
        <v>0</v>
      </c>
      <c r="AE2793" s="1599">
        <v>12271.371418086001</v>
      </c>
      <c r="AF2793" s="1599">
        <v>0</v>
      </c>
      <c r="AG2793" s="1599">
        <v>1007.0418818082724</v>
      </c>
      <c r="AH2793" s="1599">
        <v>0</v>
      </c>
      <c r="AI2793" s="1599">
        <v>0</v>
      </c>
      <c r="AJ2793" s="1599">
        <v>0</v>
      </c>
      <c r="AK2793" s="1599">
        <v>282.49821269081076</v>
      </c>
      <c r="AL2793" s="1599">
        <v>487.36421065626109</v>
      </c>
      <c r="AM2793" s="1599"/>
      <c r="AN2793" s="1599">
        <v>43.399881053891164</v>
      </c>
      <c r="AO2793" s="1599">
        <v>377.22254268387451</v>
      </c>
      <c r="AP2793" s="1599">
        <v>1137.9167270039666</v>
      </c>
      <c r="AQ2793" s="1599">
        <v>0</v>
      </c>
      <c r="AR2793" s="1599">
        <v>0</v>
      </c>
      <c r="AS2793" s="1599">
        <v>0</v>
      </c>
      <c r="AT2793" s="1599">
        <v>0</v>
      </c>
      <c r="AU2793" s="1599">
        <v>0</v>
      </c>
      <c r="AV2793" s="1599">
        <v>169.17706291794539</v>
      </c>
      <c r="AW2793" s="1599">
        <v>-77.128773033689029</v>
      </c>
      <c r="AX2793" s="1599">
        <v>0</v>
      </c>
      <c r="AY2793" s="1599">
        <v>326.95294796551866</v>
      </c>
      <c r="AZ2793" s="1599">
        <v>0</v>
      </c>
      <c r="BA2793" s="1599"/>
      <c r="BB2793" s="1599">
        <v>24.781247950265374</v>
      </c>
      <c r="BC2793" s="1599">
        <v>196.76800880812942</v>
      </c>
      <c r="BD2793" s="1599">
        <v>1138.827082117984</v>
      </c>
      <c r="BE2793" s="1599">
        <v>51.097584497280678</v>
      </c>
      <c r="BF2793" s="1599">
        <v>189.34905810472605</v>
      </c>
      <c r="BG2793" s="1599">
        <v>1381.8033397326326</v>
      </c>
      <c r="BH2793" s="1599">
        <v>435.06497692761809</v>
      </c>
      <c r="BI2793" s="1599">
        <v>0</v>
      </c>
      <c r="BJ2793" s="1599">
        <v>0</v>
      </c>
      <c r="BK2793" s="1599">
        <v>0</v>
      </c>
      <c r="BL2793" s="1599">
        <v>0</v>
      </c>
      <c r="BM2793" s="1599"/>
      <c r="BN2793" s="1599"/>
      <c r="BO2793" s="1599"/>
      <c r="BP2793" s="1599"/>
      <c r="BQ2793" s="1599"/>
      <c r="BR2793" s="1599"/>
      <c r="BS2793" s="1599"/>
      <c r="BT2793" s="1599"/>
      <c r="BU2793" s="1599"/>
      <c r="BV2793" s="1599">
        <v>2761.0770644526233</v>
      </c>
      <c r="BW2793" s="1599"/>
      <c r="BX2793" s="1599"/>
      <c r="BY2793" s="1599"/>
      <c r="BZ2793" s="1599"/>
      <c r="CA2793" s="1599"/>
      <c r="CB2793" s="1599"/>
      <c r="CC2793" s="1599"/>
      <c r="CD2793" s="1599"/>
      <c r="CE2793" s="1599"/>
      <c r="CF2793" s="1599"/>
      <c r="CG2793" s="1599"/>
      <c r="CH2793" s="1599"/>
      <c r="CI2793" s="1599">
        <v>4107.1481999999996</v>
      </c>
      <c r="CJ2793" s="1599">
        <v>3.8223069899977418</v>
      </c>
      <c r="CK2793" s="1599"/>
      <c r="CL2793" s="1599"/>
      <c r="CM2793" s="1599"/>
      <c r="CN2793" s="1599"/>
      <c r="CO2793" s="1599">
        <v>-117.56620000000125</v>
      </c>
      <c r="CP2793" s="1599">
        <v>132.3677000000001</v>
      </c>
      <c r="CQ2793" s="1599">
        <v>31</v>
      </c>
      <c r="CR2793" s="1599">
        <v>-569.27083222142574</v>
      </c>
      <c r="CS2793" s="1599">
        <v>33.365062088580089</v>
      </c>
      <c r="CT2793" s="1599">
        <v>42.327973820314128</v>
      </c>
      <c r="CU2793" s="1599">
        <v>0</v>
      </c>
      <c r="CV2793" s="1599">
        <v>0</v>
      </c>
      <c r="CW2793" s="1599">
        <v>0</v>
      </c>
      <c r="CX2793" s="1599">
        <v>0</v>
      </c>
      <c r="CY2793" s="1599">
        <v>0</v>
      </c>
      <c r="CZ2793" s="1599">
        <v>0</v>
      </c>
      <c r="DA2793" s="1599">
        <v>0</v>
      </c>
      <c r="DB2793" s="1599">
        <v>-3.5480920373911147</v>
      </c>
      <c r="DC2793" s="1599">
        <v>0</v>
      </c>
      <c r="DD2793" s="1599">
        <v>-17.907889492930991</v>
      </c>
      <c r="DE2793" s="1599">
        <v>-4.8326086524647849</v>
      </c>
      <c r="DF2793" s="1599">
        <v>-107.70578814733813</v>
      </c>
      <c r="DG2793" s="1599">
        <v>-130.68552733549086</v>
      </c>
      <c r="DH2793" s="1599">
        <v>0</v>
      </c>
      <c r="DI2793" s="1599">
        <v>-96.780341393375153</v>
      </c>
      <c r="DJ2793" s="1599"/>
      <c r="DK2793" s="1599">
        <v>0</v>
      </c>
      <c r="DL2793" s="1599">
        <v>0</v>
      </c>
      <c r="DM2793" s="1599">
        <v>-97.665807498644881</v>
      </c>
      <c r="DN2793" s="1599">
        <v>2.9565510430984432E-6</v>
      </c>
      <c r="DO2793" s="1599">
        <v>-36.816164457645229</v>
      </c>
      <c r="DP2793" s="1599">
        <v>-1.858728219413905</v>
      </c>
      <c r="DQ2793" s="1599">
        <v>0</v>
      </c>
      <c r="DR2793" s="1599">
        <v>-40.588684978868834</v>
      </c>
      <c r="DS2793" s="1599"/>
      <c r="DT2793" s="1599"/>
      <c r="DU2793" s="1599"/>
      <c r="DV2793" s="1599">
        <v>12271.371418086001</v>
      </c>
      <c r="DW2793" s="1599">
        <v>402.67148603757448</v>
      </c>
      <c r="DX2793" s="1599">
        <v>-32.393490890043608</v>
      </c>
      <c r="DY2793" s="1599">
        <v>-429.66640000000109</v>
      </c>
      <c r="DZ2793" s="1599">
        <v>-196.22559999999976</v>
      </c>
      <c r="EA2793" s="1599">
        <v>312.10019999999997</v>
      </c>
      <c r="EB2793" s="1599">
        <v>328.5933</v>
      </c>
      <c r="EC2793" s="1599">
        <v>-24.010201507755482</v>
      </c>
      <c r="ED2793" s="1599">
        <v>0</v>
      </c>
      <c r="EE2793" s="1599">
        <v>10.221212822264279</v>
      </c>
      <c r="EF2793" s="1599">
        <v>0.45861157857170431</v>
      </c>
      <c r="EG2793" s="1599">
        <v>1.6994476606442215</v>
      </c>
      <c r="EH2793" s="1599">
        <v>12.40197588878517</v>
      </c>
      <c r="EI2793" s="1599">
        <v>147.8546966783953</v>
      </c>
      <c r="EJ2793" s="1599">
        <v>48.913312129734123</v>
      </c>
      <c r="EK2793" s="1599">
        <v>0</v>
      </c>
      <c r="EL2793" s="1599">
        <v>0</v>
      </c>
      <c r="EM2793" s="1599">
        <v>0</v>
      </c>
      <c r="EN2793" s="1599">
        <v>0</v>
      </c>
      <c r="EO2793" s="1599">
        <v>0</v>
      </c>
      <c r="EP2793" s="1599">
        <v>778.02051085574044</v>
      </c>
      <c r="EQ2793" s="1599">
        <v>845.32645488938783</v>
      </c>
      <c r="ER2793" s="1599">
        <v>-4.4635878389589353E-7</v>
      </c>
      <c r="ES2793" s="1599">
        <v>-4.036622406726174E-7</v>
      </c>
      <c r="ET2793" s="1599">
        <v>-29.945849440876145</v>
      </c>
      <c r="EU2793" s="1599">
        <v>-38.780180542296648</v>
      </c>
      <c r="EV2793" s="1599">
        <v>-75.865764464492827</v>
      </c>
      <c r="EW2793" s="1599">
        <v>-37.84820889013416</v>
      </c>
      <c r="EX2793" s="1599">
        <v>0</v>
      </c>
      <c r="EY2793" s="1599">
        <v>128.20848998141062</v>
      </c>
      <c r="EZ2793" s="1599">
        <v>0</v>
      </c>
      <c r="FA2793" s="1599">
        <v>0</v>
      </c>
      <c r="FB2793" s="1599">
        <v>0</v>
      </c>
      <c r="FC2793" s="1599">
        <v>0</v>
      </c>
      <c r="FD2793" s="1599"/>
      <c r="FE2793" s="1599">
        <v>469.45</v>
      </c>
      <c r="FF2793" s="1599">
        <v>55.09</v>
      </c>
      <c r="FG2793" s="1599"/>
      <c r="FH2793" s="1599">
        <v>469.45</v>
      </c>
      <c r="FI2793" s="1599">
        <v>55.09</v>
      </c>
      <c r="FJ2793" s="1599">
        <v>81.489999999999995</v>
      </c>
      <c r="FK2793" s="1599"/>
      <c r="FL2793" s="1599">
        <v>16178.242703449998</v>
      </c>
      <c r="FM2793" s="1599">
        <v>1898.5182458899999</v>
      </c>
      <c r="FN2793" s="1599"/>
      <c r="FO2793" s="1599">
        <v>0</v>
      </c>
      <c r="FP2793" s="1599">
        <v>0</v>
      </c>
      <c r="FQ2793" s="1599">
        <v>18076.760949339998</v>
      </c>
      <c r="FR2793" s="1599">
        <v>18076.760949339998</v>
      </c>
      <c r="FS2793" s="1599">
        <v>120</v>
      </c>
      <c r="FT2793" s="1599">
        <v>0</v>
      </c>
      <c r="FU2793" s="1599">
        <v>0</v>
      </c>
      <c r="FV2793" s="1599">
        <v>0</v>
      </c>
      <c r="FW2793" s="1599"/>
      <c r="FX2793" s="1599">
        <v>0</v>
      </c>
      <c r="FY2793" s="1599">
        <v>-14.8723816308291</v>
      </c>
      <c r="FZ2793" s="1599"/>
      <c r="GA2793" s="1599">
        <v>-21.871149457101598</v>
      </c>
      <c r="GB2793" s="1599"/>
      <c r="GC2793" s="1599">
        <v>0</v>
      </c>
      <c r="GD2793" s="1599">
        <v>0</v>
      </c>
      <c r="GE2793" s="1599">
        <v>0</v>
      </c>
      <c r="GF2793" s="1599">
        <v>0</v>
      </c>
    </row>
    <row r="2794" spans="1:188" s="569" customFormat="1" ht="14.45" customHeight="1">
      <c r="A2794" s="1599">
        <v>2830</v>
      </c>
      <c r="B2794" s="1599" t="s">
        <v>3599</v>
      </c>
      <c r="C2794" s="1599" t="s">
        <v>869</v>
      </c>
      <c r="D2794" s="1599" t="s">
        <v>1178</v>
      </c>
      <c r="E2794" s="1599" t="s">
        <v>419</v>
      </c>
      <c r="F2794" s="1599" t="s">
        <v>3595</v>
      </c>
      <c r="G2794" s="1599" t="s">
        <v>3602</v>
      </c>
      <c r="H2794" s="1599" t="s">
        <v>2771</v>
      </c>
      <c r="I2794" s="1599" t="s">
        <v>2771</v>
      </c>
      <c r="J2794" s="1599" t="s">
        <v>3576</v>
      </c>
      <c r="K2794" s="1600">
        <v>45474</v>
      </c>
      <c r="L2794" s="1599">
        <v>0</v>
      </c>
      <c r="M2794" s="1599">
        <v>0</v>
      </c>
      <c r="N2794" s="1599">
        <v>6.0000000000000001E-3</v>
      </c>
      <c r="O2794" s="1599">
        <v>1.1106000000000002E-3</v>
      </c>
      <c r="P2794" s="1599">
        <v>6.0000000000000001E-3</v>
      </c>
      <c r="Q2794" s="1599">
        <v>1.1106000000000002E-3</v>
      </c>
      <c r="R2794" s="1599"/>
      <c r="S2794" s="1599">
        <v>472.23</v>
      </c>
      <c r="T2794" s="1599">
        <v>51.96</v>
      </c>
      <c r="U2794" s="1599"/>
      <c r="V2794" s="1599">
        <v>3.14514</v>
      </c>
      <c r="W2794" s="1599">
        <v>3.14514</v>
      </c>
      <c r="X2794" s="1599">
        <v>3.14724</v>
      </c>
      <c r="Y2794" s="1599">
        <v>0</v>
      </c>
      <c r="Z2794" s="1599">
        <v>0.23350148019369121</v>
      </c>
      <c r="AA2794" s="1599">
        <v>0</v>
      </c>
      <c r="AB2794" s="1599">
        <v>0</v>
      </c>
      <c r="AC2794" s="1599">
        <v>6.1800507843031201E-3</v>
      </c>
      <c r="AD2794" s="1599">
        <v>0</v>
      </c>
      <c r="AE2794" s="1599">
        <v>1.7410316507097661</v>
      </c>
      <c r="AF2794" s="1599">
        <v>0</v>
      </c>
      <c r="AG2794" s="1599">
        <v>0.14287659708795541</v>
      </c>
      <c r="AH2794" s="1599">
        <v>0</v>
      </c>
      <c r="AI2794" s="1599">
        <v>0</v>
      </c>
      <c r="AJ2794" s="1599">
        <v>0</v>
      </c>
      <c r="AK2794" s="1599">
        <v>4.0080143678053078E-2</v>
      </c>
      <c r="AL2794" s="1599">
        <v>6.9146021847660596E-2</v>
      </c>
      <c r="AM2794" s="1599"/>
      <c r="AN2794" s="1599">
        <v>6.1574671630018202E-3</v>
      </c>
      <c r="AO2794" s="1599">
        <v>5.3519395982578558E-2</v>
      </c>
      <c r="AP2794" s="1599">
        <v>0.16144479456192481</v>
      </c>
      <c r="AQ2794" s="1599">
        <v>0</v>
      </c>
      <c r="AR2794" s="1599">
        <v>0</v>
      </c>
      <c r="AS2794" s="1599">
        <v>0</v>
      </c>
      <c r="AT2794" s="1599">
        <v>0</v>
      </c>
      <c r="AU2794" s="1599">
        <v>0</v>
      </c>
      <c r="AV2794" s="1599">
        <v>2.4002420844352623E-2</v>
      </c>
      <c r="AW2794" s="1599">
        <v>-1.094283845358558E-2</v>
      </c>
      <c r="AX2794" s="1599">
        <v>0</v>
      </c>
      <c r="AY2794" s="1599">
        <v>4.6387270933864085E-2</v>
      </c>
      <c r="AZ2794" s="1599">
        <v>0</v>
      </c>
      <c r="BA2794" s="1599"/>
      <c r="BB2794" s="1599">
        <v>3.5159018137051845E-3</v>
      </c>
      <c r="BC2794" s="1599">
        <v>2.7916955612408999E-2</v>
      </c>
      <c r="BD2794" s="1599">
        <v>0.16157395348091519</v>
      </c>
      <c r="BE2794" s="1599">
        <v>7.2495981788527801E-3</v>
      </c>
      <c r="BF2794" s="1599">
        <v>2.686437334188594E-2</v>
      </c>
      <c r="BG2794" s="1599">
        <v>0.19604682048701338</v>
      </c>
      <c r="BH2794" s="1599">
        <v>6.17259366650676E-2</v>
      </c>
      <c r="BI2794" s="1599">
        <v>0</v>
      </c>
      <c r="BJ2794" s="1599">
        <v>0</v>
      </c>
      <c r="BK2794" s="1599">
        <v>0</v>
      </c>
      <c r="BL2794" s="1599">
        <v>0</v>
      </c>
      <c r="BM2794" s="1599"/>
      <c r="BN2794" s="1599"/>
      <c r="BO2794" s="1599"/>
      <c r="BP2794" s="1599"/>
      <c r="BQ2794" s="1599"/>
      <c r="BR2794" s="1599"/>
      <c r="BS2794" s="1599"/>
      <c r="BT2794" s="1599"/>
      <c r="BU2794" s="1599"/>
      <c r="BV2794" s="1599">
        <v>0.39173474548866727</v>
      </c>
      <c r="BW2794" s="1599"/>
      <c r="BX2794" s="1599"/>
      <c r="BY2794" s="1599"/>
      <c r="BZ2794" s="1599"/>
      <c r="CA2794" s="1599"/>
      <c r="CB2794" s="1599"/>
      <c r="CC2794" s="1599"/>
      <c r="CD2794" s="1599"/>
      <c r="CE2794" s="1599"/>
      <c r="CF2794" s="1599"/>
      <c r="CG2794" s="1599"/>
      <c r="CH2794" s="1599"/>
      <c r="CI2794" s="1599">
        <v>0</v>
      </c>
      <c r="CJ2794" s="1599">
        <v>-0.61216541400000013</v>
      </c>
      <c r="CK2794" s="1599"/>
      <c r="CL2794" s="1599"/>
      <c r="CM2794" s="1599"/>
      <c r="CN2794" s="1599"/>
      <c r="CO2794" s="1599">
        <v>-1.6680000000000177E-2</v>
      </c>
      <c r="CP2794" s="1599">
        <v>1.8780000000000015E-2</v>
      </c>
      <c r="CQ2794" s="1599">
        <v>31</v>
      </c>
      <c r="CR2794" s="1599">
        <v>-8.0766729565584283E-2</v>
      </c>
      <c r="CS2794" s="1599">
        <v>4.7337520106758291E-3</v>
      </c>
      <c r="CT2794" s="1599">
        <v>6.0053876311630394E-3</v>
      </c>
      <c r="CU2794" s="1599">
        <v>0</v>
      </c>
      <c r="CV2794" s="1599">
        <v>0</v>
      </c>
      <c r="CW2794" s="1599">
        <v>0</v>
      </c>
      <c r="CX2794" s="1599">
        <v>0</v>
      </c>
      <c r="CY2794" s="1599">
        <v>0</v>
      </c>
      <c r="CZ2794" s="1599">
        <v>0</v>
      </c>
      <c r="DA2794" s="1599">
        <v>0</v>
      </c>
      <c r="DB2794" s="1599">
        <v>-5.033944720819741E-4</v>
      </c>
      <c r="DC2794" s="1599">
        <v>0</v>
      </c>
      <c r="DD2794" s="1599">
        <v>-2.5407268138469136E-3</v>
      </c>
      <c r="DE2794" s="1599">
        <v>-6.8563849408344139E-4</v>
      </c>
      <c r="DF2794" s="1599">
        <v>-1.5281029294963999E-2</v>
      </c>
      <c r="DG2794" s="1599">
        <v>-1.8541337526908147E-2</v>
      </c>
      <c r="DH2794" s="1599">
        <v>0</v>
      </c>
      <c r="DI2794" s="1599">
        <v>-1.3730954087497037E-2</v>
      </c>
      <c r="DJ2794" s="1599"/>
      <c r="DK2794" s="1599">
        <v>0</v>
      </c>
      <c r="DL2794" s="1599">
        <v>0</v>
      </c>
      <c r="DM2794" s="1599">
        <v>-1.3856581815839875E-2</v>
      </c>
      <c r="DN2794" s="1599">
        <v>4.194681060831762E-10</v>
      </c>
      <c r="DO2794" s="1599">
        <v>-5.2233858298858186E-3</v>
      </c>
      <c r="DP2794" s="1599">
        <v>-2.6371173602467244E-4</v>
      </c>
      <c r="DQ2794" s="1599">
        <v>0</v>
      </c>
      <c r="DR2794" s="1599">
        <v>-5.758621656968858E-3</v>
      </c>
      <c r="DS2794" s="1599"/>
      <c r="DT2794" s="1599"/>
      <c r="DU2794" s="1599"/>
      <c r="DV2794" s="1599">
        <v>1.7410316507097661</v>
      </c>
      <c r="DW2794" s="1599">
        <v>5.7130028759173494E-2</v>
      </c>
      <c r="DX2794" s="1599">
        <v>-4.595907905894106E-3</v>
      </c>
      <c r="DY2794" s="1599">
        <v>-6.0960000000000028E-2</v>
      </c>
      <c r="DZ2794" s="1599">
        <v>-2.7840000000000038E-2</v>
      </c>
      <c r="EA2794" s="1599">
        <v>4.428E-2</v>
      </c>
      <c r="EB2794" s="1599">
        <v>4.6620000000000002E-2</v>
      </c>
      <c r="EC2794" s="1599">
        <v>-3.4065076624860691E-3</v>
      </c>
      <c r="ED2794" s="1599">
        <v>0</v>
      </c>
      <c r="EE2794" s="1599">
        <v>1.4501602490798221E-3</v>
      </c>
      <c r="EF2794" s="1599">
        <v>6.5066669932140609E-5</v>
      </c>
      <c r="EG2794" s="1599">
        <v>2.4111340657047362E-4</v>
      </c>
      <c r="EH2794" s="1599">
        <v>1.7595614881227481E-3</v>
      </c>
      <c r="EI2794" s="1599">
        <v>2.097725656349898E-2</v>
      </c>
      <c r="EJ2794" s="1599">
        <v>6.9396990489100198E-3</v>
      </c>
      <c r="EK2794" s="1599">
        <v>0</v>
      </c>
      <c r="EL2794" s="1599">
        <v>0</v>
      </c>
      <c r="EM2794" s="1599">
        <v>0</v>
      </c>
      <c r="EN2794" s="1599">
        <v>0</v>
      </c>
      <c r="EO2794" s="1599">
        <v>0</v>
      </c>
      <c r="EP2794" s="1599">
        <v>0.1103836146875016</v>
      </c>
      <c r="EQ2794" s="1599">
        <v>0.11993281459769041</v>
      </c>
      <c r="ER2794" s="1599">
        <v>-6.3328273903413598E-11</v>
      </c>
      <c r="ES2794" s="1599">
        <v>-5.7270594562206299E-11</v>
      </c>
      <c r="ET2794" s="1599">
        <v>-4.2486426258041277E-3</v>
      </c>
      <c r="EU2794" s="1599">
        <v>-5.5020355463178128E-3</v>
      </c>
      <c r="EV2794" s="1599">
        <v>-1.07636459396301E-2</v>
      </c>
      <c r="EW2794" s="1599">
        <v>-5.3698097266683623E-3</v>
      </c>
      <c r="EX2794" s="1599">
        <v>0</v>
      </c>
      <c r="EY2794" s="1599">
        <v>1.8189901628953981E-2</v>
      </c>
      <c r="EZ2794" s="1599">
        <v>0</v>
      </c>
      <c r="FA2794" s="1599">
        <v>0</v>
      </c>
      <c r="FB2794" s="1599">
        <v>0</v>
      </c>
      <c r="FC2794" s="1599">
        <v>0</v>
      </c>
      <c r="FD2794" s="1599"/>
      <c r="FE2794" s="1599">
        <v>469.45</v>
      </c>
      <c r="FF2794" s="1599">
        <v>55.09</v>
      </c>
      <c r="FG2794" s="1599"/>
      <c r="FH2794" s="1599">
        <v>469.45</v>
      </c>
      <c r="FI2794" s="1599">
        <v>55.09</v>
      </c>
      <c r="FJ2794" s="1599">
        <v>81.489999999999995</v>
      </c>
      <c r="FK2794" s="1599"/>
      <c r="FL2794" s="1599">
        <v>2.2953288300000003</v>
      </c>
      <c r="FM2794" s="1599">
        <v>0.26935704600000004</v>
      </c>
      <c r="FN2794" s="1599"/>
      <c r="FO2794" s="1599">
        <v>0</v>
      </c>
      <c r="FP2794" s="1599">
        <v>0</v>
      </c>
      <c r="FQ2794" s="1599">
        <v>2.5646858760000004</v>
      </c>
      <c r="FR2794" s="1599">
        <v>2.5646858760000004</v>
      </c>
      <c r="FS2794" s="1599">
        <v>120</v>
      </c>
      <c r="FT2794" s="1599">
        <v>0</v>
      </c>
      <c r="FU2794" s="1599">
        <v>0</v>
      </c>
      <c r="FV2794" s="1599">
        <v>0</v>
      </c>
      <c r="FW2794" s="1599"/>
      <c r="FX2794" s="1599">
        <v>0</v>
      </c>
      <c r="FY2794" s="1599">
        <v>-14.8723816308291</v>
      </c>
      <c r="FZ2794" s="1599"/>
      <c r="GA2794" s="1599">
        <v>-21.871149457101598</v>
      </c>
      <c r="GB2794" s="1599"/>
      <c r="GC2794" s="1599">
        <v>0</v>
      </c>
      <c r="GD2794" s="1599">
        <v>0</v>
      </c>
      <c r="GE2794" s="1599">
        <v>0</v>
      </c>
      <c r="GF2794" s="1599">
        <v>0</v>
      </c>
    </row>
    <row r="2795" spans="1:188" s="569" customFormat="1" ht="14.45" customHeight="1">
      <c r="A2795" s="1599">
        <v>2826</v>
      </c>
      <c r="B2795" s="1599" t="s">
        <v>3598</v>
      </c>
      <c r="C2795" s="1599" t="s">
        <v>869</v>
      </c>
      <c r="D2795" s="1599" t="s">
        <v>1179</v>
      </c>
      <c r="E2795" s="1599" t="s">
        <v>3590</v>
      </c>
      <c r="F2795" s="1599" t="s">
        <v>2771</v>
      </c>
      <c r="G2795" s="1599" t="s">
        <v>421</v>
      </c>
      <c r="H2795" s="1599" t="s">
        <v>2771</v>
      </c>
      <c r="I2795" s="1599" t="s">
        <v>2771</v>
      </c>
      <c r="J2795" s="1599" t="s">
        <v>3576</v>
      </c>
      <c r="K2795" s="1600">
        <v>45474</v>
      </c>
      <c r="L2795" s="1599">
        <v>0</v>
      </c>
      <c r="M2795" s="1599">
        <v>0</v>
      </c>
      <c r="N2795" s="1599">
        <v>39.396000000000001</v>
      </c>
      <c r="O2795" s="1599">
        <v>7.2921996000000018</v>
      </c>
      <c r="P2795" s="1599">
        <v>39.396000000000001</v>
      </c>
      <c r="Q2795" s="1599">
        <v>7.2921996000000018</v>
      </c>
      <c r="R2795" s="1599"/>
      <c r="S2795" s="1599">
        <v>472.23</v>
      </c>
      <c r="T2795" s="1599">
        <v>51.96</v>
      </c>
      <c r="U2795" s="1599"/>
      <c r="V2795" s="1599">
        <v>20650.989239999999</v>
      </c>
      <c r="W2795" s="1599">
        <v>20650.989239999999</v>
      </c>
      <c r="X2795" s="1599">
        <v>20664.777839999999</v>
      </c>
      <c r="Y2795" s="1599">
        <v>0</v>
      </c>
      <c r="Z2795" s="1599">
        <v>1533.1707189517765</v>
      </c>
      <c r="AA2795" s="1599">
        <v>0</v>
      </c>
      <c r="AB2795" s="1599">
        <v>0</v>
      </c>
      <c r="AC2795" s="1599">
        <v>40.578213449734285</v>
      </c>
      <c r="AD2795" s="1599">
        <v>0</v>
      </c>
      <c r="AE2795" s="1599">
        <v>11431.613818560325</v>
      </c>
      <c r="AF2795" s="1599">
        <v>0</v>
      </c>
      <c r="AG2795" s="1599">
        <v>938.12773647951519</v>
      </c>
      <c r="AH2795" s="1599">
        <v>0</v>
      </c>
      <c r="AI2795" s="1599">
        <v>0</v>
      </c>
      <c r="AJ2795" s="1599">
        <v>0</v>
      </c>
      <c r="AK2795" s="1599">
        <v>263.16622339009655</v>
      </c>
      <c r="AL2795" s="1599">
        <v>454.0127794517395</v>
      </c>
      <c r="AM2795" s="1599"/>
      <c r="AN2795" s="1599">
        <v>40.429929392269955</v>
      </c>
      <c r="AO2795" s="1599">
        <v>351.40835402161082</v>
      </c>
      <c r="AP2795" s="1599">
        <v>1060.0465210935984</v>
      </c>
      <c r="AQ2795" s="1599">
        <v>0</v>
      </c>
      <c r="AR2795" s="1599">
        <v>0</v>
      </c>
      <c r="AS2795" s="1599">
        <v>0</v>
      </c>
      <c r="AT2795" s="1599">
        <v>0</v>
      </c>
      <c r="AU2795" s="1599">
        <v>0</v>
      </c>
      <c r="AV2795" s="1599">
        <v>157.59989526401932</v>
      </c>
      <c r="AW2795" s="1599">
        <v>-71.850677286242927</v>
      </c>
      <c r="AX2795" s="1599">
        <v>0</v>
      </c>
      <c r="AY2795" s="1599">
        <v>304.57882095175154</v>
      </c>
      <c r="AZ2795" s="1599">
        <v>0</v>
      </c>
      <c r="BA2795" s="1599"/>
      <c r="BB2795" s="1599">
        <v>23.085411308788242</v>
      </c>
      <c r="BC2795" s="1599">
        <v>183.3027305510775</v>
      </c>
      <c r="BD2795" s="1599">
        <v>1060.8945785556891</v>
      </c>
      <c r="BE2795" s="1599">
        <v>47.600861642347354</v>
      </c>
      <c r="BF2795" s="1599">
        <v>176.39147536282309</v>
      </c>
      <c r="BG2795" s="1599">
        <v>1287.24342331773</v>
      </c>
      <c r="BH2795" s="1599">
        <v>405.29250014283383</v>
      </c>
      <c r="BI2795" s="1599">
        <v>0</v>
      </c>
      <c r="BJ2795" s="1599">
        <v>0</v>
      </c>
      <c r="BK2795" s="1599">
        <v>0</v>
      </c>
      <c r="BL2795" s="1599">
        <v>0</v>
      </c>
      <c r="BM2795" s="1599"/>
      <c r="BN2795" s="1599"/>
      <c r="BO2795" s="1599"/>
      <c r="BP2795" s="1599"/>
      <c r="BQ2795" s="1599"/>
      <c r="BR2795" s="1599"/>
      <c r="BS2795" s="1599"/>
      <c r="BT2795" s="1599"/>
      <c r="BU2795" s="1599"/>
      <c r="BV2795" s="1599">
        <v>2572.1303388785896</v>
      </c>
      <c r="BW2795" s="1599"/>
      <c r="BX2795" s="1599"/>
      <c r="BY2795" s="1599"/>
      <c r="BZ2795" s="1599"/>
      <c r="CA2795" s="1599"/>
      <c r="CB2795" s="1599"/>
      <c r="CC2795" s="1599"/>
      <c r="CD2795" s="1599"/>
      <c r="CE2795" s="1599"/>
      <c r="CF2795" s="1599"/>
      <c r="CG2795" s="1599"/>
      <c r="CH2795" s="1599"/>
      <c r="CI2795" s="1599">
        <v>3823.8966</v>
      </c>
      <c r="CJ2795" s="1599">
        <v>1.3684916759980297</v>
      </c>
      <c r="CK2795" s="1599"/>
      <c r="CL2795" s="1599"/>
      <c r="CM2795" s="1599"/>
      <c r="CN2795" s="1599"/>
      <c r="CO2795" s="1599">
        <v>-109.52088000000117</v>
      </c>
      <c r="CP2795" s="1599">
        <v>123.30948000000011</v>
      </c>
      <c r="CQ2795" s="1599">
        <v>31</v>
      </c>
      <c r="CR2795" s="1599">
        <v>-530.31434632762284</v>
      </c>
      <c r="CS2795" s="1599">
        <v>31.081815702097458</v>
      </c>
      <c r="CT2795" s="1599">
        <v>39.431375186216201</v>
      </c>
      <c r="CU2795" s="1599">
        <v>0</v>
      </c>
      <c r="CV2795" s="1599">
        <v>0</v>
      </c>
      <c r="CW2795" s="1599">
        <v>0</v>
      </c>
      <c r="CX2795" s="1599">
        <v>0</v>
      </c>
      <c r="CY2795" s="1599">
        <v>0</v>
      </c>
      <c r="CZ2795" s="1599">
        <v>0</v>
      </c>
      <c r="DA2795" s="1599">
        <v>0</v>
      </c>
      <c r="DB2795" s="1599">
        <v>-3.3052881036902448</v>
      </c>
      <c r="DC2795" s="1599">
        <v>0</v>
      </c>
      <c r="DD2795" s="1599">
        <v>-16.682412259718859</v>
      </c>
      <c r="DE2795" s="1599">
        <v>-4.5019023521518733</v>
      </c>
      <c r="DF2795" s="1599">
        <v>-100.33523835073368</v>
      </c>
      <c r="DG2795" s="1599">
        <v>-121.74242220167889</v>
      </c>
      <c r="DH2795" s="1599">
        <v>0</v>
      </c>
      <c r="DI2795" s="1599">
        <v>-90.157444538505615</v>
      </c>
      <c r="DJ2795" s="1599"/>
      <c r="DK2795" s="1599">
        <v>0</v>
      </c>
      <c r="DL2795" s="1599">
        <v>0</v>
      </c>
      <c r="DM2795" s="1599">
        <v>-90.982316202804782</v>
      </c>
      <c r="DN2795" s="1599">
        <v>2.754227523382724E-6</v>
      </c>
      <c r="DO2795" s="1599">
        <v>-34.29675135903031</v>
      </c>
      <c r="DP2795" s="1599">
        <v>-1.7315312587380021</v>
      </c>
      <c r="DQ2795" s="1599">
        <v>0</v>
      </c>
      <c r="DR2795" s="1599">
        <v>-37.811109799657523</v>
      </c>
      <c r="DS2795" s="1599"/>
      <c r="DT2795" s="1599"/>
      <c r="DU2795" s="1599"/>
      <c r="DV2795" s="1599">
        <v>11431.613818560325</v>
      </c>
      <c r="DW2795" s="1599">
        <v>375.11576883273318</v>
      </c>
      <c r="DX2795" s="1599">
        <v>-30.176731310100649</v>
      </c>
      <c r="DY2795" s="1599">
        <v>-400.26336000000003</v>
      </c>
      <c r="DZ2795" s="1599">
        <v>-182.79744000000011</v>
      </c>
      <c r="EA2795" s="1599">
        <v>290.74248</v>
      </c>
      <c r="EB2795" s="1599">
        <v>306.10692</v>
      </c>
      <c r="EC2795" s="1599">
        <v>-22.367129311884128</v>
      </c>
      <c r="ED2795" s="1599">
        <v>0</v>
      </c>
      <c r="EE2795" s="1599">
        <v>9.5217521954581112</v>
      </c>
      <c r="EF2795" s="1599">
        <v>0.4272277547744352</v>
      </c>
      <c r="EG2795" s="1599">
        <v>1.5831506275417297</v>
      </c>
      <c r="EH2795" s="1599">
        <v>11.553280731013965</v>
      </c>
      <c r="EI2795" s="1599">
        <v>137.73666659593431</v>
      </c>
      <c r="EJ2795" s="1599">
        <v>45.566063955143193</v>
      </c>
      <c r="EK2795" s="1599">
        <v>0</v>
      </c>
      <c r="EL2795" s="1599">
        <v>0</v>
      </c>
      <c r="EM2795" s="1599">
        <v>0</v>
      </c>
      <c r="EN2795" s="1599">
        <v>0</v>
      </c>
      <c r="EO2795" s="1599">
        <v>0</v>
      </c>
      <c r="EP2795" s="1599">
        <v>724.77881403813558</v>
      </c>
      <c r="EQ2795" s="1599">
        <v>787.47886064843522</v>
      </c>
      <c r="ER2795" s="1599">
        <v>-4.1581344644981369E-7</v>
      </c>
      <c r="ES2795" s="1599">
        <v>-3.760387238954466E-7</v>
      </c>
      <c r="ET2795" s="1599">
        <v>-27.896587481029997</v>
      </c>
      <c r="EU2795" s="1599">
        <v>-36.12636539712264</v>
      </c>
      <c r="EV2795" s="1599">
        <v>-70.674099239611238</v>
      </c>
      <c r="EW2795" s="1599">
        <v>-35.258170665304462</v>
      </c>
      <c r="EX2795" s="1599">
        <v>0</v>
      </c>
      <c r="EY2795" s="1599">
        <v>119.43489409571183</v>
      </c>
      <c r="EZ2795" s="1599">
        <v>0</v>
      </c>
      <c r="FA2795" s="1599">
        <v>0</v>
      </c>
      <c r="FB2795" s="1599">
        <v>0</v>
      </c>
      <c r="FC2795" s="1599">
        <v>0</v>
      </c>
      <c r="FD2795" s="1599"/>
      <c r="FE2795" s="1599">
        <v>469.45</v>
      </c>
      <c r="FF2795" s="1599">
        <v>55.09</v>
      </c>
      <c r="FG2795" s="1599"/>
      <c r="FH2795" s="1599">
        <v>469.45</v>
      </c>
      <c r="FI2795" s="1599">
        <v>55.09</v>
      </c>
      <c r="FJ2795" s="1599">
        <v>81.489999999999995</v>
      </c>
      <c r="FK2795" s="1599"/>
      <c r="FL2795" s="1599">
        <v>15071.129097779998</v>
      </c>
      <c r="FM2795" s="1599">
        <v>1768.598364036</v>
      </c>
      <c r="FN2795" s="1599"/>
      <c r="FO2795" s="1599">
        <v>0</v>
      </c>
      <c r="FP2795" s="1599">
        <v>0</v>
      </c>
      <c r="FQ2795" s="1599">
        <v>16839.727461815997</v>
      </c>
      <c r="FR2795" s="1599">
        <v>16839.727461815997</v>
      </c>
      <c r="FS2795" s="1599">
        <v>120</v>
      </c>
      <c r="FT2795" s="1599">
        <v>0</v>
      </c>
      <c r="FU2795" s="1599">
        <v>0</v>
      </c>
      <c r="FV2795" s="1599">
        <v>0</v>
      </c>
      <c r="FW2795" s="1599"/>
      <c r="FX2795" s="1599">
        <v>0</v>
      </c>
      <c r="FY2795" s="1599">
        <v>-21.871149457101598</v>
      </c>
      <c r="FZ2795" s="1599"/>
      <c r="GA2795" s="1599">
        <v>-21.871149457101598</v>
      </c>
      <c r="GB2795" s="1599"/>
      <c r="GC2795" s="1599">
        <v>0</v>
      </c>
      <c r="GD2795" s="1599">
        <v>0</v>
      </c>
      <c r="GE2795" s="1599">
        <v>0</v>
      </c>
      <c r="GF2795" s="1599">
        <v>0</v>
      </c>
    </row>
    <row r="2796" spans="1:188" s="569" customFormat="1" ht="14.45" customHeight="1">
      <c r="A2796" s="1599">
        <v>2870</v>
      </c>
      <c r="B2796" s="1599" t="s">
        <v>1464</v>
      </c>
      <c r="C2796" s="1599" t="s">
        <v>850</v>
      </c>
      <c r="D2796" s="1599" t="s">
        <v>844</v>
      </c>
      <c r="E2796" s="1599" t="s">
        <v>935</v>
      </c>
      <c r="F2796" s="1599" t="s">
        <v>935</v>
      </c>
      <c r="G2796" s="1599" t="s">
        <v>2771</v>
      </c>
      <c r="H2796" s="1599" t="s">
        <v>2771</v>
      </c>
      <c r="I2796" s="1599" t="s">
        <v>874</v>
      </c>
      <c r="J2796" s="1599" t="s">
        <v>3576</v>
      </c>
      <c r="K2796" s="1600">
        <v>45505</v>
      </c>
      <c r="L2796" s="1599">
        <v>0</v>
      </c>
      <c r="M2796" s="1599">
        <v>0</v>
      </c>
      <c r="N2796" s="1599">
        <v>0.55800000000000005</v>
      </c>
      <c r="O2796" s="1599">
        <v>0.55800000000000005</v>
      </c>
      <c r="P2796" s="1599">
        <v>0.55800000000000005</v>
      </c>
      <c r="Q2796" s="1599">
        <v>0.55800000000000005</v>
      </c>
      <c r="R2796" s="1599"/>
      <c r="S2796" s="1599">
        <v>1965.31</v>
      </c>
      <c r="T2796" s="1599">
        <v>380.11</v>
      </c>
      <c r="U2796" s="1599"/>
      <c r="V2796" s="1599">
        <v>1308.7443600000001</v>
      </c>
      <c r="W2796" s="1599">
        <v>1308.7443600000001</v>
      </c>
      <c r="X2796" s="1599">
        <v>1305.6697800000002</v>
      </c>
      <c r="Y2796" s="1599">
        <v>0</v>
      </c>
      <c r="Z2796" s="1599">
        <v>17.806822879570912</v>
      </c>
      <c r="AA2796" s="1599">
        <v>0</v>
      </c>
      <c r="AB2796" s="1599">
        <v>0</v>
      </c>
      <c r="AC2796" s="1599">
        <v>2.9037480274163587</v>
      </c>
      <c r="AD2796" s="1599">
        <v>0</v>
      </c>
      <c r="AE2796" s="1599">
        <v>924.804390436993</v>
      </c>
      <c r="AF2796" s="1599">
        <v>183.41285896913124</v>
      </c>
      <c r="AG2796" s="1599">
        <v>13.287523529179854</v>
      </c>
      <c r="AH2796" s="1599">
        <v>0</v>
      </c>
      <c r="AI2796" s="1599">
        <v>0</v>
      </c>
      <c r="AJ2796" s="1599">
        <v>0</v>
      </c>
      <c r="AK2796" s="1599">
        <v>11.259812429068377</v>
      </c>
      <c r="AL2796" s="1599">
        <v>6.4305800318324362</v>
      </c>
      <c r="AM2796" s="1599"/>
      <c r="AN2796" s="1599">
        <v>0.48246379133329875</v>
      </c>
      <c r="AO2796" s="1599">
        <v>24.774324533154896</v>
      </c>
      <c r="AP2796" s="1599">
        <v>77.277354309915935</v>
      </c>
      <c r="AQ2796" s="1599">
        <v>0</v>
      </c>
      <c r="AR2796" s="1599">
        <v>0</v>
      </c>
      <c r="AS2796" s="1599">
        <v>0</v>
      </c>
      <c r="AT2796" s="1599">
        <v>0</v>
      </c>
      <c r="AU2796" s="1599">
        <v>0</v>
      </c>
      <c r="AV2796" s="1599">
        <v>1.8304246135903304</v>
      </c>
      <c r="AW2796" s="1599">
        <v>-1.0176839761834591</v>
      </c>
      <c r="AX2796" s="1599">
        <v>0</v>
      </c>
      <c r="AY2796" s="1599">
        <v>4.3140161968493596</v>
      </c>
      <c r="AZ2796" s="1599">
        <v>0</v>
      </c>
      <c r="BA2796" s="1599"/>
      <c r="BB2796" s="1599">
        <v>1.8396822165149929</v>
      </c>
      <c r="BC2796" s="1599">
        <v>13.253410298848408</v>
      </c>
      <c r="BD2796" s="1599">
        <v>12.52784997178629</v>
      </c>
      <c r="BE2796" s="1599">
        <v>0.23302594864864232</v>
      </c>
      <c r="BF2796" s="1599">
        <v>2.4983867207953927</v>
      </c>
      <c r="BG2796" s="1599">
        <v>6.3015901290636416</v>
      </c>
      <c r="BH2796" s="1599">
        <v>4.786002058180042</v>
      </c>
      <c r="BI2796" s="1599">
        <v>0</v>
      </c>
      <c r="BJ2796" s="1599">
        <v>0</v>
      </c>
      <c r="BK2796" s="1599">
        <v>0</v>
      </c>
      <c r="BL2796" s="1599">
        <v>0</v>
      </c>
      <c r="BM2796" s="1599"/>
      <c r="BN2796" s="1599"/>
      <c r="BO2796" s="1599"/>
      <c r="BP2796" s="1599"/>
      <c r="BQ2796" s="1599"/>
      <c r="BR2796" s="1599"/>
      <c r="BS2796" s="1599"/>
      <c r="BT2796" s="1599"/>
      <c r="BU2796" s="1599"/>
      <c r="BV2796" s="1599">
        <v>204.9737117394252</v>
      </c>
      <c r="BW2796" s="1599"/>
      <c r="BX2796" s="1599"/>
      <c r="BY2796" s="1599"/>
      <c r="BZ2796" s="1599"/>
      <c r="CA2796" s="1599"/>
      <c r="CB2796" s="1599"/>
      <c r="CC2796" s="1599"/>
      <c r="CD2796" s="1599"/>
      <c r="CE2796" s="1599"/>
      <c r="CF2796" s="1599"/>
      <c r="CG2796" s="1599"/>
      <c r="CH2796" s="1599"/>
      <c r="CI2796" s="1599">
        <v>1310.3496000000002</v>
      </c>
      <c r="CJ2796" s="1599">
        <v>1.5752400000001217</v>
      </c>
      <c r="CK2796" s="1599"/>
      <c r="CL2796" s="1599"/>
      <c r="CM2796" s="1599"/>
      <c r="CN2796" s="1599"/>
      <c r="CO2796" s="1599">
        <v>11.215800000000078</v>
      </c>
      <c r="CP2796" s="1599">
        <v>-14.29038000000001</v>
      </c>
      <c r="CQ2796" s="1599">
        <v>31</v>
      </c>
      <c r="CR2796" s="1599">
        <v>-21.129843202520647</v>
      </c>
      <c r="CS2796" s="1599">
        <v>2.1912711535483993</v>
      </c>
      <c r="CT2796" s="1599">
        <v>2.8745458718632904</v>
      </c>
      <c r="CU2796" s="1599">
        <v>0</v>
      </c>
      <c r="CV2796" s="1599">
        <v>0</v>
      </c>
      <c r="CW2796" s="1599">
        <v>0</v>
      </c>
      <c r="CX2796" s="1599">
        <v>0</v>
      </c>
      <c r="CY2796" s="1599">
        <v>0</v>
      </c>
      <c r="CZ2796" s="1599">
        <v>0</v>
      </c>
      <c r="DA2796" s="1599">
        <v>0</v>
      </c>
      <c r="DB2796" s="1599">
        <v>-0.23652406045481023</v>
      </c>
      <c r="DC2796" s="1599">
        <v>-17.346467116752621</v>
      </c>
      <c r="DD2796" s="1599">
        <v>-0.23628759368776331</v>
      </c>
      <c r="DE2796" s="1599">
        <v>-2.2038678085619157E-2</v>
      </c>
      <c r="DF2796" s="1599">
        <v>-1.1848347973016384</v>
      </c>
      <c r="DG2796" s="1599">
        <v>-0.59597961981199354</v>
      </c>
      <c r="DH2796" s="1599">
        <v>0</v>
      </c>
      <c r="DI2796" s="1599">
        <v>-1.0471225587125401</v>
      </c>
      <c r="DJ2796" s="1599"/>
      <c r="DK2796" s="1599">
        <v>0</v>
      </c>
      <c r="DL2796" s="1599">
        <v>0</v>
      </c>
      <c r="DM2796" s="1599">
        <v>-1.2886621088731083</v>
      </c>
      <c r="DN2796" s="1599">
        <v>1.1784217868182623E-7</v>
      </c>
      <c r="DO2796" s="1599">
        <v>-0.48577488217938147</v>
      </c>
      <c r="DP2796" s="1599">
        <v>-2.0662938285086307E-2</v>
      </c>
      <c r="DQ2796" s="1599">
        <v>0</v>
      </c>
      <c r="DR2796" s="1599">
        <v>-2.3962228945984094</v>
      </c>
      <c r="DS2796" s="1599"/>
      <c r="DT2796" s="1599"/>
      <c r="DU2796" s="1599"/>
      <c r="DV2796" s="1599">
        <v>924.804390436993</v>
      </c>
      <c r="DW2796" s="1599">
        <v>4.4296522660956006</v>
      </c>
      <c r="DX2796" s="1599">
        <v>-0.3563497920844414</v>
      </c>
      <c r="DY2796" s="1599">
        <v>-3.0187799999998308</v>
      </c>
      <c r="DZ2796" s="1599">
        <v>-20.272140000000029</v>
      </c>
      <c r="EA2796" s="1599">
        <v>14.234580000000003</v>
      </c>
      <c r="EB2796" s="1599">
        <v>5.9817600000000013</v>
      </c>
      <c r="EC2796" s="1599">
        <v>-1.8094749977896072</v>
      </c>
      <c r="ED2796" s="1599">
        <v>1.6461690236386666</v>
      </c>
      <c r="EE2796" s="1599">
        <v>0.11244009101792615</v>
      </c>
      <c r="EF2796" s="1599">
        <v>2.0914569486863033E-3</v>
      </c>
      <c r="EG2796" s="1599">
        <v>2.2423546811054049E-2</v>
      </c>
      <c r="EH2796" s="1599">
        <v>5.6558098098659852E-2</v>
      </c>
      <c r="EI2796" s="1599">
        <v>10.04099817715541</v>
      </c>
      <c r="EJ2796" s="1599">
        <v>3.2124121216929971</v>
      </c>
      <c r="EK2796" s="1599">
        <v>0</v>
      </c>
      <c r="EL2796" s="1599">
        <v>0</v>
      </c>
      <c r="EM2796" s="1599">
        <v>0</v>
      </c>
      <c r="EN2796" s="1599">
        <v>0</v>
      </c>
      <c r="EO2796" s="1599">
        <v>0</v>
      </c>
      <c r="EP2796" s="1599">
        <v>8.4178544560689001</v>
      </c>
      <c r="EQ2796" s="1599">
        <v>11.153751757585209</v>
      </c>
      <c r="ER2796" s="1599">
        <v>-4.8294141678743087E-9</v>
      </c>
      <c r="ES2796" s="1599">
        <v>-5.3261652942851868E-9</v>
      </c>
      <c r="ET2796" s="1599">
        <v>-0.32400148664380879</v>
      </c>
      <c r="EU2796" s="1599">
        <v>-0.51168930580755401</v>
      </c>
      <c r="EV2796" s="1599">
        <v>-1.0010190723855994</v>
      </c>
      <c r="EW2796" s="1599">
        <v>-0.4993923045801576</v>
      </c>
      <c r="EX2796" s="1599">
        <v>0</v>
      </c>
      <c r="EY2796" s="1599">
        <v>1.3871618982240304</v>
      </c>
      <c r="EZ2796" s="1599">
        <v>0</v>
      </c>
      <c r="FA2796" s="1599">
        <v>0</v>
      </c>
      <c r="FB2796" s="1599">
        <v>0</v>
      </c>
      <c r="FC2796" s="1599">
        <v>0</v>
      </c>
      <c r="FD2796" s="1599"/>
      <c r="FE2796" s="1599">
        <v>1985.41</v>
      </c>
      <c r="FF2796" s="1599">
        <v>354.5</v>
      </c>
      <c r="FG2796" s="1599"/>
      <c r="FH2796" s="1599">
        <v>1985.41</v>
      </c>
      <c r="FI2796" s="1599">
        <v>354.5</v>
      </c>
      <c r="FJ2796" s="1599">
        <v>0</v>
      </c>
      <c r="FK2796" s="1599"/>
      <c r="FL2796" s="1599">
        <v>0</v>
      </c>
      <c r="FM2796" s="1599">
        <v>0</v>
      </c>
      <c r="FN2796" s="1599"/>
      <c r="FO2796" s="1599">
        <v>0</v>
      </c>
      <c r="FP2796" s="1599">
        <v>0</v>
      </c>
      <c r="FQ2796" s="1599"/>
      <c r="FR2796" s="1599">
        <v>0</v>
      </c>
      <c r="FS2796" s="1599">
        <v>120</v>
      </c>
      <c r="FT2796" s="1599">
        <v>0</v>
      </c>
      <c r="FU2796" s="1599">
        <v>0</v>
      </c>
      <c r="FV2796" s="1599">
        <v>0</v>
      </c>
      <c r="FW2796" s="1599"/>
      <c r="FX2796" s="1599">
        <v>0</v>
      </c>
      <c r="FY2796" s="1599">
        <v>-21.871149457101598</v>
      </c>
      <c r="FZ2796" s="1599"/>
      <c r="GA2796" s="1599">
        <v>-21.871149457101598</v>
      </c>
      <c r="GB2796" s="1599"/>
      <c r="GC2796" s="1599">
        <v>0</v>
      </c>
      <c r="GD2796" s="1599">
        <v>0</v>
      </c>
      <c r="GE2796" s="1599">
        <v>0</v>
      </c>
      <c r="GF2796" s="1599">
        <v>0</v>
      </c>
    </row>
    <row r="2797" spans="1:188" s="569" customFormat="1" ht="14.45" customHeight="1">
      <c r="A2797" s="1599">
        <v>2871</v>
      </c>
      <c r="B2797" s="1599" t="s">
        <v>3578</v>
      </c>
      <c r="C2797" s="1599" t="s">
        <v>850</v>
      </c>
      <c r="D2797" s="1599" t="s">
        <v>844</v>
      </c>
      <c r="E2797" s="1599" t="s">
        <v>935</v>
      </c>
      <c r="F2797" s="1599" t="s">
        <v>935</v>
      </c>
      <c r="G2797" s="1599" t="s">
        <v>2771</v>
      </c>
      <c r="H2797" s="1599" t="s">
        <v>2771</v>
      </c>
      <c r="I2797" s="1599" t="s">
        <v>874</v>
      </c>
      <c r="J2797" s="1599" t="s">
        <v>3576</v>
      </c>
      <c r="K2797" s="1600">
        <v>45505</v>
      </c>
      <c r="L2797" s="1599">
        <v>0</v>
      </c>
      <c r="M2797" s="1599">
        <v>0</v>
      </c>
      <c r="N2797" s="1599">
        <v>1.4999999999999999E-2</v>
      </c>
      <c r="O2797" s="1599">
        <v>1.4999999999999999E-2</v>
      </c>
      <c r="P2797" s="1599">
        <v>1.4999999999999999E-2</v>
      </c>
      <c r="Q2797" s="1599">
        <v>1.4999999999999999E-2</v>
      </c>
      <c r="R2797" s="1599"/>
      <c r="S2797" s="1599">
        <v>1965.31</v>
      </c>
      <c r="T2797" s="1599">
        <v>380.11</v>
      </c>
      <c r="U2797" s="1599"/>
      <c r="V2797" s="1599">
        <v>35.1813</v>
      </c>
      <c r="W2797" s="1599">
        <v>35.1813</v>
      </c>
      <c r="X2797" s="1599">
        <v>35.098649999999999</v>
      </c>
      <c r="Y2797" s="1599">
        <v>0</v>
      </c>
      <c r="Z2797" s="1599">
        <v>0.47867803439706752</v>
      </c>
      <c r="AA2797" s="1599">
        <v>0</v>
      </c>
      <c r="AB2797" s="1599">
        <v>0</v>
      </c>
      <c r="AC2797" s="1599">
        <v>7.8057742672482749E-2</v>
      </c>
      <c r="AD2797" s="1599">
        <v>0</v>
      </c>
      <c r="AE2797" s="1599">
        <v>24.860333076263249</v>
      </c>
      <c r="AF2797" s="1599">
        <v>4.9304531980949244</v>
      </c>
      <c r="AG2797" s="1599">
        <v>0.35719149271988854</v>
      </c>
      <c r="AH2797" s="1599">
        <v>0</v>
      </c>
      <c r="AI2797" s="1599">
        <v>0</v>
      </c>
      <c r="AJ2797" s="1599">
        <v>0</v>
      </c>
      <c r="AK2797" s="1599">
        <v>0.30268312981366602</v>
      </c>
      <c r="AL2797" s="1599">
        <v>0.17286505461915147</v>
      </c>
      <c r="AM2797" s="1599"/>
      <c r="AN2797" s="1599">
        <v>1.296945675627147E-2</v>
      </c>
      <c r="AO2797" s="1599">
        <v>0.66597646594502402</v>
      </c>
      <c r="AP2797" s="1599">
        <v>2.0773482341375247</v>
      </c>
      <c r="AQ2797" s="1599">
        <v>0</v>
      </c>
      <c r="AR2797" s="1599">
        <v>0</v>
      </c>
      <c r="AS2797" s="1599">
        <v>0</v>
      </c>
      <c r="AT2797" s="1599">
        <v>0</v>
      </c>
      <c r="AU2797" s="1599">
        <v>0</v>
      </c>
      <c r="AV2797" s="1599">
        <v>4.9204962730922848E-2</v>
      </c>
      <c r="AW2797" s="1599">
        <v>-2.7357096133963948E-2</v>
      </c>
      <c r="AX2797" s="1599">
        <v>0</v>
      </c>
      <c r="AY2797" s="1599">
        <v>0.11596817733466019</v>
      </c>
      <c r="AZ2797" s="1599">
        <v>0</v>
      </c>
      <c r="BA2797" s="1599"/>
      <c r="BB2797" s="1599">
        <v>4.9453823024596576E-2</v>
      </c>
      <c r="BC2797" s="1599">
        <v>0.35627447039915072</v>
      </c>
      <c r="BD2797" s="1599">
        <v>0.33677016053188946</v>
      </c>
      <c r="BE2797" s="1599">
        <v>6.2641384045333953E-3</v>
      </c>
      <c r="BF2797" s="1599">
        <v>6.7160933354714847E-2</v>
      </c>
      <c r="BG2797" s="1599">
        <v>0.169397584114614</v>
      </c>
      <c r="BH2797" s="1599">
        <v>0.12865596930591511</v>
      </c>
      <c r="BI2797" s="1599">
        <v>0</v>
      </c>
      <c r="BJ2797" s="1599">
        <v>0</v>
      </c>
      <c r="BK2797" s="1599">
        <v>0</v>
      </c>
      <c r="BL2797" s="1599">
        <v>0</v>
      </c>
      <c r="BM2797" s="1599"/>
      <c r="BN2797" s="1599"/>
      <c r="BO2797" s="1599"/>
      <c r="BP2797" s="1599"/>
      <c r="BQ2797" s="1599"/>
      <c r="BR2797" s="1599"/>
      <c r="BS2797" s="1599"/>
      <c r="BT2797" s="1599"/>
      <c r="BU2797" s="1599"/>
      <c r="BV2797" s="1599">
        <v>5.5100460145006753</v>
      </c>
      <c r="BW2797" s="1599"/>
      <c r="BX2797" s="1599"/>
      <c r="BY2797" s="1599"/>
      <c r="BZ2797" s="1599"/>
      <c r="CA2797" s="1599"/>
      <c r="CB2797" s="1599"/>
      <c r="CC2797" s="1599"/>
      <c r="CD2797" s="1599"/>
      <c r="CE2797" s="1599"/>
      <c r="CF2797" s="1599"/>
      <c r="CG2797" s="1599"/>
      <c r="CH2797" s="1599"/>
      <c r="CI2797" s="1599">
        <v>46.798200000000008</v>
      </c>
      <c r="CJ2797" s="1599">
        <v>11.586900000000007</v>
      </c>
      <c r="CK2797" s="1599"/>
      <c r="CL2797" s="1599"/>
      <c r="CM2797" s="1599"/>
      <c r="CN2797" s="1599"/>
      <c r="CO2797" s="1599">
        <v>0.30150000000000204</v>
      </c>
      <c r="CP2797" s="1599">
        <v>-0.38415000000000021</v>
      </c>
      <c r="CQ2797" s="1599">
        <v>31</v>
      </c>
      <c r="CR2797" s="1599">
        <v>-0.56800653770216414</v>
      </c>
      <c r="CS2797" s="1599">
        <v>5.8905138536247126E-2</v>
      </c>
      <c r="CT2797" s="1599">
        <v>7.7272738490949067E-2</v>
      </c>
      <c r="CU2797" s="1599">
        <v>0</v>
      </c>
      <c r="CV2797" s="1599">
        <v>0</v>
      </c>
      <c r="CW2797" s="1599">
        <v>0</v>
      </c>
      <c r="CX2797" s="1599">
        <v>0</v>
      </c>
      <c r="CY2797" s="1599">
        <v>0</v>
      </c>
      <c r="CZ2797" s="1599">
        <v>0</v>
      </c>
      <c r="DA2797" s="1599">
        <v>0</v>
      </c>
      <c r="DB2797" s="1599">
        <v>-6.3581736681400519E-3</v>
      </c>
      <c r="DC2797" s="1599">
        <v>-0.46630287948259674</v>
      </c>
      <c r="DD2797" s="1599">
        <v>-6.3518170346172839E-3</v>
      </c>
      <c r="DE2797" s="1599">
        <v>-5.9243758294675198E-4</v>
      </c>
      <c r="DF2797" s="1599">
        <v>-3.1850397776925721E-2</v>
      </c>
      <c r="DG2797" s="1599">
        <v>-1.6020957521827778E-2</v>
      </c>
      <c r="DH2797" s="1599">
        <v>0</v>
      </c>
      <c r="DI2797" s="1599">
        <v>-2.8148455879369379E-2</v>
      </c>
      <c r="DJ2797" s="1599"/>
      <c r="DK2797" s="1599">
        <v>0</v>
      </c>
      <c r="DL2797" s="1599">
        <v>0</v>
      </c>
      <c r="DM2797" s="1599">
        <v>-3.4641454539599714E-2</v>
      </c>
      <c r="DN2797" s="1599">
        <v>3.167800521897135E-9</v>
      </c>
      <c r="DO2797" s="1599">
        <v>-1.3058464574714518E-2</v>
      </c>
      <c r="DP2797" s="1599">
        <v>-5.5545533024425539E-4</v>
      </c>
      <c r="DQ2797" s="1599">
        <v>0</v>
      </c>
      <c r="DR2797" s="1599">
        <v>-6.4414593940817458E-2</v>
      </c>
      <c r="DS2797" s="1599"/>
      <c r="DT2797" s="1599"/>
      <c r="DU2797" s="1599"/>
      <c r="DV2797" s="1599">
        <v>24.860333076263249</v>
      </c>
      <c r="DW2797" s="1599">
        <v>0.1190766738197742</v>
      </c>
      <c r="DX2797" s="1599">
        <v>-9.5792954861409069E-3</v>
      </c>
      <c r="DY2797" s="1599">
        <v>-8.1149999999999223E-2</v>
      </c>
      <c r="DZ2797" s="1599">
        <v>-0.54495000000000005</v>
      </c>
      <c r="EA2797" s="1599">
        <v>0.38264999999999999</v>
      </c>
      <c r="EB2797" s="1599">
        <v>0.1608</v>
      </c>
      <c r="EC2797" s="1599">
        <v>-4.8641801015850916E-2</v>
      </c>
      <c r="ED2797" s="1599">
        <v>4.4251855474157699E-2</v>
      </c>
      <c r="EE2797" s="1599">
        <v>3.0225830918797349E-3</v>
      </c>
      <c r="EF2797" s="1599">
        <v>5.6221960986190949E-5</v>
      </c>
      <c r="EG2797" s="1599">
        <v>6.0278351642618401E-4</v>
      </c>
      <c r="EH2797" s="1599">
        <v>1.5203789811467701E-3</v>
      </c>
      <c r="EI2797" s="1599">
        <v>0.269919305837511</v>
      </c>
      <c r="EJ2797" s="1599">
        <v>8.6355164561639691E-2</v>
      </c>
      <c r="EK2797" s="1599">
        <v>0</v>
      </c>
      <c r="EL2797" s="1599">
        <v>0</v>
      </c>
      <c r="EM2797" s="1599">
        <v>0</v>
      </c>
      <c r="EN2797" s="1599">
        <v>0</v>
      </c>
      <c r="EO2797" s="1599">
        <v>0</v>
      </c>
      <c r="EP2797" s="1599">
        <v>0.226286410109379</v>
      </c>
      <c r="EQ2797" s="1599">
        <v>0.29983203649422602</v>
      </c>
      <c r="ER2797" s="1599">
        <v>-1.2982296150199753E-10</v>
      </c>
      <c r="ES2797" s="1599">
        <v>-1.4317648640551575E-10</v>
      </c>
      <c r="ET2797" s="1599">
        <v>-8.7097173828980523E-3</v>
      </c>
      <c r="EU2797" s="1599">
        <v>-1.3755088865794518E-2</v>
      </c>
      <c r="EV2797" s="1599">
        <v>-2.6909114849075249E-2</v>
      </c>
      <c r="EW2797" s="1599">
        <v>-1.3424524316670901E-2</v>
      </c>
      <c r="EX2797" s="1599">
        <v>0</v>
      </c>
      <c r="EY2797" s="1599">
        <v>3.7289298339355646E-2</v>
      </c>
      <c r="EZ2797" s="1599">
        <v>0</v>
      </c>
      <c r="FA2797" s="1599">
        <v>0</v>
      </c>
      <c r="FB2797" s="1599">
        <v>0</v>
      </c>
      <c r="FC2797" s="1599">
        <v>0</v>
      </c>
      <c r="FD2797" s="1599"/>
      <c r="FE2797" s="1599">
        <v>1985.41</v>
      </c>
      <c r="FF2797" s="1599">
        <v>354.5</v>
      </c>
      <c r="FG2797" s="1599"/>
      <c r="FH2797" s="1599">
        <v>1985.41</v>
      </c>
      <c r="FI2797" s="1599">
        <v>354.5</v>
      </c>
      <c r="FJ2797" s="1599">
        <v>0</v>
      </c>
      <c r="FK2797" s="1599"/>
      <c r="FL2797" s="1599">
        <v>0</v>
      </c>
      <c r="FM2797" s="1599">
        <v>0</v>
      </c>
      <c r="FN2797" s="1599"/>
      <c r="FO2797" s="1599">
        <v>0</v>
      </c>
      <c r="FP2797" s="1599">
        <v>0</v>
      </c>
      <c r="FQ2797" s="1599"/>
      <c r="FR2797" s="1599">
        <v>0</v>
      </c>
      <c r="FS2797" s="1599">
        <v>120</v>
      </c>
      <c r="FT2797" s="1599">
        <v>0</v>
      </c>
      <c r="FU2797" s="1599">
        <v>0</v>
      </c>
      <c r="FV2797" s="1599">
        <v>0</v>
      </c>
      <c r="FW2797" s="1599"/>
      <c r="FX2797" s="1599">
        <v>0</v>
      </c>
      <c r="FY2797" s="1599">
        <v>-21.871149457101598</v>
      </c>
      <c r="FZ2797" s="1599"/>
      <c r="GA2797" s="1599">
        <v>-21.871149457101598</v>
      </c>
      <c r="GB2797" s="1599"/>
      <c r="GC2797" s="1599">
        <v>0</v>
      </c>
      <c r="GD2797" s="1599">
        <v>0</v>
      </c>
      <c r="GE2797" s="1599">
        <v>0</v>
      </c>
      <c r="GF2797" s="1599">
        <v>0</v>
      </c>
    </row>
    <row r="2798" spans="1:188" s="569" customFormat="1" ht="14.45" customHeight="1">
      <c r="A2798" s="1599">
        <v>2850</v>
      </c>
      <c r="B2798" s="1599" t="s">
        <v>3577</v>
      </c>
      <c r="C2798" s="1599" t="s">
        <v>869</v>
      </c>
      <c r="D2798" s="1599" t="s">
        <v>1177</v>
      </c>
      <c r="E2798" s="1599" t="s">
        <v>935</v>
      </c>
      <c r="F2798" s="1599" t="s">
        <v>3585</v>
      </c>
      <c r="G2798" s="1599" t="s">
        <v>2771</v>
      </c>
      <c r="H2798" s="1599" t="s">
        <v>2771</v>
      </c>
      <c r="I2798" s="1599" t="s">
        <v>2771</v>
      </c>
      <c r="J2798" s="1599" t="s">
        <v>3576</v>
      </c>
      <c r="K2798" s="1600">
        <v>45505</v>
      </c>
      <c r="L2798" s="1599">
        <v>0</v>
      </c>
      <c r="M2798" s="1599">
        <v>0</v>
      </c>
      <c r="N2798" s="1599">
        <v>-46.392000000000003</v>
      </c>
      <c r="O2798" s="1599">
        <v>-46.392000000000003</v>
      </c>
      <c r="P2798" s="1599">
        <v>-46.392000000000003</v>
      </c>
      <c r="Q2798" s="1599">
        <v>-46.392000000000003</v>
      </c>
      <c r="R2798" s="1599"/>
      <c r="S2798" s="1599">
        <v>403.39</v>
      </c>
      <c r="T2798" s="1599">
        <v>251.49</v>
      </c>
      <c r="U2798" s="1599"/>
      <c r="V2798" s="1599">
        <v>-30381.19296</v>
      </c>
      <c r="W2798" s="1599">
        <v>-30381.19296</v>
      </c>
      <c r="X2798" s="1599">
        <v>-29660.261279999999</v>
      </c>
      <c r="Y2798" s="1599">
        <v>0</v>
      </c>
      <c r="Z2798" s="1599">
        <v>0</v>
      </c>
      <c r="AA2798" s="1599">
        <v>0</v>
      </c>
      <c r="AB2798" s="1599">
        <v>0</v>
      </c>
      <c r="AC2798" s="1599">
        <v>-47.784152664231726</v>
      </c>
      <c r="AD2798" s="1599">
        <v>0</v>
      </c>
      <c r="AE2798" s="1599">
        <v>-13461.656723287912</v>
      </c>
      <c r="AF2798" s="1599">
        <v>-9397.5813896116688</v>
      </c>
      <c r="AG2798" s="1599">
        <v>-1104.7218486840713</v>
      </c>
      <c r="AH2798" s="1599">
        <v>0</v>
      </c>
      <c r="AI2798" s="1599">
        <v>0</v>
      </c>
      <c r="AJ2798" s="1599">
        <v>0</v>
      </c>
      <c r="AK2798" s="1599">
        <v>-309.44096754137269</v>
      </c>
      <c r="AL2798" s="1599">
        <v>0</v>
      </c>
      <c r="AM2798" s="1599"/>
      <c r="AN2798" s="1599">
        <v>-47.609536104330076</v>
      </c>
      <c r="AO2798" s="1599">
        <v>-413.81196973729743</v>
      </c>
      <c r="AP2798" s="1599">
        <v>-1248.2911515528026</v>
      </c>
      <c r="AQ2798" s="1599">
        <v>0</v>
      </c>
      <c r="AR2798" s="1599">
        <v>0</v>
      </c>
      <c r="AS2798" s="1599">
        <v>0</v>
      </c>
      <c r="AT2798" s="1599">
        <v>0</v>
      </c>
      <c r="AU2798" s="1599">
        <v>0</v>
      </c>
      <c r="AV2798" s="1599">
        <v>0</v>
      </c>
      <c r="AW2798" s="1599">
        <v>0</v>
      </c>
      <c r="AX2798" s="1599">
        <v>0</v>
      </c>
      <c r="AY2798" s="1599">
        <v>-358.66637886063711</v>
      </c>
      <c r="AZ2798" s="1599">
        <v>0</v>
      </c>
      <c r="BA2798" s="1599"/>
      <c r="BB2798" s="1599">
        <v>-111.53022429281488</v>
      </c>
      <c r="BC2798" s="1599">
        <v>-215.85390079514642</v>
      </c>
      <c r="BD2798" s="1599">
        <v>-1249.2898083144364</v>
      </c>
      <c r="BE2798" s="1599">
        <v>-56.053893118889697</v>
      </c>
      <c r="BF2798" s="1599">
        <v>-207.7153346794621</v>
      </c>
      <c r="BG2798" s="1599">
        <v>-1515.8340160055877</v>
      </c>
      <c r="BH2798" s="1599">
        <v>-477.26494229430267</v>
      </c>
      <c r="BI2798" s="1599">
        <v>-206.05</v>
      </c>
      <c r="BJ2798" s="1599">
        <v>-950.69</v>
      </c>
      <c r="BK2798" s="1599">
        <v>-4063.01</v>
      </c>
      <c r="BL2798" s="1599">
        <v>-23</v>
      </c>
      <c r="BM2798" s="1599"/>
      <c r="BN2798" s="1599"/>
      <c r="BO2798" s="1599"/>
      <c r="BP2798" s="1599"/>
      <c r="BQ2798" s="1599"/>
      <c r="BR2798" s="1599"/>
      <c r="BS2798" s="1599"/>
      <c r="BT2798" s="1599">
        <v>-11864.290080000001</v>
      </c>
      <c r="BU2798" s="1599"/>
      <c r="BV2798" s="1599">
        <v>-12426.474441730046</v>
      </c>
      <c r="BW2798" s="1599"/>
      <c r="BX2798" s="1599"/>
      <c r="BY2798" s="1599"/>
      <c r="BZ2798" s="1599"/>
      <c r="CA2798" s="1599"/>
      <c r="CB2798" s="1599"/>
      <c r="CC2798" s="1599"/>
      <c r="CD2798" s="1599"/>
      <c r="CE2798" s="1599"/>
      <c r="CF2798" s="1599"/>
      <c r="CG2798" s="1599"/>
      <c r="CH2798" s="1599"/>
      <c r="CI2798" s="1599">
        <v>-17795.204000000002</v>
      </c>
      <c r="CJ2798" s="1599">
        <v>433.57456000000093</v>
      </c>
      <c r="CK2798" s="1599"/>
      <c r="CL2798" s="1599"/>
      <c r="CM2798" s="1599"/>
      <c r="CN2798" s="1599"/>
      <c r="CO2798" s="1599">
        <v>45.000239999998634</v>
      </c>
      <c r="CP2798" s="1599">
        <v>675.93144000000109</v>
      </c>
      <c r="CQ2798" s="1599">
        <v>31</v>
      </c>
      <c r="CR2798" s="1599">
        <v>1344.9666243239062</v>
      </c>
      <c r="CS2798" s="1599">
        <v>-36.601370546545468</v>
      </c>
      <c r="CT2798" s="1599">
        <v>-46.433657164152464</v>
      </c>
      <c r="CU2798" s="1599">
        <v>0</v>
      </c>
      <c r="CV2798" s="1599">
        <v>0</v>
      </c>
      <c r="CW2798" s="1599">
        <v>0</v>
      </c>
      <c r="CX2798" s="1599">
        <v>0</v>
      </c>
      <c r="CY2798" s="1599">
        <v>0</v>
      </c>
      <c r="CZ2798" s="1599">
        <v>0</v>
      </c>
      <c r="DA2798" s="1599">
        <v>0</v>
      </c>
      <c r="DB2798" s="1599">
        <v>3.8922460581378218</v>
      </c>
      <c r="DC2798" s="1599">
        <v>888.78630139746929</v>
      </c>
      <c r="DD2798" s="1599">
        <v>19.644899724664356</v>
      </c>
      <c r="DE2798" s="1599">
        <v>5.3013568362531629</v>
      </c>
      <c r="DF2798" s="1599">
        <v>118.15291850866197</v>
      </c>
      <c r="DG2798" s="1599">
        <v>143.36162175805407</v>
      </c>
      <c r="DH2798" s="1599">
        <v>0</v>
      </c>
      <c r="DI2798" s="1599">
        <v>0</v>
      </c>
      <c r="DJ2798" s="1599"/>
      <c r="DK2798" s="1599">
        <v>0</v>
      </c>
      <c r="DL2798" s="1599">
        <v>0</v>
      </c>
      <c r="DM2798" s="1599">
        <v>107.13909060007416</v>
      </c>
      <c r="DN2798" s="1599">
        <v>-3.2385267445533827E-6</v>
      </c>
      <c r="DO2798" s="1599">
        <v>0</v>
      </c>
      <c r="DP2798" s="1599">
        <v>2.0390191429427631</v>
      </c>
      <c r="DQ2798" s="1599">
        <v>0</v>
      </c>
      <c r="DR2798" s="1599">
        <v>55.623093596141416</v>
      </c>
      <c r="DS2798" s="1599"/>
      <c r="DT2798" s="1599"/>
      <c r="DU2798" s="1599"/>
      <c r="DV2798" s="1599">
        <v>-13461.656723287912</v>
      </c>
      <c r="DW2798" s="1599">
        <v>-441.7293823659295</v>
      </c>
      <c r="DX2798" s="1599">
        <v>35.535559928373175</v>
      </c>
      <c r="DY2798" s="1599">
        <v>286.23863999999759</v>
      </c>
      <c r="DZ2798" s="1599">
        <v>1120.8307200000022</v>
      </c>
      <c r="EA2798" s="1599">
        <v>-241.23840000000001</v>
      </c>
      <c r="EB2798" s="1599">
        <v>-444.89928000000003</v>
      </c>
      <c r="EC2798" s="1599">
        <v>26.33911724634163</v>
      </c>
      <c r="ED2798" s="1599">
        <v>-84.345271469246384</v>
      </c>
      <c r="EE2798" s="1599">
        <v>-11.212639045885185</v>
      </c>
      <c r="EF2798" s="1599">
        <v>-0.50309549191531111</v>
      </c>
      <c r="EG2798" s="1599">
        <v>-1.8642888596029021</v>
      </c>
      <c r="EH2798" s="1599">
        <v>-13.604929426165089</v>
      </c>
      <c r="EI2798" s="1599">
        <v>-162.19614774897414</v>
      </c>
      <c r="EJ2798" s="1599">
        <v>-53.657753046172274</v>
      </c>
      <c r="EK2798" s="1599">
        <v>0</v>
      </c>
      <c r="EL2798" s="1599">
        <v>0</v>
      </c>
      <c r="EM2798" s="1599">
        <v>0</v>
      </c>
      <c r="EN2798" s="1599">
        <v>0</v>
      </c>
      <c r="EO2798" s="1599">
        <v>0</v>
      </c>
      <c r="EP2798" s="1599">
        <v>0</v>
      </c>
      <c r="EQ2798" s="1599">
        <v>-927.32052246934222</v>
      </c>
      <c r="ER2798" s="1599">
        <v>0</v>
      </c>
      <c r="ES2798" s="1599">
        <v>4.4281623715497913E-7</v>
      </c>
      <c r="ET2798" s="1599">
        <v>0</v>
      </c>
      <c r="EU2798" s="1599">
        <v>42.541738844129213</v>
      </c>
      <c r="EV2798" s="1599">
        <v>83.224510405219945</v>
      </c>
      <c r="EW2798" s="1599">
        <v>41.519368806599758</v>
      </c>
      <c r="EX2798" s="1599">
        <v>0</v>
      </c>
      <c r="EY2798" s="1599">
        <v>0</v>
      </c>
      <c r="EZ2798" s="1599">
        <v>0</v>
      </c>
      <c r="FA2798" s="1599">
        <v>0</v>
      </c>
      <c r="FB2798" s="1599">
        <v>0</v>
      </c>
      <c r="FC2798" s="1599">
        <v>0</v>
      </c>
      <c r="FD2798" s="1599"/>
      <c r="FE2798" s="1599">
        <v>241.45</v>
      </c>
      <c r="FF2798" s="1599">
        <v>142.15</v>
      </c>
      <c r="FG2798" s="1599"/>
      <c r="FH2798" s="1599">
        <v>402.42</v>
      </c>
      <c r="FI2798" s="1599">
        <v>236.92</v>
      </c>
      <c r="FJ2798" s="1599">
        <v>0</v>
      </c>
      <c r="FK2798" s="1599"/>
      <c r="FL2798" s="1599">
        <v>0</v>
      </c>
      <c r="FM2798" s="1599">
        <v>0</v>
      </c>
      <c r="FN2798" s="1599"/>
      <c r="FO2798" s="1599">
        <v>-7467.7202400000015</v>
      </c>
      <c r="FP2798" s="1599">
        <v>-4396.5698399999992</v>
      </c>
      <c r="FQ2798" s="1599">
        <v>0</v>
      </c>
      <c r="FR2798" s="1599">
        <v>-11864.290080000001</v>
      </c>
      <c r="FS2798" s="1599">
        <v>120</v>
      </c>
      <c r="FT2798" s="1599">
        <v>0</v>
      </c>
      <c r="FU2798" s="1599">
        <v>0</v>
      </c>
      <c r="FV2798" s="1599">
        <v>0</v>
      </c>
      <c r="FW2798" s="1599"/>
      <c r="FX2798" s="1599">
        <v>0</v>
      </c>
      <c r="FY2798" s="1599">
        <v>-21.871149457101598</v>
      </c>
      <c r="FZ2798" s="1599"/>
      <c r="GA2798" s="1599">
        <v>-21.871149457101598</v>
      </c>
      <c r="GB2798" s="1599"/>
      <c r="GC2798" s="1599">
        <v>0</v>
      </c>
      <c r="GD2798" s="1599">
        <v>0</v>
      </c>
      <c r="GE2798" s="1599">
        <v>0</v>
      </c>
      <c r="GF2798" s="1599">
        <v>0</v>
      </c>
    </row>
    <row r="2799" spans="1:188" s="569" customFormat="1" ht="14.45" customHeight="1">
      <c r="A2799" s="1599">
        <v>2851</v>
      </c>
      <c r="B2799" s="1599" t="s">
        <v>3578</v>
      </c>
      <c r="C2799" s="1599" t="s">
        <v>869</v>
      </c>
      <c r="D2799" s="1599" t="s">
        <v>1177</v>
      </c>
      <c r="E2799" s="1599" t="s">
        <v>935</v>
      </c>
      <c r="F2799" s="1599" t="s">
        <v>3585</v>
      </c>
      <c r="G2799" s="1599" t="s">
        <v>2771</v>
      </c>
      <c r="H2799" s="1599" t="s">
        <v>2771</v>
      </c>
      <c r="I2799" s="1599" t="s">
        <v>2771</v>
      </c>
      <c r="J2799" s="1599" t="s">
        <v>3576</v>
      </c>
      <c r="K2799" s="1600">
        <v>45505</v>
      </c>
      <c r="L2799" s="1599">
        <v>0</v>
      </c>
      <c r="M2799" s="1599">
        <v>0</v>
      </c>
      <c r="N2799" s="1599">
        <v>632.86500000000001</v>
      </c>
      <c r="O2799" s="1599">
        <v>632.86500000000001</v>
      </c>
      <c r="P2799" s="1599">
        <v>632.86500000000001</v>
      </c>
      <c r="Q2799" s="1599">
        <v>632.86500000000001</v>
      </c>
      <c r="R2799" s="1599"/>
      <c r="S2799" s="1599">
        <v>403.39</v>
      </c>
      <c r="T2799" s="1599">
        <v>251.49</v>
      </c>
      <c r="U2799" s="1599"/>
      <c r="V2799" s="1599">
        <v>414450.6312</v>
      </c>
      <c r="W2799" s="1599">
        <v>414450.6312</v>
      </c>
      <c r="X2799" s="1599">
        <v>404615.90909999999</v>
      </c>
      <c r="Y2799" s="1599">
        <v>0</v>
      </c>
      <c r="Z2799" s="1599">
        <v>0</v>
      </c>
      <c r="AA2799" s="1599">
        <v>0</v>
      </c>
      <c r="AB2799" s="1599">
        <v>0</v>
      </c>
      <c r="AC2799" s="1599">
        <v>651.85630660133234</v>
      </c>
      <c r="AD2799" s="1599">
        <v>0</v>
      </c>
      <c r="AE2799" s="1599">
        <v>183639.66593773934</v>
      </c>
      <c r="AF2799" s="1599">
        <v>128198.83484515839</v>
      </c>
      <c r="AG2799" s="1599">
        <v>15070.266269344816</v>
      </c>
      <c r="AH2799" s="1599">
        <v>0</v>
      </c>
      <c r="AI2799" s="1599">
        <v>0</v>
      </c>
      <c r="AJ2799" s="1599">
        <v>0</v>
      </c>
      <c r="AK2799" s="1599">
        <v>4221.2958683193392</v>
      </c>
      <c r="AL2799" s="1599">
        <v>0</v>
      </c>
      <c r="AM2799" s="1599"/>
      <c r="AN2799" s="1599">
        <v>649.47424268552447</v>
      </c>
      <c r="AO2799" s="1599">
        <v>5645.0920897524293</v>
      </c>
      <c r="AP2799" s="1599">
        <v>17028.793318405424</v>
      </c>
      <c r="AQ2799" s="1599">
        <v>0</v>
      </c>
      <c r="AR2799" s="1599">
        <v>0</v>
      </c>
      <c r="AS2799" s="1599">
        <v>0</v>
      </c>
      <c r="AT2799" s="1599">
        <v>0</v>
      </c>
      <c r="AU2799" s="1599">
        <v>0</v>
      </c>
      <c r="AV2799" s="1599">
        <v>0</v>
      </c>
      <c r="AW2799" s="1599">
        <v>0</v>
      </c>
      <c r="AX2799" s="1599">
        <v>0</v>
      </c>
      <c r="AY2799" s="1599">
        <v>4892.8133699266482</v>
      </c>
      <c r="AZ2799" s="1599">
        <v>0</v>
      </c>
      <c r="BA2799" s="1599"/>
      <c r="BB2799" s="1599">
        <v>1521.4600663276485</v>
      </c>
      <c r="BC2799" s="1599">
        <v>2944.6106856078704</v>
      </c>
      <c r="BD2799" s="1599">
        <v>17042.416678283233</v>
      </c>
      <c r="BE2799" s="1599">
        <v>764.6694919099441</v>
      </c>
      <c r="BF2799" s="1599">
        <v>2833.5869391687743</v>
      </c>
      <c r="BG2799" s="1599">
        <v>20678.528507918956</v>
      </c>
      <c r="BH2799" s="1599">
        <v>6510.6974845896675</v>
      </c>
      <c r="BI2799" s="1599">
        <v>3270.65</v>
      </c>
      <c r="BJ2799" s="1599">
        <v>15114.21</v>
      </c>
      <c r="BK2799" s="1599">
        <v>56866.32</v>
      </c>
      <c r="BL2799" s="1599">
        <v>1828</v>
      </c>
      <c r="BM2799" s="1599"/>
      <c r="BN2799" s="1599"/>
      <c r="BO2799" s="1599"/>
      <c r="BP2799" s="1599"/>
      <c r="BQ2799" s="1599"/>
      <c r="BR2799" s="1599"/>
      <c r="BS2799" s="1599"/>
      <c r="BT2799" s="1599">
        <v>161848.89509999999</v>
      </c>
      <c r="BU2799" s="1599"/>
      <c r="BV2799" s="1599">
        <v>169518.03646243931</v>
      </c>
      <c r="BW2799" s="1599"/>
      <c r="BX2799" s="1599"/>
      <c r="BY2799" s="1599"/>
      <c r="BZ2799" s="1599"/>
      <c r="CA2799" s="1599"/>
      <c r="CB2799" s="1599"/>
      <c r="CC2799" s="1599"/>
      <c r="CD2799" s="1599"/>
      <c r="CE2799" s="1599"/>
      <c r="CF2799" s="1599"/>
      <c r="CG2799" s="1599"/>
      <c r="CH2799" s="1599"/>
      <c r="CI2799" s="1599">
        <v>242768.93200000003</v>
      </c>
      <c r="CJ2799" s="1599">
        <v>-5902.7424499999906</v>
      </c>
      <c r="CK2799" s="1599"/>
      <c r="CL2799" s="1599"/>
      <c r="CM2799" s="1599"/>
      <c r="CN2799" s="1599"/>
      <c r="CO2799" s="1599">
        <v>-613.87904999998125</v>
      </c>
      <c r="CP2799" s="1599">
        <v>-9220.843050000014</v>
      </c>
      <c r="CQ2799" s="1599">
        <v>31</v>
      </c>
      <c r="CR2799" s="1599">
        <v>-18347.609559897159</v>
      </c>
      <c r="CS2799" s="1599">
        <v>499.30432770605967</v>
      </c>
      <c r="CT2799" s="1599">
        <v>633.43327386599776</v>
      </c>
      <c r="CU2799" s="1599">
        <v>0</v>
      </c>
      <c r="CV2799" s="1599">
        <v>0</v>
      </c>
      <c r="CW2799" s="1599">
        <v>0</v>
      </c>
      <c r="CX2799" s="1599">
        <v>0</v>
      </c>
      <c r="CY2799" s="1599">
        <v>0</v>
      </c>
      <c r="CZ2799" s="1599">
        <v>0</v>
      </c>
      <c r="DA2799" s="1599">
        <v>0</v>
      </c>
      <c r="DB2799" s="1599">
        <v>-53.096790429026441</v>
      </c>
      <c r="DC2799" s="1599">
        <v>-12124.54178810805</v>
      </c>
      <c r="DD2799" s="1599">
        <v>-267.98951250753817</v>
      </c>
      <c r="DE2799" s="1599">
        <v>-72.319434259686091</v>
      </c>
      <c r="DF2799" s="1599">
        <v>-1611.8047674595673</v>
      </c>
      <c r="DG2799" s="1599">
        <v>-1955.693928994453</v>
      </c>
      <c r="DH2799" s="1599">
        <v>0</v>
      </c>
      <c r="DI2799" s="1599">
        <v>0</v>
      </c>
      <c r="DJ2799" s="1599"/>
      <c r="DK2799" s="1599">
        <v>0</v>
      </c>
      <c r="DL2799" s="1599">
        <v>0</v>
      </c>
      <c r="DM2799" s="1599">
        <v>-1461.5576084802506</v>
      </c>
      <c r="DN2799" s="1599">
        <v>4.4178958887641784E-5</v>
      </c>
      <c r="DO2799" s="1599">
        <v>0</v>
      </c>
      <c r="DP2799" s="1599">
        <v>-27.815654636542376</v>
      </c>
      <c r="DQ2799" s="1599">
        <v>0</v>
      </c>
      <c r="DR2799" s="1599">
        <v>-758.79266099159418</v>
      </c>
      <c r="DS2799" s="1599"/>
      <c r="DT2799" s="1599"/>
      <c r="DU2799" s="1599"/>
      <c r="DV2799" s="1599">
        <v>183639.66593773934</v>
      </c>
      <c r="DW2799" s="1599">
        <v>6025.9326084457225</v>
      </c>
      <c r="DX2799" s="1599">
        <v>-484.764876143945</v>
      </c>
      <c r="DY2799" s="1599">
        <v>-3904.7770499999888</v>
      </c>
      <c r="DZ2799" s="1599">
        <v>-15290.018400000026</v>
      </c>
      <c r="EA2799" s="1599">
        <v>3290.8980000000001</v>
      </c>
      <c r="EB2799" s="1599">
        <v>6069.1753500000004</v>
      </c>
      <c r="EC2799" s="1599">
        <v>-359.30991196987452</v>
      </c>
      <c r="ED2799" s="1599">
        <v>1150.6115327725602</v>
      </c>
      <c r="EE2799" s="1599">
        <v>152.95927767231692</v>
      </c>
      <c r="EF2799" s="1599">
        <v>6.8630696777673608</v>
      </c>
      <c r="EG2799" s="1599">
        <v>25.432039341537131</v>
      </c>
      <c r="EH2799" s="1599">
        <v>185.59414686346716</v>
      </c>
      <c r="EI2799" s="1599">
        <v>2212.628579176464</v>
      </c>
      <c r="EJ2799" s="1599">
        <v>731.98210643140658</v>
      </c>
      <c r="EK2799" s="1599">
        <v>0</v>
      </c>
      <c r="EL2799" s="1599">
        <v>0</v>
      </c>
      <c r="EM2799" s="1599">
        <v>0</v>
      </c>
      <c r="EN2799" s="1599">
        <v>0</v>
      </c>
      <c r="EO2799" s="1599">
        <v>0</v>
      </c>
      <c r="EP2799" s="1599">
        <v>0</v>
      </c>
      <c r="EQ2799" s="1599">
        <v>12650.21345172789</v>
      </c>
      <c r="ER2799" s="1599">
        <v>0</v>
      </c>
      <c r="ES2799" s="1599">
        <v>-6.0407591379351152E-6</v>
      </c>
      <c r="ET2799" s="1599">
        <v>0</v>
      </c>
      <c r="EU2799" s="1599">
        <v>-580.34095433673792</v>
      </c>
      <c r="EV2799" s="1599">
        <v>-1135.3224645973339</v>
      </c>
      <c r="EW2799" s="1599">
        <v>-566.39410544466205</v>
      </c>
      <c r="EX2799" s="1599">
        <v>0</v>
      </c>
      <c r="EY2799" s="1599">
        <v>0</v>
      </c>
      <c r="EZ2799" s="1599">
        <v>0</v>
      </c>
      <c r="FA2799" s="1599">
        <v>0</v>
      </c>
      <c r="FB2799" s="1599">
        <v>0</v>
      </c>
      <c r="FC2799" s="1599">
        <v>0</v>
      </c>
      <c r="FD2799" s="1599"/>
      <c r="FE2799" s="1599">
        <v>241.45</v>
      </c>
      <c r="FF2799" s="1599">
        <v>142.15</v>
      </c>
      <c r="FG2799" s="1599"/>
      <c r="FH2799" s="1599">
        <v>402.42</v>
      </c>
      <c r="FI2799" s="1599">
        <v>236.92</v>
      </c>
      <c r="FJ2799" s="1599">
        <v>0</v>
      </c>
      <c r="FK2799" s="1599"/>
      <c r="FL2799" s="1599">
        <v>0</v>
      </c>
      <c r="FM2799" s="1599">
        <v>0</v>
      </c>
      <c r="FN2799" s="1599"/>
      <c r="FO2799" s="1599">
        <v>101872.27905000001</v>
      </c>
      <c r="FP2799" s="1599">
        <v>59976.61604999999</v>
      </c>
      <c r="FQ2799" s="1599">
        <v>0</v>
      </c>
      <c r="FR2799" s="1599">
        <v>161848.89509999999</v>
      </c>
      <c r="FS2799" s="1599">
        <v>120</v>
      </c>
      <c r="FT2799" s="1599">
        <v>0</v>
      </c>
      <c r="FU2799" s="1599">
        <v>0</v>
      </c>
      <c r="FV2799" s="1599">
        <v>0</v>
      </c>
      <c r="FW2799" s="1599"/>
      <c r="FX2799" s="1599">
        <v>0</v>
      </c>
      <c r="FY2799" s="1599">
        <v>-21.871149457101598</v>
      </c>
      <c r="FZ2799" s="1599"/>
      <c r="GA2799" s="1599">
        <v>-21.871149457101598</v>
      </c>
      <c r="GB2799" s="1599"/>
      <c r="GC2799" s="1599">
        <v>0</v>
      </c>
      <c r="GD2799" s="1599">
        <v>0</v>
      </c>
      <c r="GE2799" s="1599">
        <v>0</v>
      </c>
      <c r="GF2799" s="1599">
        <v>0</v>
      </c>
    </row>
    <row r="2800" spans="1:188" s="569" customFormat="1" ht="14.45" customHeight="1">
      <c r="A2800" s="1599">
        <v>2852</v>
      </c>
      <c r="B2800" s="1599" t="s">
        <v>3579</v>
      </c>
      <c r="C2800" s="1599" t="s">
        <v>869</v>
      </c>
      <c r="D2800" s="1599" t="s">
        <v>1177</v>
      </c>
      <c r="E2800" s="1599" t="s">
        <v>935</v>
      </c>
      <c r="F2800" s="1599" t="s">
        <v>3585</v>
      </c>
      <c r="G2800" s="1599" t="s">
        <v>2771</v>
      </c>
      <c r="H2800" s="1599" t="s">
        <v>2771</v>
      </c>
      <c r="I2800" s="1599" t="s">
        <v>2771</v>
      </c>
      <c r="J2800" s="1599" t="s">
        <v>3576</v>
      </c>
      <c r="K2800" s="1600">
        <v>45505</v>
      </c>
      <c r="L2800" s="1599">
        <v>0</v>
      </c>
      <c r="M2800" s="1599">
        <v>0</v>
      </c>
      <c r="N2800" s="1599">
        <v>-0.49</v>
      </c>
      <c r="O2800" s="1599">
        <v>-0.49</v>
      </c>
      <c r="P2800" s="1599">
        <v>-0.49</v>
      </c>
      <c r="Q2800" s="1599">
        <v>-0.49</v>
      </c>
      <c r="R2800" s="1599"/>
      <c r="S2800" s="1599">
        <v>403.39</v>
      </c>
      <c r="T2800" s="1599">
        <v>251.49</v>
      </c>
      <c r="U2800" s="1599"/>
      <c r="V2800" s="1599">
        <v>-320.89119999999997</v>
      </c>
      <c r="W2800" s="1599">
        <v>-320.89119999999997</v>
      </c>
      <c r="X2800" s="1599">
        <v>-313.27659999999997</v>
      </c>
      <c r="Y2800" s="1599">
        <v>0</v>
      </c>
      <c r="Z2800" s="1599">
        <v>0</v>
      </c>
      <c r="AA2800" s="1599">
        <v>0</v>
      </c>
      <c r="AB2800" s="1599">
        <v>0</v>
      </c>
      <c r="AC2800" s="1599">
        <v>-0.50470414738475478</v>
      </c>
      <c r="AD2800" s="1599">
        <v>0</v>
      </c>
      <c r="AE2800" s="1599">
        <v>-142.18425147463088</v>
      </c>
      <c r="AF2800" s="1599">
        <v>-99.258813608159102</v>
      </c>
      <c r="AG2800" s="1599">
        <v>-11.668255428849692</v>
      </c>
      <c r="AH2800" s="1599">
        <v>0</v>
      </c>
      <c r="AI2800" s="1599">
        <v>0</v>
      </c>
      <c r="AJ2800" s="1599">
        <v>0</v>
      </c>
      <c r="AK2800" s="1599">
        <v>-3.2683668325416582</v>
      </c>
      <c r="AL2800" s="1599">
        <v>0</v>
      </c>
      <c r="AM2800" s="1599"/>
      <c r="AN2800" s="1599">
        <v>-0.50285981831181525</v>
      </c>
      <c r="AO2800" s="1599">
        <v>-4.3707506719105815</v>
      </c>
      <c r="AP2800" s="1599">
        <v>-13.184658222557191</v>
      </c>
      <c r="AQ2800" s="1599">
        <v>0</v>
      </c>
      <c r="AR2800" s="1599">
        <v>0</v>
      </c>
      <c r="AS2800" s="1599">
        <v>0</v>
      </c>
      <c r="AT2800" s="1599">
        <v>0</v>
      </c>
      <c r="AU2800" s="1599">
        <v>0</v>
      </c>
      <c r="AV2800" s="1599">
        <v>0</v>
      </c>
      <c r="AW2800" s="1599">
        <v>0</v>
      </c>
      <c r="AX2800" s="1599">
        <v>0</v>
      </c>
      <c r="AY2800" s="1599">
        <v>-3.7882937929322331</v>
      </c>
      <c r="AZ2800" s="1599">
        <v>0</v>
      </c>
      <c r="BA2800" s="1599"/>
      <c r="BB2800" s="1599">
        <v>-1.1780007308044336</v>
      </c>
      <c r="BC2800" s="1599">
        <v>-2.2798847083467351</v>
      </c>
      <c r="BD2800" s="1599">
        <v>-13.195206200941406</v>
      </c>
      <c r="BE2800" s="1599">
        <v>-0.59205051793964369</v>
      </c>
      <c r="BF2800" s="1599">
        <v>-2.1939238229206848</v>
      </c>
      <c r="BG2800" s="1599">
        <v>-16.010490339772758</v>
      </c>
      <c r="BH2800" s="1599">
        <v>-5.0409514943138536</v>
      </c>
      <c r="BI2800" s="1599">
        <v>-2.13</v>
      </c>
      <c r="BJ2800" s="1599">
        <v>-9.83</v>
      </c>
      <c r="BK2800" s="1599">
        <v>-43.85</v>
      </c>
      <c r="BL2800" s="1599">
        <v>0</v>
      </c>
      <c r="BM2800" s="1599"/>
      <c r="BN2800" s="1599"/>
      <c r="BO2800" s="1599"/>
      <c r="BP2800" s="1599"/>
      <c r="BQ2800" s="1599"/>
      <c r="BR2800" s="1599"/>
      <c r="BS2800" s="1599"/>
      <c r="BT2800" s="1599">
        <v>-125.3126</v>
      </c>
      <c r="BU2800" s="1599"/>
      <c r="BV2800" s="1599">
        <v>-131.25048448973359</v>
      </c>
      <c r="BW2800" s="1599"/>
      <c r="BX2800" s="1599"/>
      <c r="BY2800" s="1599"/>
      <c r="BZ2800" s="1599"/>
      <c r="CA2800" s="1599"/>
      <c r="CB2800" s="1599"/>
      <c r="CC2800" s="1599"/>
      <c r="CD2800" s="1599"/>
      <c r="CE2800" s="1599"/>
      <c r="CF2800" s="1599"/>
      <c r="CG2800" s="1599"/>
      <c r="CH2800" s="1599"/>
      <c r="CI2800" s="1599">
        <v>-187.964</v>
      </c>
      <c r="CJ2800" s="1599">
        <v>4.5416999999999916</v>
      </c>
      <c r="CK2800" s="1599"/>
      <c r="CL2800" s="1599"/>
      <c r="CM2800" s="1599"/>
      <c r="CN2800" s="1599"/>
      <c r="CO2800" s="1599">
        <v>0.47529999999998551</v>
      </c>
      <c r="CP2800" s="1599">
        <v>7.1393000000000102</v>
      </c>
      <c r="CQ2800" s="1599">
        <v>31</v>
      </c>
      <c r="CR2800" s="1599">
        <v>14.205760603524567</v>
      </c>
      <c r="CS2800" s="1599">
        <v>-0.38658974753852604</v>
      </c>
      <c r="CT2800" s="1599">
        <v>-0.49043998987831472</v>
      </c>
      <c r="CU2800" s="1599">
        <v>0</v>
      </c>
      <c r="CV2800" s="1599">
        <v>0</v>
      </c>
      <c r="CW2800" s="1599">
        <v>0</v>
      </c>
      <c r="CX2800" s="1599">
        <v>0</v>
      </c>
      <c r="CY2800" s="1599">
        <v>0</v>
      </c>
      <c r="CZ2800" s="1599">
        <v>0</v>
      </c>
      <c r="DA2800" s="1599">
        <v>0</v>
      </c>
      <c r="DB2800" s="1599">
        <v>4.1110548553361215E-2</v>
      </c>
      <c r="DC2800" s="1599">
        <v>9.3875083567157986</v>
      </c>
      <c r="DD2800" s="1599">
        <v>0.20749268979749802</v>
      </c>
      <c r="DE2800" s="1599">
        <v>5.599381035014761E-2</v>
      </c>
      <c r="DF2800" s="1599">
        <v>1.247950725755393</v>
      </c>
      <c r="DG2800" s="1599">
        <v>1.5142092313641626</v>
      </c>
      <c r="DH2800" s="1599">
        <v>0</v>
      </c>
      <c r="DI2800" s="1599">
        <v>0</v>
      </c>
      <c r="DJ2800" s="1599"/>
      <c r="DK2800" s="1599">
        <v>0</v>
      </c>
      <c r="DL2800" s="1599">
        <v>0</v>
      </c>
      <c r="DM2800" s="1599">
        <v>1.1316208482935917</v>
      </c>
      <c r="DN2800" s="1599">
        <v>-3.4205856813684932E-8</v>
      </c>
      <c r="DO2800" s="1599">
        <v>0</v>
      </c>
      <c r="DP2800" s="1599">
        <v>2.153645844201485E-2</v>
      </c>
      <c r="DQ2800" s="1599">
        <v>0</v>
      </c>
      <c r="DR2800" s="1599">
        <v>0.58750034191475453</v>
      </c>
      <c r="DS2800" s="1599"/>
      <c r="DT2800" s="1599"/>
      <c r="DU2800" s="1599"/>
      <c r="DV2800" s="1599">
        <v>-142.18425147463088</v>
      </c>
      <c r="DW2800" s="1599">
        <v>-4.6656190153325019</v>
      </c>
      <c r="DX2800" s="1599">
        <v>0.37533247898135169</v>
      </c>
      <c r="DY2800" s="1599">
        <v>3.0232999999999759</v>
      </c>
      <c r="DZ2800" s="1599">
        <v>11.83840000000002</v>
      </c>
      <c r="EA2800" s="1599">
        <v>-2.548</v>
      </c>
      <c r="EB2800" s="1599">
        <v>-4.6990999999999996</v>
      </c>
      <c r="EC2800" s="1599">
        <v>0.27819812576967706</v>
      </c>
      <c r="ED2800" s="1599">
        <v>-0.89086874935184346</v>
      </c>
      <c r="EE2800" s="1599">
        <v>-0.11842975367485213</v>
      </c>
      <c r="EF2800" s="1599">
        <v>-5.3137780444581489E-3</v>
      </c>
      <c r="EG2800" s="1599">
        <v>-1.9690928203255346E-2</v>
      </c>
      <c r="EH2800" s="1599">
        <v>-0.14369752153002444</v>
      </c>
      <c r="EI2800" s="1599">
        <v>-1.7131426193524166</v>
      </c>
      <c r="EJ2800" s="1599">
        <v>-0.56674208899431822</v>
      </c>
      <c r="EK2800" s="1599">
        <v>0</v>
      </c>
      <c r="EL2800" s="1599">
        <v>0</v>
      </c>
      <c r="EM2800" s="1599">
        <v>0</v>
      </c>
      <c r="EN2800" s="1599">
        <v>0</v>
      </c>
      <c r="EO2800" s="1599">
        <v>0</v>
      </c>
      <c r="EP2800" s="1599">
        <v>0</v>
      </c>
      <c r="EQ2800" s="1599">
        <v>-9.7945131921447164</v>
      </c>
      <c r="ER2800" s="1599">
        <v>0</v>
      </c>
      <c r="ES2800" s="1599">
        <v>4.6770985559135145E-9</v>
      </c>
      <c r="ET2800" s="1599">
        <v>0</v>
      </c>
      <c r="EU2800" s="1599">
        <v>0.44933290294928874</v>
      </c>
      <c r="EV2800" s="1599">
        <v>0.87903108506979155</v>
      </c>
      <c r="EW2800" s="1599">
        <v>0.43853446101124938</v>
      </c>
      <c r="EX2800" s="1599">
        <v>0</v>
      </c>
      <c r="EY2800" s="1599">
        <v>0</v>
      </c>
      <c r="EZ2800" s="1599">
        <v>0</v>
      </c>
      <c r="FA2800" s="1599">
        <v>0</v>
      </c>
      <c r="FB2800" s="1599">
        <v>0</v>
      </c>
      <c r="FC2800" s="1599">
        <v>0</v>
      </c>
      <c r="FD2800" s="1599"/>
      <c r="FE2800" s="1599">
        <v>241.45</v>
      </c>
      <c r="FF2800" s="1599">
        <v>142.15</v>
      </c>
      <c r="FG2800" s="1599"/>
      <c r="FH2800" s="1599">
        <v>402.42</v>
      </c>
      <c r="FI2800" s="1599">
        <v>236.92</v>
      </c>
      <c r="FJ2800" s="1599">
        <v>0</v>
      </c>
      <c r="FK2800" s="1599"/>
      <c r="FL2800" s="1599">
        <v>0</v>
      </c>
      <c r="FM2800" s="1599">
        <v>0</v>
      </c>
      <c r="FN2800" s="1599"/>
      <c r="FO2800" s="1599">
        <v>-78.87530000000001</v>
      </c>
      <c r="FP2800" s="1599">
        <v>-46.437299999999993</v>
      </c>
      <c r="FQ2800" s="1599">
        <v>0</v>
      </c>
      <c r="FR2800" s="1599">
        <v>-125.3126</v>
      </c>
      <c r="FS2800" s="1599">
        <v>120</v>
      </c>
      <c r="FT2800" s="1599">
        <v>0</v>
      </c>
      <c r="FU2800" s="1599">
        <v>0</v>
      </c>
      <c r="FV2800" s="1599">
        <v>0</v>
      </c>
      <c r="FW2800" s="1599"/>
      <c r="FX2800" s="1599">
        <v>0</v>
      </c>
      <c r="FY2800" s="1599">
        <v>-21.871149457101598</v>
      </c>
      <c r="FZ2800" s="1599"/>
      <c r="GA2800" s="1599">
        <v>-21.871149457101598</v>
      </c>
      <c r="GB2800" s="1599"/>
      <c r="GC2800" s="1599">
        <v>0</v>
      </c>
      <c r="GD2800" s="1599">
        <v>0</v>
      </c>
      <c r="GE2800" s="1599">
        <v>0</v>
      </c>
      <c r="GF2800" s="1599">
        <v>0</v>
      </c>
    </row>
    <row r="2801" spans="1:188" s="569" customFormat="1" ht="14.45" customHeight="1">
      <c r="A2801" s="1599">
        <v>2853</v>
      </c>
      <c r="B2801" s="1599" t="s">
        <v>3580</v>
      </c>
      <c r="C2801" s="1599" t="s">
        <v>869</v>
      </c>
      <c r="D2801" s="1599" t="s">
        <v>1177</v>
      </c>
      <c r="E2801" s="1599" t="s">
        <v>935</v>
      </c>
      <c r="F2801" s="1599" t="s">
        <v>3585</v>
      </c>
      <c r="G2801" s="1599" t="s">
        <v>2771</v>
      </c>
      <c r="H2801" s="1599" t="s">
        <v>2771</v>
      </c>
      <c r="I2801" s="1599" t="s">
        <v>2771</v>
      </c>
      <c r="J2801" s="1599" t="s">
        <v>3576</v>
      </c>
      <c r="K2801" s="1600">
        <v>45505</v>
      </c>
      <c r="L2801" s="1599">
        <v>0</v>
      </c>
      <c r="M2801" s="1599">
        <v>0</v>
      </c>
      <c r="N2801" s="1599">
        <v>19.814</v>
      </c>
      <c r="O2801" s="1599">
        <v>19.814</v>
      </c>
      <c r="P2801" s="1599">
        <v>19.814</v>
      </c>
      <c r="Q2801" s="1599">
        <v>19.814</v>
      </c>
      <c r="R2801" s="1599"/>
      <c r="S2801" s="1599">
        <v>403.39</v>
      </c>
      <c r="T2801" s="1599">
        <v>251.49</v>
      </c>
      <c r="U2801" s="1599"/>
      <c r="V2801" s="1599">
        <v>12975.79232</v>
      </c>
      <c r="W2801" s="1599">
        <v>12975.79232</v>
      </c>
      <c r="X2801" s="1599">
        <v>12667.88276</v>
      </c>
      <c r="Y2801" s="1599">
        <v>0</v>
      </c>
      <c r="Z2801" s="1599">
        <v>0</v>
      </c>
      <c r="AA2801" s="1599">
        <v>0</v>
      </c>
      <c r="AB2801" s="1599">
        <v>0</v>
      </c>
      <c r="AC2801" s="1599">
        <v>20.408587706697006</v>
      </c>
      <c r="AD2801" s="1599">
        <v>0</v>
      </c>
      <c r="AE2801" s="1599">
        <v>5749.466854527217</v>
      </c>
      <c r="AF2801" s="1599">
        <v>4013.7023119021724</v>
      </c>
      <c r="AG2801" s="1599">
        <v>471.82614911679144</v>
      </c>
      <c r="AH2801" s="1599">
        <v>0</v>
      </c>
      <c r="AI2801" s="1599">
        <v>0</v>
      </c>
      <c r="AJ2801" s="1599">
        <v>0</v>
      </c>
      <c r="AK2801" s="1599">
        <v>132.16208248975596</v>
      </c>
      <c r="AL2801" s="1599">
        <v>0</v>
      </c>
      <c r="AM2801" s="1599"/>
      <c r="AN2801" s="1599">
        <v>20.334009061286345</v>
      </c>
      <c r="AO2801" s="1599">
        <v>176.73888533313524</v>
      </c>
      <c r="AP2801" s="1599">
        <v>533.14452657499635</v>
      </c>
      <c r="AQ2801" s="1599">
        <v>0</v>
      </c>
      <c r="AR2801" s="1599">
        <v>0</v>
      </c>
      <c r="AS2801" s="1599">
        <v>0</v>
      </c>
      <c r="AT2801" s="1599">
        <v>0</v>
      </c>
      <c r="AU2801" s="1599">
        <v>0</v>
      </c>
      <c r="AV2801" s="1599">
        <v>0</v>
      </c>
      <c r="AW2801" s="1599">
        <v>0</v>
      </c>
      <c r="AX2801" s="1599">
        <v>0</v>
      </c>
      <c r="AY2801" s="1599">
        <v>153.18623104726382</v>
      </c>
      <c r="AZ2801" s="1599">
        <v>0</v>
      </c>
      <c r="BA2801" s="1599"/>
      <c r="BB2801" s="1599">
        <v>47.634503020732751</v>
      </c>
      <c r="BC2801" s="1599">
        <v>92.19109308404532</v>
      </c>
      <c r="BD2801" s="1599">
        <v>533.57105237847566</v>
      </c>
      <c r="BE2801" s="1599">
        <v>23.940589719298163</v>
      </c>
      <c r="BF2801" s="1599">
        <v>88.715115566021325</v>
      </c>
      <c r="BG2801" s="1599">
        <v>647.41195018828057</v>
      </c>
      <c r="BH2801" s="1599">
        <v>203.8396181802749</v>
      </c>
      <c r="BI2801" s="1599">
        <v>91.38</v>
      </c>
      <c r="BJ2801" s="1599">
        <v>420.71</v>
      </c>
      <c r="BK2801" s="1599">
        <v>2486.5100000000002</v>
      </c>
      <c r="BL2801" s="1599">
        <v>13</v>
      </c>
      <c r="BM2801" s="1599"/>
      <c r="BN2801" s="1599"/>
      <c r="BO2801" s="1599"/>
      <c r="BP2801" s="1599"/>
      <c r="BQ2801" s="1599"/>
      <c r="BR2801" s="1599"/>
      <c r="BS2801" s="1599"/>
      <c r="BT2801" s="1599">
        <v>5067.23236</v>
      </c>
      <c r="BU2801" s="1599"/>
      <c r="BV2801" s="1599">
        <v>5307.341019754248</v>
      </c>
      <c r="BW2801" s="1599"/>
      <c r="BX2801" s="1599"/>
      <c r="BY2801" s="1599"/>
      <c r="BZ2801" s="1599"/>
      <c r="CA2801" s="1599"/>
      <c r="CB2801" s="1599"/>
      <c r="CC2801" s="1599"/>
      <c r="CD2801" s="1599"/>
      <c r="CE2801" s="1599"/>
      <c r="CF2801" s="1599"/>
      <c r="CG2801" s="1599"/>
      <c r="CH2801" s="1599"/>
      <c r="CI2801" s="1599">
        <v>7599.116</v>
      </c>
      <c r="CJ2801" s="1599">
        <v>-186.42902000000049</v>
      </c>
      <c r="CK2801" s="1599"/>
      <c r="CL2801" s="1599"/>
      <c r="CM2801" s="1599"/>
      <c r="CN2801" s="1599"/>
      <c r="CO2801" s="1599">
        <v>-19.219579999999414</v>
      </c>
      <c r="CP2801" s="1599">
        <v>-288.68998000000045</v>
      </c>
      <c r="CQ2801" s="1599">
        <v>31</v>
      </c>
      <c r="CR2801" s="1599">
        <v>-574.43457264946028</v>
      </c>
      <c r="CS2801" s="1599">
        <v>15.632427056588483</v>
      </c>
      <c r="CT2801" s="1599">
        <v>19.831791753977427</v>
      </c>
      <c r="CU2801" s="1599">
        <v>0</v>
      </c>
      <c r="CV2801" s="1599">
        <v>0</v>
      </c>
      <c r="CW2801" s="1599">
        <v>0</v>
      </c>
      <c r="CX2801" s="1599">
        <v>0</v>
      </c>
      <c r="CY2801" s="1599">
        <v>0</v>
      </c>
      <c r="CZ2801" s="1599">
        <v>0</v>
      </c>
      <c r="DA2801" s="1599">
        <v>0</v>
      </c>
      <c r="DB2801" s="1599">
        <v>-1.6623763449720421</v>
      </c>
      <c r="DC2801" s="1599">
        <v>-379.60018485707542</v>
      </c>
      <c r="DD2801" s="1599">
        <v>-8.3903268482604574</v>
      </c>
      <c r="DE2801" s="1599">
        <v>-2.2642068536282132</v>
      </c>
      <c r="DF2801" s="1599">
        <v>-50.463052408402859</v>
      </c>
      <c r="DG2801" s="1599">
        <v>-61.229676959692938</v>
      </c>
      <c r="DH2801" s="1599">
        <v>0</v>
      </c>
      <c r="DI2801" s="1599">
        <v>0</v>
      </c>
      <c r="DJ2801" s="1599"/>
      <c r="DK2801" s="1599">
        <v>0</v>
      </c>
      <c r="DL2801" s="1599">
        <v>0</v>
      </c>
      <c r="DM2801" s="1599">
        <v>-45.759052016508633</v>
      </c>
      <c r="DN2801" s="1599">
        <v>1.383173128033377E-6</v>
      </c>
      <c r="DO2801" s="1599">
        <v>0</v>
      </c>
      <c r="DP2801" s="1599">
        <v>-0.87086405626547858</v>
      </c>
      <c r="DQ2801" s="1599">
        <v>0</v>
      </c>
      <c r="DR2801" s="1599">
        <v>-23.756595458569279</v>
      </c>
      <c r="DS2801" s="1599"/>
      <c r="DT2801" s="1599"/>
      <c r="DU2801" s="1599"/>
      <c r="DV2801" s="1599">
        <v>5749.466854527217</v>
      </c>
      <c r="DW2801" s="1599">
        <v>188.66239830571061</v>
      </c>
      <c r="DX2801" s="1599">
        <v>-15.177219874564287</v>
      </c>
      <c r="DY2801" s="1599">
        <v>-122.25237999999905</v>
      </c>
      <c r="DZ2801" s="1599">
        <v>-478.70624000000009</v>
      </c>
      <c r="EA2801" s="1599">
        <v>103.03280000000001</v>
      </c>
      <c r="EB2801" s="1599">
        <v>190.01625999999999</v>
      </c>
      <c r="EC2801" s="1599">
        <v>-11.249423804082653</v>
      </c>
      <c r="ED2801" s="1599">
        <v>36.023823264606996</v>
      </c>
      <c r="EE2801" s="1599">
        <v>4.7889125292112658</v>
      </c>
      <c r="EF2801" s="1599">
        <v>0.21487183300590565</v>
      </c>
      <c r="EG2801" s="1599">
        <v>0.79623683963122738</v>
      </c>
      <c r="EH2801" s="1599">
        <v>5.8106585542773557</v>
      </c>
      <c r="EI2801" s="1599">
        <v>69.273893591528136</v>
      </c>
      <c r="EJ2801" s="1599">
        <v>22.917199492517188</v>
      </c>
      <c r="EK2801" s="1599">
        <v>0</v>
      </c>
      <c r="EL2801" s="1599">
        <v>0</v>
      </c>
      <c r="EM2801" s="1599">
        <v>0</v>
      </c>
      <c r="EN2801" s="1599">
        <v>0</v>
      </c>
      <c r="EO2801" s="1599">
        <v>0</v>
      </c>
      <c r="EP2801" s="1599">
        <v>0</v>
      </c>
      <c r="EQ2801" s="1599">
        <v>396.0581314064396</v>
      </c>
      <c r="ER2801" s="1599">
        <v>0</v>
      </c>
      <c r="ES2801" s="1599">
        <v>-1.8912659344259261E-7</v>
      </c>
      <c r="ET2801" s="1599">
        <v>0</v>
      </c>
      <c r="EU2801" s="1599">
        <v>-18.169555385790147</v>
      </c>
      <c r="EV2801" s="1599">
        <v>-35.545146774638468</v>
      </c>
      <c r="EW2801" s="1599">
        <v>-17.732901654034478</v>
      </c>
      <c r="EX2801" s="1599">
        <v>0</v>
      </c>
      <c r="EY2801" s="1599">
        <v>0</v>
      </c>
      <c r="EZ2801" s="1599">
        <v>0</v>
      </c>
      <c r="FA2801" s="1599">
        <v>0</v>
      </c>
      <c r="FB2801" s="1599">
        <v>0</v>
      </c>
      <c r="FC2801" s="1599">
        <v>0</v>
      </c>
      <c r="FD2801" s="1599"/>
      <c r="FE2801" s="1599">
        <v>241.45</v>
      </c>
      <c r="FF2801" s="1599">
        <v>142.15</v>
      </c>
      <c r="FG2801" s="1599"/>
      <c r="FH2801" s="1599">
        <v>402.42</v>
      </c>
      <c r="FI2801" s="1599">
        <v>236.92</v>
      </c>
      <c r="FJ2801" s="1599">
        <v>0</v>
      </c>
      <c r="FK2801" s="1599"/>
      <c r="FL2801" s="1599">
        <v>0</v>
      </c>
      <c r="FM2801" s="1599">
        <v>0</v>
      </c>
      <c r="FN2801" s="1599"/>
      <c r="FO2801" s="1599">
        <v>3189.4595800000006</v>
      </c>
      <c r="FP2801" s="1599">
        <v>1877.7727799999996</v>
      </c>
      <c r="FQ2801" s="1599">
        <v>0</v>
      </c>
      <c r="FR2801" s="1599">
        <v>5067.23236</v>
      </c>
      <c r="FS2801" s="1599">
        <v>120</v>
      </c>
      <c r="FT2801" s="1599">
        <v>0</v>
      </c>
      <c r="FU2801" s="1599">
        <v>0</v>
      </c>
      <c r="FV2801" s="1599">
        <v>0</v>
      </c>
      <c r="FW2801" s="1599"/>
      <c r="FX2801" s="1599">
        <v>0</v>
      </c>
      <c r="FY2801" s="1599">
        <v>-21.871149457101598</v>
      </c>
      <c r="FZ2801" s="1599"/>
      <c r="GA2801" s="1599">
        <v>-21.871149457101598</v>
      </c>
      <c r="GB2801" s="1599"/>
      <c r="GC2801" s="1599">
        <v>0</v>
      </c>
      <c r="GD2801" s="1599">
        <v>0</v>
      </c>
      <c r="GE2801" s="1599">
        <v>0</v>
      </c>
      <c r="GF2801" s="1599">
        <v>0</v>
      </c>
    </row>
    <row r="2802" spans="1:188" s="569" customFormat="1" ht="14.45" customHeight="1">
      <c r="A2802" s="1599">
        <v>2854</v>
      </c>
      <c r="B2802" s="1599" t="s">
        <v>3581</v>
      </c>
      <c r="C2802" s="1599" t="s">
        <v>869</v>
      </c>
      <c r="D2802" s="1599" t="s">
        <v>1177</v>
      </c>
      <c r="E2802" s="1599" t="s">
        <v>935</v>
      </c>
      <c r="F2802" s="1599" t="s">
        <v>3585</v>
      </c>
      <c r="G2802" s="1599" t="s">
        <v>2771</v>
      </c>
      <c r="H2802" s="1599" t="s">
        <v>2771</v>
      </c>
      <c r="I2802" s="1599" t="s">
        <v>2771</v>
      </c>
      <c r="J2802" s="1599" t="s">
        <v>3576</v>
      </c>
      <c r="K2802" s="1600">
        <v>45505</v>
      </c>
      <c r="L2802" s="1599">
        <v>0</v>
      </c>
      <c r="M2802" s="1599">
        <v>0</v>
      </c>
      <c r="N2802" s="1599">
        <v>-0.30299999999999999</v>
      </c>
      <c r="O2802" s="1599">
        <v>-0.30299999999999999</v>
      </c>
      <c r="P2802" s="1599">
        <v>-0.30299999999999999</v>
      </c>
      <c r="Q2802" s="1599">
        <v>-0.30299999999999999</v>
      </c>
      <c r="R2802" s="1599"/>
      <c r="S2802" s="1599">
        <v>403.39</v>
      </c>
      <c r="T2802" s="1599">
        <v>251.49</v>
      </c>
      <c r="U2802" s="1599"/>
      <c r="V2802" s="1599">
        <v>-198.42863999999997</v>
      </c>
      <c r="W2802" s="1599">
        <v>-198.42863999999997</v>
      </c>
      <c r="X2802" s="1599">
        <v>-193.72002000000001</v>
      </c>
      <c r="Y2802" s="1599">
        <v>0</v>
      </c>
      <c r="Z2802" s="1599">
        <v>0</v>
      </c>
      <c r="AA2802" s="1599">
        <v>0</v>
      </c>
      <c r="AB2802" s="1599">
        <v>0</v>
      </c>
      <c r="AC2802" s="1599">
        <v>-0.31209256460730755</v>
      </c>
      <c r="AD2802" s="1599">
        <v>0</v>
      </c>
      <c r="AE2802" s="1599">
        <v>-87.922098360843179</v>
      </c>
      <c r="AF2802" s="1599">
        <v>-61.378409231167772</v>
      </c>
      <c r="AG2802" s="1599">
        <v>-7.2152681529417482</v>
      </c>
      <c r="AH2802" s="1599">
        <v>0</v>
      </c>
      <c r="AI2802" s="1599">
        <v>0</v>
      </c>
      <c r="AJ2802" s="1599">
        <v>0</v>
      </c>
      <c r="AK2802" s="1599">
        <v>-2.0210513270614743</v>
      </c>
      <c r="AL2802" s="1599">
        <v>0</v>
      </c>
      <c r="AM2802" s="1599"/>
      <c r="AN2802" s="1599">
        <v>-0.31095209173159188</v>
      </c>
      <c r="AO2802" s="1599">
        <v>-2.7027294971202172</v>
      </c>
      <c r="AP2802" s="1599">
        <v>-8.1529621253772024</v>
      </c>
      <c r="AQ2802" s="1599">
        <v>0</v>
      </c>
      <c r="AR2802" s="1599">
        <v>0</v>
      </c>
      <c r="AS2802" s="1599">
        <v>0</v>
      </c>
      <c r="AT2802" s="1599">
        <v>0</v>
      </c>
      <c r="AU2802" s="1599">
        <v>0</v>
      </c>
      <c r="AV2802" s="1599">
        <v>0</v>
      </c>
      <c r="AW2802" s="1599">
        <v>0</v>
      </c>
      <c r="AX2802" s="1599">
        <v>0</v>
      </c>
      <c r="AY2802" s="1599">
        <v>-2.3425571821601361</v>
      </c>
      <c r="AZ2802" s="1599">
        <v>0</v>
      </c>
      <c r="BA2802" s="1599"/>
      <c r="BB2802" s="1599">
        <v>-0.72843718659947632</v>
      </c>
      <c r="BC2802" s="1599">
        <v>-1.4098062584266546</v>
      </c>
      <c r="BD2802" s="1599">
        <v>-8.1594846507862169</v>
      </c>
      <c r="BE2802" s="1599">
        <v>-0.36610470803206535</v>
      </c>
      <c r="BF2802" s="1599">
        <v>-1.35665085376524</v>
      </c>
      <c r="BG2802" s="1599">
        <v>-9.9003644345941755</v>
      </c>
      <c r="BH2802" s="1599">
        <v>-3.1171598015859137</v>
      </c>
      <c r="BI2802" s="1599">
        <v>-1.83</v>
      </c>
      <c r="BJ2802" s="1599">
        <v>-8.44</v>
      </c>
      <c r="BK2802" s="1599">
        <v>-39.01</v>
      </c>
      <c r="BL2802" s="1599">
        <v>0</v>
      </c>
      <c r="BM2802" s="1599"/>
      <c r="BN2802" s="1599"/>
      <c r="BO2802" s="1599"/>
      <c r="BP2802" s="1599"/>
      <c r="BQ2802" s="1599"/>
      <c r="BR2802" s="1599"/>
      <c r="BS2802" s="1599"/>
      <c r="BT2802" s="1599">
        <v>-77.489220000000003</v>
      </c>
      <c r="BU2802" s="1599"/>
      <c r="BV2802" s="1599">
        <v>-81.161013878345486</v>
      </c>
      <c r="BW2802" s="1599"/>
      <c r="BX2802" s="1599"/>
      <c r="BY2802" s="1599"/>
      <c r="BZ2802" s="1599"/>
      <c r="CA2802" s="1599"/>
      <c r="CB2802" s="1599"/>
      <c r="CC2802" s="1599"/>
      <c r="CD2802" s="1599"/>
      <c r="CE2802" s="1599"/>
      <c r="CF2802" s="1599"/>
      <c r="CG2802" s="1599"/>
      <c r="CH2802" s="1599"/>
      <c r="CI2802" s="1599">
        <v>-115.07999999999998</v>
      </c>
      <c r="CJ2802" s="1599">
        <v>3.9477899999999977</v>
      </c>
      <c r="CK2802" s="1599"/>
      <c r="CL2802" s="1599"/>
      <c r="CM2802" s="1599"/>
      <c r="CN2802" s="1599"/>
      <c r="CO2802" s="1599">
        <v>0.29390999999999101</v>
      </c>
      <c r="CP2802" s="1599">
        <v>4.4147100000000066</v>
      </c>
      <c r="CQ2802" s="1599">
        <v>31</v>
      </c>
      <c r="CR2802" s="1599">
        <v>8.7843784956488662</v>
      </c>
      <c r="CS2802" s="1599">
        <v>-0.23905447653912937</v>
      </c>
      <c r="CT2802" s="1599">
        <v>-0.30327207537373191</v>
      </c>
      <c r="CU2802" s="1599">
        <v>0</v>
      </c>
      <c r="CV2802" s="1599">
        <v>0</v>
      </c>
      <c r="CW2802" s="1599">
        <v>0</v>
      </c>
      <c r="CX2802" s="1599">
        <v>0</v>
      </c>
      <c r="CY2802" s="1599">
        <v>0</v>
      </c>
      <c r="CZ2802" s="1599">
        <v>0</v>
      </c>
      <c r="DA2802" s="1599">
        <v>0</v>
      </c>
      <c r="DB2802" s="1599">
        <v>2.5421420840139708E-2</v>
      </c>
      <c r="DC2802" s="1599">
        <v>5.8049286369079383</v>
      </c>
      <c r="DD2802" s="1599">
        <v>0.12830670409926914</v>
      </c>
      <c r="DE2802" s="1599">
        <v>3.4624743951213732E-2</v>
      </c>
      <c r="DF2802" s="1599">
        <v>0.77169197939568246</v>
      </c>
      <c r="DG2802" s="1599">
        <v>0.93633754510886114</v>
      </c>
      <c r="DH2802" s="1599">
        <v>0</v>
      </c>
      <c r="DI2802" s="1599">
        <v>0</v>
      </c>
      <c r="DJ2802" s="1599"/>
      <c r="DK2802" s="1599">
        <v>0</v>
      </c>
      <c r="DL2802" s="1599">
        <v>0</v>
      </c>
      <c r="DM2802" s="1599">
        <v>0.69975738169991519</v>
      </c>
      <c r="DN2802" s="1599">
        <v>-2.1151784768136395E-8</v>
      </c>
      <c r="DO2802" s="1599">
        <v>0</v>
      </c>
      <c r="DP2802" s="1599">
        <v>1.3317442669245949E-2</v>
      </c>
      <c r="DQ2802" s="1599">
        <v>0</v>
      </c>
      <c r="DR2802" s="1599">
        <v>0.36329102775545019</v>
      </c>
      <c r="DS2802" s="1599"/>
      <c r="DT2802" s="1599"/>
      <c r="DU2802" s="1599"/>
      <c r="DV2802" s="1599">
        <v>-87.922098360843179</v>
      </c>
      <c r="DW2802" s="1599">
        <v>-2.8850664523382612</v>
      </c>
      <c r="DX2802" s="1599">
        <v>0.23209334924765246</v>
      </c>
      <c r="DY2802" s="1599">
        <v>1.8695099999999827</v>
      </c>
      <c r="DZ2802" s="1599">
        <v>7.3204799999999999</v>
      </c>
      <c r="EA2802" s="1599">
        <v>-1.5756000000000001</v>
      </c>
      <c r="EB2802" s="1599">
        <v>-2.90577</v>
      </c>
      <c r="EC2802" s="1599">
        <v>0.17202863695554527</v>
      </c>
      <c r="ED2802" s="1599">
        <v>-0.55088414500736449</v>
      </c>
      <c r="EE2802" s="1599">
        <v>-7.3233092578531014E-2</v>
      </c>
      <c r="EF2802" s="1599">
        <v>-3.2858668315731004E-3</v>
      </c>
      <c r="EG2802" s="1599">
        <v>-1.2176227031808918E-2</v>
      </c>
      <c r="EH2802" s="1599">
        <v>-8.8857855150198783E-2</v>
      </c>
      <c r="EI2802" s="1599">
        <v>-1.0593514564566986</v>
      </c>
      <c r="EJ2802" s="1599">
        <v>-0.35045480196995599</v>
      </c>
      <c r="EK2802" s="1599">
        <v>0</v>
      </c>
      <c r="EL2802" s="1599">
        <v>0</v>
      </c>
      <c r="EM2802" s="1599">
        <v>0</v>
      </c>
      <c r="EN2802" s="1599">
        <v>0</v>
      </c>
      <c r="EO2802" s="1599">
        <v>0</v>
      </c>
      <c r="EP2802" s="1599">
        <v>0</v>
      </c>
      <c r="EQ2802" s="1599">
        <v>-6.0566071371833647</v>
      </c>
      <c r="ER2802" s="1599">
        <v>0</v>
      </c>
      <c r="ES2802" s="1599">
        <v>2.8921650253914182E-9</v>
      </c>
      <c r="ET2802" s="1599">
        <v>0</v>
      </c>
      <c r="EU2802" s="1599">
        <v>0.27785279508904903</v>
      </c>
      <c r="EV2802" s="1599">
        <v>0.54356411995132004</v>
      </c>
      <c r="EW2802" s="1599">
        <v>0.27117539119675216</v>
      </c>
      <c r="EX2802" s="1599">
        <v>0</v>
      </c>
      <c r="EY2802" s="1599">
        <v>0</v>
      </c>
      <c r="EZ2802" s="1599">
        <v>0</v>
      </c>
      <c r="FA2802" s="1599">
        <v>0</v>
      </c>
      <c r="FB2802" s="1599">
        <v>0</v>
      </c>
      <c r="FC2802" s="1599">
        <v>0</v>
      </c>
      <c r="FD2802" s="1599"/>
      <c r="FE2802" s="1599">
        <v>241.45</v>
      </c>
      <c r="FF2802" s="1599">
        <v>142.15</v>
      </c>
      <c r="FG2802" s="1599"/>
      <c r="FH2802" s="1599">
        <v>402.42</v>
      </c>
      <c r="FI2802" s="1599">
        <v>236.92</v>
      </c>
      <c r="FJ2802" s="1599">
        <v>0</v>
      </c>
      <c r="FK2802" s="1599"/>
      <c r="FL2802" s="1599">
        <v>0</v>
      </c>
      <c r="FM2802" s="1599">
        <v>0</v>
      </c>
      <c r="FN2802" s="1599"/>
      <c r="FO2802" s="1599">
        <v>-48.773910000000008</v>
      </c>
      <c r="FP2802" s="1599">
        <v>-28.715309999999995</v>
      </c>
      <c r="FQ2802" s="1599">
        <v>0</v>
      </c>
      <c r="FR2802" s="1599">
        <v>-77.489220000000003</v>
      </c>
      <c r="FS2802" s="1599">
        <v>120</v>
      </c>
      <c r="FT2802" s="1599">
        <v>0</v>
      </c>
      <c r="FU2802" s="1599">
        <v>0</v>
      </c>
      <c r="FV2802" s="1599">
        <v>0</v>
      </c>
      <c r="FW2802" s="1599"/>
      <c r="FX2802" s="1599">
        <v>0</v>
      </c>
      <c r="FY2802" s="1599">
        <v>-21.871149457101598</v>
      </c>
      <c r="FZ2802" s="1599"/>
      <c r="GA2802" s="1599">
        <v>-21.871149457101598</v>
      </c>
      <c r="GB2802" s="1599"/>
      <c r="GC2802" s="1599">
        <v>0</v>
      </c>
      <c r="GD2802" s="1599">
        <v>0</v>
      </c>
      <c r="GE2802" s="1599">
        <v>0</v>
      </c>
      <c r="GF2802" s="1599">
        <v>0</v>
      </c>
    </row>
    <row r="2803" spans="1:188" s="569" customFormat="1" ht="14.45" customHeight="1">
      <c r="A2803" s="1599">
        <v>2855</v>
      </c>
      <c r="B2803" s="1599" t="s">
        <v>3582</v>
      </c>
      <c r="C2803" s="1599" t="s">
        <v>869</v>
      </c>
      <c r="D2803" s="1599" t="s">
        <v>1177</v>
      </c>
      <c r="E2803" s="1599" t="s">
        <v>935</v>
      </c>
      <c r="F2803" s="1599" t="s">
        <v>3585</v>
      </c>
      <c r="G2803" s="1599" t="s">
        <v>2771</v>
      </c>
      <c r="H2803" s="1599" t="s">
        <v>2771</v>
      </c>
      <c r="I2803" s="1599" t="s">
        <v>2771</v>
      </c>
      <c r="J2803" s="1599" t="s">
        <v>3576</v>
      </c>
      <c r="K2803" s="1600">
        <v>45505</v>
      </c>
      <c r="L2803" s="1599">
        <v>0</v>
      </c>
      <c r="M2803" s="1599">
        <v>0</v>
      </c>
      <c r="N2803" s="1599">
        <v>11.113</v>
      </c>
      <c r="O2803" s="1599">
        <v>11.113</v>
      </c>
      <c r="P2803" s="1599">
        <v>11.113</v>
      </c>
      <c r="Q2803" s="1599">
        <v>11.113</v>
      </c>
      <c r="R2803" s="1599"/>
      <c r="S2803" s="1599">
        <v>403.39</v>
      </c>
      <c r="T2803" s="1599">
        <v>251.49</v>
      </c>
      <c r="U2803" s="1599"/>
      <c r="V2803" s="1599">
        <v>7277.6814400000003</v>
      </c>
      <c r="W2803" s="1599">
        <v>7277.6814400000003</v>
      </c>
      <c r="X2803" s="1599">
        <v>7104.98542</v>
      </c>
      <c r="Y2803" s="1599">
        <v>0</v>
      </c>
      <c r="Z2803" s="1599">
        <v>0</v>
      </c>
      <c r="AA2803" s="1599">
        <v>0</v>
      </c>
      <c r="AB2803" s="1599">
        <v>0</v>
      </c>
      <c r="AC2803" s="1599">
        <v>11.446484060993429</v>
      </c>
      <c r="AD2803" s="1599">
        <v>0</v>
      </c>
      <c r="AE2803" s="1599">
        <v>3224.6807890562714</v>
      </c>
      <c r="AF2803" s="1599">
        <v>2251.1493788315756</v>
      </c>
      <c r="AG2803" s="1599">
        <v>264.63127057307474</v>
      </c>
      <c r="AH2803" s="1599">
        <v>0</v>
      </c>
      <c r="AI2803" s="1599">
        <v>0</v>
      </c>
      <c r="AJ2803" s="1599">
        <v>0</v>
      </c>
      <c r="AK2803" s="1599">
        <v>74.125225734766218</v>
      </c>
      <c r="AL2803" s="1599">
        <v>0</v>
      </c>
      <c r="AM2803" s="1599"/>
      <c r="AN2803" s="1599">
        <v>11.404655430406537</v>
      </c>
      <c r="AO2803" s="1599">
        <v>99.126841259065912</v>
      </c>
      <c r="AP2803" s="1599">
        <v>299.02266699444505</v>
      </c>
      <c r="AQ2803" s="1599">
        <v>0</v>
      </c>
      <c r="AR2803" s="1599">
        <v>0</v>
      </c>
      <c r="AS2803" s="1599">
        <v>0</v>
      </c>
      <c r="AT2803" s="1599">
        <v>0</v>
      </c>
      <c r="AU2803" s="1599">
        <v>0</v>
      </c>
      <c r="AV2803" s="1599">
        <v>0</v>
      </c>
      <c r="AW2803" s="1599">
        <v>0</v>
      </c>
      <c r="AX2803" s="1599">
        <v>0</v>
      </c>
      <c r="AY2803" s="1599">
        <v>85.916956981338586</v>
      </c>
      <c r="AZ2803" s="1599">
        <v>0</v>
      </c>
      <c r="BA2803" s="1599"/>
      <c r="BB2803" s="1599">
        <v>26.716575758019733</v>
      </c>
      <c r="BC2803" s="1599">
        <v>51.706854620116872</v>
      </c>
      <c r="BD2803" s="1599">
        <v>299.26189083890176</v>
      </c>
      <c r="BE2803" s="1599">
        <v>13.427464093598489</v>
      </c>
      <c r="BF2803" s="1599">
        <v>49.757296824729735</v>
      </c>
      <c r="BG2803" s="1599">
        <v>363.11138601202998</v>
      </c>
      <c r="BH2803" s="1599">
        <v>114.32672235981603</v>
      </c>
      <c r="BI2803" s="1599">
        <v>52.08</v>
      </c>
      <c r="BJ2803" s="1599">
        <v>240.51</v>
      </c>
      <c r="BK2803" s="1599">
        <v>3204.69</v>
      </c>
      <c r="BL2803" s="1599">
        <v>15</v>
      </c>
      <c r="BM2803" s="1599"/>
      <c r="BN2803" s="1599"/>
      <c r="BO2803" s="1599"/>
      <c r="BP2803" s="1599"/>
      <c r="BQ2803" s="1599"/>
      <c r="BR2803" s="1599"/>
      <c r="BS2803" s="1599"/>
      <c r="BT2803" s="1599">
        <v>2842.0386200000003</v>
      </c>
      <c r="BU2803" s="1599"/>
      <c r="BV2803" s="1599">
        <v>2976.7074166008356</v>
      </c>
      <c r="BW2803" s="1599"/>
      <c r="BX2803" s="1599"/>
      <c r="BY2803" s="1599"/>
      <c r="BZ2803" s="1599"/>
      <c r="CA2803" s="1599"/>
      <c r="CB2803" s="1599"/>
      <c r="CC2803" s="1599"/>
      <c r="CD2803" s="1599"/>
      <c r="CE2803" s="1599"/>
      <c r="CF2803" s="1599"/>
      <c r="CG2803" s="1599"/>
      <c r="CH2803" s="1599"/>
      <c r="CI2803" s="1599">
        <v>4261.7959999999994</v>
      </c>
      <c r="CJ2803" s="1599">
        <v>-104.86509000000115</v>
      </c>
      <c r="CK2803" s="1599"/>
      <c r="CL2803" s="1599"/>
      <c r="CM2803" s="1599"/>
      <c r="CN2803" s="1599"/>
      <c r="CO2803" s="1599">
        <v>-10.779609999999671</v>
      </c>
      <c r="CP2803" s="1599">
        <v>-161.91641000000024</v>
      </c>
      <c r="CQ2803" s="1599">
        <v>31</v>
      </c>
      <c r="CR2803" s="1599">
        <v>-322.18085221830233</v>
      </c>
      <c r="CS2803" s="1599">
        <v>8.7676976824400725</v>
      </c>
      <c r="CT2803" s="1599">
        <v>11.122978790852414</v>
      </c>
      <c r="CU2803" s="1599">
        <v>0</v>
      </c>
      <c r="CV2803" s="1599">
        <v>0</v>
      </c>
      <c r="CW2803" s="1599">
        <v>0</v>
      </c>
      <c r="CX2803" s="1599">
        <v>0</v>
      </c>
      <c r="CY2803" s="1599">
        <v>0</v>
      </c>
      <c r="CZ2803" s="1599">
        <v>0</v>
      </c>
      <c r="DA2803" s="1599">
        <v>0</v>
      </c>
      <c r="DB2803" s="1599">
        <v>-0.93237046137449653</v>
      </c>
      <c r="DC2803" s="1599">
        <v>-212.9048578942502</v>
      </c>
      <c r="DD2803" s="1599">
        <v>-4.7058495137134599</v>
      </c>
      <c r="DE2803" s="1599">
        <v>-1.2699167641248792</v>
      </c>
      <c r="DF2803" s="1599">
        <v>-28.303013092489152</v>
      </c>
      <c r="DG2803" s="1599">
        <v>-34.34164732275508</v>
      </c>
      <c r="DH2803" s="1599">
        <v>0</v>
      </c>
      <c r="DI2803" s="1599">
        <v>0</v>
      </c>
      <c r="DJ2803" s="1599"/>
      <c r="DK2803" s="1599">
        <v>0</v>
      </c>
      <c r="DL2803" s="1599">
        <v>0</v>
      </c>
      <c r="DM2803" s="1599">
        <v>-25.664698953238116</v>
      </c>
      <c r="DN2803" s="1599">
        <v>7.7577486479185609E-7</v>
      </c>
      <c r="DO2803" s="1599">
        <v>0</v>
      </c>
      <c r="DP2803" s="1599">
        <v>-0.48843808707369796</v>
      </c>
      <c r="DQ2803" s="1599">
        <v>0</v>
      </c>
      <c r="DR2803" s="1599">
        <v>-13.324267958568708</v>
      </c>
      <c r="DS2803" s="1599"/>
      <c r="DT2803" s="1599"/>
      <c r="DU2803" s="1599"/>
      <c r="DV2803" s="1599">
        <v>3224.6807890562714</v>
      </c>
      <c r="DW2803" s="1599">
        <v>105.81433493344917</v>
      </c>
      <c r="DX2803" s="1599">
        <v>-8.5123874263668569</v>
      </c>
      <c r="DY2803" s="1599">
        <v>-68.567209999999591</v>
      </c>
      <c r="DZ2803" s="1599">
        <v>-268.49008000000026</v>
      </c>
      <c r="EA2803" s="1599">
        <v>57.787599999999998</v>
      </c>
      <c r="EB2803" s="1599">
        <v>106.57366999999999</v>
      </c>
      <c r="EC2803" s="1599">
        <v>-6.3094199422012025</v>
      </c>
      <c r="ED2803" s="1599">
        <v>20.204539615402116</v>
      </c>
      <c r="EE2803" s="1599">
        <v>2.6859384746706767</v>
      </c>
      <c r="EF2803" s="1599">
        <v>0.12051431715931307</v>
      </c>
      <c r="EG2803" s="1599">
        <v>0.44658221453627889</v>
      </c>
      <c r="EH2803" s="1599">
        <v>3.2590011362513498</v>
      </c>
      <c r="EI2803" s="1599">
        <v>38.853375365027361</v>
      </c>
      <c r="EJ2803" s="1599">
        <v>12.853479255089507</v>
      </c>
      <c r="EK2803" s="1599">
        <v>0</v>
      </c>
      <c r="EL2803" s="1599">
        <v>0</v>
      </c>
      <c r="EM2803" s="1599">
        <v>0</v>
      </c>
      <c r="EN2803" s="1599">
        <v>0</v>
      </c>
      <c r="EO2803" s="1599">
        <v>0</v>
      </c>
      <c r="EP2803" s="1599">
        <v>0</v>
      </c>
      <c r="EQ2803" s="1599">
        <v>222.13556143735556</v>
      </c>
      <c r="ER2803" s="1599">
        <v>0</v>
      </c>
      <c r="ES2803" s="1599">
        <v>-1.0607468622829976E-7</v>
      </c>
      <c r="ET2803" s="1599">
        <v>0</v>
      </c>
      <c r="EU2803" s="1599">
        <v>-10.190686837704959</v>
      </c>
      <c r="EV2803" s="1599">
        <v>-19.936066221184884</v>
      </c>
      <c r="EW2803" s="1599">
        <v>-9.9457825820775803</v>
      </c>
      <c r="EX2803" s="1599">
        <v>0</v>
      </c>
      <c r="EY2803" s="1599">
        <v>0</v>
      </c>
      <c r="EZ2803" s="1599">
        <v>0</v>
      </c>
      <c r="FA2803" s="1599">
        <v>0</v>
      </c>
      <c r="FB2803" s="1599">
        <v>0</v>
      </c>
      <c r="FC2803" s="1599">
        <v>0</v>
      </c>
      <c r="FD2803" s="1599"/>
      <c r="FE2803" s="1599">
        <v>241.45</v>
      </c>
      <c r="FF2803" s="1599">
        <v>142.15</v>
      </c>
      <c r="FG2803" s="1599"/>
      <c r="FH2803" s="1599">
        <v>402.42</v>
      </c>
      <c r="FI2803" s="1599">
        <v>236.92</v>
      </c>
      <c r="FJ2803" s="1599">
        <v>0</v>
      </c>
      <c r="FK2803" s="1599"/>
      <c r="FL2803" s="1599">
        <v>0</v>
      </c>
      <c r="FM2803" s="1599">
        <v>0</v>
      </c>
      <c r="FN2803" s="1599"/>
      <c r="FO2803" s="1599">
        <v>1788.8596100000002</v>
      </c>
      <c r="FP2803" s="1599">
        <v>1053.1790099999998</v>
      </c>
      <c r="FQ2803" s="1599">
        <v>0</v>
      </c>
      <c r="FR2803" s="1599">
        <v>2842.0386200000003</v>
      </c>
      <c r="FS2803" s="1599">
        <v>120</v>
      </c>
      <c r="FT2803" s="1599">
        <v>0</v>
      </c>
      <c r="FU2803" s="1599">
        <v>0</v>
      </c>
      <c r="FV2803" s="1599">
        <v>0</v>
      </c>
      <c r="FW2803" s="1599"/>
      <c r="FX2803" s="1599">
        <v>0</v>
      </c>
      <c r="FY2803" s="1599">
        <v>-21.871149457101598</v>
      </c>
      <c r="FZ2803" s="1599"/>
      <c r="GA2803" s="1599">
        <v>-21.871149457101598</v>
      </c>
      <c r="GB2803" s="1599"/>
      <c r="GC2803" s="1599">
        <v>0</v>
      </c>
      <c r="GD2803" s="1599">
        <v>0</v>
      </c>
      <c r="GE2803" s="1599">
        <v>0</v>
      </c>
      <c r="GF2803" s="1599">
        <v>0</v>
      </c>
    </row>
    <row r="2804" spans="1:188" s="569" customFormat="1" ht="14.45" customHeight="1">
      <c r="A2804" s="1599">
        <v>2856</v>
      </c>
      <c r="B2804" s="1599" t="s">
        <v>1464</v>
      </c>
      <c r="C2804" s="1599" t="s">
        <v>869</v>
      </c>
      <c r="D2804" s="1599" t="s">
        <v>1177</v>
      </c>
      <c r="E2804" s="1599" t="s">
        <v>935</v>
      </c>
      <c r="F2804" s="1599" t="s">
        <v>3586</v>
      </c>
      <c r="G2804" s="1599" t="s">
        <v>2771</v>
      </c>
      <c r="H2804" s="1599" t="s">
        <v>2771</v>
      </c>
      <c r="I2804" s="1599" t="s">
        <v>2771</v>
      </c>
      <c r="J2804" s="1599" t="s">
        <v>3576</v>
      </c>
      <c r="K2804" s="1600">
        <v>45505</v>
      </c>
      <c r="L2804" s="1599">
        <v>0</v>
      </c>
      <c r="M2804" s="1599">
        <v>0</v>
      </c>
      <c r="N2804" s="1599">
        <v>7258.62</v>
      </c>
      <c r="O2804" s="1599">
        <v>7258.62</v>
      </c>
      <c r="P2804" s="1599">
        <v>7258.62</v>
      </c>
      <c r="Q2804" s="1599">
        <v>7258.62</v>
      </c>
      <c r="R2804" s="1599"/>
      <c r="S2804" s="1599">
        <v>403.39</v>
      </c>
      <c r="T2804" s="1599">
        <v>251.49</v>
      </c>
      <c r="U2804" s="1599"/>
      <c r="V2804" s="1599">
        <v>4753525.0656000003</v>
      </c>
      <c r="W2804" s="1599">
        <v>4753525.0656000003</v>
      </c>
      <c r="X2804" s="1599">
        <v>4640726.1107999999</v>
      </c>
      <c r="Y2804" s="1599">
        <v>0</v>
      </c>
      <c r="Z2804" s="1599">
        <v>0</v>
      </c>
      <c r="AA2804" s="1599">
        <v>0</v>
      </c>
      <c r="AB2804" s="1599">
        <v>0</v>
      </c>
      <c r="AC2804" s="1599">
        <v>7476.4400373263861</v>
      </c>
      <c r="AD2804" s="1599">
        <v>0</v>
      </c>
      <c r="AE2804" s="1599">
        <v>2106247.8600791534</v>
      </c>
      <c r="AF2804" s="1599">
        <v>1470371.4482295017</v>
      </c>
      <c r="AG2804" s="1599">
        <v>172847.82085909581</v>
      </c>
      <c r="AH2804" s="1599">
        <v>0</v>
      </c>
      <c r="AI2804" s="1599">
        <v>0</v>
      </c>
      <c r="AJ2804" s="1599">
        <v>0</v>
      </c>
      <c r="AK2804" s="1599">
        <v>48415.985424537823</v>
      </c>
      <c r="AL2804" s="1599">
        <v>0</v>
      </c>
      <c r="AM2804" s="1599"/>
      <c r="AN2804" s="1599">
        <v>7449.1190497847119</v>
      </c>
      <c r="AO2804" s="1599">
        <v>64746.159677844058</v>
      </c>
      <c r="AP2804" s="1599">
        <v>195311.06911717975</v>
      </c>
      <c r="AQ2804" s="1599">
        <v>0</v>
      </c>
      <c r="AR2804" s="1599">
        <v>0</v>
      </c>
      <c r="AS2804" s="1599">
        <v>0</v>
      </c>
      <c r="AT2804" s="1599">
        <v>0</v>
      </c>
      <c r="AU2804" s="1599">
        <v>0</v>
      </c>
      <c r="AV2804" s="1599">
        <v>0</v>
      </c>
      <c r="AW2804" s="1599">
        <v>0</v>
      </c>
      <c r="AX2804" s="1599">
        <v>0</v>
      </c>
      <c r="AY2804" s="1599">
        <v>56117.928757660746</v>
      </c>
      <c r="AZ2804" s="1599">
        <v>0</v>
      </c>
      <c r="BA2804" s="1599"/>
      <c r="BB2804" s="1599">
        <v>17450.325846187097</v>
      </c>
      <c r="BC2804" s="1599">
        <v>33773.095391224037</v>
      </c>
      <c r="BD2804" s="1599">
        <v>195467.32170260677</v>
      </c>
      <c r="BE2804" s="1599">
        <v>8770.3463888307269</v>
      </c>
      <c r="BF2804" s="1599">
        <v>32499.71293781335</v>
      </c>
      <c r="BG2804" s="1599">
        <v>237171.5620205742</v>
      </c>
      <c r="BH2804" s="1599">
        <v>74674.186399298822</v>
      </c>
      <c r="BI2804" s="1599">
        <v>63023.59</v>
      </c>
      <c r="BJ2804" s="1599">
        <v>290109.06</v>
      </c>
      <c r="BK2804" s="1599">
        <v>1034338.21</v>
      </c>
      <c r="BL2804" s="1599">
        <v>36019</v>
      </c>
      <c r="BM2804" s="1599"/>
      <c r="BN2804" s="1599"/>
      <c r="BO2804" s="1599"/>
      <c r="BP2804" s="1599"/>
      <c r="BQ2804" s="1599"/>
      <c r="BR2804" s="1599"/>
      <c r="BS2804" s="1599"/>
      <c r="BT2804" s="1599">
        <v>464043.57660000003</v>
      </c>
      <c r="BU2804" s="1599"/>
      <c r="BV2804" s="1599">
        <v>1944280.3912793268</v>
      </c>
      <c r="BW2804" s="1599"/>
      <c r="BX2804" s="1599"/>
      <c r="BY2804" s="1599"/>
      <c r="BZ2804" s="1599"/>
      <c r="CA2804" s="1599"/>
      <c r="CB2804" s="1599"/>
      <c r="CC2804" s="1599"/>
      <c r="CD2804" s="1599"/>
      <c r="CE2804" s="1599"/>
      <c r="CF2804" s="1599"/>
      <c r="CG2804" s="1599"/>
      <c r="CH2804" s="1599"/>
      <c r="CI2804" s="1599">
        <v>4176682.5341999996</v>
      </c>
      <c r="CJ2804" s="1599">
        <v>-101475.53759999946</v>
      </c>
      <c r="CK2804" s="1599"/>
      <c r="CL2804" s="1599"/>
      <c r="CM2804" s="1599"/>
      <c r="CN2804" s="1599"/>
      <c r="CO2804" s="1599">
        <v>-7040.8613999997851</v>
      </c>
      <c r="CP2804" s="1599">
        <v>-105758.09340000016</v>
      </c>
      <c r="CQ2804" s="1599">
        <v>31</v>
      </c>
      <c r="CR2804" s="1599">
        <v>-210437.17965705181</v>
      </c>
      <c r="CS2804" s="1599">
        <v>5726.7511699552997</v>
      </c>
      <c r="CT2804" s="1599">
        <v>7265.137794552109</v>
      </c>
      <c r="CU2804" s="1599">
        <v>0</v>
      </c>
      <c r="CV2804" s="1599">
        <v>0</v>
      </c>
      <c r="CW2804" s="1599">
        <v>0</v>
      </c>
      <c r="CX2804" s="1599">
        <v>0</v>
      </c>
      <c r="CY2804" s="1599">
        <v>0</v>
      </c>
      <c r="CZ2804" s="1599">
        <v>0</v>
      </c>
      <c r="DA2804" s="1599">
        <v>0</v>
      </c>
      <c r="DB2804" s="1599">
        <v>-608.99153049061078</v>
      </c>
      <c r="DC2804" s="1599">
        <v>-139061.95083311107</v>
      </c>
      <c r="DD2804" s="1599">
        <v>-3073.6950775875812</v>
      </c>
      <c r="DE2804" s="1599">
        <v>-829.46488098732334</v>
      </c>
      <c r="DF2804" s="1599">
        <v>-18486.530810168624</v>
      </c>
      <c r="DG2804" s="1599">
        <v>-22430.753899927688</v>
      </c>
      <c r="DH2804" s="1599">
        <v>0</v>
      </c>
      <c r="DI2804" s="1599">
        <v>0</v>
      </c>
      <c r="DJ2804" s="1599"/>
      <c r="DK2804" s="1599">
        <v>0</v>
      </c>
      <c r="DL2804" s="1599">
        <v>0</v>
      </c>
      <c r="DM2804" s="1599">
        <v>-16763.276983348624</v>
      </c>
      <c r="DN2804" s="1599">
        <v>5.0670880591496825E-4</v>
      </c>
      <c r="DO2804" s="1599">
        <v>0</v>
      </c>
      <c r="DP2804" s="1599">
        <v>-319.03054689056808</v>
      </c>
      <c r="DQ2804" s="1599">
        <v>0</v>
      </c>
      <c r="DR2804" s="1599">
        <v>-8702.9423098556636</v>
      </c>
      <c r="DS2804" s="1599"/>
      <c r="DT2804" s="1599"/>
      <c r="DU2804" s="1599"/>
      <c r="DV2804" s="1599">
        <v>2106247.8600791534</v>
      </c>
      <c r="DW2804" s="1599">
        <v>69114.194891985317</v>
      </c>
      <c r="DX2804" s="1599">
        <v>-5559.9915073135053</v>
      </c>
      <c r="DY2804" s="1599">
        <v>-44785.68539999982</v>
      </c>
      <c r="DZ2804" s="1599">
        <v>-175368.25920000038</v>
      </c>
      <c r="EA2804" s="1599">
        <v>37744.824000000001</v>
      </c>
      <c r="EB2804" s="1599">
        <v>69610.165800000002</v>
      </c>
      <c r="EC2804" s="1599">
        <v>-4121.0907748457976</v>
      </c>
      <c r="ED2804" s="1599">
        <v>13196.893309020976</v>
      </c>
      <c r="EE2804" s="1599">
        <v>1754.3603645292962</v>
      </c>
      <c r="EF2804" s="1599">
        <v>78.715705283805733</v>
      </c>
      <c r="EG2804" s="1599">
        <v>291.69176586676184</v>
      </c>
      <c r="EH2804" s="1599">
        <v>2128.6647014862569</v>
      </c>
      <c r="EI2804" s="1599">
        <v>25377.655672824163</v>
      </c>
      <c r="EJ2804" s="1599">
        <v>8395.4397183998735</v>
      </c>
      <c r="EK2804" s="1599">
        <v>0</v>
      </c>
      <c r="EL2804" s="1599">
        <v>0</v>
      </c>
      <c r="EM2804" s="1599">
        <v>0</v>
      </c>
      <c r="EN2804" s="1599">
        <v>0</v>
      </c>
      <c r="EO2804" s="1599">
        <v>0</v>
      </c>
      <c r="EP2804" s="1599">
        <v>0</v>
      </c>
      <c r="EQ2804" s="1599">
        <v>145091.12111584793</v>
      </c>
      <c r="ER2804" s="1599">
        <v>0</v>
      </c>
      <c r="ES2804" s="1599">
        <v>-6.9284247183520312E-5</v>
      </c>
      <c r="ET2804" s="1599">
        <v>0</v>
      </c>
      <c r="EU2804" s="1599">
        <v>-6656.1975428688747</v>
      </c>
      <c r="EV2804" s="1599">
        <v>-13021.535948386307</v>
      </c>
      <c r="EW2804" s="1599">
        <v>-6496.2347130315829</v>
      </c>
      <c r="EX2804" s="1599">
        <v>0</v>
      </c>
      <c r="EY2804" s="1599">
        <v>0</v>
      </c>
      <c r="EZ2804" s="1599">
        <v>0</v>
      </c>
      <c r="FA2804" s="1599">
        <v>0</v>
      </c>
      <c r="FB2804" s="1599">
        <v>0</v>
      </c>
      <c r="FC2804" s="1599">
        <v>0</v>
      </c>
      <c r="FD2804" s="1599"/>
      <c r="FE2804" s="1599">
        <v>362.18</v>
      </c>
      <c r="FF2804" s="1599">
        <v>213.23</v>
      </c>
      <c r="FG2804" s="1599"/>
      <c r="FH2804" s="1599">
        <v>402.42</v>
      </c>
      <c r="FI2804" s="1599">
        <v>236.92</v>
      </c>
      <c r="FJ2804" s="1599">
        <v>0</v>
      </c>
      <c r="FK2804" s="1599"/>
      <c r="FL2804" s="1599">
        <v>0</v>
      </c>
      <c r="FM2804" s="1599">
        <v>0</v>
      </c>
      <c r="FN2804" s="1599"/>
      <c r="FO2804" s="1599">
        <v>292086.86880000005</v>
      </c>
      <c r="FP2804" s="1599">
        <v>171956.70779999997</v>
      </c>
      <c r="FQ2804" s="1599">
        <v>0</v>
      </c>
      <c r="FR2804" s="1599">
        <v>464043.57660000003</v>
      </c>
      <c r="FS2804" s="1599">
        <v>120</v>
      </c>
      <c r="FT2804" s="1599">
        <v>0</v>
      </c>
      <c r="FU2804" s="1599">
        <v>0</v>
      </c>
      <c r="FV2804" s="1599">
        <v>0</v>
      </c>
      <c r="FW2804" s="1599"/>
      <c r="FX2804" s="1599">
        <v>0</v>
      </c>
      <c r="FY2804" s="1599">
        <v>-21.871149457101598</v>
      </c>
      <c r="FZ2804" s="1599"/>
      <c r="GA2804" s="1599">
        <v>-21.871149457101598</v>
      </c>
      <c r="GB2804" s="1599"/>
      <c r="GC2804" s="1599">
        <v>0</v>
      </c>
      <c r="GD2804" s="1599">
        <v>0</v>
      </c>
      <c r="GE2804" s="1599">
        <v>0</v>
      </c>
      <c r="GF2804" s="1599">
        <v>0</v>
      </c>
    </row>
    <row r="2805" spans="1:188" s="569" customFormat="1" ht="14.45" customHeight="1">
      <c r="A2805" s="1599">
        <v>2857</v>
      </c>
      <c r="B2805" s="1599" t="s">
        <v>3577</v>
      </c>
      <c r="C2805" s="1599" t="s">
        <v>869</v>
      </c>
      <c r="D2805" s="1599" t="s">
        <v>1177</v>
      </c>
      <c r="E2805" s="1599" t="s">
        <v>935</v>
      </c>
      <c r="F2805" s="1599" t="s">
        <v>3586</v>
      </c>
      <c r="G2805" s="1599" t="s">
        <v>2771</v>
      </c>
      <c r="H2805" s="1599" t="s">
        <v>2771</v>
      </c>
      <c r="I2805" s="1599" t="s">
        <v>2771</v>
      </c>
      <c r="J2805" s="1599" t="s">
        <v>3576</v>
      </c>
      <c r="K2805" s="1600">
        <v>45505</v>
      </c>
      <c r="L2805" s="1599">
        <v>0</v>
      </c>
      <c r="M2805" s="1599">
        <v>0</v>
      </c>
      <c r="N2805" s="1599">
        <v>-75.942999999999998</v>
      </c>
      <c r="O2805" s="1599">
        <v>-75.942999999999998</v>
      </c>
      <c r="P2805" s="1599">
        <v>-75.942999999999998</v>
      </c>
      <c r="Q2805" s="1599">
        <v>-75.942999999999998</v>
      </c>
      <c r="R2805" s="1599"/>
      <c r="S2805" s="1599">
        <v>403.39</v>
      </c>
      <c r="T2805" s="1599">
        <v>251.49</v>
      </c>
      <c r="U2805" s="1599"/>
      <c r="V2805" s="1599">
        <v>-49733.55184</v>
      </c>
      <c r="W2805" s="1599">
        <v>-49733.55184</v>
      </c>
      <c r="X2805" s="1599">
        <v>-48553.397620000003</v>
      </c>
      <c r="Y2805" s="1599">
        <v>0</v>
      </c>
      <c r="Z2805" s="1599">
        <v>0</v>
      </c>
      <c r="AA2805" s="1599">
        <v>0</v>
      </c>
      <c r="AB2805" s="1599">
        <v>0</v>
      </c>
      <c r="AC2805" s="1599">
        <v>-78.221932785388645</v>
      </c>
      <c r="AD2805" s="1599">
        <v>0</v>
      </c>
      <c r="AE2805" s="1599">
        <v>-22036.527774975293</v>
      </c>
      <c r="AF2805" s="1599">
        <v>-15383.698126213116</v>
      </c>
      <c r="AG2805" s="1599">
        <v>-1808.4129021084329</v>
      </c>
      <c r="AH2805" s="1599">
        <v>0</v>
      </c>
      <c r="AI2805" s="1599">
        <v>0</v>
      </c>
      <c r="AJ2805" s="1599">
        <v>0</v>
      </c>
      <c r="AK2805" s="1599">
        <v>-506.55016808920641</v>
      </c>
      <c r="AL2805" s="1599">
        <v>0</v>
      </c>
      <c r="AM2805" s="1599"/>
      <c r="AN2805" s="1599">
        <v>-77.936088126641195</v>
      </c>
      <c r="AO2805" s="1599">
        <v>-677.40391485082716</v>
      </c>
      <c r="AP2805" s="1599">
        <v>-2043.4336722360424</v>
      </c>
      <c r="AQ2805" s="1599">
        <v>0</v>
      </c>
      <c r="AR2805" s="1599">
        <v>0</v>
      </c>
      <c r="AS2805" s="1599">
        <v>0</v>
      </c>
      <c r="AT2805" s="1599">
        <v>0</v>
      </c>
      <c r="AU2805" s="1599">
        <v>0</v>
      </c>
      <c r="AV2805" s="1599">
        <v>0</v>
      </c>
      <c r="AW2805" s="1599">
        <v>0</v>
      </c>
      <c r="AX2805" s="1599">
        <v>0</v>
      </c>
      <c r="AY2805" s="1599">
        <v>-587.13141942173991</v>
      </c>
      <c r="AZ2805" s="1599">
        <v>0</v>
      </c>
      <c r="BA2805" s="1599"/>
      <c r="BB2805" s="1599">
        <v>-182.57328469281859</v>
      </c>
      <c r="BC2805" s="1599">
        <v>-353.34956001219609</v>
      </c>
      <c r="BD2805" s="1599">
        <v>-2045.0684582001904</v>
      </c>
      <c r="BE2805" s="1599">
        <v>-91.759372416102778</v>
      </c>
      <c r="BF2805" s="1599">
        <v>-340.02685078380728</v>
      </c>
      <c r="BG2805" s="1599">
        <v>-2481.3972813742098</v>
      </c>
      <c r="BH2805" s="1599">
        <v>-781.27546802587142</v>
      </c>
      <c r="BI2805" s="1599">
        <v>-497.72</v>
      </c>
      <c r="BJ2805" s="1599">
        <v>-2287.21</v>
      </c>
      <c r="BK2805" s="1599">
        <v>-10055.75</v>
      </c>
      <c r="BL2805" s="1599">
        <v>-44</v>
      </c>
      <c r="BM2805" s="1599"/>
      <c r="BN2805" s="1599"/>
      <c r="BO2805" s="1599"/>
      <c r="BP2805" s="1599"/>
      <c r="BQ2805" s="1599"/>
      <c r="BR2805" s="1599"/>
      <c r="BS2805" s="1599"/>
      <c r="BT2805" s="1599">
        <v>-4855.0359900000003</v>
      </c>
      <c r="BU2805" s="1599"/>
      <c r="BV2805" s="1599">
        <v>-20341.950088987429</v>
      </c>
      <c r="BW2805" s="1599"/>
      <c r="BX2805" s="1599"/>
      <c r="BY2805" s="1599"/>
      <c r="BZ2805" s="1599"/>
      <c r="CA2805" s="1599"/>
      <c r="CB2805" s="1599"/>
      <c r="CC2805" s="1599"/>
      <c r="CD2805" s="1599"/>
      <c r="CE2805" s="1599"/>
      <c r="CF2805" s="1599"/>
      <c r="CG2805" s="1599"/>
      <c r="CH2805" s="1599"/>
      <c r="CI2805" s="1599">
        <v>-43696.635399999999</v>
      </c>
      <c r="CJ2805" s="1599">
        <v>1063.3793700000024</v>
      </c>
      <c r="CK2805" s="1599"/>
      <c r="CL2805" s="1599"/>
      <c r="CM2805" s="1599"/>
      <c r="CN2805" s="1599"/>
      <c r="CO2805" s="1599">
        <v>73.664709999997754</v>
      </c>
      <c r="CP2805" s="1599">
        <v>1106.4895100000017</v>
      </c>
      <c r="CQ2805" s="1599">
        <v>31</v>
      </c>
      <c r="CR2805" s="1599">
        <v>2201.6899541091225</v>
      </c>
      <c r="CS2805" s="1599">
        <v>-59.915888157792324</v>
      </c>
      <c r="CT2805" s="1599">
        <v>-76.011192145569339</v>
      </c>
      <c r="CU2805" s="1599">
        <v>0</v>
      </c>
      <c r="CV2805" s="1599">
        <v>0</v>
      </c>
      <c r="CW2805" s="1599">
        <v>0</v>
      </c>
      <c r="CX2805" s="1599">
        <v>0</v>
      </c>
      <c r="CY2805" s="1599">
        <v>0</v>
      </c>
      <c r="CZ2805" s="1599">
        <v>0</v>
      </c>
      <c r="DA2805" s="1599">
        <v>0</v>
      </c>
      <c r="DB2805" s="1599">
        <v>6.3715477322202361</v>
      </c>
      <c r="DC2805" s="1599">
        <v>1454.9296880287111</v>
      </c>
      <c r="DD2805" s="1599">
        <v>32.158402737329368</v>
      </c>
      <c r="DE2805" s="1599">
        <v>8.6782406926964626</v>
      </c>
      <c r="DF2805" s="1599">
        <v>193.41453462457525</v>
      </c>
      <c r="DG2805" s="1599">
        <v>234.68079930099748</v>
      </c>
      <c r="DH2805" s="1599">
        <v>0</v>
      </c>
      <c r="DI2805" s="1599">
        <v>0</v>
      </c>
      <c r="DJ2805" s="1599"/>
      <c r="DK2805" s="1599">
        <v>0</v>
      </c>
      <c r="DL2805" s="1599">
        <v>0</v>
      </c>
      <c r="DM2805" s="1599">
        <v>175.38506547338807</v>
      </c>
      <c r="DN2805" s="1599">
        <v>-5.3014191507827491E-6</v>
      </c>
      <c r="DO2805" s="1599">
        <v>0</v>
      </c>
      <c r="DP2805" s="1599">
        <v>3.3378433948202826</v>
      </c>
      <c r="DQ2805" s="1599">
        <v>0</v>
      </c>
      <c r="DR2805" s="1599">
        <v>91.054160134759599</v>
      </c>
      <c r="DS2805" s="1599"/>
      <c r="DT2805" s="1599"/>
      <c r="DU2805" s="1599"/>
      <c r="DV2805" s="1599">
        <v>-22036.527774975293</v>
      </c>
      <c r="DW2805" s="1599">
        <v>-723.10429567631877</v>
      </c>
      <c r="DX2805" s="1599">
        <v>58.171172349552648</v>
      </c>
      <c r="DY2805" s="1599">
        <v>468.56830999999727</v>
      </c>
      <c r="DZ2805" s="1599">
        <v>1834.7828800000029</v>
      </c>
      <c r="EA2805" s="1599">
        <v>-394.90359999999998</v>
      </c>
      <c r="EB2805" s="1599">
        <v>-728.29336999999998</v>
      </c>
      <c r="EC2805" s="1599">
        <v>43.116735235362285</v>
      </c>
      <c r="ED2805" s="1599">
        <v>-138.07192945311644</v>
      </c>
      <c r="EE2805" s="1599">
        <v>-18.354919965978151</v>
      </c>
      <c r="EF2805" s="1599">
        <v>-0.82355968577609229</v>
      </c>
      <c r="EG2805" s="1599">
        <v>-3.0518125725302463</v>
      </c>
      <c r="EH2805" s="1599">
        <v>-22.271063015417642</v>
      </c>
      <c r="EI2805" s="1599">
        <v>-265.51263253363385</v>
      </c>
      <c r="EJ2805" s="1599">
        <v>-87.836927478562274</v>
      </c>
      <c r="EK2805" s="1599">
        <v>0</v>
      </c>
      <c r="EL2805" s="1599">
        <v>0</v>
      </c>
      <c r="EM2805" s="1599">
        <v>0</v>
      </c>
      <c r="EN2805" s="1599">
        <v>0</v>
      </c>
      <c r="EO2805" s="1599">
        <v>0</v>
      </c>
      <c r="EP2805" s="1599">
        <v>0</v>
      </c>
      <c r="EQ2805" s="1599">
        <v>-1518.0096231654004</v>
      </c>
      <c r="ER2805" s="1599">
        <v>0</v>
      </c>
      <c r="ES2805" s="1599">
        <v>7.248834604729388E-7</v>
      </c>
      <c r="ET2805" s="1599">
        <v>0</v>
      </c>
      <c r="EU2805" s="1599">
        <v>69.640180915668907</v>
      </c>
      <c r="EV2805" s="1599">
        <v>136.23726059888813</v>
      </c>
      <c r="EW2805" s="1599">
        <v>67.966576678729211</v>
      </c>
      <c r="EX2805" s="1599">
        <v>0</v>
      </c>
      <c r="EY2805" s="1599">
        <v>0</v>
      </c>
      <c r="EZ2805" s="1599">
        <v>0</v>
      </c>
      <c r="FA2805" s="1599">
        <v>0</v>
      </c>
      <c r="FB2805" s="1599">
        <v>0</v>
      </c>
      <c r="FC2805" s="1599">
        <v>0</v>
      </c>
      <c r="FD2805" s="1599"/>
      <c r="FE2805" s="1599">
        <v>362.18</v>
      </c>
      <c r="FF2805" s="1599">
        <v>213.23</v>
      </c>
      <c r="FG2805" s="1599"/>
      <c r="FH2805" s="1599">
        <v>402.42</v>
      </c>
      <c r="FI2805" s="1599">
        <v>236.92</v>
      </c>
      <c r="FJ2805" s="1599">
        <v>0</v>
      </c>
      <c r="FK2805" s="1599"/>
      <c r="FL2805" s="1599">
        <v>0</v>
      </c>
      <c r="FM2805" s="1599">
        <v>0</v>
      </c>
      <c r="FN2805" s="1599"/>
      <c r="FO2805" s="1599">
        <v>-3055.9463200000005</v>
      </c>
      <c r="FP2805" s="1599">
        <v>-1799.0896699999998</v>
      </c>
      <c r="FQ2805" s="1599">
        <v>0</v>
      </c>
      <c r="FR2805" s="1599">
        <v>-4855.0359900000003</v>
      </c>
      <c r="FS2805" s="1599">
        <v>120</v>
      </c>
      <c r="FT2805" s="1599">
        <v>0</v>
      </c>
      <c r="FU2805" s="1599">
        <v>0</v>
      </c>
      <c r="FV2805" s="1599">
        <v>0</v>
      </c>
      <c r="FW2805" s="1599"/>
      <c r="FX2805" s="1599">
        <v>0</v>
      </c>
      <c r="FY2805" s="1599">
        <v>-21.871149457101598</v>
      </c>
      <c r="FZ2805" s="1599"/>
      <c r="GA2805" s="1599">
        <v>-21.871149457101598</v>
      </c>
      <c r="GB2805" s="1599"/>
      <c r="GC2805" s="1599">
        <v>0</v>
      </c>
      <c r="GD2805" s="1599">
        <v>0</v>
      </c>
      <c r="GE2805" s="1599">
        <v>0</v>
      </c>
      <c r="GF2805" s="1599">
        <v>0</v>
      </c>
    </row>
    <row r="2806" spans="1:188" s="569" customFormat="1" ht="14.45" customHeight="1">
      <c r="A2806" s="1599">
        <v>2858</v>
      </c>
      <c r="B2806" s="1599" t="s">
        <v>3578</v>
      </c>
      <c r="C2806" s="1599" t="s">
        <v>869</v>
      </c>
      <c r="D2806" s="1599" t="s">
        <v>1177</v>
      </c>
      <c r="E2806" s="1599" t="s">
        <v>935</v>
      </c>
      <c r="F2806" s="1599" t="s">
        <v>3586</v>
      </c>
      <c r="G2806" s="1599" t="s">
        <v>2771</v>
      </c>
      <c r="H2806" s="1599" t="s">
        <v>2771</v>
      </c>
      <c r="I2806" s="1599" t="s">
        <v>2771</v>
      </c>
      <c r="J2806" s="1599" t="s">
        <v>3576</v>
      </c>
      <c r="K2806" s="1600">
        <v>45505</v>
      </c>
      <c r="L2806" s="1599">
        <v>0</v>
      </c>
      <c r="M2806" s="1599">
        <v>0</v>
      </c>
      <c r="N2806" s="1599">
        <v>713.11699999999996</v>
      </c>
      <c r="O2806" s="1599">
        <v>713.11699999999996</v>
      </c>
      <c r="P2806" s="1599">
        <v>713.11699999999996</v>
      </c>
      <c r="Q2806" s="1599">
        <v>713.11699999999996</v>
      </c>
      <c r="R2806" s="1599"/>
      <c r="S2806" s="1599">
        <v>403.39</v>
      </c>
      <c r="T2806" s="1599">
        <v>251.49</v>
      </c>
      <c r="U2806" s="1599"/>
      <c r="V2806" s="1599">
        <v>467006.06095999997</v>
      </c>
      <c r="W2806" s="1599">
        <v>467006.06095999997</v>
      </c>
      <c r="X2806" s="1599">
        <v>455924.22278000001</v>
      </c>
      <c r="Y2806" s="1599">
        <v>0</v>
      </c>
      <c r="Z2806" s="1599">
        <v>0</v>
      </c>
      <c r="AA2806" s="1599">
        <v>0</v>
      </c>
      <c r="AB2806" s="1599">
        <v>0</v>
      </c>
      <c r="AC2806" s="1599">
        <v>734.51654585831466</v>
      </c>
      <c r="AD2806" s="1599">
        <v>0</v>
      </c>
      <c r="AE2806" s="1599">
        <v>206926.54460986602</v>
      </c>
      <c r="AF2806" s="1599">
        <v>144455.40282410121</v>
      </c>
      <c r="AG2806" s="1599">
        <v>16981.288380928581</v>
      </c>
      <c r="AH2806" s="1599">
        <v>0</v>
      </c>
      <c r="AI2806" s="1599">
        <v>0</v>
      </c>
      <c r="AJ2806" s="1599">
        <v>0</v>
      </c>
      <c r="AK2806" s="1599">
        <v>4756.5876541257339</v>
      </c>
      <c r="AL2806" s="1599">
        <v>0</v>
      </c>
      <c r="AM2806" s="1599"/>
      <c r="AN2806" s="1599">
        <v>731.83241847972806</v>
      </c>
      <c r="AO2806" s="1599">
        <v>6360.9318508180786</v>
      </c>
      <c r="AP2806" s="1599">
        <v>19188.171260602689</v>
      </c>
      <c r="AQ2806" s="1599">
        <v>0</v>
      </c>
      <c r="AR2806" s="1599">
        <v>0</v>
      </c>
      <c r="AS2806" s="1599">
        <v>0</v>
      </c>
      <c r="AT2806" s="1599">
        <v>0</v>
      </c>
      <c r="AU2806" s="1599">
        <v>0</v>
      </c>
      <c r="AV2806" s="1599">
        <v>0</v>
      </c>
      <c r="AW2806" s="1599">
        <v>0</v>
      </c>
      <c r="AX2806" s="1599">
        <v>0</v>
      </c>
      <c r="AY2806" s="1599">
        <v>5513.2585810907249</v>
      </c>
      <c r="AZ2806" s="1599">
        <v>0</v>
      </c>
      <c r="BA2806" s="1599"/>
      <c r="BB2806" s="1599">
        <v>1714.392545202174</v>
      </c>
      <c r="BC2806" s="1599">
        <v>3318.0092725757113</v>
      </c>
      <c r="BD2806" s="1599">
        <v>19203.522164074966</v>
      </c>
      <c r="BE2806" s="1599">
        <v>861.63528408482625</v>
      </c>
      <c r="BF2806" s="1599">
        <v>3192.9068874076124</v>
      </c>
      <c r="BG2806" s="1599">
        <v>23300.720080872921</v>
      </c>
      <c r="BH2806" s="1599">
        <v>7336.3024627971681</v>
      </c>
      <c r="BI2806" s="1599">
        <v>6458.5</v>
      </c>
      <c r="BJ2806" s="1599">
        <v>29741.03</v>
      </c>
      <c r="BK2806" s="1599">
        <v>100940.93</v>
      </c>
      <c r="BL2806" s="1599">
        <v>4176</v>
      </c>
      <c r="BM2806" s="1599"/>
      <c r="BN2806" s="1599"/>
      <c r="BO2806" s="1599"/>
      <c r="BP2806" s="1599"/>
      <c r="BQ2806" s="1599"/>
      <c r="BR2806" s="1599"/>
      <c r="BS2806" s="1599"/>
      <c r="BT2806" s="1599">
        <v>45589.569810000001</v>
      </c>
      <c r="BU2806" s="1599"/>
      <c r="BV2806" s="1599">
        <v>191014.18724054153</v>
      </c>
      <c r="BW2806" s="1599"/>
      <c r="BX2806" s="1599"/>
      <c r="BY2806" s="1599"/>
      <c r="BZ2806" s="1599"/>
      <c r="CA2806" s="1599"/>
      <c r="CB2806" s="1599"/>
      <c r="CC2806" s="1599"/>
      <c r="CD2806" s="1599"/>
      <c r="CE2806" s="1599"/>
      <c r="CF2806" s="1599"/>
      <c r="CG2806" s="1599"/>
      <c r="CH2806" s="1599"/>
      <c r="CI2806" s="1599">
        <v>410336.37919999997</v>
      </c>
      <c r="CJ2806" s="1599">
        <v>-9967.6794300000183</v>
      </c>
      <c r="CK2806" s="1599"/>
      <c r="CL2806" s="1599"/>
      <c r="CM2806" s="1599"/>
      <c r="CN2806" s="1599"/>
      <c r="CO2806" s="1599">
        <v>-691.72348999997894</v>
      </c>
      <c r="CP2806" s="1599">
        <v>-10390.114690000015</v>
      </c>
      <c r="CQ2806" s="1599">
        <v>31</v>
      </c>
      <c r="CR2806" s="1599">
        <v>-20674.223233272729</v>
      </c>
      <c r="CS2806" s="1599">
        <v>562.61983876618524</v>
      </c>
      <c r="CT2806" s="1599">
        <v>713.75733522868177</v>
      </c>
      <c r="CU2806" s="1599">
        <v>0</v>
      </c>
      <c r="CV2806" s="1599">
        <v>0</v>
      </c>
      <c r="CW2806" s="1599">
        <v>0</v>
      </c>
      <c r="CX2806" s="1599">
        <v>0</v>
      </c>
      <c r="CY2806" s="1599">
        <v>0</v>
      </c>
      <c r="CZ2806" s="1599">
        <v>0</v>
      </c>
      <c r="DA2806" s="1599">
        <v>0</v>
      </c>
      <c r="DB2806" s="1599">
        <v>-59.829859291280172</v>
      </c>
      <c r="DC2806" s="1599">
        <v>-13662.024075134905</v>
      </c>
      <c r="DD2806" s="1599">
        <v>-301.97258055167822</v>
      </c>
      <c r="DE2806" s="1599">
        <v>-81.490077664216756</v>
      </c>
      <c r="DF2806" s="1599">
        <v>-1816.1936279561451</v>
      </c>
      <c r="DG2806" s="1599">
        <v>-2203.690498862692</v>
      </c>
      <c r="DH2806" s="1599">
        <v>0</v>
      </c>
      <c r="DI2806" s="1599">
        <v>0</v>
      </c>
      <c r="DJ2806" s="1599"/>
      <c r="DK2806" s="1599">
        <v>0</v>
      </c>
      <c r="DL2806" s="1599">
        <v>0</v>
      </c>
      <c r="DM2806" s="1599">
        <v>-1646.8940091277145</v>
      </c>
      <c r="DN2806" s="1599">
        <v>4.9781179768615402E-5</v>
      </c>
      <c r="DO2806" s="1599">
        <v>0</v>
      </c>
      <c r="DP2806" s="1599">
        <v>-31.342887009784363</v>
      </c>
      <c r="DQ2806" s="1599">
        <v>0</v>
      </c>
      <c r="DR2806" s="1599">
        <v>-855.0132271943346</v>
      </c>
      <c r="DS2806" s="1599"/>
      <c r="DT2806" s="1599"/>
      <c r="DU2806" s="1599"/>
      <c r="DV2806" s="1599">
        <v>206926.54460986602</v>
      </c>
      <c r="DW2806" s="1599">
        <v>6790.0657864425875</v>
      </c>
      <c r="DX2806" s="1599">
        <v>-546.2366763545806</v>
      </c>
      <c r="DY2806" s="1599">
        <v>-4399.9318899999453</v>
      </c>
      <c r="DZ2806" s="1599">
        <v>-17228.906720000017</v>
      </c>
      <c r="EA2806" s="1599">
        <v>3708.2084</v>
      </c>
      <c r="EB2806" s="1599">
        <v>6838.7920299999996</v>
      </c>
      <c r="EC2806" s="1599">
        <v>-404.87308745816699</v>
      </c>
      <c r="ED2806" s="1599">
        <v>1296.5176529215073</v>
      </c>
      <c r="EE2806" s="1599">
        <v>172.35565439050922</v>
      </c>
      <c r="EF2806" s="1599">
        <v>7.7333580769997177</v>
      </c>
      <c r="EG2806" s="1599">
        <v>28.657011525552736</v>
      </c>
      <c r="EH2806" s="1599">
        <v>209.12886828760494</v>
      </c>
      <c r="EI2806" s="1599">
        <v>2493.2063781321172</v>
      </c>
      <c r="EJ2806" s="1599">
        <v>824.80289444359437</v>
      </c>
      <c r="EK2806" s="1599">
        <v>0</v>
      </c>
      <c r="EL2806" s="1599">
        <v>0</v>
      </c>
      <c r="EM2806" s="1599">
        <v>0</v>
      </c>
      <c r="EN2806" s="1599">
        <v>0</v>
      </c>
      <c r="EO2806" s="1599">
        <v>0</v>
      </c>
      <c r="EP2806" s="1599">
        <v>0</v>
      </c>
      <c r="EQ2806" s="1599">
        <v>14254.354824576863</v>
      </c>
      <c r="ER2806" s="1599">
        <v>0</v>
      </c>
      <c r="ES2806" s="1599">
        <v>-6.8067724304028115E-6</v>
      </c>
      <c r="ET2806" s="1599">
        <v>0</v>
      </c>
      <c r="EU2806" s="1599">
        <v>-653.93251378058449</v>
      </c>
      <c r="EV2806" s="1599">
        <v>-1279.2898169218663</v>
      </c>
      <c r="EW2806" s="1599">
        <v>-638.21710047542683</v>
      </c>
      <c r="EX2806" s="1599">
        <v>0</v>
      </c>
      <c r="EY2806" s="1599">
        <v>0</v>
      </c>
      <c r="EZ2806" s="1599">
        <v>0</v>
      </c>
      <c r="FA2806" s="1599">
        <v>0</v>
      </c>
      <c r="FB2806" s="1599">
        <v>0</v>
      </c>
      <c r="FC2806" s="1599">
        <v>0</v>
      </c>
      <c r="FD2806" s="1599"/>
      <c r="FE2806" s="1599">
        <v>362.18</v>
      </c>
      <c r="FF2806" s="1599">
        <v>213.23</v>
      </c>
      <c r="FG2806" s="1599"/>
      <c r="FH2806" s="1599">
        <v>402.42</v>
      </c>
      <c r="FI2806" s="1599">
        <v>236.92</v>
      </c>
      <c r="FJ2806" s="1599">
        <v>0</v>
      </c>
      <c r="FK2806" s="1599"/>
      <c r="FL2806" s="1599">
        <v>0</v>
      </c>
      <c r="FM2806" s="1599">
        <v>0</v>
      </c>
      <c r="FN2806" s="1599"/>
      <c r="FO2806" s="1599">
        <v>28695.828080000007</v>
      </c>
      <c r="FP2806" s="1599">
        <v>16893.741729999998</v>
      </c>
      <c r="FQ2806" s="1599">
        <v>0</v>
      </c>
      <c r="FR2806" s="1599">
        <v>45589.569810000001</v>
      </c>
      <c r="FS2806" s="1599">
        <v>120</v>
      </c>
      <c r="FT2806" s="1599">
        <v>0</v>
      </c>
      <c r="FU2806" s="1599">
        <v>0</v>
      </c>
      <c r="FV2806" s="1599">
        <v>0</v>
      </c>
      <c r="FW2806" s="1599"/>
      <c r="FX2806" s="1599">
        <v>0</v>
      </c>
      <c r="FY2806" s="1599">
        <v>-21.871149457101598</v>
      </c>
      <c r="FZ2806" s="1599"/>
      <c r="GA2806" s="1599">
        <v>-21.871149457101598</v>
      </c>
      <c r="GB2806" s="1599"/>
      <c r="GC2806" s="1599">
        <v>0</v>
      </c>
      <c r="GD2806" s="1599">
        <v>0</v>
      </c>
      <c r="GE2806" s="1599">
        <v>0</v>
      </c>
      <c r="GF2806" s="1599">
        <v>0</v>
      </c>
    </row>
    <row r="2807" spans="1:188" s="569" customFormat="1" ht="14.45" customHeight="1">
      <c r="A2807" s="1599">
        <v>2859</v>
      </c>
      <c r="B2807" s="1599" t="s">
        <v>3579</v>
      </c>
      <c r="C2807" s="1599" t="s">
        <v>869</v>
      </c>
      <c r="D2807" s="1599" t="s">
        <v>1177</v>
      </c>
      <c r="E2807" s="1599" t="s">
        <v>935</v>
      </c>
      <c r="F2807" s="1599" t="s">
        <v>3586</v>
      </c>
      <c r="G2807" s="1599" t="s">
        <v>2771</v>
      </c>
      <c r="H2807" s="1599" t="s">
        <v>2771</v>
      </c>
      <c r="I2807" s="1599" t="s">
        <v>2771</v>
      </c>
      <c r="J2807" s="1599" t="s">
        <v>3576</v>
      </c>
      <c r="K2807" s="1600">
        <v>45505</v>
      </c>
      <c r="L2807" s="1599">
        <v>0</v>
      </c>
      <c r="M2807" s="1599">
        <v>0</v>
      </c>
      <c r="N2807" s="1599">
        <v>-0.83299999999999996</v>
      </c>
      <c r="O2807" s="1599">
        <v>-0.83299999999999996</v>
      </c>
      <c r="P2807" s="1599">
        <v>-0.83299999999999996</v>
      </c>
      <c r="Q2807" s="1599">
        <v>-0.83299999999999996</v>
      </c>
      <c r="R2807" s="1599"/>
      <c r="S2807" s="1599">
        <v>403.39</v>
      </c>
      <c r="T2807" s="1599">
        <v>251.49</v>
      </c>
      <c r="U2807" s="1599"/>
      <c r="V2807" s="1599">
        <v>-545.51504</v>
      </c>
      <c r="W2807" s="1599">
        <v>-545.51504</v>
      </c>
      <c r="X2807" s="1599">
        <v>-532.57022000000006</v>
      </c>
      <c r="Y2807" s="1599">
        <v>0</v>
      </c>
      <c r="Z2807" s="1599">
        <v>0</v>
      </c>
      <c r="AA2807" s="1599">
        <v>0</v>
      </c>
      <c r="AB2807" s="1599">
        <v>0</v>
      </c>
      <c r="AC2807" s="1599">
        <v>-0.85799705055408315</v>
      </c>
      <c r="AD2807" s="1599">
        <v>0</v>
      </c>
      <c r="AE2807" s="1599">
        <v>-241.7132275068725</v>
      </c>
      <c r="AF2807" s="1599">
        <v>-168.73998313387045</v>
      </c>
      <c r="AG2807" s="1599">
        <v>-19.836034229044476</v>
      </c>
      <c r="AH2807" s="1599">
        <v>0</v>
      </c>
      <c r="AI2807" s="1599">
        <v>0</v>
      </c>
      <c r="AJ2807" s="1599">
        <v>0</v>
      </c>
      <c r="AK2807" s="1599">
        <v>-5.5562236153208184</v>
      </c>
      <c r="AL2807" s="1599">
        <v>0</v>
      </c>
      <c r="AM2807" s="1599"/>
      <c r="AN2807" s="1599">
        <v>-0.85486169113008603</v>
      </c>
      <c r="AO2807" s="1599">
        <v>-7.4302761422479886</v>
      </c>
      <c r="AP2807" s="1599">
        <v>-22.413918978347226</v>
      </c>
      <c r="AQ2807" s="1599">
        <v>0</v>
      </c>
      <c r="AR2807" s="1599">
        <v>0</v>
      </c>
      <c r="AS2807" s="1599">
        <v>0</v>
      </c>
      <c r="AT2807" s="1599">
        <v>0</v>
      </c>
      <c r="AU2807" s="1599">
        <v>0</v>
      </c>
      <c r="AV2807" s="1599">
        <v>0</v>
      </c>
      <c r="AW2807" s="1599">
        <v>0</v>
      </c>
      <c r="AX2807" s="1599">
        <v>0</v>
      </c>
      <c r="AY2807" s="1599">
        <v>-6.4400994479847959</v>
      </c>
      <c r="AZ2807" s="1599">
        <v>0</v>
      </c>
      <c r="BA2807" s="1599"/>
      <c r="BB2807" s="1599">
        <v>-2.002601242367537</v>
      </c>
      <c r="BC2807" s="1599">
        <v>-3.8758040041894493</v>
      </c>
      <c r="BD2807" s="1599">
        <v>-22.43185054160039</v>
      </c>
      <c r="BE2807" s="1599">
        <v>-1.0064858804973942</v>
      </c>
      <c r="BF2807" s="1599">
        <v>-3.7296704989651643</v>
      </c>
      <c r="BG2807" s="1599">
        <v>-27.217833577613693</v>
      </c>
      <c r="BH2807" s="1599">
        <v>-8.5696175403335513</v>
      </c>
      <c r="BI2807" s="1599">
        <v>-6.32</v>
      </c>
      <c r="BJ2807" s="1599">
        <v>-29.06</v>
      </c>
      <c r="BK2807" s="1599">
        <v>-111.97</v>
      </c>
      <c r="BL2807" s="1599">
        <v>-2</v>
      </c>
      <c r="BM2807" s="1599"/>
      <c r="BN2807" s="1599"/>
      <c r="BO2807" s="1599"/>
      <c r="BP2807" s="1599"/>
      <c r="BQ2807" s="1599"/>
      <c r="BR2807" s="1599"/>
      <c r="BS2807" s="1599"/>
      <c r="BT2807" s="1599">
        <v>-53.253690000000006</v>
      </c>
      <c r="BU2807" s="1599"/>
      <c r="BV2807" s="1599">
        <v>-223.12582363254711</v>
      </c>
      <c r="BW2807" s="1599"/>
      <c r="BX2807" s="1599"/>
      <c r="BY2807" s="1599"/>
      <c r="BZ2807" s="1599"/>
      <c r="CA2807" s="1599"/>
      <c r="CB2807" s="1599"/>
      <c r="CC2807" s="1599"/>
      <c r="CD2807" s="1599"/>
      <c r="CE2807" s="1599"/>
      <c r="CF2807" s="1599"/>
      <c r="CG2807" s="1599"/>
      <c r="CH2807" s="1599"/>
      <c r="CI2807" s="1599">
        <v>-477.59029999999996</v>
      </c>
      <c r="CJ2807" s="1599">
        <v>13.341570000000047</v>
      </c>
      <c r="CK2807" s="1599"/>
      <c r="CL2807" s="1599"/>
      <c r="CM2807" s="1599"/>
      <c r="CN2807" s="1599"/>
      <c r="CO2807" s="1599">
        <v>0.80800999999997536</v>
      </c>
      <c r="CP2807" s="1599">
        <v>12.136810000000018</v>
      </c>
      <c r="CQ2807" s="1599">
        <v>31</v>
      </c>
      <c r="CR2807" s="1599">
        <v>24.149793025991755</v>
      </c>
      <c r="CS2807" s="1599">
        <v>-0.65720257081549427</v>
      </c>
      <c r="CT2807" s="1599">
        <v>-0.83374798279313467</v>
      </c>
      <c r="CU2807" s="1599">
        <v>0</v>
      </c>
      <c r="CV2807" s="1599">
        <v>0</v>
      </c>
      <c r="CW2807" s="1599">
        <v>0</v>
      </c>
      <c r="CX2807" s="1599">
        <v>0</v>
      </c>
      <c r="CY2807" s="1599">
        <v>0</v>
      </c>
      <c r="CZ2807" s="1599">
        <v>0</v>
      </c>
      <c r="DA2807" s="1599">
        <v>0</v>
      </c>
      <c r="DB2807" s="1599">
        <v>6.9887932540714126E-2</v>
      </c>
      <c r="DC2807" s="1599">
        <v>15.958764206416845</v>
      </c>
      <c r="DD2807" s="1599">
        <v>0.35273757265574668</v>
      </c>
      <c r="DE2807" s="1599">
        <v>9.5189477595250982E-2</v>
      </c>
      <c r="DF2807" s="1599">
        <v>2.1215162337841669</v>
      </c>
      <c r="DG2807" s="1599">
        <v>2.5741556933190815</v>
      </c>
      <c r="DH2807" s="1599">
        <v>0</v>
      </c>
      <c r="DI2807" s="1599">
        <v>0</v>
      </c>
      <c r="DJ2807" s="1599"/>
      <c r="DK2807" s="1599">
        <v>0</v>
      </c>
      <c r="DL2807" s="1599">
        <v>0</v>
      </c>
      <c r="DM2807" s="1599">
        <v>1.9237554420991039</v>
      </c>
      <c r="DN2807" s="1599">
        <v>-5.814995684971791E-8</v>
      </c>
      <c r="DO2807" s="1599">
        <v>0</v>
      </c>
      <c r="DP2807" s="1599">
        <v>3.661197935142535E-2</v>
      </c>
      <c r="DQ2807" s="1599">
        <v>0</v>
      </c>
      <c r="DR2807" s="1599">
        <v>0.99875058125508254</v>
      </c>
      <c r="DS2807" s="1599"/>
      <c r="DT2807" s="1599"/>
      <c r="DU2807" s="1599"/>
      <c r="DV2807" s="1599">
        <v>-241.7132275068725</v>
      </c>
      <c r="DW2807" s="1599">
        <v>-7.931552326065253</v>
      </c>
      <c r="DX2807" s="1599">
        <v>0.63806521426829832</v>
      </c>
      <c r="DY2807" s="1599">
        <v>5.1396099999999674</v>
      </c>
      <c r="DZ2807" s="1599">
        <v>20.125280000000025</v>
      </c>
      <c r="EA2807" s="1599">
        <v>-4.3315999999999999</v>
      </c>
      <c r="EB2807" s="1599">
        <v>-7.9884699999999995</v>
      </c>
      <c r="EC2807" s="1599">
        <v>0.47293681380847374</v>
      </c>
      <c r="ED2807" s="1599">
        <v>-1.514476873898134</v>
      </c>
      <c r="EE2807" s="1599">
        <v>-0.20133058124724862</v>
      </c>
      <c r="EF2807" s="1599">
        <v>-9.0334226755788526E-3</v>
      </c>
      <c r="EG2807" s="1599">
        <v>-3.3474577945534087E-2</v>
      </c>
      <c r="EH2807" s="1599">
        <v>-0.24428578660104153</v>
      </c>
      <c r="EI2807" s="1599">
        <v>-2.9123424528991082</v>
      </c>
      <c r="EJ2807" s="1599">
        <v>-0.96346155129034106</v>
      </c>
      <c r="EK2807" s="1599">
        <v>0</v>
      </c>
      <c r="EL2807" s="1599">
        <v>0</v>
      </c>
      <c r="EM2807" s="1599">
        <v>0</v>
      </c>
      <c r="EN2807" s="1599">
        <v>0</v>
      </c>
      <c r="EO2807" s="1599">
        <v>0</v>
      </c>
      <c r="EP2807" s="1599">
        <v>0</v>
      </c>
      <c r="EQ2807" s="1599">
        <v>-16.650672426646018</v>
      </c>
      <c r="ER2807" s="1599">
        <v>0</v>
      </c>
      <c r="ES2807" s="1599">
        <v>7.9510675450529739E-9</v>
      </c>
      <c r="ET2807" s="1599">
        <v>0</v>
      </c>
      <c r="EU2807" s="1599">
        <v>0.76386593501378819</v>
      </c>
      <c r="EV2807" s="1599">
        <v>1.4943528446186456</v>
      </c>
      <c r="EW2807" s="1599">
        <v>0.74550858371912399</v>
      </c>
      <c r="EX2807" s="1599">
        <v>0</v>
      </c>
      <c r="EY2807" s="1599">
        <v>0</v>
      </c>
      <c r="EZ2807" s="1599">
        <v>0</v>
      </c>
      <c r="FA2807" s="1599">
        <v>0</v>
      </c>
      <c r="FB2807" s="1599">
        <v>0</v>
      </c>
      <c r="FC2807" s="1599">
        <v>0</v>
      </c>
      <c r="FD2807" s="1599"/>
      <c r="FE2807" s="1599">
        <v>362.18</v>
      </c>
      <c r="FF2807" s="1599">
        <v>213.23</v>
      </c>
      <c r="FG2807" s="1599"/>
      <c r="FH2807" s="1599">
        <v>402.42</v>
      </c>
      <c r="FI2807" s="1599">
        <v>236.92</v>
      </c>
      <c r="FJ2807" s="1599">
        <v>0</v>
      </c>
      <c r="FK2807" s="1599"/>
      <c r="FL2807" s="1599">
        <v>0</v>
      </c>
      <c r="FM2807" s="1599">
        <v>0</v>
      </c>
      <c r="FN2807" s="1599"/>
      <c r="FO2807" s="1599">
        <v>-33.519920000000006</v>
      </c>
      <c r="FP2807" s="1599">
        <v>-19.733769999999996</v>
      </c>
      <c r="FQ2807" s="1599">
        <v>0</v>
      </c>
      <c r="FR2807" s="1599">
        <v>-53.253690000000006</v>
      </c>
      <c r="FS2807" s="1599">
        <v>120</v>
      </c>
      <c r="FT2807" s="1599">
        <v>0</v>
      </c>
      <c r="FU2807" s="1599">
        <v>0</v>
      </c>
      <c r="FV2807" s="1599">
        <v>0</v>
      </c>
      <c r="FW2807" s="1599"/>
      <c r="FX2807" s="1599">
        <v>0</v>
      </c>
      <c r="FY2807" s="1599">
        <v>-21.871149457101598</v>
      </c>
      <c r="FZ2807" s="1599"/>
      <c r="GA2807" s="1599">
        <v>-21.871149457101598</v>
      </c>
      <c r="GB2807" s="1599"/>
      <c r="GC2807" s="1599">
        <v>0</v>
      </c>
      <c r="GD2807" s="1599">
        <v>0</v>
      </c>
      <c r="GE2807" s="1599">
        <v>0</v>
      </c>
      <c r="GF2807" s="1599">
        <v>0</v>
      </c>
    </row>
    <row r="2808" spans="1:188" s="569" customFormat="1" ht="14.45" customHeight="1">
      <c r="A2808" s="1599">
        <v>2860</v>
      </c>
      <c r="B2808" s="1599" t="s">
        <v>3580</v>
      </c>
      <c r="C2808" s="1599" t="s">
        <v>869</v>
      </c>
      <c r="D2808" s="1599" t="s">
        <v>1177</v>
      </c>
      <c r="E2808" s="1599" t="s">
        <v>935</v>
      </c>
      <c r="F2808" s="1599" t="s">
        <v>3586</v>
      </c>
      <c r="G2808" s="1599" t="s">
        <v>2771</v>
      </c>
      <c r="H2808" s="1599" t="s">
        <v>2771</v>
      </c>
      <c r="I2808" s="1599" t="s">
        <v>2771</v>
      </c>
      <c r="J2808" s="1599" t="s">
        <v>3576</v>
      </c>
      <c r="K2808" s="1600">
        <v>45505</v>
      </c>
      <c r="L2808" s="1599">
        <v>0</v>
      </c>
      <c r="M2808" s="1599">
        <v>0</v>
      </c>
      <c r="N2808" s="1599">
        <v>20.388000000000002</v>
      </c>
      <c r="O2808" s="1599">
        <v>20.388000000000002</v>
      </c>
      <c r="P2808" s="1599">
        <v>20.388000000000002</v>
      </c>
      <c r="Q2808" s="1599">
        <v>20.388000000000002</v>
      </c>
      <c r="R2808" s="1599"/>
      <c r="S2808" s="1599">
        <v>403.39</v>
      </c>
      <c r="T2808" s="1599">
        <v>251.49</v>
      </c>
      <c r="U2808" s="1599"/>
      <c r="V2808" s="1599">
        <v>13351.693439999999</v>
      </c>
      <c r="W2808" s="1599">
        <v>13351.693439999999</v>
      </c>
      <c r="X2808" s="1599">
        <v>13034.863920000002</v>
      </c>
      <c r="Y2808" s="1599">
        <v>0</v>
      </c>
      <c r="Z2808" s="1599">
        <v>0</v>
      </c>
      <c r="AA2808" s="1599">
        <v>0</v>
      </c>
      <c r="AB2808" s="1599">
        <v>0</v>
      </c>
      <c r="AC2808" s="1599">
        <v>20.999812565062005</v>
      </c>
      <c r="AD2808" s="1599">
        <v>0</v>
      </c>
      <c r="AE2808" s="1599">
        <v>5916.025549111785</v>
      </c>
      <c r="AF2808" s="1599">
        <v>4129.9769221288734</v>
      </c>
      <c r="AG2808" s="1599">
        <v>485.49467690487251</v>
      </c>
      <c r="AH2808" s="1599">
        <v>0</v>
      </c>
      <c r="AI2808" s="1599">
        <v>0</v>
      </c>
      <c r="AJ2808" s="1599">
        <v>0</v>
      </c>
      <c r="AK2808" s="1599">
        <v>135.99074077930476</v>
      </c>
      <c r="AL2808" s="1599">
        <v>0</v>
      </c>
      <c r="AM2808" s="1599"/>
      <c r="AN2808" s="1599">
        <v>20.923073419880186</v>
      </c>
      <c r="AO2808" s="1599">
        <v>181.85890754880194</v>
      </c>
      <c r="AP2808" s="1599">
        <v>548.58941192142049</v>
      </c>
      <c r="AQ2808" s="1599">
        <v>0</v>
      </c>
      <c r="AR2808" s="1599">
        <v>0</v>
      </c>
      <c r="AS2808" s="1599">
        <v>0</v>
      </c>
      <c r="AT2808" s="1599">
        <v>0</v>
      </c>
      <c r="AU2808" s="1599">
        <v>0</v>
      </c>
      <c r="AV2808" s="1599">
        <v>0</v>
      </c>
      <c r="AW2808" s="1599">
        <v>0</v>
      </c>
      <c r="AX2808" s="1599">
        <v>0</v>
      </c>
      <c r="AY2808" s="1599">
        <v>157.62394663327015</v>
      </c>
      <c r="AZ2808" s="1599">
        <v>0</v>
      </c>
      <c r="BA2808" s="1599"/>
      <c r="BB2808" s="1599">
        <v>49.01444673396081</v>
      </c>
      <c r="BC2808" s="1599">
        <v>94.861815170965798</v>
      </c>
      <c r="BD2808" s="1599">
        <v>549.02829392814988</v>
      </c>
      <c r="BE2808" s="1599">
        <v>24.634134611741747</v>
      </c>
      <c r="BF2808" s="1599">
        <v>91.285140615728423</v>
      </c>
      <c r="BG2808" s="1599">
        <v>666.1670960148715</v>
      </c>
      <c r="BH2808" s="1599">
        <v>209.74473278789972</v>
      </c>
      <c r="BI2808" s="1599">
        <v>145.88999999999999</v>
      </c>
      <c r="BJ2808" s="1599">
        <v>669.63</v>
      </c>
      <c r="BK2808" s="1599">
        <v>5448.14</v>
      </c>
      <c r="BL2808" s="1599">
        <v>31</v>
      </c>
      <c r="BM2808" s="1599"/>
      <c r="BN2808" s="1599"/>
      <c r="BO2808" s="1599"/>
      <c r="BP2808" s="1599"/>
      <c r="BQ2808" s="1599"/>
      <c r="BR2808" s="1599"/>
      <c r="BS2808" s="1599"/>
      <c r="BT2808" s="1599">
        <v>1303.4048400000001</v>
      </c>
      <c r="BU2808" s="1599"/>
      <c r="BV2808" s="1599">
        <v>5461.0915872993646</v>
      </c>
      <c r="BW2808" s="1599"/>
      <c r="BX2808" s="1599"/>
      <c r="BY2808" s="1599"/>
      <c r="BZ2808" s="1599"/>
      <c r="CA2808" s="1599"/>
      <c r="CB2808" s="1599"/>
      <c r="CC2808" s="1599"/>
      <c r="CD2808" s="1599"/>
      <c r="CE2808" s="1599"/>
      <c r="CF2808" s="1599"/>
      <c r="CG2808" s="1599"/>
      <c r="CH2808" s="1599"/>
      <c r="CI2808" s="1599">
        <v>11732.609899999999</v>
      </c>
      <c r="CJ2808" s="1599">
        <v>-283.90342000000237</v>
      </c>
      <c r="CK2808" s="1599"/>
      <c r="CL2808" s="1599"/>
      <c r="CM2808" s="1599"/>
      <c r="CN2808" s="1599"/>
      <c r="CO2808" s="1599">
        <v>-19.7763599999994</v>
      </c>
      <c r="CP2808" s="1599">
        <v>-297.05316000000045</v>
      </c>
      <c r="CQ2808" s="1599">
        <v>31</v>
      </c>
      <c r="CR2808" s="1599">
        <v>-591.07560649930292</v>
      </c>
      <c r="CS2808" s="1599">
        <v>16.08528933227646</v>
      </c>
      <c r="CT2808" s="1599">
        <v>20.406307170692003</v>
      </c>
      <c r="CU2808" s="1599">
        <v>0</v>
      </c>
      <c r="CV2808" s="1599">
        <v>0</v>
      </c>
      <c r="CW2808" s="1599">
        <v>0</v>
      </c>
      <c r="CX2808" s="1599">
        <v>0</v>
      </c>
      <c r="CY2808" s="1599">
        <v>0</v>
      </c>
      <c r="CZ2808" s="1599">
        <v>0</v>
      </c>
      <c r="DA2808" s="1599">
        <v>0</v>
      </c>
      <c r="DB2808" s="1599">
        <v>-1.7105344161345499</v>
      </c>
      <c r="DC2808" s="1599">
        <v>-390.59698036065674</v>
      </c>
      <c r="DD2808" s="1599">
        <v>-8.6333897134518196</v>
      </c>
      <c r="DE2808" s="1599">
        <v>-2.3297996028955303</v>
      </c>
      <c r="DF2808" s="1599">
        <v>-51.924937544287729</v>
      </c>
      <c r="DG2808" s="1599">
        <v>-63.003464916433813</v>
      </c>
      <c r="DH2808" s="1599">
        <v>0</v>
      </c>
      <c r="DI2808" s="1599">
        <v>0</v>
      </c>
      <c r="DJ2808" s="1599"/>
      <c r="DK2808" s="1599">
        <v>0</v>
      </c>
      <c r="DL2808" s="1599">
        <v>0</v>
      </c>
      <c r="DM2808" s="1599">
        <v>-47.084665010224001</v>
      </c>
      <c r="DN2808" s="1599">
        <v>1.423242878217934E-6</v>
      </c>
      <c r="DO2808" s="1599">
        <v>0</v>
      </c>
      <c r="DP2808" s="1599">
        <v>-0.89609247901183764</v>
      </c>
      <c r="DQ2808" s="1599">
        <v>0</v>
      </c>
      <c r="DR2808" s="1599">
        <v>-24.44481014481228</v>
      </c>
      <c r="DS2808" s="1599"/>
      <c r="DT2808" s="1599"/>
      <c r="DU2808" s="1599"/>
      <c r="DV2808" s="1599">
        <v>5916.025549111785</v>
      </c>
      <c r="DW2808" s="1599">
        <v>194.12783772367155</v>
      </c>
      <c r="DX2808" s="1599">
        <v>-15.616895064228174</v>
      </c>
      <c r="DY2808" s="1599">
        <v>-125.79395999999804</v>
      </c>
      <c r="DZ2808" s="1599">
        <v>-492.57408000000044</v>
      </c>
      <c r="EA2808" s="1599">
        <v>106.01760000000002</v>
      </c>
      <c r="EB2808" s="1599">
        <v>195.52092000000002</v>
      </c>
      <c r="EC2808" s="1599">
        <v>-11.575313037127671</v>
      </c>
      <c r="ED2808" s="1599">
        <v>37.067412370990588</v>
      </c>
      <c r="EE2808" s="1599">
        <v>4.9276445263732356</v>
      </c>
      <c r="EF2808" s="1599">
        <v>0.22109654442941379</v>
      </c>
      <c r="EG2808" s="1599">
        <v>0.81930335552646938</v>
      </c>
      <c r="EH2808" s="1599">
        <v>5.9789899366410983</v>
      </c>
      <c r="EI2808" s="1599">
        <v>71.280717802769544</v>
      </c>
      <c r="EJ2808" s="1599">
        <v>23.58109736819625</v>
      </c>
      <c r="EK2808" s="1599">
        <v>0</v>
      </c>
      <c r="EL2808" s="1599">
        <v>0</v>
      </c>
      <c r="EM2808" s="1599">
        <v>0</v>
      </c>
      <c r="EN2808" s="1599">
        <v>0</v>
      </c>
      <c r="EO2808" s="1599">
        <v>0</v>
      </c>
      <c r="EP2808" s="1599">
        <v>0</v>
      </c>
      <c r="EQ2808" s="1599">
        <v>407.53170400295204</v>
      </c>
      <c r="ER2808" s="1599">
        <v>0</v>
      </c>
      <c r="ES2808" s="1599">
        <v>-1.9460548032237702E-7</v>
      </c>
      <c r="ET2808" s="1599">
        <v>0</v>
      </c>
      <c r="EU2808" s="1599">
        <v>-18.695916786387897</v>
      </c>
      <c r="EV2808" s="1599">
        <v>-36.574868902863081</v>
      </c>
      <c r="EW2808" s="1599">
        <v>-18.246613451219091</v>
      </c>
      <c r="EX2808" s="1599">
        <v>0</v>
      </c>
      <c r="EY2808" s="1599">
        <v>0</v>
      </c>
      <c r="EZ2808" s="1599">
        <v>0</v>
      </c>
      <c r="FA2808" s="1599">
        <v>0</v>
      </c>
      <c r="FB2808" s="1599">
        <v>0</v>
      </c>
      <c r="FC2808" s="1599">
        <v>0</v>
      </c>
      <c r="FD2808" s="1599"/>
      <c r="FE2808" s="1599">
        <v>362.18</v>
      </c>
      <c r="FF2808" s="1599">
        <v>213.23</v>
      </c>
      <c r="FG2808" s="1599"/>
      <c r="FH2808" s="1599">
        <v>402.42</v>
      </c>
      <c r="FI2808" s="1599">
        <v>236.92</v>
      </c>
      <c r="FJ2808" s="1599">
        <v>0</v>
      </c>
      <c r="FK2808" s="1599"/>
      <c r="FL2808" s="1599">
        <v>0</v>
      </c>
      <c r="FM2808" s="1599">
        <v>0</v>
      </c>
      <c r="FN2808" s="1599"/>
      <c r="FO2808" s="1599">
        <v>820.41312000000028</v>
      </c>
      <c r="FP2808" s="1599">
        <v>482.99171999999999</v>
      </c>
      <c r="FQ2808" s="1599">
        <v>0</v>
      </c>
      <c r="FR2808" s="1599">
        <v>1303.4048400000001</v>
      </c>
      <c r="FS2808" s="1599">
        <v>120</v>
      </c>
      <c r="FT2808" s="1599">
        <v>0</v>
      </c>
      <c r="FU2808" s="1599">
        <v>0</v>
      </c>
      <c r="FV2808" s="1599">
        <v>0</v>
      </c>
      <c r="FW2808" s="1599"/>
      <c r="FX2808" s="1599">
        <v>0</v>
      </c>
      <c r="FY2808" s="1599">
        <v>-21.871149457101598</v>
      </c>
      <c r="FZ2808" s="1599"/>
      <c r="GA2808" s="1599">
        <v>-21.871149457101598</v>
      </c>
      <c r="GB2808" s="1599"/>
      <c r="GC2808" s="1599">
        <v>0</v>
      </c>
      <c r="GD2808" s="1599">
        <v>0</v>
      </c>
      <c r="GE2808" s="1599">
        <v>0</v>
      </c>
      <c r="GF2808" s="1599">
        <v>0</v>
      </c>
    </row>
    <row r="2809" spans="1:188" s="569" customFormat="1" ht="14.45" customHeight="1">
      <c r="A2809" s="1599">
        <v>2861</v>
      </c>
      <c r="B2809" s="1599" t="s">
        <v>3581</v>
      </c>
      <c r="C2809" s="1599" t="s">
        <v>869</v>
      </c>
      <c r="D2809" s="1599" t="s">
        <v>1177</v>
      </c>
      <c r="E2809" s="1599" t="s">
        <v>935</v>
      </c>
      <c r="F2809" s="1599" t="s">
        <v>3586</v>
      </c>
      <c r="G2809" s="1599" t="s">
        <v>2771</v>
      </c>
      <c r="H2809" s="1599" t="s">
        <v>2771</v>
      </c>
      <c r="I2809" s="1599" t="s">
        <v>2771</v>
      </c>
      <c r="J2809" s="1599" t="s">
        <v>3576</v>
      </c>
      <c r="K2809" s="1600">
        <v>45505</v>
      </c>
      <c r="L2809" s="1599">
        <v>0</v>
      </c>
      <c r="M2809" s="1599">
        <v>0</v>
      </c>
      <c r="N2809" s="1599">
        <v>-0.6</v>
      </c>
      <c r="O2809" s="1599">
        <v>-0.6</v>
      </c>
      <c r="P2809" s="1599">
        <v>-0.6</v>
      </c>
      <c r="Q2809" s="1599">
        <v>-0.6</v>
      </c>
      <c r="R2809" s="1599"/>
      <c r="S2809" s="1599">
        <v>403.39</v>
      </c>
      <c r="T2809" s="1599">
        <v>251.49</v>
      </c>
      <c r="U2809" s="1599"/>
      <c r="V2809" s="1599">
        <v>-392.928</v>
      </c>
      <c r="W2809" s="1599">
        <v>-392.928</v>
      </c>
      <c r="X2809" s="1599">
        <v>-383.60399999999998</v>
      </c>
      <c r="Y2809" s="1599">
        <v>0</v>
      </c>
      <c r="Z2809" s="1599">
        <v>0</v>
      </c>
      <c r="AA2809" s="1599">
        <v>0</v>
      </c>
      <c r="AB2809" s="1599">
        <v>0</v>
      </c>
      <c r="AC2809" s="1599">
        <v>-0.61800507843031205</v>
      </c>
      <c r="AD2809" s="1599">
        <v>0</v>
      </c>
      <c r="AE2809" s="1599">
        <v>-174.10316507097659</v>
      </c>
      <c r="AF2809" s="1599">
        <v>-121.541404418154</v>
      </c>
      <c r="AG2809" s="1599">
        <v>-14.287659708795541</v>
      </c>
      <c r="AH2809" s="1599">
        <v>0</v>
      </c>
      <c r="AI2809" s="1599">
        <v>0</v>
      </c>
      <c r="AJ2809" s="1599">
        <v>0</v>
      </c>
      <c r="AK2809" s="1599">
        <v>-4.0020818357652956</v>
      </c>
      <c r="AL2809" s="1599">
        <v>0</v>
      </c>
      <c r="AM2809" s="1599"/>
      <c r="AN2809" s="1599">
        <v>-0.61574671630018196</v>
      </c>
      <c r="AO2809" s="1599">
        <v>-5.3519395982578555</v>
      </c>
      <c r="AP2809" s="1599">
        <v>-16.144479456192478</v>
      </c>
      <c r="AQ2809" s="1599">
        <v>0</v>
      </c>
      <c r="AR2809" s="1599">
        <v>0</v>
      </c>
      <c r="AS2809" s="1599">
        <v>0</v>
      </c>
      <c r="AT2809" s="1599">
        <v>0</v>
      </c>
      <c r="AU2809" s="1599">
        <v>0</v>
      </c>
      <c r="AV2809" s="1599">
        <v>0</v>
      </c>
      <c r="AW2809" s="1599">
        <v>0</v>
      </c>
      <c r="AX2809" s="1599">
        <v>0</v>
      </c>
      <c r="AY2809" s="1599">
        <v>-4.6387270933864082</v>
      </c>
      <c r="AZ2809" s="1599">
        <v>0</v>
      </c>
      <c r="BA2809" s="1599"/>
      <c r="BB2809" s="1599">
        <v>-1.4424498744544085</v>
      </c>
      <c r="BC2809" s="1599">
        <v>-2.7916955612408998</v>
      </c>
      <c r="BD2809" s="1599">
        <v>-16.157395348091519</v>
      </c>
      <c r="BE2809" s="1599">
        <v>-0.72495981788527797</v>
      </c>
      <c r="BF2809" s="1599">
        <v>-2.6864373341885939</v>
      </c>
      <c r="BG2809" s="1599">
        <v>-19.604682048701338</v>
      </c>
      <c r="BH2809" s="1599">
        <v>-6.1725936665067591</v>
      </c>
      <c r="BI2809" s="1599">
        <v>-5.29</v>
      </c>
      <c r="BJ2809" s="1599">
        <v>-24.31</v>
      </c>
      <c r="BK2809" s="1599">
        <v>-103.19</v>
      </c>
      <c r="BL2809" s="1599">
        <v>-1</v>
      </c>
      <c r="BM2809" s="1599"/>
      <c r="BN2809" s="1599"/>
      <c r="BO2809" s="1599"/>
      <c r="BP2809" s="1599"/>
      <c r="BQ2809" s="1599"/>
      <c r="BR2809" s="1599"/>
      <c r="BS2809" s="1599"/>
      <c r="BT2809" s="1599">
        <v>-38.358000000000004</v>
      </c>
      <c r="BU2809" s="1599"/>
      <c r="BV2809" s="1599">
        <v>-160.71487896702072</v>
      </c>
      <c r="BW2809" s="1599"/>
      <c r="BX2809" s="1599"/>
      <c r="BY2809" s="1599"/>
      <c r="BZ2809" s="1599"/>
      <c r="CA2809" s="1599"/>
      <c r="CB2809" s="1599"/>
      <c r="CC2809" s="1599"/>
      <c r="CD2809" s="1599"/>
      <c r="CE2809" s="1599"/>
      <c r="CF2809" s="1599"/>
      <c r="CG2809" s="1599"/>
      <c r="CH2809" s="1599"/>
      <c r="CI2809" s="1599">
        <v>-345.24599999999998</v>
      </c>
      <c r="CJ2809" s="1599">
        <v>8.3580000000000609</v>
      </c>
      <c r="CK2809" s="1599"/>
      <c r="CL2809" s="1599"/>
      <c r="CM2809" s="1599"/>
      <c r="CN2809" s="1599"/>
      <c r="CO2809" s="1599">
        <v>0.5819999999999822</v>
      </c>
      <c r="CP2809" s="1599">
        <v>8.7420000000000133</v>
      </c>
      <c r="CQ2809" s="1599">
        <v>31</v>
      </c>
      <c r="CR2809" s="1599">
        <v>17.394808902274917</v>
      </c>
      <c r="CS2809" s="1599">
        <v>-0.47337520106758202</v>
      </c>
      <c r="CT2809" s="1599">
        <v>-0.60053876311630461</v>
      </c>
      <c r="CU2809" s="1599">
        <v>0</v>
      </c>
      <c r="CV2809" s="1599">
        <v>0</v>
      </c>
      <c r="CW2809" s="1599">
        <v>0</v>
      </c>
      <c r="CX2809" s="1599">
        <v>0</v>
      </c>
      <c r="CY2809" s="1599">
        <v>0</v>
      </c>
      <c r="CZ2809" s="1599">
        <v>0</v>
      </c>
      <c r="DA2809" s="1599">
        <v>0</v>
      </c>
      <c r="DB2809" s="1599">
        <v>5.0339447208197496E-2</v>
      </c>
      <c r="DC2809" s="1599">
        <v>11.494908191896897</v>
      </c>
      <c r="DD2809" s="1599">
        <v>0.25407268138469163</v>
      </c>
      <c r="DE2809" s="1599">
        <v>6.8563849408344035E-2</v>
      </c>
      <c r="DF2809" s="1599">
        <v>1.5281029294964021</v>
      </c>
      <c r="DG2809" s="1599">
        <v>1.8541337526908137</v>
      </c>
      <c r="DH2809" s="1599">
        <v>0</v>
      </c>
      <c r="DI2809" s="1599">
        <v>0</v>
      </c>
      <c r="DJ2809" s="1599"/>
      <c r="DK2809" s="1599">
        <v>0</v>
      </c>
      <c r="DL2809" s="1599">
        <v>0</v>
      </c>
      <c r="DM2809" s="1599">
        <v>1.3856581815839881</v>
      </c>
      <c r="DN2809" s="1599">
        <v>-4.1884722357110604E-8</v>
      </c>
      <c r="DO2809" s="1599">
        <v>0</v>
      </c>
      <c r="DP2809" s="1599">
        <v>2.6371173602467213E-2</v>
      </c>
      <c r="DQ2809" s="1599">
        <v>0</v>
      </c>
      <c r="DR2809" s="1599">
        <v>0.71938817377316877</v>
      </c>
      <c r="DS2809" s="1599"/>
      <c r="DT2809" s="1599"/>
      <c r="DU2809" s="1599"/>
      <c r="DV2809" s="1599">
        <v>-174.10316507097659</v>
      </c>
      <c r="DW2809" s="1599">
        <v>-5.7130028759173497</v>
      </c>
      <c r="DX2809" s="1599">
        <v>0.45959079058940944</v>
      </c>
      <c r="DY2809" s="1599">
        <v>3.7019999999999937</v>
      </c>
      <c r="DZ2809" s="1599">
        <v>14.496000000000018</v>
      </c>
      <c r="EA2809" s="1599">
        <v>-3.12</v>
      </c>
      <c r="EB2809" s="1599">
        <v>-5.7539999999999996</v>
      </c>
      <c r="EC2809" s="1599">
        <v>0.34065076624858648</v>
      </c>
      <c r="ED2809" s="1599">
        <v>-1.0908596930838901</v>
      </c>
      <c r="EE2809" s="1599">
        <v>-0.14501602490798218</v>
      </c>
      <c r="EF2809" s="1599">
        <v>-6.50666699321406E-3</v>
      </c>
      <c r="EG2809" s="1599">
        <v>-2.4111340657047359E-2</v>
      </c>
      <c r="EH2809" s="1599">
        <v>-0.17595614881227481</v>
      </c>
      <c r="EI2809" s="1599">
        <v>-2.097725656349898</v>
      </c>
      <c r="EJ2809" s="1599">
        <v>-0.69396990489100197</v>
      </c>
      <c r="EK2809" s="1599">
        <v>0</v>
      </c>
      <c r="EL2809" s="1599">
        <v>0</v>
      </c>
      <c r="EM2809" s="1599">
        <v>0</v>
      </c>
      <c r="EN2809" s="1599">
        <v>0</v>
      </c>
      <c r="EO2809" s="1599">
        <v>0</v>
      </c>
      <c r="EP2809" s="1599">
        <v>0</v>
      </c>
      <c r="EQ2809" s="1599">
        <v>-11.99328145976904</v>
      </c>
      <c r="ER2809" s="1599">
        <v>0</v>
      </c>
      <c r="ES2809" s="1599">
        <v>5.7270594562206295E-9</v>
      </c>
      <c r="ET2809" s="1599">
        <v>0</v>
      </c>
      <c r="EU2809" s="1599">
        <v>0.55020355463178028</v>
      </c>
      <c r="EV2809" s="1599">
        <v>1.07636459396301</v>
      </c>
      <c r="EW2809" s="1599">
        <v>0.53698097266683598</v>
      </c>
      <c r="EX2809" s="1599">
        <v>0</v>
      </c>
      <c r="EY2809" s="1599">
        <v>0</v>
      </c>
      <c r="EZ2809" s="1599">
        <v>0</v>
      </c>
      <c r="FA2809" s="1599">
        <v>0</v>
      </c>
      <c r="FB2809" s="1599">
        <v>0</v>
      </c>
      <c r="FC2809" s="1599">
        <v>0</v>
      </c>
      <c r="FD2809" s="1599"/>
      <c r="FE2809" s="1599">
        <v>362.18</v>
      </c>
      <c r="FF2809" s="1599">
        <v>213.23</v>
      </c>
      <c r="FG2809" s="1599"/>
      <c r="FH2809" s="1599">
        <v>402.42</v>
      </c>
      <c r="FI2809" s="1599">
        <v>236.92</v>
      </c>
      <c r="FJ2809" s="1599">
        <v>0</v>
      </c>
      <c r="FK2809" s="1599"/>
      <c r="FL2809" s="1599">
        <v>0</v>
      </c>
      <c r="FM2809" s="1599">
        <v>0</v>
      </c>
      <c r="FN2809" s="1599"/>
      <c r="FO2809" s="1599">
        <v>-24.144000000000005</v>
      </c>
      <c r="FP2809" s="1599">
        <v>-14.213999999999999</v>
      </c>
      <c r="FQ2809" s="1599">
        <v>0</v>
      </c>
      <c r="FR2809" s="1599">
        <v>-38.358000000000004</v>
      </c>
      <c r="FS2809" s="1599">
        <v>120</v>
      </c>
      <c r="FT2809" s="1599">
        <v>0</v>
      </c>
      <c r="FU2809" s="1599">
        <v>0</v>
      </c>
      <c r="FV2809" s="1599">
        <v>0</v>
      </c>
      <c r="FW2809" s="1599"/>
      <c r="FX2809" s="1599">
        <v>0</v>
      </c>
      <c r="FY2809" s="1599">
        <v>-21.871149457101598</v>
      </c>
      <c r="FZ2809" s="1599"/>
      <c r="GA2809" s="1599">
        <v>-21.871149457101598</v>
      </c>
      <c r="GB2809" s="1599"/>
      <c r="GC2809" s="1599">
        <v>0</v>
      </c>
      <c r="GD2809" s="1599">
        <v>0</v>
      </c>
      <c r="GE2809" s="1599">
        <v>0</v>
      </c>
      <c r="GF2809" s="1599">
        <v>0</v>
      </c>
    </row>
    <row r="2810" spans="1:188" s="569" customFormat="1" ht="14.45" customHeight="1">
      <c r="A2810" s="1599">
        <v>2862</v>
      </c>
      <c r="B2810" s="1599" t="s">
        <v>3582</v>
      </c>
      <c r="C2810" s="1599" t="s">
        <v>869</v>
      </c>
      <c r="D2810" s="1599" t="s">
        <v>1177</v>
      </c>
      <c r="E2810" s="1599" t="s">
        <v>935</v>
      </c>
      <c r="F2810" s="1599" t="s">
        <v>3586</v>
      </c>
      <c r="G2810" s="1599" t="s">
        <v>2771</v>
      </c>
      <c r="H2810" s="1599" t="s">
        <v>2771</v>
      </c>
      <c r="I2810" s="1599" t="s">
        <v>2771</v>
      </c>
      <c r="J2810" s="1599" t="s">
        <v>3576</v>
      </c>
      <c r="K2810" s="1600">
        <v>45505</v>
      </c>
      <c r="L2810" s="1599">
        <v>0</v>
      </c>
      <c r="M2810" s="1599">
        <v>0</v>
      </c>
      <c r="N2810" s="1599">
        <v>13.097</v>
      </c>
      <c r="O2810" s="1599">
        <v>13.097</v>
      </c>
      <c r="P2810" s="1599">
        <v>13.097</v>
      </c>
      <c r="Q2810" s="1599">
        <v>13.097</v>
      </c>
      <c r="R2810" s="1599"/>
      <c r="S2810" s="1599">
        <v>403.39</v>
      </c>
      <c r="T2810" s="1599">
        <v>251.49</v>
      </c>
      <c r="U2810" s="1599"/>
      <c r="V2810" s="1599">
        <v>8576.9633599999997</v>
      </c>
      <c r="W2810" s="1599">
        <v>8576.9633599999997</v>
      </c>
      <c r="X2810" s="1599">
        <v>8373.4359800000002</v>
      </c>
      <c r="Y2810" s="1599">
        <v>0</v>
      </c>
      <c r="Z2810" s="1599">
        <v>0</v>
      </c>
      <c r="AA2810" s="1599">
        <v>0</v>
      </c>
      <c r="AB2810" s="1599">
        <v>0</v>
      </c>
      <c r="AC2810" s="1599">
        <v>13.490020853669661</v>
      </c>
      <c r="AD2810" s="1599">
        <v>0</v>
      </c>
      <c r="AE2810" s="1599">
        <v>3800.3819215576341</v>
      </c>
      <c r="AF2810" s="1599">
        <v>2653.0462894409384</v>
      </c>
      <c r="AG2810" s="1599">
        <v>311.8757986768253</v>
      </c>
      <c r="AH2810" s="1599">
        <v>0</v>
      </c>
      <c r="AI2810" s="1599">
        <v>0</v>
      </c>
      <c r="AJ2810" s="1599">
        <v>0</v>
      </c>
      <c r="AK2810" s="1599">
        <v>87.358776338363455</v>
      </c>
      <c r="AL2810" s="1599">
        <v>0</v>
      </c>
      <c r="AM2810" s="1599"/>
      <c r="AN2810" s="1599">
        <v>13.440724572305806</v>
      </c>
      <c r="AO2810" s="1599">
        <v>116.82392153063856</v>
      </c>
      <c r="AP2810" s="1599">
        <v>352.40707906292153</v>
      </c>
      <c r="AQ2810" s="1599">
        <v>0</v>
      </c>
      <c r="AR2810" s="1599">
        <v>0</v>
      </c>
      <c r="AS2810" s="1599">
        <v>0</v>
      </c>
      <c r="AT2810" s="1599">
        <v>0</v>
      </c>
      <c r="AU2810" s="1599">
        <v>0</v>
      </c>
      <c r="AV2810" s="1599">
        <v>0</v>
      </c>
      <c r="AW2810" s="1599">
        <v>0</v>
      </c>
      <c r="AX2810" s="1599">
        <v>0</v>
      </c>
      <c r="AY2810" s="1599">
        <v>101.25568123680297</v>
      </c>
      <c r="AZ2810" s="1599">
        <v>0</v>
      </c>
      <c r="BA2810" s="1599"/>
      <c r="BB2810" s="1599">
        <v>31.486276676215642</v>
      </c>
      <c r="BC2810" s="1599">
        <v>60.938061275953444</v>
      </c>
      <c r="BD2810" s="1599">
        <v>352.68901145659106</v>
      </c>
      <c r="BE2810" s="1599">
        <v>15.824664558072476</v>
      </c>
      <c r="BF2810" s="1599">
        <v>58.640449609780021</v>
      </c>
      <c r="BG2810" s="1599">
        <v>427.93753465306906</v>
      </c>
      <c r="BH2810" s="1599">
        <v>134.7374320837317</v>
      </c>
      <c r="BI2810" s="1599">
        <v>90.91</v>
      </c>
      <c r="BJ2810" s="1599">
        <v>417.02</v>
      </c>
      <c r="BK2810" s="1599">
        <v>7730.24</v>
      </c>
      <c r="BL2810" s="1599">
        <v>36</v>
      </c>
      <c r="BM2810" s="1599"/>
      <c r="BN2810" s="1599"/>
      <c r="BO2810" s="1599"/>
      <c r="BP2810" s="1599"/>
      <c r="BQ2810" s="1599"/>
      <c r="BR2810" s="1599"/>
      <c r="BS2810" s="1599"/>
      <c r="BT2810" s="1599">
        <v>837.29121000000009</v>
      </c>
      <c r="BU2810" s="1599"/>
      <c r="BV2810" s="1599">
        <v>3508.1379497184512</v>
      </c>
      <c r="BW2810" s="1599"/>
      <c r="BX2810" s="1599"/>
      <c r="BY2810" s="1599"/>
      <c r="BZ2810" s="1599"/>
      <c r="CA2810" s="1599"/>
      <c r="CB2810" s="1599"/>
      <c r="CC2810" s="1599"/>
      <c r="CD2810" s="1599"/>
      <c r="CE2810" s="1599"/>
      <c r="CF2810" s="1599"/>
      <c r="CG2810" s="1599"/>
      <c r="CH2810" s="1599"/>
      <c r="CI2810" s="1599">
        <v>7537.8709999999992</v>
      </c>
      <c r="CJ2810" s="1599">
        <v>-181.39983000000211</v>
      </c>
      <c r="CK2810" s="1599"/>
      <c r="CL2810" s="1599"/>
      <c r="CM2810" s="1599"/>
      <c r="CN2810" s="1599"/>
      <c r="CO2810" s="1599">
        <v>-12.704089999999612</v>
      </c>
      <c r="CP2810" s="1599">
        <v>-190.82329000000027</v>
      </c>
      <c r="CQ2810" s="1599">
        <v>31</v>
      </c>
      <c r="CR2810" s="1599">
        <v>-379.69968698849243</v>
      </c>
      <c r="CS2810" s="1599">
        <v>10.332991680636866</v>
      </c>
      <c r="CT2810" s="1599">
        <v>13.108760300890367</v>
      </c>
      <c r="CU2810" s="1599">
        <v>0</v>
      </c>
      <c r="CV2810" s="1599">
        <v>0</v>
      </c>
      <c r="CW2810" s="1599">
        <v>0</v>
      </c>
      <c r="CX2810" s="1599">
        <v>0</v>
      </c>
      <c r="CY2810" s="1599">
        <v>0</v>
      </c>
      <c r="CZ2810" s="1599">
        <v>0</v>
      </c>
      <c r="DA2810" s="1599">
        <v>0</v>
      </c>
      <c r="DB2810" s="1599">
        <v>-1.0988262334762702</v>
      </c>
      <c r="DC2810" s="1599">
        <v>-250.91468764878937</v>
      </c>
      <c r="DD2810" s="1599">
        <v>-5.5459831801588351</v>
      </c>
      <c r="DE2810" s="1599">
        <v>-1.4966345595018034</v>
      </c>
      <c r="DF2810" s="1599">
        <v>-33.355940112690632</v>
      </c>
      <c r="DG2810" s="1599">
        <v>-40.472649598319322</v>
      </c>
      <c r="DH2810" s="1599">
        <v>0</v>
      </c>
      <c r="DI2810" s="1599">
        <v>0</v>
      </c>
      <c r="DJ2810" s="1599"/>
      <c r="DK2810" s="1599">
        <v>0</v>
      </c>
      <c r="DL2810" s="1599">
        <v>0</v>
      </c>
      <c r="DM2810" s="1599">
        <v>-30.24660867367578</v>
      </c>
      <c r="DN2810" s="1599">
        <v>9.1427368431595823E-7</v>
      </c>
      <c r="DO2810" s="1599">
        <v>0</v>
      </c>
      <c r="DP2810" s="1599">
        <v>-0.57563876778585588</v>
      </c>
      <c r="DQ2810" s="1599">
        <v>0</v>
      </c>
      <c r="DR2810" s="1599">
        <v>-15.703044853178653</v>
      </c>
      <c r="DS2810" s="1599"/>
      <c r="DT2810" s="1599"/>
      <c r="DU2810" s="1599"/>
      <c r="DV2810" s="1599">
        <v>3800.3819215576341</v>
      </c>
      <c r="DW2810" s="1599">
        <v>124.70533110981587</v>
      </c>
      <c r="DX2810" s="1599">
        <v>-10.032100973915831</v>
      </c>
      <c r="DY2810" s="1599">
        <v>-80.808489999999267</v>
      </c>
      <c r="DZ2810" s="1599">
        <v>-316.42352000000028</v>
      </c>
      <c r="EA2810" s="1599">
        <v>68.104399999999998</v>
      </c>
      <c r="EB2810" s="1599">
        <v>125.60023</v>
      </c>
      <c r="EC2810" s="1599">
        <v>-7.4358384759298133</v>
      </c>
      <c r="ED2810" s="1599">
        <v>23.811649000532846</v>
      </c>
      <c r="EE2810" s="1599">
        <v>3.1654581303664044</v>
      </c>
      <c r="EF2810" s="1599">
        <v>0.14202969601687424</v>
      </c>
      <c r="EG2810" s="1599">
        <v>0.52631038097558214</v>
      </c>
      <c r="EH2810" s="1599">
        <v>3.8408294683239386</v>
      </c>
      <c r="EI2810" s="1599">
        <v>45.789854868691023</v>
      </c>
      <c r="EJ2810" s="1599">
        <v>15.148206407262421</v>
      </c>
      <c r="EK2810" s="1599">
        <v>0</v>
      </c>
      <c r="EL2810" s="1599">
        <v>0</v>
      </c>
      <c r="EM2810" s="1599">
        <v>0</v>
      </c>
      <c r="EN2810" s="1599">
        <v>0</v>
      </c>
      <c r="EO2810" s="1599">
        <v>0</v>
      </c>
      <c r="EP2810" s="1599">
        <v>0</v>
      </c>
      <c r="EQ2810" s="1599">
        <v>261.79334546432517</v>
      </c>
      <c r="ER2810" s="1599">
        <v>0</v>
      </c>
      <c r="ES2810" s="1599">
        <v>-1.2501216283020265E-7</v>
      </c>
      <c r="ET2810" s="1599">
        <v>0</v>
      </c>
      <c r="EU2810" s="1599">
        <v>-12.010026591687364</v>
      </c>
      <c r="EV2810" s="1599">
        <v>-23.495245145222569</v>
      </c>
      <c r="EW2810" s="1599">
        <v>-11.721399665029253</v>
      </c>
      <c r="EX2810" s="1599">
        <v>0</v>
      </c>
      <c r="EY2810" s="1599">
        <v>0</v>
      </c>
      <c r="EZ2810" s="1599">
        <v>0</v>
      </c>
      <c r="FA2810" s="1599">
        <v>0</v>
      </c>
      <c r="FB2810" s="1599">
        <v>0</v>
      </c>
      <c r="FC2810" s="1599">
        <v>0</v>
      </c>
      <c r="FD2810" s="1599"/>
      <c r="FE2810" s="1599">
        <v>362.18</v>
      </c>
      <c r="FF2810" s="1599">
        <v>213.23</v>
      </c>
      <c r="FG2810" s="1599"/>
      <c r="FH2810" s="1599">
        <v>402.42</v>
      </c>
      <c r="FI2810" s="1599">
        <v>236.92</v>
      </c>
      <c r="FJ2810" s="1599">
        <v>0</v>
      </c>
      <c r="FK2810" s="1599"/>
      <c r="FL2810" s="1599">
        <v>0</v>
      </c>
      <c r="FM2810" s="1599">
        <v>0</v>
      </c>
      <c r="FN2810" s="1599"/>
      <c r="FO2810" s="1599">
        <v>527.02328000000011</v>
      </c>
      <c r="FP2810" s="1599">
        <v>310.26792999999998</v>
      </c>
      <c r="FQ2810" s="1599">
        <v>0</v>
      </c>
      <c r="FR2810" s="1599">
        <v>837.29121000000009</v>
      </c>
      <c r="FS2810" s="1599">
        <v>120</v>
      </c>
      <c r="FT2810" s="1599">
        <v>0</v>
      </c>
      <c r="FU2810" s="1599">
        <v>0</v>
      </c>
      <c r="FV2810" s="1599">
        <v>0</v>
      </c>
      <c r="FW2810" s="1599"/>
      <c r="FX2810" s="1599">
        <v>0</v>
      </c>
      <c r="FY2810" s="1599">
        <v>-21.871149457101598</v>
      </c>
      <c r="FZ2810" s="1599"/>
      <c r="GA2810" s="1599">
        <v>-21.871149457101598</v>
      </c>
      <c r="GB2810" s="1599"/>
      <c r="GC2810" s="1599">
        <v>0</v>
      </c>
      <c r="GD2810" s="1599">
        <v>0</v>
      </c>
      <c r="GE2810" s="1599">
        <v>0</v>
      </c>
      <c r="GF2810" s="1599">
        <v>0</v>
      </c>
    </row>
    <row r="2811" spans="1:188" s="569" customFormat="1" ht="14.45" customHeight="1">
      <c r="A2811" s="1599">
        <v>2863</v>
      </c>
      <c r="B2811" s="1599" t="s">
        <v>1464</v>
      </c>
      <c r="C2811" s="1599" t="s">
        <v>869</v>
      </c>
      <c r="D2811" s="1599" t="s">
        <v>1177</v>
      </c>
      <c r="E2811" s="1599" t="s">
        <v>935</v>
      </c>
      <c r="F2811" s="1599" t="s">
        <v>3588</v>
      </c>
      <c r="G2811" s="1599" t="s">
        <v>2771</v>
      </c>
      <c r="H2811" s="1599" t="s">
        <v>2771</v>
      </c>
      <c r="I2811" s="1599" t="s">
        <v>2771</v>
      </c>
      <c r="J2811" s="1599" t="s">
        <v>3576</v>
      </c>
      <c r="K2811" s="1600">
        <v>45505</v>
      </c>
      <c r="L2811" s="1599">
        <v>0</v>
      </c>
      <c r="M2811" s="1599">
        <v>0</v>
      </c>
      <c r="N2811" s="1599">
        <v>7666.7039999999997</v>
      </c>
      <c r="O2811" s="1599">
        <v>7666.7039999999997</v>
      </c>
      <c r="P2811" s="1599">
        <v>7666.7039999999997</v>
      </c>
      <c r="Q2811" s="1599">
        <v>7666.7039999999997</v>
      </c>
      <c r="R2811" s="1599"/>
      <c r="S2811" s="1599">
        <v>403.39</v>
      </c>
      <c r="T2811" s="1599">
        <v>251.49</v>
      </c>
      <c r="U2811" s="1599"/>
      <c r="V2811" s="1599">
        <v>5020771.1155199995</v>
      </c>
      <c r="W2811" s="1599">
        <v>5020771.1155199995</v>
      </c>
      <c r="X2811" s="1599">
        <v>4901630.5353600001</v>
      </c>
      <c r="Y2811" s="1599">
        <v>0</v>
      </c>
      <c r="Z2811" s="1599">
        <v>0</v>
      </c>
      <c r="AA2811" s="1599">
        <v>0</v>
      </c>
      <c r="AB2811" s="1599">
        <v>0</v>
      </c>
      <c r="AC2811" s="1599">
        <v>7896.7700113699775</v>
      </c>
      <c r="AD2811" s="1599">
        <v>0</v>
      </c>
      <c r="AE2811" s="1599">
        <v>2224662.3867705278</v>
      </c>
      <c r="AF2811" s="1599">
        <v>1553036.6190304649</v>
      </c>
      <c r="AG2811" s="1599">
        <v>182565.429733436</v>
      </c>
      <c r="AH2811" s="1599">
        <v>0</v>
      </c>
      <c r="AI2811" s="1599">
        <v>0</v>
      </c>
      <c r="AJ2811" s="1599">
        <v>0</v>
      </c>
      <c r="AK2811" s="1599">
        <v>51137.961364315226</v>
      </c>
      <c r="AL2811" s="1599">
        <v>0</v>
      </c>
      <c r="AM2811" s="1599"/>
      <c r="AN2811" s="1599">
        <v>7867.9130214091174</v>
      </c>
      <c r="AO2811" s="1599">
        <v>68386.227876203149</v>
      </c>
      <c r="AP2811" s="1599">
        <v>206291.5753745145</v>
      </c>
      <c r="AQ2811" s="1599">
        <v>0</v>
      </c>
      <c r="AR2811" s="1599">
        <v>0</v>
      </c>
      <c r="AS2811" s="1599">
        <v>0</v>
      </c>
      <c r="AT2811" s="1599">
        <v>0</v>
      </c>
      <c r="AU2811" s="1599">
        <v>0</v>
      </c>
      <c r="AV2811" s="1599">
        <v>0</v>
      </c>
      <c r="AW2811" s="1599">
        <v>0</v>
      </c>
      <c r="AX2811" s="1599">
        <v>0</v>
      </c>
      <c r="AY2811" s="1599">
        <v>59272.912602956581</v>
      </c>
      <c r="AZ2811" s="1599">
        <v>0</v>
      </c>
      <c r="BA2811" s="1599"/>
      <c r="BB2811" s="1599">
        <v>18431.39370379852</v>
      </c>
      <c r="BC2811" s="1599">
        <v>35671.83921024642</v>
      </c>
      <c r="BD2811" s="1599">
        <v>206456.61257465775</v>
      </c>
      <c r="BE2811" s="1599">
        <v>9263.4205593672195</v>
      </c>
      <c r="BF2811" s="1599">
        <v>34326.866426288383</v>
      </c>
      <c r="BG2811" s="1599">
        <v>250505.49046917792</v>
      </c>
      <c r="BH2811" s="1599">
        <v>78872.41425563673</v>
      </c>
      <c r="BI2811" s="1599">
        <v>72632.429999999993</v>
      </c>
      <c r="BJ2811" s="1599">
        <v>335098.96000000002</v>
      </c>
      <c r="BK2811" s="1599">
        <v>1204695.5</v>
      </c>
      <c r="BL2811" s="1599">
        <v>42357</v>
      </c>
      <c r="BM2811" s="1599"/>
      <c r="BN2811" s="1599"/>
      <c r="BO2811" s="1599"/>
      <c r="BP2811" s="1599"/>
      <c r="BQ2811" s="1599"/>
      <c r="BR2811" s="1599"/>
      <c r="BS2811" s="1599"/>
      <c r="BT2811" s="1599"/>
      <c r="BU2811" s="1599"/>
      <c r="BV2811" s="1599">
        <v>2053589.0090599561</v>
      </c>
      <c r="BW2811" s="1599"/>
      <c r="BX2811" s="1599"/>
      <c r="BY2811" s="1599"/>
      <c r="BZ2811" s="1599"/>
      <c r="CA2811" s="1599"/>
      <c r="CB2811" s="1599"/>
      <c r="CC2811" s="1599"/>
      <c r="CD2811" s="1599"/>
      <c r="CE2811" s="1599"/>
      <c r="CF2811" s="1599"/>
      <c r="CG2811" s="1599"/>
      <c r="CH2811" s="1599"/>
      <c r="CI2811" s="1599">
        <v>4901627.9780000001</v>
      </c>
      <c r="CJ2811" s="1599">
        <v>-119143.16751999874</v>
      </c>
      <c r="CK2811" s="1599"/>
      <c r="CL2811" s="1599"/>
      <c r="CM2811" s="1599"/>
      <c r="CN2811" s="1599"/>
      <c r="CO2811" s="1599">
        <v>-7436.7028799997734</v>
      </c>
      <c r="CP2811" s="1599">
        <v>-111703.87728000016</v>
      </c>
      <c r="CQ2811" s="1599">
        <v>31</v>
      </c>
      <c r="CR2811" s="1599">
        <v>-222268.08498384478</v>
      </c>
      <c r="CS2811" s="1599">
        <v>6048.7125792094012</v>
      </c>
      <c r="CT2811" s="1599">
        <v>7673.5882288980356</v>
      </c>
      <c r="CU2811" s="1599">
        <v>0</v>
      </c>
      <c r="CV2811" s="1599">
        <v>0</v>
      </c>
      <c r="CW2811" s="1599">
        <v>0</v>
      </c>
      <c r="CX2811" s="1599">
        <v>0</v>
      </c>
      <c r="CY2811" s="1599">
        <v>0</v>
      </c>
      <c r="CZ2811" s="1599">
        <v>0</v>
      </c>
      <c r="DA2811" s="1599">
        <v>0</v>
      </c>
      <c r="DB2811" s="1599">
        <v>-643.22940211479363</v>
      </c>
      <c r="DC2811" s="1599">
        <v>-146880.09769074782</v>
      </c>
      <c r="DD2811" s="1599">
        <v>-3246.5000711045686</v>
      </c>
      <c r="DE2811" s="1599">
        <v>-876.09789752391589</v>
      </c>
      <c r="DF2811" s="1599">
        <v>-19525.854736636305</v>
      </c>
      <c r="DG2811" s="1599">
        <v>-23691.824430482811</v>
      </c>
      <c r="DH2811" s="1599">
        <v>0</v>
      </c>
      <c r="DI2811" s="1599">
        <v>0</v>
      </c>
      <c r="DJ2811" s="1599"/>
      <c r="DK2811" s="1599">
        <v>0</v>
      </c>
      <c r="DL2811" s="1599">
        <v>0</v>
      </c>
      <c r="DM2811" s="1599">
        <v>-17705.718538971152</v>
      </c>
      <c r="DN2811" s="1599">
        <v>5.3519627545028925E-4</v>
      </c>
      <c r="DO2811" s="1599">
        <v>0</v>
      </c>
      <c r="DP2811" s="1599">
        <v>-336.96663690454989</v>
      </c>
      <c r="DQ2811" s="1599">
        <v>0</v>
      </c>
      <c r="DR2811" s="1599">
        <v>-9192.2269823657462</v>
      </c>
      <c r="DS2811" s="1599"/>
      <c r="DT2811" s="1599"/>
      <c r="DU2811" s="1599"/>
      <c r="DV2811" s="1599">
        <v>2224662.3867705278</v>
      </c>
      <c r="DW2811" s="1599">
        <v>72999.836668011747</v>
      </c>
      <c r="DX2811" s="1599">
        <v>-5872.5775876249827</v>
      </c>
      <c r="DY2811" s="1599">
        <v>-47303.563679999766</v>
      </c>
      <c r="DZ2811" s="1599">
        <v>-185227.56864000013</v>
      </c>
      <c r="EA2811" s="1599">
        <v>39866.860800000002</v>
      </c>
      <c r="EB2811" s="1599">
        <v>73523.691359999997</v>
      </c>
      <c r="EC2811" s="1599">
        <v>-4352.7809870024212</v>
      </c>
      <c r="ED2811" s="1599">
        <v>13938.830620675053</v>
      </c>
      <c r="EE2811" s="1599">
        <v>1852.9915637102113</v>
      </c>
      <c r="EF2811" s="1599">
        <v>83.141149772570344</v>
      </c>
      <c r="EG2811" s="1599">
        <v>308.09085310124607</v>
      </c>
      <c r="EH2811" s="1599">
        <v>2248.3395165394377</v>
      </c>
      <c r="EI2811" s="1599">
        <v>26804.40280073398</v>
      </c>
      <c r="EJ2811" s="1599">
        <v>8867.4364095124402</v>
      </c>
      <c r="EK2811" s="1599">
        <v>0</v>
      </c>
      <c r="EL2811" s="1599">
        <v>0</v>
      </c>
      <c r="EM2811" s="1599">
        <v>0</v>
      </c>
      <c r="EN2811" s="1599">
        <v>0</v>
      </c>
      <c r="EO2811" s="1599">
        <v>0</v>
      </c>
      <c r="EP2811" s="1599">
        <v>0</v>
      </c>
      <c r="EQ2811" s="1599">
        <v>153248.23156789521</v>
      </c>
      <c r="ER2811" s="1599">
        <v>0</v>
      </c>
      <c r="ES2811" s="1599">
        <v>-7.3179449402074214E-5</v>
      </c>
      <c r="ET2811" s="1599">
        <v>0</v>
      </c>
      <c r="EU2811" s="1599">
        <v>-7030.4129885161237</v>
      </c>
      <c r="EV2811" s="1599">
        <v>-13753.614563324307</v>
      </c>
      <c r="EW2811" s="1599">
        <v>-6861.4569517812051</v>
      </c>
      <c r="EX2811" s="1599">
        <v>0</v>
      </c>
      <c r="EY2811" s="1599">
        <v>0</v>
      </c>
      <c r="EZ2811" s="1599">
        <v>0</v>
      </c>
      <c r="FA2811" s="1599">
        <v>0</v>
      </c>
      <c r="FB2811" s="1599">
        <v>0</v>
      </c>
      <c r="FC2811" s="1599">
        <v>0</v>
      </c>
      <c r="FD2811" s="1599"/>
      <c r="FE2811" s="1599">
        <v>402.42</v>
      </c>
      <c r="FF2811" s="1599">
        <v>236.92</v>
      </c>
      <c r="FG2811" s="1599"/>
      <c r="FH2811" s="1599">
        <v>402.42</v>
      </c>
      <c r="FI2811" s="1599">
        <v>236.92</v>
      </c>
      <c r="FJ2811" s="1599">
        <v>0</v>
      </c>
      <c r="FK2811" s="1599"/>
      <c r="FL2811" s="1599">
        <v>0</v>
      </c>
      <c r="FM2811" s="1599">
        <v>0</v>
      </c>
      <c r="FN2811" s="1599"/>
      <c r="FO2811" s="1599">
        <v>0</v>
      </c>
      <c r="FP2811" s="1599">
        <v>0</v>
      </c>
      <c r="FQ2811" s="1599"/>
      <c r="FR2811" s="1599">
        <v>0</v>
      </c>
      <c r="FS2811" s="1599">
        <v>120</v>
      </c>
      <c r="FT2811" s="1599">
        <v>0</v>
      </c>
      <c r="FU2811" s="1599">
        <v>0</v>
      </c>
      <c r="FV2811" s="1599">
        <v>0</v>
      </c>
      <c r="FW2811" s="1599"/>
      <c r="FX2811" s="1599">
        <v>0</v>
      </c>
      <c r="FY2811" s="1599">
        <v>-21.871149457101598</v>
      </c>
      <c r="FZ2811" s="1599"/>
      <c r="GA2811" s="1599">
        <v>-21.871149457101598</v>
      </c>
      <c r="GB2811" s="1599"/>
      <c r="GC2811" s="1599">
        <v>0</v>
      </c>
      <c r="GD2811" s="1599">
        <v>0</v>
      </c>
      <c r="GE2811" s="1599">
        <v>0</v>
      </c>
      <c r="GF2811" s="1599">
        <v>0</v>
      </c>
    </row>
    <row r="2812" spans="1:188" s="569" customFormat="1" ht="14.45" customHeight="1">
      <c r="A2812" s="1599">
        <v>2864</v>
      </c>
      <c r="B2812" s="1599" t="s">
        <v>3577</v>
      </c>
      <c r="C2812" s="1599" t="s">
        <v>869</v>
      </c>
      <c r="D2812" s="1599" t="s">
        <v>1177</v>
      </c>
      <c r="E2812" s="1599" t="s">
        <v>935</v>
      </c>
      <c r="F2812" s="1599" t="s">
        <v>3588</v>
      </c>
      <c r="G2812" s="1599" t="s">
        <v>2771</v>
      </c>
      <c r="H2812" s="1599" t="s">
        <v>2771</v>
      </c>
      <c r="I2812" s="1599" t="s">
        <v>2771</v>
      </c>
      <c r="J2812" s="1599" t="s">
        <v>3576</v>
      </c>
      <c r="K2812" s="1600">
        <v>45505</v>
      </c>
      <c r="L2812" s="1599">
        <v>0</v>
      </c>
      <c r="M2812" s="1599">
        <v>0</v>
      </c>
      <c r="N2812" s="1599">
        <v>-1358.068</v>
      </c>
      <c r="O2812" s="1599">
        <v>-1358.068</v>
      </c>
      <c r="P2812" s="1599">
        <v>-1358.068</v>
      </c>
      <c r="Q2812" s="1599">
        <v>-1358.068</v>
      </c>
      <c r="R2812" s="1599"/>
      <c r="S2812" s="1599">
        <v>403.39</v>
      </c>
      <c r="T2812" s="1599">
        <v>251.49</v>
      </c>
      <c r="U2812" s="1599"/>
      <c r="V2812" s="1599">
        <v>-889371.57183999987</v>
      </c>
      <c r="W2812" s="1599">
        <v>-889371.57183999987</v>
      </c>
      <c r="X2812" s="1599">
        <v>-868267.19512000005</v>
      </c>
      <c r="Y2812" s="1599">
        <v>0</v>
      </c>
      <c r="Z2812" s="1599">
        <v>0</v>
      </c>
      <c r="AA2812" s="1599">
        <v>0</v>
      </c>
      <c r="AB2812" s="1599">
        <v>0</v>
      </c>
      <c r="AC2812" s="1599">
        <v>-1398.8215347561616</v>
      </c>
      <c r="AD2812" s="1599">
        <v>0</v>
      </c>
      <c r="AE2812" s="1599">
        <v>-394073.22863601841</v>
      </c>
      <c r="AF2812" s="1599">
        <v>-275102.48669225594</v>
      </c>
      <c r="AG2812" s="1599">
        <v>-32339.355742340904</v>
      </c>
      <c r="AH2812" s="1599">
        <v>0</v>
      </c>
      <c r="AI2812" s="1599">
        <v>0</v>
      </c>
      <c r="AJ2812" s="1599">
        <v>0</v>
      </c>
      <c r="AK2812" s="1599">
        <v>-9058.4987908901712</v>
      </c>
      <c r="AL2812" s="1599">
        <v>0</v>
      </c>
      <c r="AM2812" s="1599"/>
      <c r="AN2812" s="1599">
        <v>-1393.7098525205927</v>
      </c>
      <c r="AO2812" s="1599">
        <v>-12113.829843878082</v>
      </c>
      <c r="AP2812" s="1599">
        <v>-36542.168210187345</v>
      </c>
      <c r="AQ2812" s="1599">
        <v>0</v>
      </c>
      <c r="AR2812" s="1599">
        <v>0</v>
      </c>
      <c r="AS2812" s="1599">
        <v>0</v>
      </c>
      <c r="AT2812" s="1599">
        <v>0</v>
      </c>
      <c r="AU2812" s="1599">
        <v>0</v>
      </c>
      <c r="AV2812" s="1599">
        <v>0</v>
      </c>
      <c r="AW2812" s="1599">
        <v>0</v>
      </c>
      <c r="AX2812" s="1599">
        <v>0</v>
      </c>
      <c r="AY2812" s="1599">
        <v>-10499.51137710182</v>
      </c>
      <c r="AZ2812" s="1599">
        <v>0</v>
      </c>
      <c r="BA2812" s="1599"/>
      <c r="BB2812" s="1599">
        <v>-3264.9083601675825</v>
      </c>
      <c r="BC2812" s="1599">
        <v>-6318.8540124388446</v>
      </c>
      <c r="BD2812" s="1599">
        <v>-36571.402642653258</v>
      </c>
      <c r="BE2812" s="1599">
        <v>-1640.9078832597061</v>
      </c>
      <c r="BF2812" s="1599">
        <v>-6080.607629278059</v>
      </c>
      <c r="BG2812" s="1599">
        <v>-44374.152234192887</v>
      </c>
      <c r="BH2812" s="1599">
        <v>-13971.336559142503</v>
      </c>
      <c r="BI2812" s="1599">
        <v>-6015.24</v>
      </c>
      <c r="BJ2812" s="1599">
        <v>-27694.12</v>
      </c>
      <c r="BK2812" s="1599">
        <v>-122709.67</v>
      </c>
      <c r="BL2812" s="1599">
        <v>-617</v>
      </c>
      <c r="BM2812" s="1599"/>
      <c r="BN2812" s="1599"/>
      <c r="BO2812" s="1599"/>
      <c r="BP2812" s="1599"/>
      <c r="BQ2812" s="1599"/>
      <c r="BR2812" s="1599"/>
      <c r="BS2812" s="1599"/>
      <c r="BT2812" s="1599"/>
      <c r="BU2812" s="1599"/>
      <c r="BV2812" s="1599">
        <v>-363769.55708163982</v>
      </c>
      <c r="BW2812" s="1599"/>
      <c r="BX2812" s="1599"/>
      <c r="BY2812" s="1599"/>
      <c r="BZ2812" s="1599"/>
      <c r="CA2812" s="1599"/>
      <c r="CB2812" s="1599"/>
      <c r="CC2812" s="1599"/>
      <c r="CD2812" s="1599"/>
      <c r="CE2812" s="1599"/>
      <c r="CF2812" s="1599"/>
      <c r="CG2812" s="1599"/>
      <c r="CH2812" s="1599"/>
      <c r="CI2812" s="1599">
        <v>-868268.47380000004</v>
      </c>
      <c r="CJ2812" s="1599">
        <v>21103.068039999809</v>
      </c>
      <c r="CK2812" s="1599"/>
      <c r="CL2812" s="1599"/>
      <c r="CM2812" s="1599"/>
      <c r="CN2812" s="1599"/>
      <c r="CO2812" s="1599">
        <v>1317.3259599999599</v>
      </c>
      <c r="CP2812" s="1599">
        <v>19787.050760000027</v>
      </c>
      <c r="CQ2812" s="1599">
        <v>31</v>
      </c>
      <c r="CR2812" s="1599">
        <v>39372.222227157967</v>
      </c>
      <c r="CS2812" s="1599">
        <v>-1071.4595209390827</v>
      </c>
      <c r="CT2812" s="1599">
        <v>-1359.2874615797191</v>
      </c>
      <c r="CU2812" s="1599">
        <v>0</v>
      </c>
      <c r="CV2812" s="1599">
        <v>0</v>
      </c>
      <c r="CW2812" s="1599">
        <v>0</v>
      </c>
      <c r="CX2812" s="1599">
        <v>0</v>
      </c>
      <c r="CY2812" s="1599">
        <v>0</v>
      </c>
      <c r="CZ2812" s="1599">
        <v>0</v>
      </c>
      <c r="DA2812" s="1599">
        <v>0</v>
      </c>
      <c r="DB2812" s="1599">
        <v>113.94065398523708</v>
      </c>
      <c r="DC2812" s="1599">
        <v>26018.111630588392</v>
      </c>
      <c r="DD2812" s="1599">
        <v>575.07996377124255</v>
      </c>
      <c r="DE2812" s="1599">
        <v>155.19061639715164</v>
      </c>
      <c r="DF2812" s="1599">
        <v>3458.779482092199</v>
      </c>
      <c r="DG2812" s="1599">
        <v>4196.7328620821791</v>
      </c>
      <c r="DH2812" s="1599">
        <v>0</v>
      </c>
      <c r="DI2812" s="1599">
        <v>0</v>
      </c>
      <c r="DJ2812" s="1599"/>
      <c r="DK2812" s="1599">
        <v>0</v>
      </c>
      <c r="DL2812" s="1599">
        <v>0</v>
      </c>
      <c r="DM2812" s="1599">
        <v>3136.3633922456756</v>
      </c>
      <c r="DN2812" s="1599">
        <v>-9.4803835963830352E-5</v>
      </c>
      <c r="DO2812" s="1599">
        <v>0</v>
      </c>
      <c r="DP2812" s="1599">
        <v>59.689744986592586</v>
      </c>
      <c r="DQ2812" s="1599">
        <v>0</v>
      </c>
      <c r="DR2812" s="1599">
        <v>1628.2967639662997</v>
      </c>
      <c r="DS2812" s="1599"/>
      <c r="DT2812" s="1599"/>
      <c r="DU2812" s="1599"/>
      <c r="DV2812" s="1599">
        <v>-394073.22863601841</v>
      </c>
      <c r="DW2812" s="1599">
        <v>-12931.077316152205</v>
      </c>
      <c r="DX2812" s="1599">
        <v>1040.2592429902979</v>
      </c>
      <c r="DY2812" s="1599">
        <v>8379.2795599999299</v>
      </c>
      <c r="DZ2812" s="1599">
        <v>32810.922880000013</v>
      </c>
      <c r="EA2812" s="1599">
        <v>-7061.9535999999998</v>
      </c>
      <c r="EB2812" s="1599">
        <v>-13023.87212</v>
      </c>
      <c r="EC2812" s="1599">
        <v>771.04484136286192</v>
      </c>
      <c r="ED2812" s="1599">
        <v>-2469.102736111754</v>
      </c>
      <c r="EE2812" s="1599">
        <v>-328.23603819122263</v>
      </c>
      <c r="EF2812" s="1599">
        <v>-14.727493716900387</v>
      </c>
      <c r="EG2812" s="1599">
        <v>-54.574733639058323</v>
      </c>
      <c r="EH2812" s="1599">
        <v>-398.26735850864736</v>
      </c>
      <c r="EI2812" s="1599">
        <v>-4748.0901444463225</v>
      </c>
      <c r="EJ2812" s="1599">
        <v>-1570.7638679925221</v>
      </c>
      <c r="EK2812" s="1599">
        <v>0</v>
      </c>
      <c r="EL2812" s="1599">
        <v>0</v>
      </c>
      <c r="EM2812" s="1599">
        <v>0</v>
      </c>
      <c r="EN2812" s="1599">
        <v>0</v>
      </c>
      <c r="EO2812" s="1599">
        <v>0</v>
      </c>
      <c r="EP2812" s="1599">
        <v>0</v>
      </c>
      <c r="EQ2812" s="1599">
        <v>-27146.152942509369</v>
      </c>
      <c r="ER2812" s="1599">
        <v>0</v>
      </c>
      <c r="ES2812" s="1599">
        <v>1.2962893635984397E-5</v>
      </c>
      <c r="ET2812" s="1599">
        <v>0</v>
      </c>
      <c r="EU2812" s="1599">
        <v>1245.3564017194549</v>
      </c>
      <c r="EV2812" s="1599">
        <v>2436.2938523235953</v>
      </c>
      <c r="EW2812" s="1599">
        <v>1215.4277926461741</v>
      </c>
      <c r="EX2812" s="1599">
        <v>0</v>
      </c>
      <c r="EY2812" s="1599">
        <v>0</v>
      </c>
      <c r="EZ2812" s="1599">
        <v>0</v>
      </c>
      <c r="FA2812" s="1599">
        <v>0</v>
      </c>
      <c r="FB2812" s="1599">
        <v>0</v>
      </c>
      <c r="FC2812" s="1599">
        <v>0</v>
      </c>
      <c r="FD2812" s="1599"/>
      <c r="FE2812" s="1599">
        <v>402.42</v>
      </c>
      <c r="FF2812" s="1599">
        <v>236.92</v>
      </c>
      <c r="FG2812" s="1599"/>
      <c r="FH2812" s="1599">
        <v>402.42</v>
      </c>
      <c r="FI2812" s="1599">
        <v>236.92</v>
      </c>
      <c r="FJ2812" s="1599">
        <v>0</v>
      </c>
      <c r="FK2812" s="1599"/>
      <c r="FL2812" s="1599">
        <v>0</v>
      </c>
      <c r="FM2812" s="1599">
        <v>0</v>
      </c>
      <c r="FN2812" s="1599"/>
      <c r="FO2812" s="1599">
        <v>0</v>
      </c>
      <c r="FP2812" s="1599">
        <v>0</v>
      </c>
      <c r="FQ2812" s="1599"/>
      <c r="FR2812" s="1599">
        <v>0</v>
      </c>
      <c r="FS2812" s="1599">
        <v>120</v>
      </c>
      <c r="FT2812" s="1599">
        <v>0</v>
      </c>
      <c r="FU2812" s="1599">
        <v>0</v>
      </c>
      <c r="FV2812" s="1599">
        <v>0</v>
      </c>
      <c r="FW2812" s="1599"/>
      <c r="FX2812" s="1599">
        <v>0</v>
      </c>
      <c r="FY2812" s="1599">
        <v>-21.871149457101598</v>
      </c>
      <c r="FZ2812" s="1599"/>
      <c r="GA2812" s="1599">
        <v>-21.871149457101598</v>
      </c>
      <c r="GB2812" s="1599"/>
      <c r="GC2812" s="1599">
        <v>0</v>
      </c>
      <c r="GD2812" s="1599">
        <v>0</v>
      </c>
      <c r="GE2812" s="1599">
        <v>0</v>
      </c>
      <c r="GF2812" s="1599">
        <v>0</v>
      </c>
    </row>
    <row r="2813" spans="1:188" s="569" customFormat="1" ht="14.45" customHeight="1">
      <c r="A2813" s="1599">
        <v>2865</v>
      </c>
      <c r="B2813" s="1599" t="s">
        <v>3578</v>
      </c>
      <c r="C2813" s="1599" t="s">
        <v>869</v>
      </c>
      <c r="D2813" s="1599" t="s">
        <v>1177</v>
      </c>
      <c r="E2813" s="1599" t="s">
        <v>935</v>
      </c>
      <c r="F2813" s="1599" t="s">
        <v>3588</v>
      </c>
      <c r="G2813" s="1599" t="s">
        <v>2771</v>
      </c>
      <c r="H2813" s="1599" t="s">
        <v>2771</v>
      </c>
      <c r="I2813" s="1599" t="s">
        <v>2771</v>
      </c>
      <c r="J2813" s="1599" t="s">
        <v>3576</v>
      </c>
      <c r="K2813" s="1600">
        <v>45505</v>
      </c>
      <c r="L2813" s="1599">
        <v>0</v>
      </c>
      <c r="M2813" s="1599">
        <v>0</v>
      </c>
      <c r="N2813" s="1599">
        <v>542.00199999999995</v>
      </c>
      <c r="O2813" s="1599">
        <v>542.00199999999995</v>
      </c>
      <c r="P2813" s="1599">
        <v>542.00199999999995</v>
      </c>
      <c r="Q2813" s="1599">
        <v>542.00199999999995</v>
      </c>
      <c r="R2813" s="1599"/>
      <c r="S2813" s="1599">
        <v>403.39</v>
      </c>
      <c r="T2813" s="1599">
        <v>251.49</v>
      </c>
      <c r="U2813" s="1599"/>
      <c r="V2813" s="1599">
        <v>354946.26975999994</v>
      </c>
      <c r="W2813" s="1599">
        <v>354946.26975999994</v>
      </c>
      <c r="X2813" s="1599">
        <v>346523.55867999996</v>
      </c>
      <c r="Y2813" s="1599">
        <v>0</v>
      </c>
      <c r="Z2813" s="1599">
        <v>0</v>
      </c>
      <c r="AA2813" s="1599">
        <v>0</v>
      </c>
      <c r="AB2813" s="1599">
        <v>0</v>
      </c>
      <c r="AC2813" s="1599">
        <v>558.26664753230989</v>
      </c>
      <c r="AD2813" s="1599">
        <v>0</v>
      </c>
      <c r="AE2813" s="1599">
        <v>157273.77279133242</v>
      </c>
      <c r="AF2813" s="1599">
        <v>109792.80712908049</v>
      </c>
      <c r="AG2813" s="1599">
        <v>12906.566895811</v>
      </c>
      <c r="AH2813" s="1599">
        <v>0</v>
      </c>
      <c r="AI2813" s="1599">
        <v>0</v>
      </c>
      <c r="AJ2813" s="1599">
        <v>0</v>
      </c>
      <c r="AK2813" s="1599">
        <v>3615.2272652474358</v>
      </c>
      <c r="AL2813" s="1599">
        <v>0</v>
      </c>
      <c r="AM2813" s="1599"/>
      <c r="AN2813" s="1599">
        <v>556.22658621355208</v>
      </c>
      <c r="AO2813" s="1599">
        <v>4834.6032768915902</v>
      </c>
      <c r="AP2813" s="1599">
        <v>14583.900257025392</v>
      </c>
      <c r="AQ2813" s="1599">
        <v>0</v>
      </c>
      <c r="AR2813" s="1599">
        <v>0</v>
      </c>
      <c r="AS2813" s="1599">
        <v>0</v>
      </c>
      <c r="AT2813" s="1599">
        <v>0</v>
      </c>
      <c r="AU2813" s="1599">
        <v>0</v>
      </c>
      <c r="AV2813" s="1599">
        <v>0</v>
      </c>
      <c r="AW2813" s="1599">
        <v>0</v>
      </c>
      <c r="AX2813" s="1599">
        <v>0</v>
      </c>
      <c r="AY2813" s="1599">
        <v>4190.3322701160332</v>
      </c>
      <c r="AZ2813" s="1599">
        <v>0</v>
      </c>
      <c r="BA2813" s="1599"/>
      <c r="BB2813" s="1599">
        <v>1303.0178614233969</v>
      </c>
      <c r="BC2813" s="1599">
        <v>2521.8409626394837</v>
      </c>
      <c r="BD2813" s="1599">
        <v>14595.567655760498</v>
      </c>
      <c r="BE2813" s="1599">
        <v>654.88278535576069</v>
      </c>
      <c r="BF2813" s="1599">
        <v>2426.7573466748104</v>
      </c>
      <c r="BG2813" s="1599">
        <v>17709.628132933703</v>
      </c>
      <c r="BH2813" s="1599">
        <v>5575.930187389994</v>
      </c>
      <c r="BI2813" s="1599">
        <v>5832.73</v>
      </c>
      <c r="BJ2813" s="1599">
        <v>26911.919999999998</v>
      </c>
      <c r="BK2813" s="1599">
        <v>91995.79</v>
      </c>
      <c r="BL2813" s="1599">
        <v>3860</v>
      </c>
      <c r="BM2813" s="1599"/>
      <c r="BN2813" s="1599"/>
      <c r="BO2813" s="1599"/>
      <c r="BP2813" s="1599"/>
      <c r="BQ2813" s="1599"/>
      <c r="BR2813" s="1599"/>
      <c r="BS2813" s="1599"/>
      <c r="BT2813" s="1599"/>
      <c r="BU2813" s="1599"/>
      <c r="BV2813" s="1599">
        <v>145179.64304980528</v>
      </c>
      <c r="BW2813" s="1599"/>
      <c r="BX2813" s="1599"/>
      <c r="BY2813" s="1599"/>
      <c r="BZ2813" s="1599"/>
      <c r="CA2813" s="1599"/>
      <c r="CB2813" s="1599"/>
      <c r="CC2813" s="1599"/>
      <c r="CD2813" s="1599"/>
      <c r="CE2813" s="1599"/>
      <c r="CF2813" s="1599"/>
      <c r="CG2813" s="1599"/>
      <c r="CH2813" s="1599"/>
      <c r="CI2813" s="1599">
        <v>346522.28</v>
      </c>
      <c r="CJ2813" s="1599">
        <v>-8424.0197599999374</v>
      </c>
      <c r="CK2813" s="1599"/>
      <c r="CL2813" s="1599"/>
      <c r="CM2813" s="1599"/>
      <c r="CN2813" s="1599"/>
      <c r="CO2813" s="1599">
        <v>-525.74193999998397</v>
      </c>
      <c r="CP2813" s="1599">
        <v>-7896.9691400000111</v>
      </c>
      <c r="CQ2813" s="1599">
        <v>31</v>
      </c>
      <c r="CR2813" s="1599">
        <v>-15713.368691084761</v>
      </c>
      <c r="CS2813" s="1599">
        <v>427.61717621505341</v>
      </c>
      <c r="CT2813" s="1599">
        <v>542.48868447760469</v>
      </c>
      <c r="CU2813" s="1599">
        <v>0</v>
      </c>
      <c r="CV2813" s="1599">
        <v>0</v>
      </c>
      <c r="CW2813" s="1599">
        <v>0</v>
      </c>
      <c r="CX2813" s="1599">
        <v>0</v>
      </c>
      <c r="CY2813" s="1599">
        <v>0</v>
      </c>
      <c r="CZ2813" s="1599">
        <v>0</v>
      </c>
      <c r="DA2813" s="1599">
        <v>0</v>
      </c>
      <c r="DB2813" s="1599">
        <v>-45.473468442895751</v>
      </c>
      <c r="DC2813" s="1599">
        <v>-10383.772049707492</v>
      </c>
      <c r="DD2813" s="1599">
        <v>-229.51316909310935</v>
      </c>
      <c r="DE2813" s="1599">
        <v>-61.936239178368737</v>
      </c>
      <c r="DF2813" s="1599">
        <v>-1380.3914066548477</v>
      </c>
      <c r="DG2813" s="1599">
        <v>-1674.9070037098772</v>
      </c>
      <c r="DH2813" s="1599">
        <v>0</v>
      </c>
      <c r="DI2813" s="1599">
        <v>0</v>
      </c>
      <c r="DJ2813" s="1599"/>
      <c r="DK2813" s="1599">
        <v>0</v>
      </c>
      <c r="DL2813" s="1599">
        <v>0</v>
      </c>
      <c r="DM2813" s="1599">
        <v>-1251.7158428914736</v>
      </c>
      <c r="DN2813" s="1599">
        <v>3.7836005958524765E-5</v>
      </c>
      <c r="DO2813" s="1599">
        <v>0</v>
      </c>
      <c r="DP2813" s="1599">
        <v>-23.822048058140808</v>
      </c>
      <c r="DQ2813" s="1599">
        <v>0</v>
      </c>
      <c r="DR2813" s="1599">
        <v>-649.84971493567502</v>
      </c>
      <c r="DS2813" s="1599"/>
      <c r="DT2813" s="1599"/>
      <c r="DU2813" s="1599"/>
      <c r="DV2813" s="1599">
        <v>157273.77279133242</v>
      </c>
      <c r="DW2813" s="1599">
        <v>5160.7649745882582</v>
      </c>
      <c r="DX2813" s="1599">
        <v>-415.16521280173583</v>
      </c>
      <c r="DY2813" s="1599">
        <v>-3344.1523399999778</v>
      </c>
      <c r="DZ2813" s="1599">
        <v>-13094.768320000028</v>
      </c>
      <c r="EA2813" s="1599">
        <v>2818.4103999999998</v>
      </c>
      <c r="EB2813" s="1599">
        <v>5197.7991799999991</v>
      </c>
      <c r="EC2813" s="1599">
        <v>-307.72232768047252</v>
      </c>
      <c r="ED2813" s="1599">
        <v>985.41355895142419</v>
      </c>
      <c r="EE2813" s="1599">
        <v>130.99829255362692</v>
      </c>
      <c r="EF2813" s="1599">
        <v>5.8777108727600114</v>
      </c>
      <c r="EG2813" s="1599">
        <v>21.780658098001638</v>
      </c>
      <c r="EH2813" s="1599">
        <v>158.94764094758429</v>
      </c>
      <c r="EI2813" s="1599">
        <v>1894.9525019882622</v>
      </c>
      <c r="EJ2813" s="1599">
        <v>626.88846065122141</v>
      </c>
      <c r="EK2813" s="1599">
        <v>0</v>
      </c>
      <c r="EL2813" s="1599">
        <v>0</v>
      </c>
      <c r="EM2813" s="1599">
        <v>0</v>
      </c>
      <c r="EN2813" s="1599">
        <v>0</v>
      </c>
      <c r="EO2813" s="1599">
        <v>0</v>
      </c>
      <c r="EP2813" s="1599">
        <v>0</v>
      </c>
      <c r="EQ2813" s="1599">
        <v>10833.970896262897</v>
      </c>
      <c r="ER2813" s="1599">
        <v>0</v>
      </c>
      <c r="ES2813" s="1599">
        <v>-5.1734627989841562E-6</v>
      </c>
      <c r="ET2813" s="1599">
        <v>0</v>
      </c>
      <c r="EU2813" s="1599">
        <v>-497.01904502922298</v>
      </c>
      <c r="EV2813" s="1599">
        <v>-972.31960442856553</v>
      </c>
      <c r="EW2813" s="1599">
        <v>-485.07460191228415</v>
      </c>
      <c r="EX2813" s="1599">
        <v>0</v>
      </c>
      <c r="EY2813" s="1599">
        <v>0</v>
      </c>
      <c r="EZ2813" s="1599">
        <v>0</v>
      </c>
      <c r="FA2813" s="1599">
        <v>0</v>
      </c>
      <c r="FB2813" s="1599">
        <v>0</v>
      </c>
      <c r="FC2813" s="1599">
        <v>0</v>
      </c>
      <c r="FD2813" s="1599"/>
      <c r="FE2813" s="1599">
        <v>402.42</v>
      </c>
      <c r="FF2813" s="1599">
        <v>236.92</v>
      </c>
      <c r="FG2813" s="1599"/>
      <c r="FH2813" s="1599">
        <v>402.42</v>
      </c>
      <c r="FI2813" s="1599">
        <v>236.92</v>
      </c>
      <c r="FJ2813" s="1599">
        <v>0</v>
      </c>
      <c r="FK2813" s="1599"/>
      <c r="FL2813" s="1599">
        <v>0</v>
      </c>
      <c r="FM2813" s="1599">
        <v>0</v>
      </c>
      <c r="FN2813" s="1599"/>
      <c r="FO2813" s="1599">
        <v>0</v>
      </c>
      <c r="FP2813" s="1599">
        <v>0</v>
      </c>
      <c r="FQ2813" s="1599"/>
      <c r="FR2813" s="1599">
        <v>0</v>
      </c>
      <c r="FS2813" s="1599">
        <v>120</v>
      </c>
      <c r="FT2813" s="1599">
        <v>0</v>
      </c>
      <c r="FU2813" s="1599">
        <v>0</v>
      </c>
      <c r="FV2813" s="1599">
        <v>0</v>
      </c>
      <c r="FW2813" s="1599"/>
      <c r="FX2813" s="1599">
        <v>0</v>
      </c>
      <c r="FY2813" s="1599">
        <v>-21.871149457101598</v>
      </c>
      <c r="FZ2813" s="1599"/>
      <c r="GA2813" s="1599">
        <v>-21.871149457101598</v>
      </c>
      <c r="GB2813" s="1599"/>
      <c r="GC2813" s="1599">
        <v>0</v>
      </c>
      <c r="GD2813" s="1599">
        <v>0</v>
      </c>
      <c r="GE2813" s="1599">
        <v>0</v>
      </c>
      <c r="GF2813" s="1599">
        <v>0</v>
      </c>
    </row>
    <row r="2814" spans="1:188" s="569" customFormat="1" ht="14.45" customHeight="1">
      <c r="A2814" s="1599">
        <v>2866</v>
      </c>
      <c r="B2814" s="1599" t="s">
        <v>3579</v>
      </c>
      <c r="C2814" s="1599" t="s">
        <v>869</v>
      </c>
      <c r="D2814" s="1599" t="s">
        <v>1177</v>
      </c>
      <c r="E2814" s="1599" t="s">
        <v>935</v>
      </c>
      <c r="F2814" s="1599" t="s">
        <v>3588</v>
      </c>
      <c r="G2814" s="1599" t="s">
        <v>2771</v>
      </c>
      <c r="H2814" s="1599" t="s">
        <v>2771</v>
      </c>
      <c r="I2814" s="1599" t="s">
        <v>2771</v>
      </c>
      <c r="J2814" s="1599" t="s">
        <v>3576</v>
      </c>
      <c r="K2814" s="1600">
        <v>45505</v>
      </c>
      <c r="L2814" s="1599">
        <v>0</v>
      </c>
      <c r="M2814" s="1599">
        <v>0</v>
      </c>
      <c r="N2814" s="1599">
        <v>-10.836</v>
      </c>
      <c r="O2814" s="1599">
        <v>-10.836</v>
      </c>
      <c r="P2814" s="1599">
        <v>-10.836</v>
      </c>
      <c r="Q2814" s="1599">
        <v>-10.836</v>
      </c>
      <c r="R2814" s="1599"/>
      <c r="S2814" s="1599">
        <v>403.39</v>
      </c>
      <c r="T2814" s="1599">
        <v>251.49</v>
      </c>
      <c r="U2814" s="1599"/>
      <c r="V2814" s="1599">
        <v>-7096.2796799999996</v>
      </c>
      <c r="W2814" s="1599">
        <v>-7096.2796799999996</v>
      </c>
      <c r="X2814" s="1599">
        <v>-6927.8882400000002</v>
      </c>
      <c r="Y2814" s="1599">
        <v>0</v>
      </c>
      <c r="Z2814" s="1599">
        <v>0</v>
      </c>
      <c r="AA2814" s="1599">
        <v>0</v>
      </c>
      <c r="AB2814" s="1599">
        <v>0</v>
      </c>
      <c r="AC2814" s="1599">
        <v>-11.161171716451436</v>
      </c>
      <c r="AD2814" s="1599">
        <v>0</v>
      </c>
      <c r="AE2814" s="1599">
        <v>-3144.3031611818374</v>
      </c>
      <c r="AF2814" s="1599">
        <v>-2195.0377637918614</v>
      </c>
      <c r="AG2814" s="1599">
        <v>-258.03513434084749</v>
      </c>
      <c r="AH2814" s="1599">
        <v>0</v>
      </c>
      <c r="AI2814" s="1599">
        <v>0</v>
      </c>
      <c r="AJ2814" s="1599">
        <v>0</v>
      </c>
      <c r="AK2814" s="1599">
        <v>-72.277597953921244</v>
      </c>
      <c r="AL2814" s="1599">
        <v>0</v>
      </c>
      <c r="AM2814" s="1599"/>
      <c r="AN2814" s="1599">
        <v>-11.120385696381287</v>
      </c>
      <c r="AO2814" s="1599">
        <v>-96.656029144536873</v>
      </c>
      <c r="AP2814" s="1599">
        <v>-291.56929897883617</v>
      </c>
      <c r="AQ2814" s="1599">
        <v>0</v>
      </c>
      <c r="AR2814" s="1599">
        <v>0</v>
      </c>
      <c r="AS2814" s="1599">
        <v>0</v>
      </c>
      <c r="AT2814" s="1599">
        <v>0</v>
      </c>
      <c r="AU2814" s="1599">
        <v>0</v>
      </c>
      <c r="AV2814" s="1599">
        <v>0</v>
      </c>
      <c r="AW2814" s="1599">
        <v>0</v>
      </c>
      <c r="AX2814" s="1599">
        <v>0</v>
      </c>
      <c r="AY2814" s="1599">
        <v>-83.775411306558524</v>
      </c>
      <c r="AZ2814" s="1599">
        <v>0</v>
      </c>
      <c r="BA2814" s="1599"/>
      <c r="BB2814" s="1599">
        <v>-26.050644732646614</v>
      </c>
      <c r="BC2814" s="1599">
        <v>-50.418021836010652</v>
      </c>
      <c r="BD2814" s="1599">
        <v>-291.80255998653286</v>
      </c>
      <c r="BE2814" s="1599">
        <v>-13.092774311008121</v>
      </c>
      <c r="BF2814" s="1599">
        <v>-48.51705825544601</v>
      </c>
      <c r="BG2814" s="1599">
        <v>-354.06055779954619</v>
      </c>
      <c r="BH2814" s="1599">
        <v>-111.47704161711208</v>
      </c>
      <c r="BI2814" s="1599">
        <v>-78.8</v>
      </c>
      <c r="BJ2814" s="1599">
        <v>-363.01</v>
      </c>
      <c r="BK2814" s="1599">
        <v>-1576.73</v>
      </c>
      <c r="BL2814" s="1599">
        <v>-5</v>
      </c>
      <c r="BM2814" s="1599"/>
      <c r="BN2814" s="1599"/>
      <c r="BO2814" s="1599"/>
      <c r="BP2814" s="1599"/>
      <c r="BQ2814" s="1599"/>
      <c r="BR2814" s="1599"/>
      <c r="BS2814" s="1599"/>
      <c r="BT2814" s="1599"/>
      <c r="BU2814" s="1599"/>
      <c r="BV2814" s="1599">
        <v>-2902.5107141443946</v>
      </c>
      <c r="BW2814" s="1599"/>
      <c r="BX2814" s="1599"/>
      <c r="BY2814" s="1599"/>
      <c r="BZ2814" s="1599"/>
      <c r="CA2814" s="1599"/>
      <c r="CB2814" s="1599"/>
      <c r="CC2814" s="1599"/>
      <c r="CD2814" s="1599"/>
      <c r="CE2814" s="1599"/>
      <c r="CF2814" s="1599"/>
      <c r="CG2814" s="1599"/>
      <c r="CH2814" s="1599"/>
      <c r="CI2814" s="1599">
        <v>-6930.4455999999991</v>
      </c>
      <c r="CJ2814" s="1599">
        <v>165.80407999999989</v>
      </c>
      <c r="CK2814" s="1599"/>
      <c r="CL2814" s="1599"/>
      <c r="CM2814" s="1599"/>
      <c r="CN2814" s="1599"/>
      <c r="CO2814" s="1599">
        <v>10.510919999999681</v>
      </c>
      <c r="CP2814" s="1599">
        <v>157.88052000000025</v>
      </c>
      <c r="CQ2814" s="1599">
        <v>31</v>
      </c>
      <c r="CR2814" s="1599">
        <v>314.1502487750854</v>
      </c>
      <c r="CS2814" s="1599">
        <v>-8.5491561312805402</v>
      </c>
      <c r="CT2814" s="1599">
        <v>-10.845730061880488</v>
      </c>
      <c r="CU2814" s="1599">
        <v>0</v>
      </c>
      <c r="CV2814" s="1599">
        <v>0</v>
      </c>
      <c r="CW2814" s="1599">
        <v>0</v>
      </c>
      <c r="CX2814" s="1599">
        <v>0</v>
      </c>
      <c r="CY2814" s="1599">
        <v>0</v>
      </c>
      <c r="CZ2814" s="1599">
        <v>0</v>
      </c>
      <c r="DA2814" s="1599">
        <v>0</v>
      </c>
      <c r="DB2814" s="1599">
        <v>0.90913041658004623</v>
      </c>
      <c r="DC2814" s="1599">
        <v>207.598041945658</v>
      </c>
      <c r="DD2814" s="1599">
        <v>4.5885526258075302</v>
      </c>
      <c r="DE2814" s="1599">
        <v>1.238263120314695</v>
      </c>
      <c r="DF2814" s="1599">
        <v>27.597538906704983</v>
      </c>
      <c r="DG2814" s="1599">
        <v>33.485655573596148</v>
      </c>
      <c r="DH2814" s="1599">
        <v>0</v>
      </c>
      <c r="DI2814" s="1599">
        <v>0</v>
      </c>
      <c r="DJ2814" s="1599"/>
      <c r="DK2814" s="1599">
        <v>0</v>
      </c>
      <c r="DL2814" s="1599">
        <v>0</v>
      </c>
      <c r="DM2814" s="1599">
        <v>25.024986759406829</v>
      </c>
      <c r="DN2814" s="1599">
        <v>-7.5643808372660715E-7</v>
      </c>
      <c r="DO2814" s="1599">
        <v>0</v>
      </c>
      <c r="DP2814" s="1599">
        <v>0.47626339526055794</v>
      </c>
      <c r="DQ2814" s="1599">
        <v>0</v>
      </c>
      <c r="DR2814" s="1599">
        <v>12.992150418343428</v>
      </c>
      <c r="DS2814" s="1599"/>
      <c r="DT2814" s="1599"/>
      <c r="DU2814" s="1599"/>
      <c r="DV2814" s="1599">
        <v>-3144.3031611818374</v>
      </c>
      <c r="DW2814" s="1599">
        <v>-103.17683193906734</v>
      </c>
      <c r="DX2814" s="1599">
        <v>8.3002096780447374</v>
      </c>
      <c r="DY2814" s="1599">
        <v>66.858119999999715</v>
      </c>
      <c r="DZ2814" s="1599">
        <v>261.79776000000015</v>
      </c>
      <c r="EA2814" s="1599">
        <v>-56.347200000000001</v>
      </c>
      <c r="EB2814" s="1599">
        <v>-103.91724000000001</v>
      </c>
      <c r="EC2814" s="1599">
        <v>6.1521528384496378</v>
      </c>
      <c r="ED2814" s="1599">
        <v>-19.700926057095053</v>
      </c>
      <c r="EE2814" s="1599">
        <v>-2.6189894098381585</v>
      </c>
      <c r="EF2814" s="1599">
        <v>-0.11751040589744594</v>
      </c>
      <c r="EG2814" s="1599">
        <v>-0.43545081226627536</v>
      </c>
      <c r="EH2814" s="1599">
        <v>-3.1777680475496832</v>
      </c>
      <c r="EI2814" s="1599">
        <v>-37.884925353679158</v>
      </c>
      <c r="EJ2814" s="1599">
        <v>-12.533096482331496</v>
      </c>
      <c r="EK2814" s="1599">
        <v>0</v>
      </c>
      <c r="EL2814" s="1599">
        <v>0</v>
      </c>
      <c r="EM2814" s="1599">
        <v>0</v>
      </c>
      <c r="EN2814" s="1599">
        <v>0</v>
      </c>
      <c r="EO2814" s="1599">
        <v>0</v>
      </c>
      <c r="EP2814" s="1599">
        <v>0</v>
      </c>
      <c r="EQ2814" s="1599">
        <v>-216.59866316342888</v>
      </c>
      <c r="ER2814" s="1599">
        <v>0</v>
      </c>
      <c r="ES2814" s="1599">
        <v>1.0343069377934458E-7</v>
      </c>
      <c r="ET2814" s="1599">
        <v>0</v>
      </c>
      <c r="EU2814" s="1599">
        <v>9.9366761966499553</v>
      </c>
      <c r="EV2814" s="1599">
        <v>19.439144566971962</v>
      </c>
      <c r="EW2814" s="1599">
        <v>9.6978763663630581</v>
      </c>
      <c r="EX2814" s="1599">
        <v>0</v>
      </c>
      <c r="EY2814" s="1599">
        <v>0</v>
      </c>
      <c r="EZ2814" s="1599">
        <v>0</v>
      </c>
      <c r="FA2814" s="1599">
        <v>0</v>
      </c>
      <c r="FB2814" s="1599">
        <v>0</v>
      </c>
      <c r="FC2814" s="1599">
        <v>0</v>
      </c>
      <c r="FD2814" s="1599"/>
      <c r="FE2814" s="1599">
        <v>402.42</v>
      </c>
      <c r="FF2814" s="1599">
        <v>236.92</v>
      </c>
      <c r="FG2814" s="1599"/>
      <c r="FH2814" s="1599">
        <v>402.42</v>
      </c>
      <c r="FI2814" s="1599">
        <v>236.92</v>
      </c>
      <c r="FJ2814" s="1599">
        <v>0</v>
      </c>
      <c r="FK2814" s="1599"/>
      <c r="FL2814" s="1599">
        <v>0</v>
      </c>
      <c r="FM2814" s="1599">
        <v>0</v>
      </c>
      <c r="FN2814" s="1599"/>
      <c r="FO2814" s="1599">
        <v>0</v>
      </c>
      <c r="FP2814" s="1599">
        <v>0</v>
      </c>
      <c r="FQ2814" s="1599"/>
      <c r="FR2814" s="1599">
        <v>0</v>
      </c>
      <c r="FS2814" s="1599">
        <v>120</v>
      </c>
      <c r="FT2814" s="1599">
        <v>0</v>
      </c>
      <c r="FU2814" s="1599">
        <v>0</v>
      </c>
      <c r="FV2814" s="1599">
        <v>0</v>
      </c>
      <c r="FW2814" s="1599"/>
      <c r="FX2814" s="1599">
        <v>0</v>
      </c>
      <c r="FY2814" s="1599">
        <v>-21.871149457101598</v>
      </c>
      <c r="FZ2814" s="1599"/>
      <c r="GA2814" s="1599">
        <v>-21.871149457101598</v>
      </c>
      <c r="GB2814" s="1599"/>
      <c r="GC2814" s="1599">
        <v>0</v>
      </c>
      <c r="GD2814" s="1599">
        <v>0</v>
      </c>
      <c r="GE2814" s="1599">
        <v>0</v>
      </c>
      <c r="GF2814" s="1599">
        <v>0</v>
      </c>
    </row>
    <row r="2815" spans="1:188" s="569" customFormat="1" ht="14.45" customHeight="1">
      <c r="A2815" s="1599">
        <v>2867</v>
      </c>
      <c r="B2815" s="1599" t="s">
        <v>3580</v>
      </c>
      <c r="C2815" s="1599" t="s">
        <v>869</v>
      </c>
      <c r="D2815" s="1599" t="s">
        <v>1177</v>
      </c>
      <c r="E2815" s="1599" t="s">
        <v>935</v>
      </c>
      <c r="F2815" s="1599" t="s">
        <v>3588</v>
      </c>
      <c r="G2815" s="1599" t="s">
        <v>2771</v>
      </c>
      <c r="H2815" s="1599" t="s">
        <v>2771</v>
      </c>
      <c r="I2815" s="1599" t="s">
        <v>2771</v>
      </c>
      <c r="J2815" s="1599" t="s">
        <v>3576</v>
      </c>
      <c r="K2815" s="1600">
        <v>45505</v>
      </c>
      <c r="L2815" s="1599">
        <v>0</v>
      </c>
      <c r="M2815" s="1599">
        <v>0</v>
      </c>
      <c r="N2815" s="1599">
        <v>48.895000000000003</v>
      </c>
      <c r="O2815" s="1599">
        <v>48.895000000000003</v>
      </c>
      <c r="P2815" s="1599">
        <v>48.895000000000003</v>
      </c>
      <c r="Q2815" s="1599">
        <v>48.895000000000003</v>
      </c>
      <c r="R2815" s="1599"/>
      <c r="S2815" s="1599">
        <v>403.39</v>
      </c>
      <c r="T2815" s="1599">
        <v>251.49</v>
      </c>
      <c r="U2815" s="1599"/>
      <c r="V2815" s="1599">
        <v>32020.357600000003</v>
      </c>
      <c r="W2815" s="1599">
        <v>32020.357600000003</v>
      </c>
      <c r="X2815" s="1599">
        <v>31260.529300000002</v>
      </c>
      <c r="Y2815" s="1599">
        <v>0</v>
      </c>
      <c r="Z2815" s="1599">
        <v>0</v>
      </c>
      <c r="AA2815" s="1599">
        <v>0</v>
      </c>
      <c r="AB2815" s="1599">
        <v>0</v>
      </c>
      <c r="AC2815" s="1599">
        <v>50.362263849750178</v>
      </c>
      <c r="AD2815" s="1599">
        <v>0</v>
      </c>
      <c r="AE2815" s="1599">
        <v>14187.957093575669</v>
      </c>
      <c r="AF2815" s="1599">
        <v>9904.6116150427333</v>
      </c>
      <c r="AG2815" s="1599">
        <v>1164.3252024359301</v>
      </c>
      <c r="AH2815" s="1599">
        <v>0</v>
      </c>
      <c r="AI2815" s="1599">
        <v>0</v>
      </c>
      <c r="AJ2815" s="1599">
        <v>0</v>
      </c>
      <c r="AK2815" s="1599">
        <v>326.13631893290693</v>
      </c>
      <c r="AL2815" s="1599">
        <v>0</v>
      </c>
      <c r="AM2815" s="1599"/>
      <c r="AN2815" s="1599">
        <v>50.178226155829002</v>
      </c>
      <c r="AO2815" s="1599">
        <v>436.13847776136311</v>
      </c>
      <c r="AP2815" s="1599">
        <v>1315.6405383508857</v>
      </c>
      <c r="AQ2815" s="1599">
        <v>0</v>
      </c>
      <c r="AR2815" s="1599">
        <v>0</v>
      </c>
      <c r="AS2815" s="1599">
        <v>0</v>
      </c>
      <c r="AT2815" s="1599">
        <v>0</v>
      </c>
      <c r="AU2815" s="1599">
        <v>0</v>
      </c>
      <c r="AV2815" s="1599">
        <v>0</v>
      </c>
      <c r="AW2815" s="1599">
        <v>0</v>
      </c>
      <c r="AX2815" s="1599">
        <v>0</v>
      </c>
      <c r="AY2815" s="1599">
        <v>378.01760205188071</v>
      </c>
      <c r="AZ2815" s="1599">
        <v>0</v>
      </c>
      <c r="BA2815" s="1599"/>
      <c r="BB2815" s="1599">
        <v>117.54764435241384</v>
      </c>
      <c r="BC2815" s="1599">
        <v>227.49992411145638</v>
      </c>
      <c r="BD2815" s="1599">
        <v>1316.6930759082247</v>
      </c>
      <c r="BE2815" s="1599">
        <v>59.078183825834451</v>
      </c>
      <c r="BF2815" s="1599">
        <v>218.92225575858552</v>
      </c>
      <c r="BG2815" s="1599">
        <v>1597.6182146187534</v>
      </c>
      <c r="BH2815" s="1599">
        <v>503.01494553974675</v>
      </c>
      <c r="BI2815" s="1599">
        <v>498.4</v>
      </c>
      <c r="BJ2815" s="1599">
        <v>2302.04</v>
      </c>
      <c r="BK2815" s="1599">
        <v>18322.189999999999</v>
      </c>
      <c r="BL2815" s="1599">
        <v>371</v>
      </c>
      <c r="BM2815" s="1599"/>
      <c r="BN2815" s="1599"/>
      <c r="BO2815" s="1599"/>
      <c r="BP2815" s="1599"/>
      <c r="BQ2815" s="1599"/>
      <c r="BR2815" s="1599"/>
      <c r="BS2815" s="1599"/>
      <c r="BT2815" s="1599"/>
      <c r="BU2815" s="1599"/>
      <c r="BV2815" s="1599">
        <v>13096.923345154129</v>
      </c>
      <c r="BW2815" s="1599"/>
      <c r="BX2815" s="1599"/>
      <c r="BY2815" s="1599"/>
      <c r="BZ2815" s="1599"/>
      <c r="CA2815" s="1599"/>
      <c r="CB2815" s="1599"/>
      <c r="CC2815" s="1599"/>
      <c r="CD2815" s="1599"/>
      <c r="CE2815" s="1599"/>
      <c r="CF2815" s="1599"/>
      <c r="CG2815" s="1599"/>
      <c r="CH2815" s="1599"/>
      <c r="CI2815" s="1599">
        <v>31263.725999999999</v>
      </c>
      <c r="CJ2815" s="1599">
        <v>-756.66159999999945</v>
      </c>
      <c r="CK2815" s="1599"/>
      <c r="CL2815" s="1599"/>
      <c r="CM2815" s="1599"/>
      <c r="CN2815" s="1599"/>
      <c r="CO2815" s="1599">
        <v>-47.42814999999856</v>
      </c>
      <c r="CP2815" s="1599">
        <v>-712.40015000000108</v>
      </c>
      <c r="CQ2815" s="1599">
        <v>31</v>
      </c>
      <c r="CR2815" s="1599">
        <v>-1417.5319687945575</v>
      </c>
      <c r="CS2815" s="1599">
        <v>38.576134093665701</v>
      </c>
      <c r="CT2815" s="1599">
        <v>48.93890470428596</v>
      </c>
      <c r="CU2815" s="1599">
        <v>0</v>
      </c>
      <c r="CV2815" s="1599">
        <v>0</v>
      </c>
      <c r="CW2815" s="1599">
        <v>0</v>
      </c>
      <c r="CX2815" s="1599">
        <v>0</v>
      </c>
      <c r="CY2815" s="1599">
        <v>0</v>
      </c>
      <c r="CZ2815" s="1599">
        <v>0</v>
      </c>
      <c r="DA2815" s="1599">
        <v>0</v>
      </c>
      <c r="DB2815" s="1599">
        <v>-4.1022454520746905</v>
      </c>
      <c r="DC2815" s="1599">
        <v>-936.73922673799643</v>
      </c>
      <c r="DD2815" s="1599">
        <v>-20.704806260507496</v>
      </c>
      <c r="DE2815" s="1599">
        <v>-5.5873823613683058</v>
      </c>
      <c r="DF2815" s="1599">
        <v>-124.52765456287761</v>
      </c>
      <c r="DG2815" s="1599">
        <v>-151.09644972969568</v>
      </c>
      <c r="DH2815" s="1599">
        <v>0</v>
      </c>
      <c r="DI2815" s="1599">
        <v>0</v>
      </c>
      <c r="DJ2815" s="1599"/>
      <c r="DK2815" s="1599">
        <v>0</v>
      </c>
      <c r="DL2815" s="1599">
        <v>0</v>
      </c>
      <c r="DM2815" s="1599">
        <v>-112.91959464758202</v>
      </c>
      <c r="DN2815" s="1599">
        <v>3.4132558539567981E-6</v>
      </c>
      <c r="DO2815" s="1599">
        <v>0</v>
      </c>
      <c r="DP2815" s="1599">
        <v>-2.1490308888210592</v>
      </c>
      <c r="DQ2815" s="1599">
        <v>0</v>
      </c>
      <c r="DR2815" s="1599">
        <v>-58.624141261065148</v>
      </c>
      <c r="DS2815" s="1599"/>
      <c r="DT2815" s="1599"/>
      <c r="DU2815" s="1599"/>
      <c r="DV2815" s="1599">
        <v>14187.957093575669</v>
      </c>
      <c r="DW2815" s="1599">
        <v>465.5621260299647</v>
      </c>
      <c r="DX2815" s="1599">
        <v>-37.452819509782046</v>
      </c>
      <c r="DY2815" s="1599">
        <v>-301.68214999999611</v>
      </c>
      <c r="DZ2815" s="1599">
        <v>-1181.3032000000012</v>
      </c>
      <c r="EA2815" s="1599">
        <v>254.25400000000002</v>
      </c>
      <c r="EB2815" s="1599">
        <v>468.90305000000001</v>
      </c>
      <c r="EC2815" s="1599">
        <v>-27.760198692876656</v>
      </c>
      <c r="ED2815" s="1599">
        <v>88.89597448889468</v>
      </c>
      <c r="EE2815" s="1599">
        <v>11.817597563126316</v>
      </c>
      <c r="EF2815" s="1599">
        <v>0.53023913772200248</v>
      </c>
      <c r="EG2815" s="1599">
        <v>1.9648733357105514</v>
      </c>
      <c r="EH2815" s="1599">
        <v>14.338959826960297</v>
      </c>
      <c r="EI2815" s="1599">
        <v>170.94715994538046</v>
      </c>
      <c r="EJ2815" s="1599">
        <v>56.552764166075903</v>
      </c>
      <c r="EK2815" s="1599">
        <v>0</v>
      </c>
      <c r="EL2815" s="1599">
        <v>0</v>
      </c>
      <c r="EM2815" s="1599">
        <v>0</v>
      </c>
      <c r="EN2815" s="1599">
        <v>0</v>
      </c>
      <c r="EO2815" s="1599">
        <v>0</v>
      </c>
      <c r="EP2815" s="1599">
        <v>0</v>
      </c>
      <c r="EQ2815" s="1599">
        <v>977.35249495901212</v>
      </c>
      <c r="ER2815" s="1599">
        <v>0</v>
      </c>
      <c r="ES2815" s="1599">
        <v>-4.6670762018651287E-7</v>
      </c>
      <c r="ET2815" s="1599">
        <v>0</v>
      </c>
      <c r="EU2815" s="1599">
        <v>-44.837004672868147</v>
      </c>
      <c r="EV2815" s="1599">
        <v>-87.714744703035635</v>
      </c>
      <c r="EW2815" s="1599">
        <v>-43.759474430908242</v>
      </c>
      <c r="EX2815" s="1599">
        <v>0</v>
      </c>
      <c r="EY2815" s="1599">
        <v>0</v>
      </c>
      <c r="EZ2815" s="1599">
        <v>0</v>
      </c>
      <c r="FA2815" s="1599">
        <v>0</v>
      </c>
      <c r="FB2815" s="1599">
        <v>0</v>
      </c>
      <c r="FC2815" s="1599">
        <v>0</v>
      </c>
      <c r="FD2815" s="1599"/>
      <c r="FE2815" s="1599">
        <v>402.42</v>
      </c>
      <c r="FF2815" s="1599">
        <v>236.92</v>
      </c>
      <c r="FG2815" s="1599"/>
      <c r="FH2815" s="1599">
        <v>402.42</v>
      </c>
      <c r="FI2815" s="1599">
        <v>236.92</v>
      </c>
      <c r="FJ2815" s="1599">
        <v>0</v>
      </c>
      <c r="FK2815" s="1599"/>
      <c r="FL2815" s="1599">
        <v>0</v>
      </c>
      <c r="FM2815" s="1599">
        <v>0</v>
      </c>
      <c r="FN2815" s="1599"/>
      <c r="FO2815" s="1599">
        <v>0</v>
      </c>
      <c r="FP2815" s="1599">
        <v>0</v>
      </c>
      <c r="FQ2815" s="1599"/>
      <c r="FR2815" s="1599">
        <v>0</v>
      </c>
      <c r="FS2815" s="1599">
        <v>120</v>
      </c>
      <c r="FT2815" s="1599">
        <v>0</v>
      </c>
      <c r="FU2815" s="1599">
        <v>0</v>
      </c>
      <c r="FV2815" s="1599">
        <v>0</v>
      </c>
      <c r="FW2815" s="1599"/>
      <c r="FX2815" s="1599">
        <v>0</v>
      </c>
      <c r="FY2815" s="1599">
        <v>-21.871149457101598</v>
      </c>
      <c r="FZ2815" s="1599"/>
      <c r="GA2815" s="1599">
        <v>-21.871149457101598</v>
      </c>
      <c r="GB2815" s="1599"/>
      <c r="GC2815" s="1599">
        <v>0</v>
      </c>
      <c r="GD2815" s="1599">
        <v>0</v>
      </c>
      <c r="GE2815" s="1599">
        <v>0</v>
      </c>
      <c r="GF2815" s="1599">
        <v>0</v>
      </c>
    </row>
    <row r="2816" spans="1:188" s="569" customFormat="1" ht="14.45" customHeight="1">
      <c r="A2816" s="1599">
        <v>2868</v>
      </c>
      <c r="B2816" s="1599" t="s">
        <v>3581</v>
      </c>
      <c r="C2816" s="1599" t="s">
        <v>869</v>
      </c>
      <c r="D2816" s="1599" t="s">
        <v>1177</v>
      </c>
      <c r="E2816" s="1599" t="s">
        <v>935</v>
      </c>
      <c r="F2816" s="1599" t="s">
        <v>3588</v>
      </c>
      <c r="G2816" s="1599" t="s">
        <v>2771</v>
      </c>
      <c r="H2816" s="1599" t="s">
        <v>2771</v>
      </c>
      <c r="I2816" s="1599" t="s">
        <v>2771</v>
      </c>
      <c r="J2816" s="1599" t="s">
        <v>3576</v>
      </c>
      <c r="K2816" s="1600">
        <v>45505</v>
      </c>
      <c r="L2816" s="1599">
        <v>0</v>
      </c>
      <c r="M2816" s="1599">
        <v>0</v>
      </c>
      <c r="N2816" s="1599">
        <v>-3.488</v>
      </c>
      <c r="O2816" s="1599">
        <v>-3.488</v>
      </c>
      <c r="P2816" s="1599">
        <v>-3.488</v>
      </c>
      <c r="Q2816" s="1599">
        <v>-3.488</v>
      </c>
      <c r="R2816" s="1599"/>
      <c r="S2816" s="1599">
        <v>403.39</v>
      </c>
      <c r="T2816" s="1599">
        <v>251.49</v>
      </c>
      <c r="U2816" s="1599"/>
      <c r="V2816" s="1599">
        <v>-2284.2214400000003</v>
      </c>
      <c r="W2816" s="1599">
        <v>-2284.2214400000003</v>
      </c>
      <c r="X2816" s="1599">
        <v>-2230.0179199999998</v>
      </c>
      <c r="Y2816" s="1599">
        <v>0</v>
      </c>
      <c r="Z2816" s="1599">
        <v>0</v>
      </c>
      <c r="AA2816" s="1599">
        <v>0</v>
      </c>
      <c r="AB2816" s="1599">
        <v>0</v>
      </c>
      <c r="AC2816" s="1599">
        <v>-3.5926695226082139</v>
      </c>
      <c r="AD2816" s="1599">
        <v>0</v>
      </c>
      <c r="AE2816" s="1599">
        <v>-1012.119732945944</v>
      </c>
      <c r="AF2816" s="1599">
        <v>-706.56069768420195</v>
      </c>
      <c r="AG2816" s="1599">
        <v>-83.05892844046474</v>
      </c>
      <c r="AH2816" s="1599">
        <v>0</v>
      </c>
      <c r="AI2816" s="1599">
        <v>0</v>
      </c>
      <c r="AJ2816" s="1599">
        <v>0</v>
      </c>
      <c r="AK2816" s="1599">
        <v>-23.265435738582255</v>
      </c>
      <c r="AL2816" s="1599">
        <v>0</v>
      </c>
      <c r="AM2816" s="1599"/>
      <c r="AN2816" s="1599">
        <v>-3.5795409107583915</v>
      </c>
      <c r="AO2816" s="1599">
        <v>-31.112608864538998</v>
      </c>
      <c r="AP2816" s="1599">
        <v>-93.853240571998953</v>
      </c>
      <c r="AQ2816" s="1599">
        <v>0</v>
      </c>
      <c r="AR2816" s="1599">
        <v>0</v>
      </c>
      <c r="AS2816" s="1599">
        <v>0</v>
      </c>
      <c r="AT2816" s="1599">
        <v>0</v>
      </c>
      <c r="AU2816" s="1599">
        <v>0</v>
      </c>
      <c r="AV2816" s="1599">
        <v>0</v>
      </c>
      <c r="AW2816" s="1599">
        <v>0</v>
      </c>
      <c r="AX2816" s="1599">
        <v>0</v>
      </c>
      <c r="AY2816" s="1599">
        <v>-26.966466836219652</v>
      </c>
      <c r="AZ2816" s="1599">
        <v>0</v>
      </c>
      <c r="BA2816" s="1599"/>
      <c r="BB2816" s="1599">
        <v>-8.3854419368282933</v>
      </c>
      <c r="BC2816" s="1599">
        <v>-16.229056862680434</v>
      </c>
      <c r="BD2816" s="1599">
        <v>-93.928324956905371</v>
      </c>
      <c r="BE2816" s="1599">
        <v>-4.2144330746397491</v>
      </c>
      <c r="BF2816" s="1599">
        <v>-15.617155702749692</v>
      </c>
      <c r="BG2816" s="1599">
        <v>-113.96855164311712</v>
      </c>
      <c r="BH2816" s="1599">
        <v>-35.883344514625961</v>
      </c>
      <c r="BI2816" s="1599">
        <v>-27.14</v>
      </c>
      <c r="BJ2816" s="1599">
        <v>-125.02</v>
      </c>
      <c r="BK2816" s="1599">
        <v>-583.39</v>
      </c>
      <c r="BL2816" s="1599">
        <v>-2</v>
      </c>
      <c r="BM2816" s="1599"/>
      <c r="BN2816" s="1599"/>
      <c r="BO2816" s="1599"/>
      <c r="BP2816" s="1599"/>
      <c r="BQ2816" s="1599"/>
      <c r="BR2816" s="1599"/>
      <c r="BS2816" s="1599"/>
      <c r="BT2816" s="1599"/>
      <c r="BU2816" s="1599"/>
      <c r="BV2816" s="1599">
        <v>-934.28916306161386</v>
      </c>
      <c r="BW2816" s="1599"/>
      <c r="BX2816" s="1599"/>
      <c r="BY2816" s="1599"/>
      <c r="BZ2816" s="1599"/>
      <c r="CA2816" s="1599"/>
      <c r="CB2816" s="1599"/>
      <c r="CC2816" s="1599"/>
      <c r="CD2816" s="1599"/>
      <c r="CE2816" s="1599"/>
      <c r="CF2816" s="1599"/>
      <c r="CG2816" s="1599"/>
      <c r="CH2816" s="1599"/>
      <c r="CI2816" s="1599">
        <v>-2231.2966000000001</v>
      </c>
      <c r="CJ2816" s="1599">
        <v>52.894839999999476</v>
      </c>
      <c r="CK2816" s="1599"/>
      <c r="CL2816" s="1599"/>
      <c r="CM2816" s="1599"/>
      <c r="CN2816" s="1599"/>
      <c r="CO2816" s="1599">
        <v>3.3833599999998967</v>
      </c>
      <c r="CP2816" s="1599">
        <v>50.820160000000072</v>
      </c>
      <c r="CQ2816" s="1599">
        <v>31</v>
      </c>
      <c r="CR2816" s="1599">
        <v>101.12182241855839</v>
      </c>
      <c r="CS2816" s="1599">
        <v>-2.7518878355395486</v>
      </c>
      <c r="CT2816" s="1599">
        <v>-3.4911320095827705</v>
      </c>
      <c r="CU2816" s="1599">
        <v>0</v>
      </c>
      <c r="CV2816" s="1599">
        <v>0</v>
      </c>
      <c r="CW2816" s="1599">
        <v>0</v>
      </c>
      <c r="CX2816" s="1599">
        <v>0</v>
      </c>
      <c r="CY2816" s="1599">
        <v>0</v>
      </c>
      <c r="CZ2816" s="1599">
        <v>0</v>
      </c>
      <c r="DA2816" s="1599">
        <v>0</v>
      </c>
      <c r="DB2816" s="1599">
        <v>0.29263998643698796</v>
      </c>
      <c r="DC2816" s="1599">
        <v>66.823732955560672</v>
      </c>
      <c r="DD2816" s="1599">
        <v>1.4770091877830058</v>
      </c>
      <c r="DE2816" s="1599">
        <v>0.39858451122717309</v>
      </c>
      <c r="DF2816" s="1599">
        <v>8.883371696805753</v>
      </c>
      <c r="DG2816" s="1599">
        <v>10.778697548975941</v>
      </c>
      <c r="DH2816" s="1599">
        <v>0</v>
      </c>
      <c r="DI2816" s="1599">
        <v>0</v>
      </c>
      <c r="DJ2816" s="1599"/>
      <c r="DK2816" s="1599">
        <v>0</v>
      </c>
      <c r="DL2816" s="1599">
        <v>0</v>
      </c>
      <c r="DM2816" s="1599">
        <v>8.0552928956082468</v>
      </c>
      <c r="DN2816" s="1599">
        <v>-2.4348985050437477E-7</v>
      </c>
      <c r="DO2816" s="1599">
        <v>0</v>
      </c>
      <c r="DP2816" s="1599">
        <v>0.15330442254234322</v>
      </c>
      <c r="DQ2816" s="1599">
        <v>0</v>
      </c>
      <c r="DR2816" s="1599">
        <v>4.1820432502013549</v>
      </c>
      <c r="DS2816" s="1599"/>
      <c r="DT2816" s="1599"/>
      <c r="DU2816" s="1599"/>
      <c r="DV2816" s="1599">
        <v>-1012.119732945944</v>
      </c>
      <c r="DW2816" s="1599">
        <v>-33.211590051999522</v>
      </c>
      <c r="DX2816" s="1599">
        <v>2.6717544626264385</v>
      </c>
      <c r="DY2816" s="1599">
        <v>21.520960000000038</v>
      </c>
      <c r="DZ2816" s="1599">
        <v>84.270080000000092</v>
      </c>
      <c r="EA2816" s="1599">
        <v>-18.137599999999999</v>
      </c>
      <c r="EB2816" s="1599">
        <v>-33.449919999999999</v>
      </c>
      <c r="EC2816" s="1599">
        <v>1.9803164544584888</v>
      </c>
      <c r="ED2816" s="1599">
        <v>-6.341531015794347</v>
      </c>
      <c r="EE2816" s="1599">
        <v>-0.8430264914650698</v>
      </c>
      <c r="EF2816" s="1599">
        <v>-3.7825424120551072E-2</v>
      </c>
      <c r="EG2816" s="1599">
        <v>-0.14016726035296867</v>
      </c>
      <c r="EH2816" s="1599">
        <v>-1.0228917450953576</v>
      </c>
      <c r="EI2816" s="1599">
        <v>-12.194778482247408</v>
      </c>
      <c r="EJ2816" s="1599">
        <v>-4.0342783804330251</v>
      </c>
      <c r="EK2816" s="1599">
        <v>0</v>
      </c>
      <c r="EL2816" s="1599">
        <v>0</v>
      </c>
      <c r="EM2816" s="1599">
        <v>0</v>
      </c>
      <c r="EN2816" s="1599">
        <v>0</v>
      </c>
      <c r="EO2816" s="1599">
        <v>0</v>
      </c>
      <c r="EP2816" s="1599">
        <v>0</v>
      </c>
      <c r="EQ2816" s="1599">
        <v>-69.720942886124021</v>
      </c>
      <c r="ER2816" s="1599">
        <v>0</v>
      </c>
      <c r="ES2816" s="1599">
        <v>3.3293305638829265E-8</v>
      </c>
      <c r="ET2816" s="1599">
        <v>0</v>
      </c>
      <c r="EU2816" s="1599">
        <v>3.1985166642594152</v>
      </c>
      <c r="EV2816" s="1599">
        <v>6.2572661729049646</v>
      </c>
      <c r="EW2816" s="1599">
        <v>3.1216493877698746</v>
      </c>
      <c r="EX2816" s="1599">
        <v>0</v>
      </c>
      <c r="EY2816" s="1599">
        <v>0</v>
      </c>
      <c r="EZ2816" s="1599">
        <v>0</v>
      </c>
      <c r="FA2816" s="1599">
        <v>0</v>
      </c>
      <c r="FB2816" s="1599">
        <v>0</v>
      </c>
      <c r="FC2816" s="1599">
        <v>0</v>
      </c>
      <c r="FD2816" s="1599"/>
      <c r="FE2816" s="1599">
        <v>402.42</v>
      </c>
      <c r="FF2816" s="1599">
        <v>236.92</v>
      </c>
      <c r="FG2816" s="1599"/>
      <c r="FH2816" s="1599">
        <v>402.42</v>
      </c>
      <c r="FI2816" s="1599">
        <v>236.92</v>
      </c>
      <c r="FJ2816" s="1599">
        <v>0</v>
      </c>
      <c r="FK2816" s="1599"/>
      <c r="FL2816" s="1599">
        <v>0</v>
      </c>
      <c r="FM2816" s="1599">
        <v>0</v>
      </c>
      <c r="FN2816" s="1599"/>
      <c r="FO2816" s="1599">
        <v>0</v>
      </c>
      <c r="FP2816" s="1599">
        <v>0</v>
      </c>
      <c r="FQ2816" s="1599"/>
      <c r="FR2816" s="1599">
        <v>0</v>
      </c>
      <c r="FS2816" s="1599">
        <v>120</v>
      </c>
      <c r="FT2816" s="1599">
        <v>0</v>
      </c>
      <c r="FU2816" s="1599">
        <v>0</v>
      </c>
      <c r="FV2816" s="1599">
        <v>0</v>
      </c>
      <c r="FW2816" s="1599"/>
      <c r="FX2816" s="1599">
        <v>0</v>
      </c>
      <c r="FY2816" s="1599">
        <v>-21.871149457101598</v>
      </c>
      <c r="FZ2816" s="1599"/>
      <c r="GA2816" s="1599">
        <v>-21.871149457101598</v>
      </c>
      <c r="GB2816" s="1599"/>
      <c r="GC2816" s="1599">
        <v>0</v>
      </c>
      <c r="GD2816" s="1599">
        <v>0</v>
      </c>
      <c r="GE2816" s="1599">
        <v>0</v>
      </c>
      <c r="GF2816" s="1599">
        <v>0</v>
      </c>
    </row>
    <row r="2817" spans="1:188" s="569" customFormat="1" ht="14.45" customHeight="1">
      <c r="A2817" s="1599">
        <v>2869</v>
      </c>
      <c r="B2817" s="1599" t="s">
        <v>3582</v>
      </c>
      <c r="C2817" s="1599" t="s">
        <v>869</v>
      </c>
      <c r="D2817" s="1599" t="s">
        <v>1177</v>
      </c>
      <c r="E2817" s="1599" t="s">
        <v>935</v>
      </c>
      <c r="F2817" s="1599" t="s">
        <v>3588</v>
      </c>
      <c r="G2817" s="1599" t="s">
        <v>2771</v>
      </c>
      <c r="H2817" s="1599" t="s">
        <v>2771</v>
      </c>
      <c r="I2817" s="1599" t="s">
        <v>2771</v>
      </c>
      <c r="J2817" s="1599" t="s">
        <v>3576</v>
      </c>
      <c r="K2817" s="1600">
        <v>45505</v>
      </c>
      <c r="L2817" s="1599">
        <v>0</v>
      </c>
      <c r="M2817" s="1599">
        <v>0</v>
      </c>
      <c r="N2817" s="1599">
        <v>31.623000000000001</v>
      </c>
      <c r="O2817" s="1599">
        <v>31.623000000000001</v>
      </c>
      <c r="P2817" s="1599">
        <v>31.623000000000001</v>
      </c>
      <c r="Q2817" s="1599">
        <v>31.623000000000001</v>
      </c>
      <c r="R2817" s="1599"/>
      <c r="S2817" s="1599">
        <v>403.39</v>
      </c>
      <c r="T2817" s="1599">
        <v>251.49</v>
      </c>
      <c r="U2817" s="1599"/>
      <c r="V2817" s="1599">
        <v>20709.270240000002</v>
      </c>
      <c r="W2817" s="1599">
        <v>20709.270240000002</v>
      </c>
      <c r="X2817" s="1599">
        <v>20217.848819999999</v>
      </c>
      <c r="Y2817" s="1599">
        <v>0</v>
      </c>
      <c r="Z2817" s="1599">
        <v>0</v>
      </c>
      <c r="AA2817" s="1599">
        <v>0</v>
      </c>
      <c r="AB2817" s="1599">
        <v>0</v>
      </c>
      <c r="AC2817" s="1599">
        <v>32.571957658669596</v>
      </c>
      <c r="AD2817" s="1599">
        <v>0</v>
      </c>
      <c r="AE2817" s="1599">
        <v>9176.1073150658231</v>
      </c>
      <c r="AF2817" s="1599">
        <v>6405.8397198588073</v>
      </c>
      <c r="AG2817" s="1599">
        <v>753.03110495206897</v>
      </c>
      <c r="AH2817" s="1599">
        <v>0</v>
      </c>
      <c r="AI2817" s="1599">
        <v>0</v>
      </c>
      <c r="AJ2817" s="1599">
        <v>0</v>
      </c>
      <c r="AK2817" s="1599">
        <v>210.92972315400993</v>
      </c>
      <c r="AL2817" s="1599">
        <v>0</v>
      </c>
      <c r="AM2817" s="1599"/>
      <c r="AN2817" s="1599">
        <v>32.452930682601092</v>
      </c>
      <c r="AO2817" s="1599">
        <v>282.07397652618027</v>
      </c>
      <c r="AP2817" s="1599">
        <v>850.8947897386247</v>
      </c>
      <c r="AQ2817" s="1599">
        <v>0</v>
      </c>
      <c r="AR2817" s="1599">
        <v>0</v>
      </c>
      <c r="AS2817" s="1599">
        <v>0</v>
      </c>
      <c r="AT2817" s="1599">
        <v>0</v>
      </c>
      <c r="AU2817" s="1599">
        <v>0</v>
      </c>
      <c r="AV2817" s="1599">
        <v>0</v>
      </c>
      <c r="AW2817" s="1599">
        <v>0</v>
      </c>
      <c r="AX2817" s="1599">
        <v>0</v>
      </c>
      <c r="AY2817" s="1599">
        <v>244.48411145693063</v>
      </c>
      <c r="AZ2817" s="1599">
        <v>0</v>
      </c>
      <c r="BA2817" s="1599"/>
      <c r="BB2817" s="1599">
        <v>76.024320633119601</v>
      </c>
      <c r="BC2817" s="1599">
        <v>147.13631455520164</v>
      </c>
      <c r="BD2817" s="1599">
        <v>851.57552182116353</v>
      </c>
      <c r="BE2817" s="1599">
        <v>38.20900720164358</v>
      </c>
      <c r="BF2817" s="1599">
        <v>141.58867969840983</v>
      </c>
      <c r="BG2817" s="1599">
        <v>1033.2647673768042</v>
      </c>
      <c r="BH2817" s="1599">
        <v>325.3265491932388</v>
      </c>
      <c r="BI2817" s="1599">
        <v>303.69</v>
      </c>
      <c r="BJ2817" s="1599">
        <v>1402.84</v>
      </c>
      <c r="BK2817" s="1599">
        <v>24407.23</v>
      </c>
      <c r="BL2817" s="1599">
        <v>608</v>
      </c>
      <c r="BM2817" s="1599"/>
      <c r="BN2817" s="1599"/>
      <c r="BO2817" s="1599"/>
      <c r="BP2817" s="1599"/>
      <c r="BQ2817" s="1599"/>
      <c r="BR2817" s="1599"/>
      <c r="BS2817" s="1599"/>
      <c r="BT2817" s="1599"/>
      <c r="BU2817" s="1599"/>
      <c r="BV2817" s="1599">
        <v>8470.477695956828</v>
      </c>
      <c r="BW2817" s="1599"/>
      <c r="BX2817" s="1599"/>
      <c r="BY2817" s="1599"/>
      <c r="BZ2817" s="1599"/>
      <c r="CA2817" s="1599"/>
      <c r="CB2817" s="1599"/>
      <c r="CC2817" s="1599"/>
      <c r="CD2817" s="1599"/>
      <c r="CE2817" s="1599"/>
      <c r="CF2817" s="1599"/>
      <c r="CG2817" s="1599"/>
      <c r="CH2817" s="1599"/>
      <c r="CI2817" s="1599">
        <v>20215.930800000002</v>
      </c>
      <c r="CJ2817" s="1599">
        <v>-493.36943999999858</v>
      </c>
      <c r="CK2817" s="1599"/>
      <c r="CL2817" s="1599"/>
      <c r="CM2817" s="1599"/>
      <c r="CN2817" s="1599"/>
      <c r="CO2817" s="1599">
        <v>-30.674309999999068</v>
      </c>
      <c r="CP2817" s="1599">
        <v>-460.7471100000007</v>
      </c>
      <c r="CQ2817" s="1599">
        <v>31</v>
      </c>
      <c r="CR2817" s="1599">
        <v>-916.79340319440234</v>
      </c>
      <c r="CS2817" s="1599">
        <v>24.949239972266923</v>
      </c>
      <c r="CT2817" s="1599">
        <v>31.651395510044722</v>
      </c>
      <c r="CU2817" s="1599">
        <v>0</v>
      </c>
      <c r="CV2817" s="1599">
        <v>0</v>
      </c>
      <c r="CW2817" s="1599">
        <v>0</v>
      </c>
      <c r="CX2817" s="1599">
        <v>0</v>
      </c>
      <c r="CY2817" s="1599">
        <v>0</v>
      </c>
      <c r="CZ2817" s="1599">
        <v>0</v>
      </c>
      <c r="DA2817" s="1599">
        <v>0</v>
      </c>
      <c r="DB2817" s="1599">
        <v>-2.6531405651080462</v>
      </c>
      <c r="DC2817" s="1599">
        <v>-605.83913625392597</v>
      </c>
      <c r="DD2817" s="1599">
        <v>-13.390900672380155</v>
      </c>
      <c r="DE2817" s="1599">
        <v>-3.6136576830667764</v>
      </c>
      <c r="DF2817" s="1599">
        <v>-80.538664899107857</v>
      </c>
      <c r="DG2817" s="1599">
        <v>-97.722119435569425</v>
      </c>
      <c r="DH2817" s="1599">
        <v>0</v>
      </c>
      <c r="DI2817" s="1599">
        <v>0</v>
      </c>
      <c r="DJ2817" s="1599"/>
      <c r="DK2817" s="1599">
        <v>0</v>
      </c>
      <c r="DL2817" s="1599">
        <v>0</v>
      </c>
      <c r="DM2817" s="1599">
        <v>-73.03111446038406</v>
      </c>
      <c r="DN2817" s="1599">
        <v>2.207534294029756E-6</v>
      </c>
      <c r="DO2817" s="1599">
        <v>0</v>
      </c>
      <c r="DP2817" s="1599">
        <v>-1.3898927047180329</v>
      </c>
      <c r="DQ2817" s="1599">
        <v>0</v>
      </c>
      <c r="DR2817" s="1599">
        <v>-37.91535369871486</v>
      </c>
      <c r="DS2817" s="1599"/>
      <c r="DT2817" s="1599"/>
      <c r="DU2817" s="1599"/>
      <c r="DV2817" s="1599">
        <v>9176.1073150658231</v>
      </c>
      <c r="DW2817" s="1599">
        <v>301.1038165752239</v>
      </c>
      <c r="DX2817" s="1599">
        <v>-24.222732618014902</v>
      </c>
      <c r="DY2817" s="1599">
        <v>-195.11391000000035</v>
      </c>
      <c r="DZ2817" s="1599">
        <v>-764.01168000000121</v>
      </c>
      <c r="EA2817" s="1599">
        <v>164.43960000000001</v>
      </c>
      <c r="EB2817" s="1599">
        <v>303.26456999999999</v>
      </c>
      <c r="EC2817" s="1599">
        <v>-17.953998635133757</v>
      </c>
      <c r="ED2817" s="1599">
        <v>57.493760123986426</v>
      </c>
      <c r="EE2817" s="1599">
        <v>7.6430695927752019</v>
      </c>
      <c r="EF2817" s="1599">
        <v>0.34293388387734708</v>
      </c>
      <c r="EG2817" s="1599">
        <v>1.2707882093296812</v>
      </c>
      <c r="EH2817" s="1599">
        <v>9.2737688231509452</v>
      </c>
      <c r="EI2817" s="1599">
        <v>110.56063071792138</v>
      </c>
      <c r="EJ2817" s="1599">
        <v>36.575683837280259</v>
      </c>
      <c r="EK2817" s="1599">
        <v>0</v>
      </c>
      <c r="EL2817" s="1599">
        <v>0</v>
      </c>
      <c r="EM2817" s="1599">
        <v>0</v>
      </c>
      <c r="EN2817" s="1599">
        <v>0</v>
      </c>
      <c r="EO2817" s="1599">
        <v>0</v>
      </c>
      <c r="EP2817" s="1599">
        <v>0</v>
      </c>
      <c r="EQ2817" s="1599">
        <v>632.10589933712731</v>
      </c>
      <c r="ER2817" s="1599">
        <v>0</v>
      </c>
      <c r="ES2817" s="1599">
        <v>-3.018446686401083E-7</v>
      </c>
      <c r="ET2817" s="1599">
        <v>0</v>
      </c>
      <c r="EU2817" s="1599">
        <v>-28.998478346867955</v>
      </c>
      <c r="EV2817" s="1599">
        <v>-56.729795924820444</v>
      </c>
      <c r="EW2817" s="1599">
        <v>-28.301582164405595</v>
      </c>
      <c r="EX2817" s="1599">
        <v>0</v>
      </c>
      <c r="EY2817" s="1599">
        <v>0</v>
      </c>
      <c r="EZ2817" s="1599">
        <v>0</v>
      </c>
      <c r="FA2817" s="1599">
        <v>0</v>
      </c>
      <c r="FB2817" s="1599">
        <v>0</v>
      </c>
      <c r="FC2817" s="1599">
        <v>0</v>
      </c>
      <c r="FD2817" s="1599"/>
      <c r="FE2817" s="1599">
        <v>402.42</v>
      </c>
      <c r="FF2817" s="1599">
        <v>236.92</v>
      </c>
      <c r="FG2817" s="1599"/>
      <c r="FH2817" s="1599">
        <v>402.42</v>
      </c>
      <c r="FI2817" s="1599">
        <v>236.92</v>
      </c>
      <c r="FJ2817" s="1599">
        <v>0</v>
      </c>
      <c r="FK2817" s="1599"/>
      <c r="FL2817" s="1599">
        <v>0</v>
      </c>
      <c r="FM2817" s="1599">
        <v>0</v>
      </c>
      <c r="FN2817" s="1599"/>
      <c r="FO2817" s="1599">
        <v>0</v>
      </c>
      <c r="FP2817" s="1599">
        <v>0</v>
      </c>
      <c r="FQ2817" s="1599"/>
      <c r="FR2817" s="1599">
        <v>0</v>
      </c>
      <c r="FS2817" s="1599">
        <v>120</v>
      </c>
      <c r="FT2817" s="1599">
        <v>0</v>
      </c>
      <c r="FU2817" s="1599">
        <v>0</v>
      </c>
      <c r="FV2817" s="1599">
        <v>0</v>
      </c>
      <c r="FW2817" s="1599"/>
      <c r="FX2817" s="1599">
        <v>0</v>
      </c>
      <c r="FY2817" s="1599">
        <v>-21.871149457101598</v>
      </c>
      <c r="FZ2817" s="1599"/>
      <c r="GA2817" s="1599">
        <v>-21.871149457101598</v>
      </c>
      <c r="GB2817" s="1599"/>
      <c r="GC2817" s="1599">
        <v>0</v>
      </c>
      <c r="GD2817" s="1599">
        <v>0</v>
      </c>
      <c r="GE2817" s="1599">
        <v>0</v>
      </c>
      <c r="GF2817" s="1599">
        <v>0</v>
      </c>
    </row>
    <row r="2818" spans="1:188" s="569" customFormat="1" ht="14.45" customHeight="1">
      <c r="A2818" s="1599">
        <v>2872</v>
      </c>
      <c r="B2818" s="1599" t="s">
        <v>1464</v>
      </c>
      <c r="C2818" s="1599" t="s">
        <v>850</v>
      </c>
      <c r="D2818" s="1599" t="s">
        <v>844</v>
      </c>
      <c r="E2818" s="1599" t="s">
        <v>935</v>
      </c>
      <c r="F2818" s="1599" t="s">
        <v>935</v>
      </c>
      <c r="G2818" s="1599" t="s">
        <v>2771</v>
      </c>
      <c r="H2818" s="1599" t="s">
        <v>2771</v>
      </c>
      <c r="I2818" s="1599" t="s">
        <v>3587</v>
      </c>
      <c r="J2818" s="1599" t="s">
        <v>3576</v>
      </c>
      <c r="K2818" s="1600">
        <v>45505</v>
      </c>
      <c r="L2818" s="1599">
        <v>0</v>
      </c>
      <c r="M2818" s="1599">
        <v>0</v>
      </c>
      <c r="N2818" s="1599">
        <v>5.3019999999999996</v>
      </c>
      <c r="O2818" s="1599">
        <v>5.3019999999999996</v>
      </c>
      <c r="P2818" s="1599">
        <v>5.3019999999999996</v>
      </c>
      <c r="Q2818" s="1599">
        <v>5.3019999999999996</v>
      </c>
      <c r="R2818" s="1599"/>
      <c r="S2818" s="1599">
        <v>102.82</v>
      </c>
      <c r="T2818" s="1599">
        <v>242.51</v>
      </c>
      <c r="U2818" s="1599"/>
      <c r="V2818" s="1599">
        <v>1830.93966</v>
      </c>
      <c r="W2818" s="1599">
        <v>1830.93966</v>
      </c>
      <c r="X2818" s="1599">
        <v>1728.9821999999999</v>
      </c>
      <c r="Y2818" s="1599">
        <v>0</v>
      </c>
      <c r="Z2818" s="1599">
        <v>169.19672922488346</v>
      </c>
      <c r="AA2818" s="1599">
        <v>0</v>
      </c>
      <c r="AB2818" s="1599">
        <v>0</v>
      </c>
      <c r="AC2818" s="1599">
        <v>0</v>
      </c>
      <c r="AD2818" s="1599">
        <v>0</v>
      </c>
      <c r="AE2818" s="1599">
        <v>0</v>
      </c>
      <c r="AF2818" s="1599">
        <v>1013.2272424922195</v>
      </c>
      <c r="AG2818" s="1599">
        <v>126.25528629338991</v>
      </c>
      <c r="AH2818" s="1599">
        <v>0</v>
      </c>
      <c r="AI2818" s="1599">
        <v>0</v>
      </c>
      <c r="AJ2818" s="1599">
        <v>0</v>
      </c>
      <c r="AK2818" s="1599">
        <v>16.623347331128716</v>
      </c>
      <c r="AL2818" s="1599">
        <v>61.102034639382744</v>
      </c>
      <c r="AM2818" s="1599"/>
      <c r="AN2818" s="1599">
        <v>4.5842706481167559</v>
      </c>
      <c r="AO2818" s="1599">
        <v>0</v>
      </c>
      <c r="AP2818" s="1599">
        <v>0</v>
      </c>
      <c r="AQ2818" s="1599">
        <v>0</v>
      </c>
      <c r="AR2818" s="1599">
        <v>0</v>
      </c>
      <c r="AS2818" s="1599">
        <v>0</v>
      </c>
      <c r="AT2818" s="1599">
        <v>0</v>
      </c>
      <c r="AU2818" s="1599">
        <v>0</v>
      </c>
      <c r="AV2818" s="1599">
        <v>17.392314159956864</v>
      </c>
      <c r="AW2818" s="1599">
        <v>-9.6698215801517904</v>
      </c>
      <c r="AX2818" s="1599">
        <v>0</v>
      </c>
      <c r="AY2818" s="1599">
        <v>40.990885081891221</v>
      </c>
      <c r="AZ2818" s="1599">
        <v>0</v>
      </c>
      <c r="BA2818" s="1599"/>
      <c r="BB2818" s="1599">
        <v>10.932649948920876</v>
      </c>
      <c r="BC2818" s="1599">
        <v>0</v>
      </c>
      <c r="BD2818" s="1599">
        <v>119.0370260760052</v>
      </c>
      <c r="BE2818" s="1599">
        <v>2.2141641213890706</v>
      </c>
      <c r="BF2818" s="1599">
        <v>23.739151243113206</v>
      </c>
      <c r="BG2818" s="1599">
        <v>59.876399398378894</v>
      </c>
      <c r="BH2818" s="1599">
        <v>45.475596617330787</v>
      </c>
      <c r="BI2818" s="1599">
        <v>0</v>
      </c>
      <c r="BJ2818" s="1599">
        <v>0</v>
      </c>
      <c r="BK2818" s="1599">
        <v>0</v>
      </c>
      <c r="BL2818" s="1599">
        <v>0</v>
      </c>
      <c r="BM2818" s="1599"/>
      <c r="BN2818" s="1599"/>
      <c r="BO2818" s="1599"/>
      <c r="BP2818" s="1599"/>
      <c r="BQ2818" s="1599"/>
      <c r="BR2818" s="1599"/>
      <c r="BS2818" s="1599"/>
      <c r="BT2818" s="1599"/>
      <c r="BU2818" s="1599"/>
      <c r="BV2818" s="1599">
        <v>1218.0939833311058</v>
      </c>
      <c r="BW2818" s="1599"/>
      <c r="BX2818" s="1599"/>
      <c r="BY2818" s="1599"/>
      <c r="BZ2818" s="1599"/>
      <c r="CA2818" s="1599"/>
      <c r="CB2818" s="1599"/>
      <c r="CC2818" s="1599"/>
      <c r="CD2818" s="1599"/>
      <c r="CE2818" s="1599"/>
      <c r="CF2818" s="1599"/>
      <c r="CG2818" s="1599"/>
      <c r="CH2818" s="1599"/>
      <c r="CI2818" s="1599">
        <v>1728.33</v>
      </c>
      <c r="CJ2818" s="1599">
        <v>-102.63966000000005</v>
      </c>
      <c r="CK2818" s="1599"/>
      <c r="CL2818" s="1599"/>
      <c r="CM2818" s="1599"/>
      <c r="CN2818" s="1599"/>
      <c r="CO2818" s="1599">
        <v>-30.009319999999981</v>
      </c>
      <c r="CP2818" s="1599">
        <v>-71.948139999999952</v>
      </c>
      <c r="CQ2818" s="1599">
        <v>31</v>
      </c>
      <c r="CR2818" s="1599">
        <v>-158.24640089375134</v>
      </c>
      <c r="CS2818" s="1599">
        <v>0</v>
      </c>
      <c r="CT2818" s="1599">
        <v>0</v>
      </c>
      <c r="CU2818" s="1599">
        <v>0</v>
      </c>
      <c r="CV2818" s="1599">
        <v>0</v>
      </c>
      <c r="CW2818" s="1599">
        <v>0</v>
      </c>
      <c r="CX2818" s="1599">
        <v>0</v>
      </c>
      <c r="CY2818" s="1599">
        <v>0</v>
      </c>
      <c r="CZ2818" s="1599">
        <v>0</v>
      </c>
      <c r="DA2818" s="1599">
        <v>0</v>
      </c>
      <c r="DB2818" s="1599">
        <v>0</v>
      </c>
      <c r="DC2818" s="1599">
        <v>-95.827049109172776</v>
      </c>
      <c r="DD2818" s="1599">
        <v>-2.2451555945027231</v>
      </c>
      <c r="DE2818" s="1599">
        <v>-0.20940693765224516</v>
      </c>
      <c r="DF2818" s="1599">
        <v>-11.258053934217358</v>
      </c>
      <c r="DG2818" s="1599">
        <v>-5.662874452048726</v>
      </c>
      <c r="DH2818" s="1599">
        <v>0</v>
      </c>
      <c r="DI2818" s="1599">
        <v>-9.9495408714944311</v>
      </c>
      <c r="DJ2818" s="1599"/>
      <c r="DK2818" s="1599">
        <v>0</v>
      </c>
      <c r="DL2818" s="1599">
        <v>0</v>
      </c>
      <c r="DM2818" s="1599">
        <v>-12.244599464597172</v>
      </c>
      <c r="DN2818" s="1599">
        <v>1.7397550067244083E-7</v>
      </c>
      <c r="DO2818" s="1599">
        <v>-4.6157319450091023</v>
      </c>
      <c r="DP2818" s="1599">
        <v>-0.19633494406367014</v>
      </c>
      <c r="DQ2818" s="1599">
        <v>0</v>
      </c>
      <c r="DR2818" s="1599">
        <v>-3.3519717711314003</v>
      </c>
      <c r="DS2818" s="1599"/>
      <c r="DT2818" s="1599"/>
      <c r="DU2818" s="1599"/>
      <c r="DV2818" s="1599">
        <v>0</v>
      </c>
      <c r="DW2818" s="1599">
        <v>42.089634972829515</v>
      </c>
      <c r="DX2818" s="1599">
        <v>-3.3859616445012719</v>
      </c>
      <c r="DY2818" s="1599">
        <v>-39.34084</v>
      </c>
      <c r="DZ2818" s="1599">
        <v>-122.26411999999996</v>
      </c>
      <c r="EA2818" s="1599">
        <v>9.3315199999999994</v>
      </c>
      <c r="EB2818" s="1599">
        <v>50.315979999999996</v>
      </c>
      <c r="EC2818" s="1599">
        <v>0</v>
      </c>
      <c r="ED2818" s="1599">
        <v>9.0939278187590791</v>
      </c>
      <c r="EE2818" s="1599">
        <v>1.0683823702097568</v>
      </c>
      <c r="EF2818" s="1599">
        <v>1.9872589143252292E-2</v>
      </c>
      <c r="EG2818" s="1599">
        <v>0.21306388027277517</v>
      </c>
      <c r="EH2818" s="1599">
        <v>0.53740329053601166</v>
      </c>
      <c r="EI2818" s="1599">
        <v>0</v>
      </c>
      <c r="EJ2818" s="1599">
        <v>0</v>
      </c>
      <c r="EK2818" s="1599">
        <v>0</v>
      </c>
      <c r="EL2818" s="1599">
        <v>0</v>
      </c>
      <c r="EM2818" s="1599">
        <v>0</v>
      </c>
      <c r="EN2818" s="1599">
        <v>0</v>
      </c>
      <c r="EO2818" s="1599">
        <v>0</v>
      </c>
      <c r="EP2818" s="1599">
        <v>79.984703093328491</v>
      </c>
      <c r="EQ2818" s="1599">
        <v>105.98063049949241</v>
      </c>
      <c r="ER2818" s="1599">
        <v>-4.5888089458906058E-8</v>
      </c>
      <c r="ES2818" s="1599">
        <v>-5.0608115394802963E-8</v>
      </c>
      <c r="ET2818" s="1599">
        <v>-3.0785947709417059</v>
      </c>
      <c r="EU2818" s="1599">
        <v>-4.8619654110961505</v>
      </c>
      <c r="EV2818" s="1599">
        <v>-9.5114751286531316</v>
      </c>
      <c r="EW2818" s="1599">
        <v>-4.745121861799273</v>
      </c>
      <c r="EX2818" s="1599">
        <v>0</v>
      </c>
      <c r="EY2818" s="1599">
        <v>13.180523986350909</v>
      </c>
      <c r="EZ2818" s="1599">
        <v>0</v>
      </c>
      <c r="FA2818" s="1599">
        <v>0</v>
      </c>
      <c r="FB2818" s="1599">
        <v>0</v>
      </c>
      <c r="FC2818" s="1599">
        <v>0</v>
      </c>
      <c r="FD2818" s="1599"/>
      <c r="FE2818" s="1599">
        <v>97.16</v>
      </c>
      <c r="FF2818" s="1599">
        <v>228.94</v>
      </c>
      <c r="FG2818" s="1599"/>
      <c r="FH2818" s="1599">
        <v>97.16</v>
      </c>
      <c r="FI2818" s="1599">
        <v>228.94</v>
      </c>
      <c r="FJ2818" s="1599">
        <v>0</v>
      </c>
      <c r="FK2818" s="1599"/>
      <c r="FL2818" s="1599">
        <v>0</v>
      </c>
      <c r="FM2818" s="1599">
        <v>0</v>
      </c>
      <c r="FN2818" s="1599"/>
      <c r="FO2818" s="1599">
        <v>0</v>
      </c>
      <c r="FP2818" s="1599">
        <v>0</v>
      </c>
      <c r="FQ2818" s="1599"/>
      <c r="FR2818" s="1599">
        <v>0</v>
      </c>
      <c r="FS2818" s="1599">
        <v>120</v>
      </c>
      <c r="FT2818" s="1599">
        <v>0</v>
      </c>
      <c r="FU2818" s="1599">
        <v>0</v>
      </c>
      <c r="FV2818" s="1599">
        <v>0</v>
      </c>
      <c r="FW2818" s="1599"/>
      <c r="FX2818" s="1599">
        <v>0</v>
      </c>
      <c r="FY2818" s="1599">
        <v>-21.871149457101598</v>
      </c>
      <c r="FZ2818" s="1599"/>
      <c r="GA2818" s="1599">
        <v>-21.871149457101598</v>
      </c>
      <c r="GB2818" s="1599"/>
      <c r="GC2818" s="1599">
        <v>0</v>
      </c>
      <c r="GD2818" s="1599">
        <v>0</v>
      </c>
      <c r="GE2818" s="1599">
        <v>0</v>
      </c>
      <c r="GF2818" s="1599">
        <v>0</v>
      </c>
    </row>
    <row r="2819" spans="1:188" s="569" customFormat="1" ht="14.45" customHeight="1">
      <c r="A2819" s="1599">
        <v>2873</v>
      </c>
      <c r="B2819" s="1599" t="s">
        <v>3578</v>
      </c>
      <c r="C2819" s="1599" t="s">
        <v>850</v>
      </c>
      <c r="D2819" s="1599" t="s">
        <v>844</v>
      </c>
      <c r="E2819" s="1599" t="s">
        <v>935</v>
      </c>
      <c r="F2819" s="1599" t="s">
        <v>935</v>
      </c>
      <c r="G2819" s="1599" t="s">
        <v>2771</v>
      </c>
      <c r="H2819" s="1599" t="s">
        <v>2771</v>
      </c>
      <c r="I2819" s="1599" t="s">
        <v>3587</v>
      </c>
      <c r="J2819" s="1599" t="s">
        <v>3576</v>
      </c>
      <c r="K2819" s="1600">
        <v>45505</v>
      </c>
      <c r="L2819" s="1599">
        <v>0</v>
      </c>
      <c r="M2819" s="1599">
        <v>0</v>
      </c>
      <c r="N2819" s="1599">
        <v>3.105</v>
      </c>
      <c r="O2819" s="1599">
        <v>3.105</v>
      </c>
      <c r="P2819" s="1599">
        <v>3.105</v>
      </c>
      <c r="Q2819" s="1599">
        <v>3.105</v>
      </c>
      <c r="R2819" s="1599"/>
      <c r="S2819" s="1599">
        <v>102.82</v>
      </c>
      <c r="T2819" s="1599">
        <v>242.51</v>
      </c>
      <c r="U2819" s="1599"/>
      <c r="V2819" s="1599">
        <v>1072.24965</v>
      </c>
      <c r="W2819" s="1599">
        <v>1072.24965</v>
      </c>
      <c r="X2819" s="1599">
        <v>1012.5405000000001</v>
      </c>
      <c r="Y2819" s="1599">
        <v>0</v>
      </c>
      <c r="Z2819" s="1599">
        <v>99.086353120192982</v>
      </c>
      <c r="AA2819" s="1599">
        <v>0</v>
      </c>
      <c r="AB2819" s="1599">
        <v>0</v>
      </c>
      <c r="AC2819" s="1599">
        <v>0</v>
      </c>
      <c r="AD2819" s="1599">
        <v>0</v>
      </c>
      <c r="AE2819" s="1599">
        <v>0</v>
      </c>
      <c r="AF2819" s="1599">
        <v>593.37430930560959</v>
      </c>
      <c r="AG2819" s="1599">
        <v>73.938638993016923</v>
      </c>
      <c r="AH2819" s="1599">
        <v>0</v>
      </c>
      <c r="AI2819" s="1599">
        <v>0</v>
      </c>
      <c r="AJ2819" s="1599">
        <v>0</v>
      </c>
      <c r="AK2819" s="1599">
        <v>9.7350987293765865</v>
      </c>
      <c r="AL2819" s="1599">
        <v>35.783066306164358</v>
      </c>
      <c r="AM2819" s="1599"/>
      <c r="AN2819" s="1599">
        <v>2.6846775485481946</v>
      </c>
      <c r="AO2819" s="1599">
        <v>0</v>
      </c>
      <c r="AP2819" s="1599">
        <v>0</v>
      </c>
      <c r="AQ2819" s="1599">
        <v>0</v>
      </c>
      <c r="AR2819" s="1599">
        <v>0</v>
      </c>
      <c r="AS2819" s="1599">
        <v>0</v>
      </c>
      <c r="AT2819" s="1599">
        <v>0</v>
      </c>
      <c r="AU2819" s="1599">
        <v>0</v>
      </c>
      <c r="AV2819" s="1599">
        <v>10.18542728530103</v>
      </c>
      <c r="AW2819" s="1599">
        <v>-5.6629188997305375</v>
      </c>
      <c r="AX2819" s="1599">
        <v>0</v>
      </c>
      <c r="AY2819" s="1599">
        <v>24.005412708274662</v>
      </c>
      <c r="AZ2819" s="1599">
        <v>0</v>
      </c>
      <c r="BA2819" s="1599"/>
      <c r="BB2819" s="1599">
        <v>6.4024666336098299</v>
      </c>
      <c r="BC2819" s="1599">
        <v>0</v>
      </c>
      <c r="BD2819" s="1599">
        <v>69.711423230101133</v>
      </c>
      <c r="BE2819" s="1599">
        <v>1.2966766497384128</v>
      </c>
      <c r="BF2819" s="1599">
        <v>13.902313204425973</v>
      </c>
      <c r="BG2819" s="1599">
        <v>35.065299911725099</v>
      </c>
      <c r="BH2819" s="1599">
        <v>26.631785646324428</v>
      </c>
      <c r="BI2819" s="1599">
        <v>0</v>
      </c>
      <c r="BJ2819" s="1599">
        <v>0</v>
      </c>
      <c r="BK2819" s="1599">
        <v>0</v>
      </c>
      <c r="BL2819" s="1599">
        <v>0</v>
      </c>
      <c r="BM2819" s="1599"/>
      <c r="BN2819" s="1599"/>
      <c r="BO2819" s="1599"/>
      <c r="BP2819" s="1599"/>
      <c r="BQ2819" s="1599"/>
      <c r="BR2819" s="1599"/>
      <c r="BS2819" s="1599"/>
      <c r="BT2819" s="1599"/>
      <c r="BU2819" s="1599"/>
      <c r="BV2819" s="1599">
        <v>713.35002230160012</v>
      </c>
      <c r="BW2819" s="1599"/>
      <c r="BX2819" s="1599"/>
      <c r="BY2819" s="1599"/>
      <c r="BZ2819" s="1599"/>
      <c r="CA2819" s="1599"/>
      <c r="CB2819" s="1599"/>
      <c r="CC2819" s="1599"/>
      <c r="CD2819" s="1599"/>
      <c r="CE2819" s="1599"/>
      <c r="CF2819" s="1599"/>
      <c r="CG2819" s="1599"/>
      <c r="CH2819" s="1599"/>
      <c r="CI2819" s="1599">
        <v>1014.1709999999999</v>
      </c>
      <c r="CJ2819" s="1599">
        <v>-58.108650000000011</v>
      </c>
      <c r="CK2819" s="1599"/>
      <c r="CL2819" s="1599"/>
      <c r="CM2819" s="1599"/>
      <c r="CN2819" s="1599"/>
      <c r="CO2819" s="1599">
        <v>-17.57429999999999</v>
      </c>
      <c r="CP2819" s="1599">
        <v>-42.134849999999979</v>
      </c>
      <c r="CQ2819" s="1599">
        <v>31</v>
      </c>
      <c r="CR2819" s="1599">
        <v>-92.67353352981786</v>
      </c>
      <c r="CS2819" s="1599">
        <v>0</v>
      </c>
      <c r="CT2819" s="1599">
        <v>0</v>
      </c>
      <c r="CU2819" s="1599">
        <v>0</v>
      </c>
      <c r="CV2819" s="1599">
        <v>0</v>
      </c>
      <c r="CW2819" s="1599">
        <v>0</v>
      </c>
      <c r="CX2819" s="1599">
        <v>0</v>
      </c>
      <c r="CY2819" s="1599">
        <v>0</v>
      </c>
      <c r="CZ2819" s="1599">
        <v>0</v>
      </c>
      <c r="DA2819" s="1599">
        <v>0</v>
      </c>
      <c r="DB2819" s="1599">
        <v>0</v>
      </c>
      <c r="DC2819" s="1599">
        <v>-56.119009333078338</v>
      </c>
      <c r="DD2819" s="1599">
        <v>-1.3148261261657783</v>
      </c>
      <c r="DE2819" s="1599">
        <v>-0.12263457966997771</v>
      </c>
      <c r="DF2819" s="1599">
        <v>-6.5930323398236297</v>
      </c>
      <c r="DG2819" s="1599">
        <v>-3.3163382070183509</v>
      </c>
      <c r="DH2819" s="1599">
        <v>0</v>
      </c>
      <c r="DI2819" s="1599">
        <v>-5.8267303670294677</v>
      </c>
      <c r="DJ2819" s="1599"/>
      <c r="DK2819" s="1599">
        <v>0</v>
      </c>
      <c r="DL2819" s="1599">
        <v>0</v>
      </c>
      <c r="DM2819" s="1599">
        <v>-7.1707810896971438</v>
      </c>
      <c r="DN2819" s="1599">
        <v>1.0188493781981833E-7</v>
      </c>
      <c r="DO2819" s="1599">
        <v>-2.7031021669659099</v>
      </c>
      <c r="DP2819" s="1599">
        <v>-0.11497925336056136</v>
      </c>
      <c r="DQ2819" s="1599">
        <v>0</v>
      </c>
      <c r="DR2819" s="1599">
        <v>-1.9630087418640132</v>
      </c>
      <c r="DS2819" s="1599"/>
      <c r="DT2819" s="1599"/>
      <c r="DU2819" s="1599"/>
      <c r="DV2819" s="1599">
        <v>0</v>
      </c>
      <c r="DW2819" s="1599">
        <v>24.648871480693259</v>
      </c>
      <c r="DX2819" s="1599">
        <v>-1.9829141656311684</v>
      </c>
      <c r="DY2819" s="1599">
        <v>-23.039099999999994</v>
      </c>
      <c r="DZ2819" s="1599">
        <v>-71.601299999999924</v>
      </c>
      <c r="EA2819" s="1599">
        <v>5.4648000000000003</v>
      </c>
      <c r="EB2819" s="1599">
        <v>29.466450000000002</v>
      </c>
      <c r="EC2819" s="1599">
        <v>0</v>
      </c>
      <c r="ED2819" s="1599">
        <v>5.3256593506689818</v>
      </c>
      <c r="EE2819" s="1599">
        <v>0.62567470001910508</v>
      </c>
      <c r="EF2819" s="1599">
        <v>1.1637945924141526E-2</v>
      </c>
      <c r="EG2819" s="1599">
        <v>0.12477618790022009</v>
      </c>
      <c r="EH2819" s="1599">
        <v>0.31471844909738139</v>
      </c>
      <c r="EI2819" s="1599">
        <v>0</v>
      </c>
      <c r="EJ2819" s="1599">
        <v>0</v>
      </c>
      <c r="EK2819" s="1599">
        <v>0</v>
      </c>
      <c r="EL2819" s="1599">
        <v>0</v>
      </c>
      <c r="EM2819" s="1599">
        <v>0</v>
      </c>
      <c r="EN2819" s="1599">
        <v>0</v>
      </c>
      <c r="EO2819" s="1599">
        <v>0</v>
      </c>
      <c r="EP2819" s="1599">
        <v>46.841286892641449</v>
      </c>
      <c r="EQ2819" s="1599">
        <v>62.065231554304781</v>
      </c>
      <c r="ER2819" s="1599">
        <v>-2.6873353030913492E-8</v>
      </c>
      <c r="ES2819" s="1599">
        <v>-2.963753268594176E-8</v>
      </c>
      <c r="ET2819" s="1599">
        <v>-1.8029114982598955</v>
      </c>
      <c r="EU2819" s="1599">
        <v>-2.8473033952194626</v>
      </c>
      <c r="EV2819" s="1599">
        <v>-5.5701867737585768</v>
      </c>
      <c r="EW2819" s="1599">
        <v>-2.7788765335508767</v>
      </c>
      <c r="EX2819" s="1599">
        <v>0</v>
      </c>
      <c r="EY2819" s="1599">
        <v>7.7188847562466192</v>
      </c>
      <c r="EZ2819" s="1599">
        <v>0</v>
      </c>
      <c r="FA2819" s="1599">
        <v>0</v>
      </c>
      <c r="FB2819" s="1599">
        <v>0</v>
      </c>
      <c r="FC2819" s="1599">
        <v>0</v>
      </c>
      <c r="FD2819" s="1599"/>
      <c r="FE2819" s="1599">
        <v>97.16</v>
      </c>
      <c r="FF2819" s="1599">
        <v>228.94</v>
      </c>
      <c r="FG2819" s="1599"/>
      <c r="FH2819" s="1599">
        <v>97.16</v>
      </c>
      <c r="FI2819" s="1599">
        <v>228.94</v>
      </c>
      <c r="FJ2819" s="1599">
        <v>0</v>
      </c>
      <c r="FK2819" s="1599"/>
      <c r="FL2819" s="1599">
        <v>0</v>
      </c>
      <c r="FM2819" s="1599">
        <v>0</v>
      </c>
      <c r="FN2819" s="1599"/>
      <c r="FO2819" s="1599">
        <v>0</v>
      </c>
      <c r="FP2819" s="1599">
        <v>0</v>
      </c>
      <c r="FQ2819" s="1599"/>
      <c r="FR2819" s="1599">
        <v>0</v>
      </c>
      <c r="FS2819" s="1599">
        <v>120</v>
      </c>
      <c r="FT2819" s="1599">
        <v>0</v>
      </c>
      <c r="FU2819" s="1599">
        <v>0</v>
      </c>
      <c r="FV2819" s="1599">
        <v>0</v>
      </c>
      <c r="FW2819" s="1599"/>
      <c r="FX2819" s="1599">
        <v>0</v>
      </c>
      <c r="FY2819" s="1599">
        <v>-21.871149457101598</v>
      </c>
      <c r="FZ2819" s="1599"/>
      <c r="GA2819" s="1599">
        <v>-21.871149457101598</v>
      </c>
      <c r="GB2819" s="1599"/>
      <c r="GC2819" s="1599">
        <v>0</v>
      </c>
      <c r="GD2819" s="1599">
        <v>0</v>
      </c>
      <c r="GE2819" s="1599">
        <v>0</v>
      </c>
      <c r="GF2819" s="1599">
        <v>0</v>
      </c>
    </row>
    <row r="2820" spans="1:188" s="569" customFormat="1" ht="14.45" customHeight="1">
      <c r="A2820" s="1599">
        <v>2874</v>
      </c>
      <c r="B2820" s="1599" t="s">
        <v>1464</v>
      </c>
      <c r="C2820" s="1599" t="s">
        <v>850</v>
      </c>
      <c r="D2820" s="1599" t="s">
        <v>844</v>
      </c>
      <c r="E2820" s="1599" t="s">
        <v>935</v>
      </c>
      <c r="F2820" s="1599" t="s">
        <v>935</v>
      </c>
      <c r="G2820" s="1599" t="s">
        <v>2771</v>
      </c>
      <c r="H2820" s="1599" t="s">
        <v>2771</v>
      </c>
      <c r="I2820" s="1599" t="s">
        <v>2771</v>
      </c>
      <c r="J2820" s="1599" t="s">
        <v>3576</v>
      </c>
      <c r="K2820" s="1600">
        <v>45505</v>
      </c>
      <c r="L2820" s="1599">
        <v>50</v>
      </c>
      <c r="M2820" s="1599">
        <v>50</v>
      </c>
      <c r="N2820" s="1599">
        <v>0</v>
      </c>
      <c r="O2820" s="1599">
        <v>0</v>
      </c>
      <c r="P2820" s="1599">
        <v>0</v>
      </c>
      <c r="Q2820" s="1599">
        <v>0</v>
      </c>
      <c r="R2820" s="1599">
        <v>28.13</v>
      </c>
      <c r="S2820" s="1599"/>
      <c r="T2820" s="1599"/>
      <c r="U2820" s="1599">
        <v>1406.5</v>
      </c>
      <c r="V2820" s="1599"/>
      <c r="W2820" s="1599">
        <v>1406.5</v>
      </c>
      <c r="X2820" s="1599">
        <v>1431</v>
      </c>
      <c r="Y2820" s="1599">
        <v>0</v>
      </c>
      <c r="Z2820" s="1599">
        <v>0</v>
      </c>
      <c r="AA2820" s="1599">
        <v>0</v>
      </c>
      <c r="AB2820" s="1599">
        <v>0</v>
      </c>
      <c r="AC2820" s="1599">
        <v>4.8050709001383893</v>
      </c>
      <c r="AD2820" s="1599">
        <v>0</v>
      </c>
      <c r="AE2820" s="1599">
        <v>1236.57093370139</v>
      </c>
      <c r="AF2820" s="1599"/>
      <c r="AG2820" s="1599"/>
      <c r="AH2820" s="1599"/>
      <c r="AI2820" s="1599">
        <v>0</v>
      </c>
      <c r="AJ2820" s="1599">
        <v>0</v>
      </c>
      <c r="AK2820" s="1599">
        <v>0</v>
      </c>
      <c r="AL2820" s="1599">
        <v>0</v>
      </c>
      <c r="AM2820" s="1599"/>
      <c r="AN2820" s="1599">
        <v>0</v>
      </c>
      <c r="AO2820" s="1599">
        <v>42.274573888065397</v>
      </c>
      <c r="AP2820" s="1599">
        <v>122.9404319855765</v>
      </c>
      <c r="AQ2820" s="1599">
        <v>0</v>
      </c>
      <c r="AR2820" s="1599">
        <v>0</v>
      </c>
      <c r="AS2820" s="1599"/>
      <c r="AT2820" s="1599"/>
      <c r="AU2820" s="1599">
        <v>0</v>
      </c>
      <c r="AV2820" s="1599">
        <v>0</v>
      </c>
      <c r="AW2820" s="1599">
        <v>0</v>
      </c>
      <c r="AX2820" s="1599"/>
      <c r="AY2820" s="1599"/>
      <c r="AZ2820" s="1599">
        <v>0</v>
      </c>
      <c r="BA2820" s="1599"/>
      <c r="BB2820" s="1599">
        <v>0</v>
      </c>
      <c r="BC2820" s="1599">
        <v>21.455826380235301</v>
      </c>
      <c r="BD2820" s="1599">
        <v>0</v>
      </c>
      <c r="BE2820" s="1599">
        <v>0</v>
      </c>
      <c r="BF2820" s="1599"/>
      <c r="BG2820" s="1599">
        <v>0</v>
      </c>
      <c r="BH2820" s="1599">
        <v>0</v>
      </c>
      <c r="BI2820" s="1599">
        <v>52.83</v>
      </c>
      <c r="BJ2820" s="1599">
        <v>243.37</v>
      </c>
      <c r="BK2820" s="1599">
        <v>1021.7</v>
      </c>
      <c r="BL2820" s="1599">
        <v>1</v>
      </c>
      <c r="BM2820" s="1599"/>
      <c r="BN2820" s="1599"/>
      <c r="BO2820" s="1599"/>
      <c r="BP2820" s="1599"/>
      <c r="BQ2820" s="1599"/>
      <c r="BR2820" s="1599"/>
      <c r="BS2820" s="1599"/>
      <c r="BT2820" s="1599"/>
      <c r="BU2820" s="1599"/>
      <c r="BV2820" s="1599">
        <v>0</v>
      </c>
      <c r="BW2820" s="1599"/>
      <c r="BX2820" s="1599"/>
      <c r="BY2820" s="1599"/>
      <c r="BZ2820" s="1599"/>
      <c r="CA2820" s="1599"/>
      <c r="CB2820" s="1599"/>
      <c r="CC2820" s="1599"/>
      <c r="CD2820" s="1599"/>
      <c r="CE2820" s="1599"/>
      <c r="CF2820" s="1599"/>
      <c r="CG2820" s="1599"/>
      <c r="CH2820" s="1599"/>
      <c r="CI2820" s="1599">
        <v>1431</v>
      </c>
      <c r="CJ2820" s="1599">
        <v>24.470000000000027</v>
      </c>
      <c r="CK2820" s="1599"/>
      <c r="CL2820" s="1599"/>
      <c r="CM2820" s="1599"/>
      <c r="CN2820" s="1599"/>
      <c r="CO2820" s="1599">
        <v>24.500000000000099</v>
      </c>
      <c r="CP2820" s="1599">
        <v>0</v>
      </c>
      <c r="CQ2820" s="1599">
        <v>31</v>
      </c>
      <c r="CR2820" s="1599">
        <v>5.3454045333739089</v>
      </c>
      <c r="CS2820" s="1599">
        <v>3.7391555989950973</v>
      </c>
      <c r="CT2820" s="1599">
        <v>4.5731108991116827</v>
      </c>
      <c r="CU2820" s="1599">
        <v>0</v>
      </c>
      <c r="CV2820" s="1599">
        <v>0</v>
      </c>
      <c r="CW2820" s="1599"/>
      <c r="CX2820" s="1599"/>
      <c r="CY2820" s="1599"/>
      <c r="CZ2820" s="1599">
        <v>0</v>
      </c>
      <c r="DA2820" s="1599">
        <v>0</v>
      </c>
      <c r="DB2820" s="1599">
        <v>-0.39139583370985864</v>
      </c>
      <c r="DC2820" s="1599"/>
      <c r="DD2820" s="1599"/>
      <c r="DE2820" s="1599">
        <v>0</v>
      </c>
      <c r="DF2820" s="1599">
        <v>0</v>
      </c>
      <c r="DG2820" s="1599">
        <v>0</v>
      </c>
      <c r="DH2820" s="1599">
        <v>0</v>
      </c>
      <c r="DI2820" s="1599">
        <v>0</v>
      </c>
      <c r="DJ2820" s="1599"/>
      <c r="DK2820" s="1599">
        <v>0</v>
      </c>
      <c r="DL2820" s="1599">
        <v>0</v>
      </c>
      <c r="DM2820" s="1599"/>
      <c r="DN2820" s="1599">
        <v>0</v>
      </c>
      <c r="DO2820" s="1599">
        <v>0</v>
      </c>
      <c r="DP2820" s="1599">
        <v>0</v>
      </c>
      <c r="DQ2820" s="1599">
        <v>0</v>
      </c>
      <c r="DR2820" s="1599">
        <v>-2.57546613102302</v>
      </c>
      <c r="DS2820" s="1599"/>
      <c r="DT2820" s="1599"/>
      <c r="DU2820" s="1599">
        <v>1236.57093370139</v>
      </c>
      <c r="DV2820" s="1599"/>
      <c r="DW2820" s="1599">
        <v>0</v>
      </c>
      <c r="DX2820" s="1599">
        <v>0</v>
      </c>
      <c r="DY2820" s="1599">
        <v>3</v>
      </c>
      <c r="DZ2820" s="1599"/>
      <c r="EA2820" s="1599">
        <v>21.5</v>
      </c>
      <c r="EB2820" s="1599"/>
      <c r="EC2820" s="1599">
        <v>-2.4194783358150289</v>
      </c>
      <c r="ED2820" s="1599"/>
      <c r="EE2820" s="1599">
        <v>0</v>
      </c>
      <c r="EF2820" s="1599">
        <v>0</v>
      </c>
      <c r="EG2820" s="1599"/>
      <c r="EH2820" s="1599">
        <v>0</v>
      </c>
      <c r="EI2820" s="1599">
        <v>15.9742095791118</v>
      </c>
      <c r="EJ2820" s="1599">
        <v>5.4816168011234998</v>
      </c>
      <c r="EK2820" s="1599">
        <v>0</v>
      </c>
      <c r="EL2820" s="1599">
        <v>0</v>
      </c>
      <c r="EM2820" s="1599"/>
      <c r="EN2820" s="1599"/>
      <c r="EO2820" s="1599">
        <v>0</v>
      </c>
      <c r="EP2820" s="1599">
        <v>0</v>
      </c>
      <c r="EQ2820" s="1599"/>
      <c r="ER2820" s="1599">
        <v>0</v>
      </c>
      <c r="ES2820" s="1599"/>
      <c r="ET2820" s="1599">
        <v>0</v>
      </c>
      <c r="EU2820" s="1599"/>
      <c r="EV2820" s="1599"/>
      <c r="EW2820" s="1599"/>
      <c r="EX2820" s="1599"/>
      <c r="EY2820" s="1599"/>
      <c r="EZ2820" s="1599"/>
      <c r="FA2820" s="1599"/>
      <c r="FB2820" s="1599">
        <v>0</v>
      </c>
      <c r="FC2820" s="1599"/>
      <c r="FD2820" s="1599">
        <v>28.62</v>
      </c>
      <c r="FE2820" s="1599"/>
      <c r="FF2820" s="1599"/>
      <c r="FG2820" s="1599">
        <v>28.62</v>
      </c>
      <c r="FH2820" s="1599"/>
      <c r="FI2820" s="1599"/>
      <c r="FJ2820" s="1599">
        <v>0</v>
      </c>
      <c r="FK2820" s="1599">
        <v>0</v>
      </c>
      <c r="FL2820" s="1599"/>
      <c r="FM2820" s="1599"/>
      <c r="FN2820" s="1599">
        <v>0</v>
      </c>
      <c r="FO2820" s="1599"/>
      <c r="FP2820" s="1599"/>
      <c r="FQ2820" s="1599"/>
      <c r="FR2820" s="1599">
        <v>0</v>
      </c>
      <c r="FS2820" s="1599">
        <v>120</v>
      </c>
      <c r="FT2820" s="1599"/>
      <c r="FU2820" s="1599"/>
      <c r="FV2820" s="1599"/>
      <c r="FW2820" s="1599"/>
      <c r="FX2820" s="1599">
        <v>0</v>
      </c>
      <c r="FY2820" s="1599">
        <v>-21.871149457101598</v>
      </c>
      <c r="FZ2820" s="1599"/>
      <c r="GA2820" s="1599">
        <v>-21.871149457101598</v>
      </c>
      <c r="GB2820" s="1599"/>
      <c r="GC2820" s="1599">
        <v>0</v>
      </c>
      <c r="GD2820" s="1599">
        <v>0</v>
      </c>
      <c r="GE2820" s="1599">
        <v>0</v>
      </c>
      <c r="GF2820" s="1599">
        <v>0</v>
      </c>
    </row>
    <row r="2821" spans="1:188" s="569" customFormat="1" ht="14.45" customHeight="1">
      <c r="A2821" s="1599">
        <v>2875</v>
      </c>
      <c r="B2821" s="1599" t="s">
        <v>3578</v>
      </c>
      <c r="C2821" s="1599" t="s">
        <v>850</v>
      </c>
      <c r="D2821" s="1599" t="s">
        <v>844</v>
      </c>
      <c r="E2821" s="1599" t="s">
        <v>935</v>
      </c>
      <c r="F2821" s="1599" t="s">
        <v>935</v>
      </c>
      <c r="G2821" s="1599" t="s">
        <v>2771</v>
      </c>
      <c r="H2821" s="1599" t="s">
        <v>2771</v>
      </c>
      <c r="I2821" s="1599" t="s">
        <v>2771</v>
      </c>
      <c r="J2821" s="1599" t="s">
        <v>3576</v>
      </c>
      <c r="K2821" s="1600">
        <v>45505</v>
      </c>
      <c r="L2821" s="1599">
        <v>100</v>
      </c>
      <c r="M2821" s="1599">
        <v>100</v>
      </c>
      <c r="N2821" s="1599">
        <v>0</v>
      </c>
      <c r="O2821" s="1599">
        <v>0</v>
      </c>
      <c r="P2821" s="1599">
        <v>0</v>
      </c>
      <c r="Q2821" s="1599">
        <v>0</v>
      </c>
      <c r="R2821" s="1599">
        <v>28.13</v>
      </c>
      <c r="S2821" s="1599"/>
      <c r="T2821" s="1599"/>
      <c r="U2821" s="1599">
        <v>2813</v>
      </c>
      <c r="V2821" s="1599"/>
      <c r="W2821" s="1599">
        <v>2813</v>
      </c>
      <c r="X2821" s="1599">
        <v>2862</v>
      </c>
      <c r="Y2821" s="1599">
        <v>0</v>
      </c>
      <c r="Z2821" s="1599">
        <v>0</v>
      </c>
      <c r="AA2821" s="1599">
        <v>0</v>
      </c>
      <c r="AB2821" s="1599">
        <v>0</v>
      </c>
      <c r="AC2821" s="1599">
        <v>9.6101418002767787</v>
      </c>
      <c r="AD2821" s="1599">
        <v>0</v>
      </c>
      <c r="AE2821" s="1599">
        <v>2473.14186740278</v>
      </c>
      <c r="AF2821" s="1599"/>
      <c r="AG2821" s="1599"/>
      <c r="AH2821" s="1599"/>
      <c r="AI2821" s="1599">
        <v>0</v>
      </c>
      <c r="AJ2821" s="1599">
        <v>0</v>
      </c>
      <c r="AK2821" s="1599">
        <v>0</v>
      </c>
      <c r="AL2821" s="1599">
        <v>0</v>
      </c>
      <c r="AM2821" s="1599"/>
      <c r="AN2821" s="1599">
        <v>0</v>
      </c>
      <c r="AO2821" s="1599">
        <v>84.549147776130795</v>
      </c>
      <c r="AP2821" s="1599">
        <v>245.88086397115299</v>
      </c>
      <c r="AQ2821" s="1599">
        <v>0</v>
      </c>
      <c r="AR2821" s="1599">
        <v>0</v>
      </c>
      <c r="AS2821" s="1599"/>
      <c r="AT2821" s="1599"/>
      <c r="AU2821" s="1599">
        <v>0</v>
      </c>
      <c r="AV2821" s="1599">
        <v>0</v>
      </c>
      <c r="AW2821" s="1599">
        <v>0</v>
      </c>
      <c r="AX2821" s="1599"/>
      <c r="AY2821" s="1599"/>
      <c r="AZ2821" s="1599">
        <v>0</v>
      </c>
      <c r="BA2821" s="1599"/>
      <c r="BB2821" s="1599">
        <v>0</v>
      </c>
      <c r="BC2821" s="1599">
        <v>42.911652760470602</v>
      </c>
      <c r="BD2821" s="1599">
        <v>0</v>
      </c>
      <c r="BE2821" s="1599">
        <v>0</v>
      </c>
      <c r="BF2821" s="1599"/>
      <c r="BG2821" s="1599">
        <v>0</v>
      </c>
      <c r="BH2821" s="1599">
        <v>0</v>
      </c>
      <c r="BI2821" s="1599">
        <v>45.83</v>
      </c>
      <c r="BJ2821" s="1599">
        <v>211.15</v>
      </c>
      <c r="BK2821" s="1599">
        <v>555.79999999999995</v>
      </c>
      <c r="BL2821" s="1599">
        <v>1</v>
      </c>
      <c r="BM2821" s="1599"/>
      <c r="BN2821" s="1599"/>
      <c r="BO2821" s="1599"/>
      <c r="BP2821" s="1599"/>
      <c r="BQ2821" s="1599"/>
      <c r="BR2821" s="1599"/>
      <c r="BS2821" s="1599"/>
      <c r="BT2821" s="1599"/>
      <c r="BU2821" s="1599"/>
      <c r="BV2821" s="1599">
        <v>0</v>
      </c>
      <c r="BW2821" s="1599"/>
      <c r="BX2821" s="1599"/>
      <c r="BY2821" s="1599"/>
      <c r="BZ2821" s="1599"/>
      <c r="CA2821" s="1599"/>
      <c r="CB2821" s="1599"/>
      <c r="CC2821" s="1599"/>
      <c r="CD2821" s="1599"/>
      <c r="CE2821" s="1599"/>
      <c r="CF2821" s="1599"/>
      <c r="CG2821" s="1599"/>
      <c r="CH2821" s="1599"/>
      <c r="CI2821" s="1599">
        <v>2862</v>
      </c>
      <c r="CJ2821" s="1599">
        <v>48.969999999999345</v>
      </c>
      <c r="CK2821" s="1599"/>
      <c r="CL2821" s="1599"/>
      <c r="CM2821" s="1599"/>
      <c r="CN2821" s="1599"/>
      <c r="CO2821" s="1599">
        <v>49.000000000000199</v>
      </c>
      <c r="CP2821" s="1599">
        <v>0</v>
      </c>
      <c r="CQ2821" s="1599">
        <v>31</v>
      </c>
      <c r="CR2821" s="1599">
        <v>10.690809066747818</v>
      </c>
      <c r="CS2821" s="1599">
        <v>7.4783111979901946</v>
      </c>
      <c r="CT2821" s="1599">
        <v>9.1462217982233653</v>
      </c>
      <c r="CU2821" s="1599">
        <v>0</v>
      </c>
      <c r="CV2821" s="1599">
        <v>0</v>
      </c>
      <c r="CW2821" s="1599"/>
      <c r="CX2821" s="1599"/>
      <c r="CY2821" s="1599"/>
      <c r="CZ2821" s="1599">
        <v>0</v>
      </c>
      <c r="DA2821" s="1599">
        <v>0</v>
      </c>
      <c r="DB2821" s="1599">
        <v>-0.78279166741971729</v>
      </c>
      <c r="DC2821" s="1599"/>
      <c r="DD2821" s="1599"/>
      <c r="DE2821" s="1599">
        <v>0</v>
      </c>
      <c r="DF2821" s="1599">
        <v>0</v>
      </c>
      <c r="DG2821" s="1599">
        <v>0</v>
      </c>
      <c r="DH2821" s="1599">
        <v>0</v>
      </c>
      <c r="DI2821" s="1599">
        <v>0</v>
      </c>
      <c r="DJ2821" s="1599"/>
      <c r="DK2821" s="1599">
        <v>0</v>
      </c>
      <c r="DL2821" s="1599">
        <v>0</v>
      </c>
      <c r="DM2821" s="1599"/>
      <c r="DN2821" s="1599">
        <v>0</v>
      </c>
      <c r="DO2821" s="1599">
        <v>0</v>
      </c>
      <c r="DP2821" s="1599">
        <v>0</v>
      </c>
      <c r="DQ2821" s="1599">
        <v>0</v>
      </c>
      <c r="DR2821" s="1599">
        <v>-5.15093226204604</v>
      </c>
      <c r="DS2821" s="1599"/>
      <c r="DT2821" s="1599"/>
      <c r="DU2821" s="1599">
        <v>2473.14186740278</v>
      </c>
      <c r="DV2821" s="1599"/>
      <c r="DW2821" s="1599">
        <v>0</v>
      </c>
      <c r="DX2821" s="1599">
        <v>0</v>
      </c>
      <c r="DY2821" s="1599">
        <v>6</v>
      </c>
      <c r="DZ2821" s="1599"/>
      <c r="EA2821" s="1599">
        <v>43</v>
      </c>
      <c r="EB2821" s="1599"/>
      <c r="EC2821" s="1599">
        <v>-4.8389566716300578</v>
      </c>
      <c r="ED2821" s="1599"/>
      <c r="EE2821" s="1599">
        <v>0</v>
      </c>
      <c r="EF2821" s="1599">
        <v>0</v>
      </c>
      <c r="EG2821" s="1599"/>
      <c r="EH2821" s="1599">
        <v>0</v>
      </c>
      <c r="EI2821" s="1599">
        <v>31.948419158223601</v>
      </c>
      <c r="EJ2821" s="1599">
        <v>10.963233602247</v>
      </c>
      <c r="EK2821" s="1599">
        <v>0</v>
      </c>
      <c r="EL2821" s="1599">
        <v>0</v>
      </c>
      <c r="EM2821" s="1599"/>
      <c r="EN2821" s="1599"/>
      <c r="EO2821" s="1599">
        <v>0</v>
      </c>
      <c r="EP2821" s="1599">
        <v>0</v>
      </c>
      <c r="EQ2821" s="1599"/>
      <c r="ER2821" s="1599">
        <v>0</v>
      </c>
      <c r="ES2821" s="1599"/>
      <c r="ET2821" s="1599">
        <v>0</v>
      </c>
      <c r="EU2821" s="1599"/>
      <c r="EV2821" s="1599"/>
      <c r="EW2821" s="1599"/>
      <c r="EX2821" s="1599"/>
      <c r="EY2821" s="1599"/>
      <c r="EZ2821" s="1599"/>
      <c r="FA2821" s="1599"/>
      <c r="FB2821" s="1599">
        <v>0</v>
      </c>
      <c r="FC2821" s="1599"/>
      <c r="FD2821" s="1599">
        <v>28.62</v>
      </c>
      <c r="FE2821" s="1599"/>
      <c r="FF2821" s="1599"/>
      <c r="FG2821" s="1599">
        <v>28.62</v>
      </c>
      <c r="FH2821" s="1599"/>
      <c r="FI2821" s="1599"/>
      <c r="FJ2821" s="1599">
        <v>0</v>
      </c>
      <c r="FK2821" s="1599">
        <v>0</v>
      </c>
      <c r="FL2821" s="1599"/>
      <c r="FM2821" s="1599"/>
      <c r="FN2821" s="1599">
        <v>0</v>
      </c>
      <c r="FO2821" s="1599"/>
      <c r="FP2821" s="1599"/>
      <c r="FQ2821" s="1599"/>
      <c r="FR2821" s="1599">
        <v>0</v>
      </c>
      <c r="FS2821" s="1599">
        <v>120</v>
      </c>
      <c r="FT2821" s="1599"/>
      <c r="FU2821" s="1599"/>
      <c r="FV2821" s="1599"/>
      <c r="FW2821" s="1599"/>
      <c r="FX2821" s="1599">
        <v>0</v>
      </c>
      <c r="FY2821" s="1599">
        <v>-21.871149457101598</v>
      </c>
      <c r="FZ2821" s="1599"/>
      <c r="GA2821" s="1599">
        <v>-21.871149457101598</v>
      </c>
      <c r="GB2821" s="1599"/>
      <c r="GC2821" s="1599">
        <v>0</v>
      </c>
      <c r="GD2821" s="1599">
        <v>0</v>
      </c>
      <c r="GE2821" s="1599">
        <v>0</v>
      </c>
      <c r="GF2821" s="1599">
        <v>0</v>
      </c>
    </row>
    <row r="2822" spans="1:188" s="569" customFormat="1" ht="14.45" customHeight="1">
      <c r="A2822" s="1599">
        <v>2876</v>
      </c>
      <c r="B2822" s="1599" t="s">
        <v>3580</v>
      </c>
      <c r="C2822" s="1599" t="s">
        <v>850</v>
      </c>
      <c r="D2822" s="1599" t="s">
        <v>844</v>
      </c>
      <c r="E2822" s="1599" t="s">
        <v>935</v>
      </c>
      <c r="F2822" s="1599" t="s">
        <v>935</v>
      </c>
      <c r="G2822" s="1599" t="s">
        <v>2771</v>
      </c>
      <c r="H2822" s="1599" t="s">
        <v>2771</v>
      </c>
      <c r="I2822" s="1599" t="s">
        <v>2771</v>
      </c>
      <c r="J2822" s="1599" t="s">
        <v>3576</v>
      </c>
      <c r="K2822" s="1600">
        <v>45505</v>
      </c>
      <c r="L2822" s="1599">
        <v>100</v>
      </c>
      <c r="M2822" s="1599">
        <v>100</v>
      </c>
      <c r="N2822" s="1599">
        <v>0</v>
      </c>
      <c r="O2822" s="1599">
        <v>0</v>
      </c>
      <c r="P2822" s="1599">
        <v>0</v>
      </c>
      <c r="Q2822" s="1599">
        <v>0</v>
      </c>
      <c r="R2822" s="1599">
        <v>28.13</v>
      </c>
      <c r="S2822" s="1599"/>
      <c r="T2822" s="1599"/>
      <c r="U2822" s="1599">
        <v>2813</v>
      </c>
      <c r="V2822" s="1599"/>
      <c r="W2822" s="1599">
        <v>2813</v>
      </c>
      <c r="X2822" s="1599">
        <v>2862</v>
      </c>
      <c r="Y2822" s="1599">
        <v>0</v>
      </c>
      <c r="Z2822" s="1599">
        <v>0</v>
      </c>
      <c r="AA2822" s="1599">
        <v>0</v>
      </c>
      <c r="AB2822" s="1599">
        <v>0</v>
      </c>
      <c r="AC2822" s="1599">
        <v>9.6101418002767787</v>
      </c>
      <c r="AD2822" s="1599">
        <v>0</v>
      </c>
      <c r="AE2822" s="1599">
        <v>2473.14186740278</v>
      </c>
      <c r="AF2822" s="1599"/>
      <c r="AG2822" s="1599"/>
      <c r="AH2822" s="1599"/>
      <c r="AI2822" s="1599">
        <v>0</v>
      </c>
      <c r="AJ2822" s="1599">
        <v>0</v>
      </c>
      <c r="AK2822" s="1599">
        <v>0</v>
      </c>
      <c r="AL2822" s="1599">
        <v>0</v>
      </c>
      <c r="AM2822" s="1599"/>
      <c r="AN2822" s="1599">
        <v>0</v>
      </c>
      <c r="AO2822" s="1599">
        <v>84.549147776130795</v>
      </c>
      <c r="AP2822" s="1599">
        <v>245.88086397115299</v>
      </c>
      <c r="AQ2822" s="1599">
        <v>0</v>
      </c>
      <c r="AR2822" s="1599">
        <v>0</v>
      </c>
      <c r="AS2822" s="1599"/>
      <c r="AT2822" s="1599"/>
      <c r="AU2822" s="1599">
        <v>0</v>
      </c>
      <c r="AV2822" s="1599">
        <v>0</v>
      </c>
      <c r="AW2822" s="1599">
        <v>0</v>
      </c>
      <c r="AX2822" s="1599"/>
      <c r="AY2822" s="1599"/>
      <c r="AZ2822" s="1599">
        <v>0</v>
      </c>
      <c r="BA2822" s="1599"/>
      <c r="BB2822" s="1599">
        <v>0</v>
      </c>
      <c r="BC2822" s="1599">
        <v>42.911652760470602</v>
      </c>
      <c r="BD2822" s="1599">
        <v>0</v>
      </c>
      <c r="BE2822" s="1599">
        <v>0</v>
      </c>
      <c r="BF2822" s="1599"/>
      <c r="BG2822" s="1599">
        <v>0</v>
      </c>
      <c r="BH2822" s="1599">
        <v>0</v>
      </c>
      <c r="BI2822" s="1599">
        <v>33.04</v>
      </c>
      <c r="BJ2822" s="1599">
        <v>152.22</v>
      </c>
      <c r="BK2822" s="1599">
        <v>68.02</v>
      </c>
      <c r="BL2822" s="1599">
        <v>1</v>
      </c>
      <c r="BM2822" s="1599"/>
      <c r="BN2822" s="1599"/>
      <c r="BO2822" s="1599"/>
      <c r="BP2822" s="1599"/>
      <c r="BQ2822" s="1599"/>
      <c r="BR2822" s="1599"/>
      <c r="BS2822" s="1599"/>
      <c r="BT2822" s="1599"/>
      <c r="BU2822" s="1599"/>
      <c r="BV2822" s="1599">
        <v>0</v>
      </c>
      <c r="BW2822" s="1599"/>
      <c r="BX2822" s="1599"/>
      <c r="BY2822" s="1599"/>
      <c r="BZ2822" s="1599"/>
      <c r="CA2822" s="1599"/>
      <c r="CB2822" s="1599"/>
      <c r="CC2822" s="1599"/>
      <c r="CD2822" s="1599"/>
      <c r="CE2822" s="1599"/>
      <c r="CF2822" s="1599"/>
      <c r="CG2822" s="1599"/>
      <c r="CH2822" s="1599"/>
      <c r="CI2822" s="1599">
        <v>2862</v>
      </c>
      <c r="CJ2822" s="1599">
        <v>48.969999999999345</v>
      </c>
      <c r="CK2822" s="1599"/>
      <c r="CL2822" s="1599"/>
      <c r="CM2822" s="1599"/>
      <c r="CN2822" s="1599"/>
      <c r="CO2822" s="1599">
        <v>49.000000000000199</v>
      </c>
      <c r="CP2822" s="1599">
        <v>0</v>
      </c>
      <c r="CQ2822" s="1599">
        <v>31</v>
      </c>
      <c r="CR2822" s="1599">
        <v>10.690809066747818</v>
      </c>
      <c r="CS2822" s="1599">
        <v>7.4783111979901946</v>
      </c>
      <c r="CT2822" s="1599">
        <v>9.1462217982233653</v>
      </c>
      <c r="CU2822" s="1599">
        <v>0</v>
      </c>
      <c r="CV2822" s="1599">
        <v>0</v>
      </c>
      <c r="CW2822" s="1599"/>
      <c r="CX2822" s="1599"/>
      <c r="CY2822" s="1599"/>
      <c r="CZ2822" s="1599">
        <v>0</v>
      </c>
      <c r="DA2822" s="1599">
        <v>0</v>
      </c>
      <c r="DB2822" s="1599">
        <v>-0.78279166741971729</v>
      </c>
      <c r="DC2822" s="1599"/>
      <c r="DD2822" s="1599"/>
      <c r="DE2822" s="1599">
        <v>0</v>
      </c>
      <c r="DF2822" s="1599">
        <v>0</v>
      </c>
      <c r="DG2822" s="1599">
        <v>0</v>
      </c>
      <c r="DH2822" s="1599">
        <v>0</v>
      </c>
      <c r="DI2822" s="1599">
        <v>0</v>
      </c>
      <c r="DJ2822" s="1599"/>
      <c r="DK2822" s="1599">
        <v>0</v>
      </c>
      <c r="DL2822" s="1599">
        <v>0</v>
      </c>
      <c r="DM2822" s="1599"/>
      <c r="DN2822" s="1599">
        <v>0</v>
      </c>
      <c r="DO2822" s="1599">
        <v>0</v>
      </c>
      <c r="DP2822" s="1599">
        <v>0</v>
      </c>
      <c r="DQ2822" s="1599">
        <v>0</v>
      </c>
      <c r="DR2822" s="1599">
        <v>-5.15093226204604</v>
      </c>
      <c r="DS2822" s="1599"/>
      <c r="DT2822" s="1599"/>
      <c r="DU2822" s="1599">
        <v>2473.14186740278</v>
      </c>
      <c r="DV2822" s="1599"/>
      <c r="DW2822" s="1599">
        <v>0</v>
      </c>
      <c r="DX2822" s="1599">
        <v>0</v>
      </c>
      <c r="DY2822" s="1599">
        <v>6</v>
      </c>
      <c r="DZ2822" s="1599"/>
      <c r="EA2822" s="1599">
        <v>43</v>
      </c>
      <c r="EB2822" s="1599"/>
      <c r="EC2822" s="1599">
        <v>-4.8389566716300578</v>
      </c>
      <c r="ED2822" s="1599"/>
      <c r="EE2822" s="1599">
        <v>0</v>
      </c>
      <c r="EF2822" s="1599">
        <v>0</v>
      </c>
      <c r="EG2822" s="1599"/>
      <c r="EH2822" s="1599">
        <v>0</v>
      </c>
      <c r="EI2822" s="1599">
        <v>31.948419158223601</v>
      </c>
      <c r="EJ2822" s="1599">
        <v>10.963233602247</v>
      </c>
      <c r="EK2822" s="1599">
        <v>0</v>
      </c>
      <c r="EL2822" s="1599">
        <v>0</v>
      </c>
      <c r="EM2822" s="1599"/>
      <c r="EN2822" s="1599"/>
      <c r="EO2822" s="1599">
        <v>0</v>
      </c>
      <c r="EP2822" s="1599">
        <v>0</v>
      </c>
      <c r="EQ2822" s="1599"/>
      <c r="ER2822" s="1599">
        <v>0</v>
      </c>
      <c r="ES2822" s="1599"/>
      <c r="ET2822" s="1599">
        <v>0</v>
      </c>
      <c r="EU2822" s="1599"/>
      <c r="EV2822" s="1599"/>
      <c r="EW2822" s="1599"/>
      <c r="EX2822" s="1599"/>
      <c r="EY2822" s="1599"/>
      <c r="EZ2822" s="1599"/>
      <c r="FA2822" s="1599"/>
      <c r="FB2822" s="1599">
        <v>0</v>
      </c>
      <c r="FC2822" s="1599"/>
      <c r="FD2822" s="1599">
        <v>28.62</v>
      </c>
      <c r="FE2822" s="1599"/>
      <c r="FF2822" s="1599"/>
      <c r="FG2822" s="1599">
        <v>28.62</v>
      </c>
      <c r="FH2822" s="1599"/>
      <c r="FI2822" s="1599"/>
      <c r="FJ2822" s="1599">
        <v>0</v>
      </c>
      <c r="FK2822" s="1599">
        <v>0</v>
      </c>
      <c r="FL2822" s="1599"/>
      <c r="FM2822" s="1599"/>
      <c r="FN2822" s="1599">
        <v>0</v>
      </c>
      <c r="FO2822" s="1599"/>
      <c r="FP2822" s="1599"/>
      <c r="FQ2822" s="1599"/>
      <c r="FR2822" s="1599">
        <v>0</v>
      </c>
      <c r="FS2822" s="1599">
        <v>120</v>
      </c>
      <c r="FT2822" s="1599"/>
      <c r="FU2822" s="1599"/>
      <c r="FV2822" s="1599"/>
      <c r="FW2822" s="1599"/>
      <c r="FX2822" s="1599">
        <v>0</v>
      </c>
      <c r="FY2822" s="1599">
        <v>-21.871149457101598</v>
      </c>
      <c r="FZ2822" s="1599"/>
      <c r="GA2822" s="1599">
        <v>-21.871149457101598</v>
      </c>
      <c r="GB2822" s="1599"/>
      <c r="GC2822" s="1599">
        <v>0</v>
      </c>
      <c r="GD2822" s="1599">
        <v>0</v>
      </c>
      <c r="GE2822" s="1599">
        <v>0</v>
      </c>
      <c r="GF2822" s="1599">
        <v>0</v>
      </c>
    </row>
    <row r="2823" spans="1:188" s="569" customFormat="1" ht="14.45" customHeight="1">
      <c r="A2823" s="1599">
        <v>2877</v>
      </c>
      <c r="B2823" s="1599" t="s">
        <v>1464</v>
      </c>
      <c r="C2823" s="1599" t="s">
        <v>873</v>
      </c>
      <c r="D2823" s="1599" t="s">
        <v>1177</v>
      </c>
      <c r="E2823" s="1599" t="s">
        <v>935</v>
      </c>
      <c r="F2823" s="1599" t="s">
        <v>935</v>
      </c>
      <c r="G2823" s="1599" t="s">
        <v>2771</v>
      </c>
      <c r="H2823" s="1599" t="s">
        <v>2771</v>
      </c>
      <c r="I2823" s="1599" t="s">
        <v>874</v>
      </c>
      <c r="J2823" s="1599" t="s">
        <v>3576</v>
      </c>
      <c r="K2823" s="1600">
        <v>45505</v>
      </c>
      <c r="L2823" s="1599">
        <v>0</v>
      </c>
      <c r="M2823" s="1599">
        <v>0</v>
      </c>
      <c r="N2823" s="1599">
        <v>11.025</v>
      </c>
      <c r="O2823" s="1599">
        <v>11.025</v>
      </c>
      <c r="P2823" s="1599">
        <v>11.025</v>
      </c>
      <c r="Q2823" s="1599">
        <v>11.025</v>
      </c>
      <c r="R2823" s="1599"/>
      <c r="S2823" s="1599">
        <v>1198.3399999999999</v>
      </c>
      <c r="T2823" s="1599">
        <v>380.65</v>
      </c>
      <c r="U2823" s="1599"/>
      <c r="V2823" s="1599">
        <v>17408.364750000001</v>
      </c>
      <c r="W2823" s="1599">
        <v>17408.364750000001</v>
      </c>
      <c r="X2823" s="1599">
        <v>17221.270499999999</v>
      </c>
      <c r="Y2823" s="1599">
        <v>0</v>
      </c>
      <c r="Z2823" s="1599">
        <v>429.05896985590761</v>
      </c>
      <c r="AA2823" s="1599">
        <v>0</v>
      </c>
      <c r="AB2823" s="1599">
        <v>0</v>
      </c>
      <c r="AC2823" s="1599">
        <v>36.338008146968825</v>
      </c>
      <c r="AD2823" s="1599">
        <v>0</v>
      </c>
      <c r="AE2823" s="1599">
        <v>10237.265871621717</v>
      </c>
      <c r="AF2823" s="1599">
        <v>3623.8831005997699</v>
      </c>
      <c r="AG2823" s="1599">
        <v>262.53574714911809</v>
      </c>
      <c r="AH2823" s="1599">
        <v>0</v>
      </c>
      <c r="AI2823" s="1599">
        <v>0</v>
      </c>
      <c r="AJ2823" s="1599">
        <v>0</v>
      </c>
      <c r="AK2823" s="1599">
        <v>146.85904517317564</v>
      </c>
      <c r="AL2823" s="1599">
        <v>127.05581514507635</v>
      </c>
      <c r="AM2823" s="1599"/>
      <c r="AN2823" s="1599">
        <v>11.314345912015845</v>
      </c>
      <c r="AO2823" s="1599">
        <v>314.69312072233544</v>
      </c>
      <c r="AP2823" s="1599">
        <v>949.29539202411831</v>
      </c>
      <c r="AQ2823" s="1599">
        <v>0</v>
      </c>
      <c r="AR2823" s="1599">
        <v>0</v>
      </c>
      <c r="AS2823" s="1599">
        <v>0</v>
      </c>
      <c r="AT2823" s="1599">
        <v>0</v>
      </c>
      <c r="AU2823" s="1599">
        <v>0</v>
      </c>
      <c r="AV2823" s="1599">
        <v>44.104448301497946</v>
      </c>
      <c r="AW2823" s="1599">
        <v>-20.107465658463504</v>
      </c>
      <c r="AX2823" s="1599">
        <v>0</v>
      </c>
      <c r="AY2823" s="1599">
        <v>85.236610340975247</v>
      </c>
      <c r="AZ2823" s="1599">
        <v>0</v>
      </c>
      <c r="BA2823" s="1599"/>
      <c r="BB2823" s="1599">
        <v>38.985583356189188</v>
      </c>
      <c r="BC2823" s="1599">
        <v>164.15157871470325</v>
      </c>
      <c r="BD2823" s="1599">
        <v>296.89213952118166</v>
      </c>
      <c r="BE2823" s="1599">
        <v>13.321136653641984</v>
      </c>
      <c r="BF2823" s="1599">
        <v>49.363286015715417</v>
      </c>
      <c r="BG2823" s="1599">
        <v>360.23603264488713</v>
      </c>
      <c r="BH2823" s="1599">
        <v>113.42140862206172</v>
      </c>
      <c r="BI2823" s="1599">
        <v>0</v>
      </c>
      <c r="BJ2823" s="1599">
        <v>0</v>
      </c>
      <c r="BK2823" s="1599">
        <v>0</v>
      </c>
      <c r="BL2823" s="1599">
        <v>0</v>
      </c>
      <c r="BM2823" s="1599"/>
      <c r="BN2823" s="1599"/>
      <c r="BO2823" s="1599"/>
      <c r="BP2823" s="1599"/>
      <c r="BQ2823" s="1599"/>
      <c r="BR2823" s="1599"/>
      <c r="BS2823" s="1599"/>
      <c r="BT2823" s="1599"/>
      <c r="BU2823" s="1599"/>
      <c r="BV2823" s="1599">
        <v>4343.6956954351963</v>
      </c>
      <c r="BW2823" s="1599"/>
      <c r="BX2823" s="1599"/>
      <c r="BY2823" s="1599"/>
      <c r="BZ2823" s="1599"/>
      <c r="CA2823" s="1599"/>
      <c r="CB2823" s="1599"/>
      <c r="CC2823" s="1599"/>
      <c r="CD2823" s="1599"/>
      <c r="CE2823" s="1599"/>
      <c r="CF2823" s="1599"/>
      <c r="CG2823" s="1599"/>
      <c r="CH2823" s="1599"/>
      <c r="CI2823" s="1599">
        <v>17229.080600000001</v>
      </c>
      <c r="CJ2823" s="1599">
        <v>-179.31414999999834</v>
      </c>
      <c r="CK2823" s="1599"/>
      <c r="CL2823" s="1599"/>
      <c r="CM2823" s="1599"/>
      <c r="CN2823" s="1599"/>
      <c r="CO2823" s="1599">
        <v>95.1457500000012</v>
      </c>
      <c r="CP2823" s="1599">
        <v>-282.23999999999961</v>
      </c>
      <c r="CQ2823" s="1599">
        <v>31</v>
      </c>
      <c r="CR2823" s="1599">
        <v>-471.05505983818421</v>
      </c>
      <c r="CS2823" s="1599">
        <v>27.834379772338139</v>
      </c>
      <c r="CT2823" s="1599">
        <v>35.311679271238063</v>
      </c>
      <c r="CU2823" s="1599">
        <v>0</v>
      </c>
      <c r="CV2823" s="1599">
        <v>0</v>
      </c>
      <c r="CW2823" s="1599">
        <v>0</v>
      </c>
      <c r="CX2823" s="1599">
        <v>0</v>
      </c>
      <c r="CY2823" s="1599">
        <v>0</v>
      </c>
      <c r="CZ2823" s="1599">
        <v>0</v>
      </c>
      <c r="DA2823" s="1599">
        <v>0</v>
      </c>
      <c r="DB2823" s="1599">
        <v>-2.9599032542118948</v>
      </c>
      <c r="DC2823" s="1599">
        <v>-342.73261641970885</v>
      </c>
      <c r="DD2823" s="1599">
        <v>-4.6685855204437061</v>
      </c>
      <c r="DE2823" s="1599">
        <v>-1.2598607328783231</v>
      </c>
      <c r="DF2823" s="1599">
        <v>-28.078891329496344</v>
      </c>
      <c r="DG2823" s="1599">
        <v>-34.069707705693702</v>
      </c>
      <c r="DH2823" s="1599">
        <v>0</v>
      </c>
      <c r="DI2823" s="1599">
        <v>-25.230628135775824</v>
      </c>
      <c r="DJ2823" s="1599"/>
      <c r="DK2823" s="1599">
        <v>0</v>
      </c>
      <c r="DL2823" s="1599">
        <v>0</v>
      </c>
      <c r="DM2823" s="1599">
        <v>-25.461469086605803</v>
      </c>
      <c r="DN2823" s="1599">
        <v>1.536987554118241E-6</v>
      </c>
      <c r="DO2823" s="1599">
        <v>-9.5979714624151953</v>
      </c>
      <c r="DP2823" s="1599">
        <v>-0.48457031494533531</v>
      </c>
      <c r="DQ2823" s="1599">
        <v>0</v>
      </c>
      <c r="DR2823" s="1599">
        <v>-31.873019942548424</v>
      </c>
      <c r="DS2823" s="1599"/>
      <c r="DT2823" s="1599"/>
      <c r="DU2823" s="1599"/>
      <c r="DV2823" s="1599">
        <v>10237.265871621717</v>
      </c>
      <c r="DW2823" s="1599">
        <v>104.9764278449813</v>
      </c>
      <c r="DX2823" s="1599">
        <v>-8.4449807770804171</v>
      </c>
      <c r="DY2823" s="1599">
        <v>-99.00450000000032</v>
      </c>
      <c r="DZ2823" s="1599">
        <v>-400.42799999999977</v>
      </c>
      <c r="EA2823" s="1599">
        <v>194.15025</v>
      </c>
      <c r="EB2823" s="1599">
        <v>118.18800000000002</v>
      </c>
      <c r="EC2823" s="1599">
        <v>-20.030264596500274</v>
      </c>
      <c r="ED2823" s="1599">
        <v>32.525113773505915</v>
      </c>
      <c r="EE2823" s="1599">
        <v>2.6646694576841732</v>
      </c>
      <c r="EF2823" s="1599">
        <v>0.11956000600030836</v>
      </c>
      <c r="EG2823" s="1599">
        <v>0.44304588457324529</v>
      </c>
      <c r="EH2823" s="1599">
        <v>3.2331942344255498</v>
      </c>
      <c r="EI2823" s="1599">
        <v>123.3462685933745</v>
      </c>
      <c r="EJ2823" s="1599">
        <v>40.805310121328752</v>
      </c>
      <c r="EK2823" s="1599">
        <v>0</v>
      </c>
      <c r="EL2823" s="1599">
        <v>0</v>
      </c>
      <c r="EM2823" s="1599">
        <v>0</v>
      </c>
      <c r="EN2823" s="1599">
        <v>0</v>
      </c>
      <c r="EO2823" s="1599">
        <v>0</v>
      </c>
      <c r="EP2823" s="1599">
        <v>202.8298919882842</v>
      </c>
      <c r="EQ2823" s="1599">
        <v>220.37654682325612</v>
      </c>
      <c r="ER2823" s="1599">
        <v>-1.163657032975225E-7</v>
      </c>
      <c r="ES2823" s="1599">
        <v>-1.0523471750805408E-7</v>
      </c>
      <c r="ET2823" s="1599">
        <v>-7.8068808249151118</v>
      </c>
      <c r="EU2823" s="1599">
        <v>-10.10999031635896</v>
      </c>
      <c r="EV2823" s="1599">
        <v>-19.778199414070311</v>
      </c>
      <c r="EW2823" s="1599">
        <v>-9.8670253727531119</v>
      </c>
      <c r="EX2823" s="1599">
        <v>0</v>
      </c>
      <c r="EY2823" s="1599">
        <v>33.423944243202939</v>
      </c>
      <c r="EZ2823" s="1599">
        <v>0</v>
      </c>
      <c r="FA2823" s="1599">
        <v>0</v>
      </c>
      <c r="FB2823" s="1599">
        <v>0</v>
      </c>
      <c r="FC2823" s="1599">
        <v>0</v>
      </c>
      <c r="FD2823" s="1599"/>
      <c r="FE2823" s="1599">
        <v>1206.97</v>
      </c>
      <c r="FF2823" s="1599">
        <v>355.05</v>
      </c>
      <c r="FG2823" s="1599"/>
      <c r="FH2823" s="1599">
        <v>1206.97</v>
      </c>
      <c r="FI2823" s="1599">
        <v>355.05</v>
      </c>
      <c r="FJ2823" s="1599">
        <v>0</v>
      </c>
      <c r="FK2823" s="1599"/>
      <c r="FL2823" s="1599">
        <v>0</v>
      </c>
      <c r="FM2823" s="1599">
        <v>0</v>
      </c>
      <c r="FN2823" s="1599"/>
      <c r="FO2823" s="1599">
        <v>0</v>
      </c>
      <c r="FP2823" s="1599">
        <v>0</v>
      </c>
      <c r="FQ2823" s="1599"/>
      <c r="FR2823" s="1599">
        <v>0</v>
      </c>
      <c r="FS2823" s="1599">
        <v>120</v>
      </c>
      <c r="FT2823" s="1599">
        <v>0</v>
      </c>
      <c r="FU2823" s="1599">
        <v>0</v>
      </c>
      <c r="FV2823" s="1599">
        <v>0</v>
      </c>
      <c r="FW2823" s="1599"/>
      <c r="FX2823" s="1599">
        <v>0</v>
      </c>
      <c r="FY2823" s="1599">
        <v>-21.871149457101598</v>
      </c>
      <c r="FZ2823" s="1599"/>
      <c r="GA2823" s="1599">
        <v>-21.871149457101598</v>
      </c>
      <c r="GB2823" s="1599"/>
      <c r="GC2823" s="1599">
        <v>0</v>
      </c>
      <c r="GD2823" s="1599">
        <v>0</v>
      </c>
      <c r="GE2823" s="1599">
        <v>0</v>
      </c>
      <c r="GF2823" s="1599">
        <v>0</v>
      </c>
    </row>
    <row r="2824" spans="1:188" s="569" customFormat="1" ht="14.45" customHeight="1">
      <c r="A2824" s="1599">
        <v>2878</v>
      </c>
      <c r="B2824" s="1599" t="s">
        <v>3577</v>
      </c>
      <c r="C2824" s="1599" t="s">
        <v>873</v>
      </c>
      <c r="D2824" s="1599" t="s">
        <v>1177</v>
      </c>
      <c r="E2824" s="1599" t="s">
        <v>935</v>
      </c>
      <c r="F2824" s="1599" t="s">
        <v>935</v>
      </c>
      <c r="G2824" s="1599" t="s">
        <v>2771</v>
      </c>
      <c r="H2824" s="1599" t="s">
        <v>2771</v>
      </c>
      <c r="I2824" s="1599" t="s">
        <v>874</v>
      </c>
      <c r="J2824" s="1599" t="s">
        <v>3576</v>
      </c>
      <c r="K2824" s="1600">
        <v>45505</v>
      </c>
      <c r="L2824" s="1599">
        <v>0</v>
      </c>
      <c r="M2824" s="1599">
        <v>0</v>
      </c>
      <c r="N2824" s="1599">
        <v>-0.48799999999999999</v>
      </c>
      <c r="O2824" s="1599">
        <v>-0.48799999999999999</v>
      </c>
      <c r="P2824" s="1599">
        <v>-0.48799999999999999</v>
      </c>
      <c r="Q2824" s="1599">
        <v>-0.48799999999999999</v>
      </c>
      <c r="R2824" s="1599"/>
      <c r="S2824" s="1599">
        <v>1198.3399999999999</v>
      </c>
      <c r="T2824" s="1599">
        <v>380.65</v>
      </c>
      <c r="U2824" s="1599"/>
      <c r="V2824" s="1599">
        <v>-770.54711999999995</v>
      </c>
      <c r="W2824" s="1599">
        <v>-770.54711999999995</v>
      </c>
      <c r="X2824" s="1599">
        <v>-762.26576</v>
      </c>
      <c r="Y2824" s="1599">
        <v>0</v>
      </c>
      <c r="Z2824" s="1599">
        <v>-18.991453722420218</v>
      </c>
      <c r="AA2824" s="1599">
        <v>0</v>
      </c>
      <c r="AB2824" s="1599">
        <v>0</v>
      </c>
      <c r="AC2824" s="1599">
        <v>-1.6084306553941756</v>
      </c>
      <c r="AD2824" s="1599">
        <v>0</v>
      </c>
      <c r="AE2824" s="1599">
        <v>-453.13249390942383</v>
      </c>
      <c r="AF2824" s="1599">
        <v>-160.40407737802155</v>
      </c>
      <c r="AG2824" s="1599">
        <v>-11.62062989648704</v>
      </c>
      <c r="AH2824" s="1599">
        <v>0</v>
      </c>
      <c r="AI2824" s="1599">
        <v>0</v>
      </c>
      <c r="AJ2824" s="1599">
        <v>0</v>
      </c>
      <c r="AK2824" s="1599">
        <v>-6.5004275777333076</v>
      </c>
      <c r="AL2824" s="1599">
        <v>-5.6238764436097286</v>
      </c>
      <c r="AM2824" s="1599"/>
      <c r="AN2824" s="1599">
        <v>-0.50080732925748139</v>
      </c>
      <c r="AO2824" s="1599">
        <v>-13.929273733560061</v>
      </c>
      <c r="AP2824" s="1599">
        <v>-42.018698531316986</v>
      </c>
      <c r="AQ2824" s="1599">
        <v>0</v>
      </c>
      <c r="AR2824" s="1599">
        <v>0</v>
      </c>
      <c r="AS2824" s="1599">
        <v>0</v>
      </c>
      <c r="AT2824" s="1599">
        <v>0</v>
      </c>
      <c r="AU2824" s="1599">
        <v>0</v>
      </c>
      <c r="AV2824" s="1599">
        <v>-1.9521968953406799</v>
      </c>
      <c r="AW2824" s="1599">
        <v>0.89001752755829389</v>
      </c>
      <c r="AX2824" s="1599">
        <v>0</v>
      </c>
      <c r="AY2824" s="1599">
        <v>-3.7728313692876116</v>
      </c>
      <c r="AZ2824" s="1599">
        <v>0</v>
      </c>
      <c r="BA2824" s="1599"/>
      <c r="BB2824" s="1599">
        <v>-1.7256203789406188</v>
      </c>
      <c r="BC2824" s="1599">
        <v>-7.2658476564875443</v>
      </c>
      <c r="BD2824" s="1599">
        <v>-13.141348216447769</v>
      </c>
      <c r="BE2824" s="1599">
        <v>-0.58963398521335941</v>
      </c>
      <c r="BF2824" s="1599">
        <v>-2.1849690318067228</v>
      </c>
      <c r="BG2824" s="1599">
        <v>-15.945141399610423</v>
      </c>
      <c r="BH2824" s="1599">
        <v>-5.0203761820921642</v>
      </c>
      <c r="BI2824" s="1599">
        <v>0</v>
      </c>
      <c r="BJ2824" s="1599">
        <v>0</v>
      </c>
      <c r="BK2824" s="1599">
        <v>0</v>
      </c>
      <c r="BL2824" s="1599">
        <v>0</v>
      </c>
      <c r="BM2824" s="1599"/>
      <c r="BN2824" s="1599"/>
      <c r="BO2824" s="1599"/>
      <c r="BP2824" s="1599"/>
      <c r="BQ2824" s="1599"/>
      <c r="BR2824" s="1599"/>
      <c r="BS2824" s="1599"/>
      <c r="BT2824" s="1599"/>
      <c r="BU2824" s="1599"/>
      <c r="BV2824" s="1599">
        <v>-192.26517001109985</v>
      </c>
      <c r="BW2824" s="1599"/>
      <c r="BX2824" s="1599"/>
      <c r="BY2824" s="1599"/>
      <c r="BZ2824" s="1599"/>
      <c r="CA2824" s="1599"/>
      <c r="CB2824" s="1599"/>
      <c r="CC2824" s="1599"/>
      <c r="CD2824" s="1599"/>
      <c r="CE2824" s="1599"/>
      <c r="CF2824" s="1599"/>
      <c r="CG2824" s="1599"/>
      <c r="CH2824" s="1599"/>
      <c r="CI2824" s="1599">
        <v>-765.38980000000004</v>
      </c>
      <c r="CJ2824" s="1599">
        <v>5.1273199999999406</v>
      </c>
      <c r="CK2824" s="1599"/>
      <c r="CL2824" s="1599"/>
      <c r="CM2824" s="1599"/>
      <c r="CN2824" s="1599"/>
      <c r="CO2824" s="1599">
        <v>-4.2114400000000529</v>
      </c>
      <c r="CP2824" s="1599">
        <v>12.492799999999983</v>
      </c>
      <c r="CQ2824" s="1599">
        <v>31</v>
      </c>
      <c r="CR2824" s="1599">
        <v>20.85032827220283</v>
      </c>
      <c r="CS2824" s="1599">
        <v>-1.2320342248436322</v>
      </c>
      <c r="CT2824" s="1599">
        <v>-1.5630022208040018</v>
      </c>
      <c r="CU2824" s="1599">
        <v>0</v>
      </c>
      <c r="CV2824" s="1599">
        <v>0</v>
      </c>
      <c r="CW2824" s="1599">
        <v>0</v>
      </c>
      <c r="CX2824" s="1599">
        <v>0</v>
      </c>
      <c r="CY2824" s="1599">
        <v>0</v>
      </c>
      <c r="CZ2824" s="1599">
        <v>0</v>
      </c>
      <c r="DA2824" s="1599">
        <v>0</v>
      </c>
      <c r="DB2824" s="1599">
        <v>0.13101431184176016</v>
      </c>
      <c r="DC2824" s="1599">
        <v>15.170387012500527</v>
      </c>
      <c r="DD2824" s="1599">
        <v>0.20664578085954877</v>
      </c>
      <c r="DE2824" s="1599">
        <v>5.5765264185453134E-2</v>
      </c>
      <c r="DF2824" s="1599">
        <v>1.2428570493237387</v>
      </c>
      <c r="DG2824" s="1599">
        <v>1.5080287855218621</v>
      </c>
      <c r="DH2824" s="1599">
        <v>0</v>
      </c>
      <c r="DI2824" s="1599">
        <v>1.1167842657830918</v>
      </c>
      <c r="DJ2824" s="1599"/>
      <c r="DK2824" s="1599">
        <v>0</v>
      </c>
      <c r="DL2824" s="1599">
        <v>0</v>
      </c>
      <c r="DM2824" s="1599">
        <v>1.1270019876883115</v>
      </c>
      <c r="DN2824" s="1599">
        <v>-6.8031737576745854E-8</v>
      </c>
      <c r="DO2824" s="1599">
        <v>0.42483538083071293</v>
      </c>
      <c r="DP2824" s="1599">
        <v>2.1448554530006714E-2</v>
      </c>
      <c r="DQ2824" s="1599">
        <v>0</v>
      </c>
      <c r="DR2824" s="1599">
        <v>1.4107967103821886</v>
      </c>
      <c r="DS2824" s="1599"/>
      <c r="DT2824" s="1599"/>
      <c r="DU2824" s="1599"/>
      <c r="DV2824" s="1599">
        <v>-453.13249390942383</v>
      </c>
      <c r="DW2824" s="1599">
        <v>-4.6465756724127774</v>
      </c>
      <c r="DX2824" s="1599">
        <v>0.37380050967938683</v>
      </c>
      <c r="DY2824" s="1599">
        <v>4.3822399999999604</v>
      </c>
      <c r="DZ2824" s="1599">
        <v>17.724159999999991</v>
      </c>
      <c r="EA2824" s="1599">
        <v>-8.5936799999999991</v>
      </c>
      <c r="EB2824" s="1599">
        <v>-5.2313600000000005</v>
      </c>
      <c r="EC2824" s="1599">
        <v>0.88660037397659153</v>
      </c>
      <c r="ED2824" s="1599">
        <v>-1.4396603647592638</v>
      </c>
      <c r="EE2824" s="1599">
        <v>-0.11794636692515885</v>
      </c>
      <c r="EF2824" s="1599">
        <v>-5.2920891544807691E-3</v>
      </c>
      <c r="EG2824" s="1599">
        <v>-1.9610557067731852E-2</v>
      </c>
      <c r="EH2824" s="1599">
        <v>-0.14311100103398353</v>
      </c>
      <c r="EI2824" s="1599">
        <v>-5.4596806415933559</v>
      </c>
      <c r="EJ2824" s="1599">
        <v>-1.8061670148941886</v>
      </c>
      <c r="EK2824" s="1599">
        <v>0</v>
      </c>
      <c r="EL2824" s="1599">
        <v>0</v>
      </c>
      <c r="EM2824" s="1599">
        <v>0</v>
      </c>
      <c r="EN2824" s="1599">
        <v>0</v>
      </c>
      <c r="EO2824" s="1599">
        <v>0</v>
      </c>
      <c r="EP2824" s="1599">
        <v>-8.9778673279167975</v>
      </c>
      <c r="EQ2824" s="1599">
        <v>-9.75453558727882</v>
      </c>
      <c r="ER2824" s="1599">
        <v>5.150699610810973E-9</v>
      </c>
      <c r="ES2824" s="1599">
        <v>4.6580083577261122E-9</v>
      </c>
      <c r="ET2824" s="1599">
        <v>0.3455562668987362</v>
      </c>
      <c r="EU2824" s="1599">
        <v>0.44749889110051377</v>
      </c>
      <c r="EV2824" s="1599">
        <v>0.87544320308991486</v>
      </c>
      <c r="EW2824" s="1599">
        <v>0.43674452443569334</v>
      </c>
      <c r="EX2824" s="1599">
        <v>0</v>
      </c>
      <c r="EY2824" s="1599">
        <v>-1.479445332488257</v>
      </c>
      <c r="EZ2824" s="1599">
        <v>0</v>
      </c>
      <c r="FA2824" s="1599">
        <v>0</v>
      </c>
      <c r="FB2824" s="1599">
        <v>0</v>
      </c>
      <c r="FC2824" s="1599">
        <v>0</v>
      </c>
      <c r="FD2824" s="1599"/>
      <c r="FE2824" s="1599">
        <v>1206.97</v>
      </c>
      <c r="FF2824" s="1599">
        <v>355.05</v>
      </c>
      <c r="FG2824" s="1599"/>
      <c r="FH2824" s="1599">
        <v>1206.97</v>
      </c>
      <c r="FI2824" s="1599">
        <v>355.05</v>
      </c>
      <c r="FJ2824" s="1599">
        <v>0</v>
      </c>
      <c r="FK2824" s="1599"/>
      <c r="FL2824" s="1599">
        <v>0</v>
      </c>
      <c r="FM2824" s="1599">
        <v>0</v>
      </c>
      <c r="FN2824" s="1599"/>
      <c r="FO2824" s="1599">
        <v>0</v>
      </c>
      <c r="FP2824" s="1599">
        <v>0</v>
      </c>
      <c r="FQ2824" s="1599"/>
      <c r="FR2824" s="1599">
        <v>0</v>
      </c>
      <c r="FS2824" s="1599">
        <v>120</v>
      </c>
      <c r="FT2824" s="1599">
        <v>0</v>
      </c>
      <c r="FU2824" s="1599">
        <v>0</v>
      </c>
      <c r="FV2824" s="1599">
        <v>0</v>
      </c>
      <c r="FW2824" s="1599"/>
      <c r="FX2824" s="1599">
        <v>0</v>
      </c>
      <c r="FY2824" s="1599">
        <v>-21.871149457101598</v>
      </c>
      <c r="FZ2824" s="1599"/>
      <c r="GA2824" s="1599">
        <v>-21.871149457101598</v>
      </c>
      <c r="GB2824" s="1599"/>
      <c r="GC2824" s="1599">
        <v>0</v>
      </c>
      <c r="GD2824" s="1599">
        <v>0</v>
      </c>
      <c r="GE2824" s="1599">
        <v>0</v>
      </c>
      <c r="GF2824" s="1599">
        <v>0</v>
      </c>
    </row>
    <row r="2825" spans="1:188" s="569" customFormat="1" ht="14.45" customHeight="1">
      <c r="A2825" s="1599">
        <v>2879</v>
      </c>
      <c r="B2825" s="1599" t="s">
        <v>3578</v>
      </c>
      <c r="C2825" s="1599" t="s">
        <v>873</v>
      </c>
      <c r="D2825" s="1599" t="s">
        <v>1177</v>
      </c>
      <c r="E2825" s="1599" t="s">
        <v>935</v>
      </c>
      <c r="F2825" s="1599" t="s">
        <v>935</v>
      </c>
      <c r="G2825" s="1599" t="s">
        <v>2771</v>
      </c>
      <c r="H2825" s="1599" t="s">
        <v>2771</v>
      </c>
      <c r="I2825" s="1599" t="s">
        <v>874</v>
      </c>
      <c r="J2825" s="1599" t="s">
        <v>3576</v>
      </c>
      <c r="K2825" s="1600">
        <v>45505</v>
      </c>
      <c r="L2825" s="1599">
        <v>0</v>
      </c>
      <c r="M2825" s="1599">
        <v>0</v>
      </c>
      <c r="N2825" s="1599">
        <v>0.192</v>
      </c>
      <c r="O2825" s="1599">
        <v>0.192</v>
      </c>
      <c r="P2825" s="1599">
        <v>0.192</v>
      </c>
      <c r="Q2825" s="1599">
        <v>0.192</v>
      </c>
      <c r="R2825" s="1599"/>
      <c r="S2825" s="1599">
        <v>1198.3399999999999</v>
      </c>
      <c r="T2825" s="1599">
        <v>380.65</v>
      </c>
      <c r="U2825" s="1599"/>
      <c r="V2825" s="1599">
        <v>303.16607999999997</v>
      </c>
      <c r="W2825" s="1599">
        <v>303.16607999999997</v>
      </c>
      <c r="X2825" s="1599">
        <v>299.90784000000002</v>
      </c>
      <c r="Y2825" s="1599">
        <v>0</v>
      </c>
      <c r="Z2825" s="1599">
        <v>7.4720473661981188</v>
      </c>
      <c r="AA2825" s="1599">
        <v>0</v>
      </c>
      <c r="AB2825" s="1599">
        <v>0</v>
      </c>
      <c r="AC2825" s="1599">
        <v>0.63282517589279041</v>
      </c>
      <c r="AD2825" s="1599">
        <v>0</v>
      </c>
      <c r="AE2825" s="1599">
        <v>178.28163694797004</v>
      </c>
      <c r="AF2825" s="1599">
        <v>63.109800935615041</v>
      </c>
      <c r="AG2825" s="1599">
        <v>4.5720511068145733</v>
      </c>
      <c r="AH2825" s="1599">
        <v>0</v>
      </c>
      <c r="AI2825" s="1599">
        <v>0</v>
      </c>
      <c r="AJ2825" s="1599">
        <v>0</v>
      </c>
      <c r="AK2825" s="1599">
        <v>2.5575452764852362</v>
      </c>
      <c r="AL2825" s="1599">
        <v>2.2126726991251391</v>
      </c>
      <c r="AM2825" s="1599"/>
      <c r="AN2825" s="1599">
        <v>0.19703894921605825</v>
      </c>
      <c r="AO2825" s="1599">
        <v>5.480369993531828</v>
      </c>
      <c r="AP2825" s="1599">
        <v>16.53194696314111</v>
      </c>
      <c r="AQ2825" s="1599">
        <v>0</v>
      </c>
      <c r="AR2825" s="1599">
        <v>0</v>
      </c>
      <c r="AS2825" s="1599">
        <v>0</v>
      </c>
      <c r="AT2825" s="1599">
        <v>0</v>
      </c>
      <c r="AU2825" s="1599">
        <v>0</v>
      </c>
      <c r="AV2825" s="1599">
        <v>0.76807746701928392</v>
      </c>
      <c r="AW2825" s="1599">
        <v>-0.35017083051473857</v>
      </c>
      <c r="AX2825" s="1599">
        <v>0</v>
      </c>
      <c r="AY2825" s="1599">
        <v>1.4843926698836507</v>
      </c>
      <c r="AZ2825" s="1599">
        <v>0</v>
      </c>
      <c r="BA2825" s="1599"/>
      <c r="BB2825" s="1599">
        <v>0.67893260810778444</v>
      </c>
      <c r="BC2825" s="1599">
        <v>2.8586941599295259</v>
      </c>
      <c r="BD2825" s="1599">
        <v>5.170366511389286</v>
      </c>
      <c r="BE2825" s="1599">
        <v>0.23198714172328896</v>
      </c>
      <c r="BF2825" s="1599">
        <v>0.85965994694035008</v>
      </c>
      <c r="BG2825" s="1599">
        <v>6.2734982555844283</v>
      </c>
      <c r="BH2825" s="1599">
        <v>1.9752299732821632</v>
      </c>
      <c r="BI2825" s="1599">
        <v>0</v>
      </c>
      <c r="BJ2825" s="1599">
        <v>0</v>
      </c>
      <c r="BK2825" s="1599">
        <v>0</v>
      </c>
      <c r="BL2825" s="1599">
        <v>0</v>
      </c>
      <c r="BM2825" s="1599"/>
      <c r="BN2825" s="1599"/>
      <c r="BO2825" s="1599"/>
      <c r="BP2825" s="1599"/>
      <c r="BQ2825" s="1599"/>
      <c r="BR2825" s="1599"/>
      <c r="BS2825" s="1599"/>
      <c r="BT2825" s="1599"/>
      <c r="BU2825" s="1599"/>
      <c r="BV2825" s="1599">
        <v>75.645312791252408</v>
      </c>
      <c r="BW2825" s="1599"/>
      <c r="BX2825" s="1599"/>
      <c r="BY2825" s="1599"/>
      <c r="BZ2825" s="1599"/>
      <c r="CA2825" s="1599"/>
      <c r="CB2825" s="1599"/>
      <c r="CC2825" s="1599"/>
      <c r="CD2825" s="1599"/>
      <c r="CE2825" s="1599"/>
      <c r="CF2825" s="1599"/>
      <c r="CG2825" s="1599"/>
      <c r="CH2825" s="1599"/>
      <c r="CI2825" s="1599">
        <v>296.78379999999999</v>
      </c>
      <c r="CJ2825" s="1599">
        <v>-6.4122799999999529</v>
      </c>
      <c r="CK2825" s="1599"/>
      <c r="CL2825" s="1599"/>
      <c r="CM2825" s="1599"/>
      <c r="CN2825" s="1599"/>
      <c r="CO2825" s="1599">
        <v>1.6569600000000211</v>
      </c>
      <c r="CP2825" s="1599">
        <v>-4.9151999999999934</v>
      </c>
      <c r="CQ2825" s="1599">
        <v>31</v>
      </c>
      <c r="CR2825" s="1599">
        <v>-8.2034078448010774</v>
      </c>
      <c r="CS2825" s="1599">
        <v>0.48473477698765777</v>
      </c>
      <c r="CT2825" s="1599">
        <v>0.61495169343108103</v>
      </c>
      <c r="CU2825" s="1599">
        <v>0</v>
      </c>
      <c r="CV2825" s="1599">
        <v>0</v>
      </c>
      <c r="CW2825" s="1599">
        <v>0</v>
      </c>
      <c r="CX2825" s="1599">
        <v>0</v>
      </c>
      <c r="CY2825" s="1599">
        <v>0</v>
      </c>
      <c r="CZ2825" s="1599">
        <v>0</v>
      </c>
      <c r="DA2825" s="1599">
        <v>0</v>
      </c>
      <c r="DB2825" s="1599">
        <v>-5.154661449511877E-2</v>
      </c>
      <c r="DC2825" s="1599">
        <v>-5.9686768573772468</v>
      </c>
      <c r="DD2825" s="1599">
        <v>-8.1303258043101234E-2</v>
      </c>
      <c r="DE2825" s="1599">
        <v>-2.1940431810670125E-2</v>
      </c>
      <c r="DF2825" s="1599">
        <v>-0.48899293743884797</v>
      </c>
      <c r="DG2825" s="1599">
        <v>-0.59332280086106071</v>
      </c>
      <c r="DH2825" s="1599">
        <v>0</v>
      </c>
      <c r="DI2825" s="1599">
        <v>-0.4393905307999052</v>
      </c>
      <c r="DJ2825" s="1599"/>
      <c r="DK2825" s="1599">
        <v>0</v>
      </c>
      <c r="DL2825" s="1599">
        <v>0</v>
      </c>
      <c r="DM2825" s="1599">
        <v>-0.44341061810687599</v>
      </c>
      <c r="DN2825" s="1599">
        <v>2.6766584948489935E-8</v>
      </c>
      <c r="DO2825" s="1599">
        <v>-0.16714834655634619</v>
      </c>
      <c r="DP2825" s="1599">
        <v>-8.4387755527895181E-3</v>
      </c>
      <c r="DQ2825" s="1599">
        <v>0</v>
      </c>
      <c r="DR2825" s="1599">
        <v>-0.55506755818315612</v>
      </c>
      <c r="DS2825" s="1599"/>
      <c r="DT2825" s="1599"/>
      <c r="DU2825" s="1599"/>
      <c r="DV2825" s="1599">
        <v>178.28163694797004</v>
      </c>
      <c r="DW2825" s="1599">
        <v>1.8281609202935518</v>
      </c>
      <c r="DX2825" s="1599">
        <v>-0.14706905298861139</v>
      </c>
      <c r="DY2825" s="1599">
        <v>-1.7241599999999737</v>
      </c>
      <c r="DZ2825" s="1599">
        <v>-6.9734399999999983</v>
      </c>
      <c r="EA2825" s="1599">
        <v>3.3811200000000001</v>
      </c>
      <c r="EB2825" s="1599">
        <v>2.0582400000000001</v>
      </c>
      <c r="EC2825" s="1599">
        <v>-0.34882637664651384</v>
      </c>
      <c r="ED2825" s="1599">
        <v>0.56642375006921863</v>
      </c>
      <c r="EE2825" s="1599">
        <v>4.6405127970554308E-2</v>
      </c>
      <c r="EF2825" s="1599">
        <v>2.0821334378284995E-3</v>
      </c>
      <c r="EG2825" s="1599">
        <v>7.715629010255156E-3</v>
      </c>
      <c r="EH2825" s="1599">
        <v>5.6305967619927941E-2</v>
      </c>
      <c r="EI2825" s="1599">
        <v>2.148071072102304</v>
      </c>
      <c r="EJ2825" s="1599">
        <v>0.71062308782722183</v>
      </c>
      <c r="EK2825" s="1599">
        <v>0</v>
      </c>
      <c r="EL2825" s="1599">
        <v>0</v>
      </c>
      <c r="EM2825" s="1599">
        <v>0</v>
      </c>
      <c r="EN2825" s="1599">
        <v>0</v>
      </c>
      <c r="EO2825" s="1599">
        <v>0</v>
      </c>
      <c r="EP2825" s="1599">
        <v>3.5322756700000513</v>
      </c>
      <c r="EQ2825" s="1599">
        <v>3.8378500671260931</v>
      </c>
      <c r="ER2825" s="1599">
        <v>-2.0265047649092351E-9</v>
      </c>
      <c r="ES2825" s="1599">
        <v>-1.8326590259906016E-9</v>
      </c>
      <c r="ET2825" s="1599">
        <v>-0.13595656402573209</v>
      </c>
      <c r="EU2825" s="1599">
        <v>-0.17606513748217001</v>
      </c>
      <c r="EV2825" s="1599">
        <v>-0.3444366700681632</v>
      </c>
      <c r="EW2825" s="1599">
        <v>-0.17183391125338759</v>
      </c>
      <c r="EX2825" s="1599">
        <v>0</v>
      </c>
      <c r="EY2825" s="1599">
        <v>0.58207685212652738</v>
      </c>
      <c r="EZ2825" s="1599">
        <v>0</v>
      </c>
      <c r="FA2825" s="1599">
        <v>0</v>
      </c>
      <c r="FB2825" s="1599">
        <v>0</v>
      </c>
      <c r="FC2825" s="1599">
        <v>0</v>
      </c>
      <c r="FD2825" s="1599"/>
      <c r="FE2825" s="1599">
        <v>1206.97</v>
      </c>
      <c r="FF2825" s="1599">
        <v>355.05</v>
      </c>
      <c r="FG2825" s="1599"/>
      <c r="FH2825" s="1599">
        <v>1206.97</v>
      </c>
      <c r="FI2825" s="1599">
        <v>355.05</v>
      </c>
      <c r="FJ2825" s="1599">
        <v>0</v>
      </c>
      <c r="FK2825" s="1599"/>
      <c r="FL2825" s="1599">
        <v>0</v>
      </c>
      <c r="FM2825" s="1599">
        <v>0</v>
      </c>
      <c r="FN2825" s="1599"/>
      <c r="FO2825" s="1599">
        <v>0</v>
      </c>
      <c r="FP2825" s="1599">
        <v>0</v>
      </c>
      <c r="FQ2825" s="1599"/>
      <c r="FR2825" s="1599">
        <v>0</v>
      </c>
      <c r="FS2825" s="1599">
        <v>120</v>
      </c>
      <c r="FT2825" s="1599">
        <v>0</v>
      </c>
      <c r="FU2825" s="1599">
        <v>0</v>
      </c>
      <c r="FV2825" s="1599">
        <v>0</v>
      </c>
      <c r="FW2825" s="1599"/>
      <c r="FX2825" s="1599">
        <v>0</v>
      </c>
      <c r="FY2825" s="1599">
        <v>-21.871149457101598</v>
      </c>
      <c r="FZ2825" s="1599"/>
      <c r="GA2825" s="1599">
        <v>-21.871149457101598</v>
      </c>
      <c r="GB2825" s="1599"/>
      <c r="GC2825" s="1599">
        <v>0</v>
      </c>
      <c r="GD2825" s="1599">
        <v>0</v>
      </c>
      <c r="GE2825" s="1599">
        <v>0</v>
      </c>
      <c r="GF2825" s="1599">
        <v>0</v>
      </c>
    </row>
    <row r="2826" spans="1:188" s="569" customFormat="1" ht="14.45" customHeight="1">
      <c r="A2826" s="1599">
        <v>2880</v>
      </c>
      <c r="B2826" s="1599" t="s">
        <v>3580</v>
      </c>
      <c r="C2826" s="1599" t="s">
        <v>873</v>
      </c>
      <c r="D2826" s="1599" t="s">
        <v>1177</v>
      </c>
      <c r="E2826" s="1599" t="s">
        <v>935</v>
      </c>
      <c r="F2826" s="1599" t="s">
        <v>935</v>
      </c>
      <c r="G2826" s="1599" t="s">
        <v>2771</v>
      </c>
      <c r="H2826" s="1599" t="s">
        <v>2771</v>
      </c>
      <c r="I2826" s="1599" t="s">
        <v>874</v>
      </c>
      <c r="J2826" s="1599" t="s">
        <v>3576</v>
      </c>
      <c r="K2826" s="1600">
        <v>45505</v>
      </c>
      <c r="L2826" s="1599">
        <v>0</v>
      </c>
      <c r="M2826" s="1599">
        <v>0</v>
      </c>
      <c r="N2826" s="1599">
        <v>0.111</v>
      </c>
      <c r="O2826" s="1599">
        <v>0.111</v>
      </c>
      <c r="P2826" s="1599">
        <v>0.111</v>
      </c>
      <c r="Q2826" s="1599">
        <v>0.111</v>
      </c>
      <c r="R2826" s="1599"/>
      <c r="S2826" s="1599">
        <v>1198.3399999999999</v>
      </c>
      <c r="T2826" s="1599">
        <v>380.65</v>
      </c>
      <c r="U2826" s="1599"/>
      <c r="V2826" s="1599">
        <v>175.26788999999999</v>
      </c>
      <c r="W2826" s="1599">
        <v>175.26788999999999</v>
      </c>
      <c r="X2826" s="1599">
        <v>173.38422</v>
      </c>
      <c r="Y2826" s="1599">
        <v>0</v>
      </c>
      <c r="Z2826" s="1599">
        <v>4.3197773835832871</v>
      </c>
      <c r="AA2826" s="1599">
        <v>0</v>
      </c>
      <c r="AB2826" s="1599">
        <v>0</v>
      </c>
      <c r="AC2826" s="1599">
        <v>0.36585205481301947</v>
      </c>
      <c r="AD2826" s="1599">
        <v>0</v>
      </c>
      <c r="AE2826" s="1599">
        <v>103.06907136054518</v>
      </c>
      <c r="AF2826" s="1599">
        <v>36.485353665902444</v>
      </c>
      <c r="AG2826" s="1599">
        <v>2.6432170461271753</v>
      </c>
      <c r="AH2826" s="1599">
        <v>0</v>
      </c>
      <c r="AI2826" s="1599">
        <v>0</v>
      </c>
      <c r="AJ2826" s="1599">
        <v>0</v>
      </c>
      <c r="AK2826" s="1599">
        <v>1.478580862968027</v>
      </c>
      <c r="AL2826" s="1599">
        <v>1.279201404181721</v>
      </c>
      <c r="AM2826" s="1599"/>
      <c r="AN2826" s="1599">
        <v>0.11391314251553367</v>
      </c>
      <c r="AO2826" s="1599">
        <v>3.1683389025105879</v>
      </c>
      <c r="AP2826" s="1599">
        <v>9.5575318380659535</v>
      </c>
      <c r="AQ2826" s="1599">
        <v>0</v>
      </c>
      <c r="AR2826" s="1599">
        <v>0</v>
      </c>
      <c r="AS2826" s="1599">
        <v>0</v>
      </c>
      <c r="AT2826" s="1599">
        <v>0</v>
      </c>
      <c r="AU2826" s="1599">
        <v>0</v>
      </c>
      <c r="AV2826" s="1599">
        <v>0.44404478562052352</v>
      </c>
      <c r="AW2826" s="1599">
        <v>-0.20244251139133324</v>
      </c>
      <c r="AX2826" s="1599">
        <v>0</v>
      </c>
      <c r="AY2826" s="1599">
        <v>0.85816451227648549</v>
      </c>
      <c r="AZ2826" s="1599">
        <v>0</v>
      </c>
      <c r="BA2826" s="1599"/>
      <c r="BB2826" s="1599">
        <v>0.39250791406231283</v>
      </c>
      <c r="BC2826" s="1599">
        <v>1.6526825612092573</v>
      </c>
      <c r="BD2826" s="1599">
        <v>2.9891181393969313</v>
      </c>
      <c r="BE2826" s="1599">
        <v>0.13411756630877644</v>
      </c>
      <c r="BF2826" s="1599">
        <v>0.49699090682488989</v>
      </c>
      <c r="BG2826" s="1599">
        <v>3.6268661790097476</v>
      </c>
      <c r="BH2826" s="1599">
        <v>1.1419298283037504</v>
      </c>
      <c r="BI2826" s="1599">
        <v>0</v>
      </c>
      <c r="BJ2826" s="1599">
        <v>0</v>
      </c>
      <c r="BK2826" s="1599">
        <v>0</v>
      </c>
      <c r="BL2826" s="1599">
        <v>0</v>
      </c>
      <c r="BM2826" s="1599"/>
      <c r="BN2826" s="1599"/>
      <c r="BO2826" s="1599"/>
      <c r="BP2826" s="1599"/>
      <c r="BQ2826" s="1599"/>
      <c r="BR2826" s="1599"/>
      <c r="BS2826" s="1599"/>
      <c r="BT2826" s="1599"/>
      <c r="BU2826" s="1599"/>
      <c r="BV2826" s="1599">
        <v>43.732446457442784</v>
      </c>
      <c r="BW2826" s="1599"/>
      <c r="BX2826" s="1599"/>
      <c r="BY2826" s="1599"/>
      <c r="BZ2826" s="1599"/>
      <c r="CA2826" s="1599"/>
      <c r="CB2826" s="1599"/>
      <c r="CC2826" s="1599"/>
      <c r="CD2826" s="1599"/>
      <c r="CE2826" s="1599"/>
      <c r="CF2826" s="1599"/>
      <c r="CG2826" s="1599"/>
      <c r="CH2826" s="1599"/>
      <c r="CI2826" s="1599">
        <v>171.82220000000001</v>
      </c>
      <c r="CJ2826" s="1599">
        <v>-3.4756899999999575</v>
      </c>
      <c r="CK2826" s="1599"/>
      <c r="CL2826" s="1599"/>
      <c r="CM2826" s="1599"/>
      <c r="CN2826" s="1599"/>
      <c r="CO2826" s="1599">
        <v>0.95793000000001216</v>
      </c>
      <c r="CP2826" s="1599">
        <v>-2.8415999999999961</v>
      </c>
      <c r="CQ2826" s="1599">
        <v>31</v>
      </c>
      <c r="CR2826" s="1599">
        <v>-4.7425951602756555</v>
      </c>
      <c r="CS2826" s="1599">
        <v>0.2802372929459902</v>
      </c>
      <c r="CT2826" s="1599">
        <v>0.35551894776484438</v>
      </c>
      <c r="CU2826" s="1599">
        <v>0</v>
      </c>
      <c r="CV2826" s="1599">
        <v>0</v>
      </c>
      <c r="CW2826" s="1599">
        <v>0</v>
      </c>
      <c r="CX2826" s="1599">
        <v>0</v>
      </c>
      <c r="CY2826" s="1599">
        <v>0</v>
      </c>
      <c r="CZ2826" s="1599">
        <v>0</v>
      </c>
      <c r="DA2826" s="1599">
        <v>0</v>
      </c>
      <c r="DB2826" s="1599">
        <v>-2.9800386504990561E-2</v>
      </c>
      <c r="DC2826" s="1599">
        <v>-3.4506413081712211</v>
      </c>
      <c r="DD2826" s="1599">
        <v>-4.7003446056167908E-2</v>
      </c>
      <c r="DE2826" s="1599">
        <v>-1.2684312140543663E-2</v>
      </c>
      <c r="DF2826" s="1599">
        <v>-0.28269904195683404</v>
      </c>
      <c r="DG2826" s="1599">
        <v>-0.34301474424780043</v>
      </c>
      <c r="DH2826" s="1599">
        <v>0</v>
      </c>
      <c r="DI2826" s="1599">
        <v>-0.25402265061869522</v>
      </c>
      <c r="DJ2826" s="1599"/>
      <c r="DK2826" s="1599">
        <v>0</v>
      </c>
      <c r="DL2826" s="1599">
        <v>0</v>
      </c>
      <c r="DM2826" s="1599">
        <v>-0.25634676359303832</v>
      </c>
      <c r="DN2826" s="1599">
        <v>1.5474432180084818E-8</v>
      </c>
      <c r="DO2826" s="1599">
        <v>-9.6632637852887615E-2</v>
      </c>
      <c r="DP2826" s="1599">
        <v>-4.878667116456431E-3</v>
      </c>
      <c r="DQ2826" s="1599">
        <v>0</v>
      </c>
      <c r="DR2826" s="1599">
        <v>-0.3208984320746372</v>
      </c>
      <c r="DS2826" s="1599"/>
      <c r="DT2826" s="1599"/>
      <c r="DU2826" s="1599"/>
      <c r="DV2826" s="1599">
        <v>103.06907136054518</v>
      </c>
      <c r="DW2826" s="1599">
        <v>1.0569055320447096</v>
      </c>
      <c r="DX2826" s="1599">
        <v>-8.5024296259040844E-2</v>
      </c>
      <c r="DY2826" s="1599">
        <v>-0.99677999999999534</v>
      </c>
      <c r="DZ2826" s="1599">
        <v>-4.0315199999999995</v>
      </c>
      <c r="EA2826" s="1599">
        <v>1.9547099999999999</v>
      </c>
      <c r="EB2826" s="1599">
        <v>1.1899200000000001</v>
      </c>
      <c r="EC2826" s="1599">
        <v>-0.20166524899877913</v>
      </c>
      <c r="ED2826" s="1599">
        <v>0.32746373050876698</v>
      </c>
      <c r="EE2826" s="1599">
        <v>2.6827964607976706E-2</v>
      </c>
      <c r="EF2826" s="1599">
        <v>1.2037333937446012E-3</v>
      </c>
      <c r="EG2826" s="1599">
        <v>4.4605980215537619E-3</v>
      </c>
      <c r="EH2826" s="1599">
        <v>3.2551887530270843E-2</v>
      </c>
      <c r="EI2826" s="1599">
        <v>1.2418535885591446</v>
      </c>
      <c r="EJ2826" s="1599">
        <v>0.41082897265011259</v>
      </c>
      <c r="EK2826" s="1599">
        <v>0</v>
      </c>
      <c r="EL2826" s="1599">
        <v>0</v>
      </c>
      <c r="EM2826" s="1599">
        <v>0</v>
      </c>
      <c r="EN2826" s="1599">
        <v>0</v>
      </c>
      <c r="EO2826" s="1599">
        <v>0</v>
      </c>
      <c r="EP2826" s="1599">
        <v>2.0420968717187797</v>
      </c>
      <c r="EQ2826" s="1599">
        <v>2.2187570700572725</v>
      </c>
      <c r="ER2826" s="1599">
        <v>-1.1715730672131517E-9</v>
      </c>
      <c r="ES2826" s="1599">
        <v>-1.0595059994008166E-9</v>
      </c>
      <c r="ET2826" s="1599">
        <v>-7.8599888577376431E-2</v>
      </c>
      <c r="EU2826" s="1599">
        <v>-0.10178765760687947</v>
      </c>
      <c r="EV2826" s="1599">
        <v>-0.19912744988315687</v>
      </c>
      <c r="EW2826" s="1599">
        <v>-9.9341479943364647E-2</v>
      </c>
      <c r="EX2826" s="1599">
        <v>0</v>
      </c>
      <c r="EY2826" s="1599">
        <v>0.33651318013564863</v>
      </c>
      <c r="EZ2826" s="1599">
        <v>0</v>
      </c>
      <c r="FA2826" s="1599">
        <v>0</v>
      </c>
      <c r="FB2826" s="1599">
        <v>0</v>
      </c>
      <c r="FC2826" s="1599">
        <v>0</v>
      </c>
      <c r="FD2826" s="1599"/>
      <c r="FE2826" s="1599">
        <v>1206.97</v>
      </c>
      <c r="FF2826" s="1599">
        <v>355.05</v>
      </c>
      <c r="FG2826" s="1599"/>
      <c r="FH2826" s="1599">
        <v>1206.97</v>
      </c>
      <c r="FI2826" s="1599">
        <v>355.05</v>
      </c>
      <c r="FJ2826" s="1599">
        <v>0</v>
      </c>
      <c r="FK2826" s="1599"/>
      <c r="FL2826" s="1599">
        <v>0</v>
      </c>
      <c r="FM2826" s="1599">
        <v>0</v>
      </c>
      <c r="FN2826" s="1599"/>
      <c r="FO2826" s="1599">
        <v>0</v>
      </c>
      <c r="FP2826" s="1599">
        <v>0</v>
      </c>
      <c r="FQ2826" s="1599"/>
      <c r="FR2826" s="1599">
        <v>0</v>
      </c>
      <c r="FS2826" s="1599">
        <v>120</v>
      </c>
      <c r="FT2826" s="1599">
        <v>0</v>
      </c>
      <c r="FU2826" s="1599">
        <v>0</v>
      </c>
      <c r="FV2826" s="1599">
        <v>0</v>
      </c>
      <c r="FW2826" s="1599"/>
      <c r="FX2826" s="1599">
        <v>0</v>
      </c>
      <c r="FY2826" s="1599">
        <v>-21.871149457101598</v>
      </c>
      <c r="FZ2826" s="1599"/>
      <c r="GA2826" s="1599">
        <v>-21.871149457101598</v>
      </c>
      <c r="GB2826" s="1599"/>
      <c r="GC2826" s="1599">
        <v>0</v>
      </c>
      <c r="GD2826" s="1599">
        <v>0</v>
      </c>
      <c r="GE2826" s="1599">
        <v>0</v>
      </c>
      <c r="GF2826" s="1599">
        <v>0</v>
      </c>
    </row>
    <row r="2827" spans="1:188" s="569" customFormat="1" ht="14.45" customHeight="1">
      <c r="A2827" s="1599">
        <v>2881</v>
      </c>
      <c r="B2827" s="1599" t="s">
        <v>3581</v>
      </c>
      <c r="C2827" s="1599" t="s">
        <v>873</v>
      </c>
      <c r="D2827" s="1599" t="s">
        <v>1177</v>
      </c>
      <c r="E2827" s="1599" t="s">
        <v>935</v>
      </c>
      <c r="F2827" s="1599" t="s">
        <v>935</v>
      </c>
      <c r="G2827" s="1599" t="s">
        <v>2771</v>
      </c>
      <c r="H2827" s="1599" t="s">
        <v>2771</v>
      </c>
      <c r="I2827" s="1599" t="s">
        <v>874</v>
      </c>
      <c r="J2827" s="1599" t="s">
        <v>3576</v>
      </c>
      <c r="K2827" s="1600">
        <v>45505</v>
      </c>
      <c r="L2827" s="1599">
        <v>0</v>
      </c>
      <c r="M2827" s="1599">
        <v>0</v>
      </c>
      <c r="N2827" s="1599">
        <v>-0.11799999999999999</v>
      </c>
      <c r="O2827" s="1599">
        <v>-0.11799999999999999</v>
      </c>
      <c r="P2827" s="1599">
        <v>-0.11799999999999999</v>
      </c>
      <c r="Q2827" s="1599">
        <v>-0.11799999999999999</v>
      </c>
      <c r="R2827" s="1599"/>
      <c r="S2827" s="1599">
        <v>1198.3399999999999</v>
      </c>
      <c r="T2827" s="1599">
        <v>380.65</v>
      </c>
      <c r="U2827" s="1599"/>
      <c r="V2827" s="1599">
        <v>-186.32081999999997</v>
      </c>
      <c r="W2827" s="1599">
        <v>-186.32081999999997</v>
      </c>
      <c r="X2827" s="1599">
        <v>-184.31835999999998</v>
      </c>
      <c r="Y2827" s="1599">
        <v>0</v>
      </c>
      <c r="Z2827" s="1599">
        <v>-4.5921957771425932</v>
      </c>
      <c r="AA2827" s="1599">
        <v>0</v>
      </c>
      <c r="AB2827" s="1599">
        <v>0</v>
      </c>
      <c r="AC2827" s="1599">
        <v>-0.38892380601744408</v>
      </c>
      <c r="AD2827" s="1599">
        <v>0</v>
      </c>
      <c r="AE2827" s="1599">
        <v>-109.56892270760659</v>
      </c>
      <c r="AF2827" s="1599">
        <v>-38.786231825013409</v>
      </c>
      <c r="AG2827" s="1599">
        <v>-2.8099064093964561</v>
      </c>
      <c r="AH2827" s="1599">
        <v>0</v>
      </c>
      <c r="AI2827" s="1599">
        <v>0</v>
      </c>
      <c r="AJ2827" s="1599">
        <v>0</v>
      </c>
      <c r="AK2827" s="1599">
        <v>-1.5718247011732178</v>
      </c>
      <c r="AL2827" s="1599">
        <v>-1.3598717630039916</v>
      </c>
      <c r="AM2827" s="1599"/>
      <c r="AN2827" s="1599">
        <v>-0.12109685420570246</v>
      </c>
      <c r="AO2827" s="1599">
        <v>-3.3681440585247686</v>
      </c>
      <c r="AP2827" s="1599">
        <v>-10.160259071097139</v>
      </c>
      <c r="AQ2827" s="1599">
        <v>0</v>
      </c>
      <c r="AR2827" s="1599">
        <v>0</v>
      </c>
      <c r="AS2827" s="1599">
        <v>0</v>
      </c>
      <c r="AT2827" s="1599">
        <v>0</v>
      </c>
      <c r="AU2827" s="1599">
        <v>0</v>
      </c>
      <c r="AV2827" s="1599">
        <v>-0.47204760993893491</v>
      </c>
      <c r="AW2827" s="1599">
        <v>0.21520915625384973</v>
      </c>
      <c r="AX2827" s="1599">
        <v>0</v>
      </c>
      <c r="AY2827" s="1599">
        <v>-0.91228299503266019</v>
      </c>
      <c r="AZ2827" s="1599">
        <v>0</v>
      </c>
      <c r="BA2827" s="1599"/>
      <c r="BB2827" s="1599">
        <v>-0.41726066539957585</v>
      </c>
      <c r="BC2827" s="1599">
        <v>-1.7569057857900212</v>
      </c>
      <c r="BD2827" s="1599">
        <v>-3.1776210851246653</v>
      </c>
      <c r="BE2827" s="1599">
        <v>-0.14257543085077132</v>
      </c>
      <c r="BF2827" s="1599">
        <v>-0.52833267572375675</v>
      </c>
      <c r="BG2827" s="1599">
        <v>-3.8555874695779297</v>
      </c>
      <c r="BH2827" s="1599">
        <v>-1.2139434210796627</v>
      </c>
      <c r="BI2827" s="1599">
        <v>0</v>
      </c>
      <c r="BJ2827" s="1599">
        <v>0</v>
      </c>
      <c r="BK2827" s="1599">
        <v>0</v>
      </c>
      <c r="BL2827" s="1599">
        <v>0</v>
      </c>
      <c r="BM2827" s="1599"/>
      <c r="BN2827" s="1599"/>
      <c r="BO2827" s="1599"/>
      <c r="BP2827" s="1599"/>
      <c r="BQ2827" s="1599"/>
      <c r="BR2827" s="1599"/>
      <c r="BS2827" s="1599"/>
      <c r="BT2827" s="1599"/>
      <c r="BU2827" s="1599"/>
      <c r="BV2827" s="1599">
        <v>-46.490348486290529</v>
      </c>
      <c r="BW2827" s="1599"/>
      <c r="BX2827" s="1599"/>
      <c r="BY2827" s="1599"/>
      <c r="BZ2827" s="1599"/>
      <c r="CA2827" s="1599"/>
      <c r="CB2827" s="1599"/>
      <c r="CC2827" s="1599"/>
      <c r="CD2827" s="1599"/>
      <c r="CE2827" s="1599"/>
      <c r="CF2827" s="1599"/>
      <c r="CG2827" s="1599"/>
      <c r="CH2827" s="1599"/>
      <c r="CI2827" s="1599">
        <v>-187.44239999999999</v>
      </c>
      <c r="CJ2827" s="1599">
        <v>-1.1515799999999956</v>
      </c>
      <c r="CK2827" s="1599"/>
      <c r="CL2827" s="1599"/>
      <c r="CM2827" s="1599"/>
      <c r="CN2827" s="1599"/>
      <c r="CO2827" s="1599">
        <v>-1.0183400000000129</v>
      </c>
      <c r="CP2827" s="1599">
        <v>3.0207999999999959</v>
      </c>
      <c r="CQ2827" s="1599">
        <v>31</v>
      </c>
      <c r="CR2827" s="1599">
        <v>5.0416777379506641</v>
      </c>
      <c r="CS2827" s="1599">
        <v>-0.29790991502366548</v>
      </c>
      <c r="CT2827" s="1599">
        <v>-0.3779390615878544</v>
      </c>
      <c r="CU2827" s="1599">
        <v>0</v>
      </c>
      <c r="CV2827" s="1599">
        <v>0</v>
      </c>
      <c r="CW2827" s="1599">
        <v>0</v>
      </c>
      <c r="CX2827" s="1599">
        <v>0</v>
      </c>
      <c r="CY2827" s="1599">
        <v>0</v>
      </c>
      <c r="CZ2827" s="1599">
        <v>0</v>
      </c>
      <c r="DA2827" s="1599">
        <v>0</v>
      </c>
      <c r="DB2827" s="1599">
        <v>3.1679690158458396E-2</v>
      </c>
      <c r="DC2827" s="1599">
        <v>3.6682493185964304</v>
      </c>
      <c r="DD2827" s="1599">
        <v>4.9967627338989351E-2</v>
      </c>
      <c r="DE2827" s="1599">
        <v>1.3484223716974331E-2</v>
      </c>
      <c r="DF2827" s="1599">
        <v>0.30052690946762572</v>
      </c>
      <c r="DG2827" s="1599">
        <v>0.36464630469586012</v>
      </c>
      <c r="DH2827" s="1599">
        <v>0</v>
      </c>
      <c r="DI2827" s="1599">
        <v>0.27004209705410809</v>
      </c>
      <c r="DJ2827" s="1599"/>
      <c r="DK2827" s="1599">
        <v>0</v>
      </c>
      <c r="DL2827" s="1599">
        <v>0</v>
      </c>
      <c r="DM2827" s="1599">
        <v>0.27251277571151755</v>
      </c>
      <c r="DN2827" s="1599">
        <v>-1.6450297346537468E-8</v>
      </c>
      <c r="DO2827" s="1599">
        <v>0.10272658798775425</v>
      </c>
      <c r="DP2827" s="1599">
        <v>5.1863308084852261E-3</v>
      </c>
      <c r="DQ2827" s="1599">
        <v>0</v>
      </c>
      <c r="DR2827" s="1599">
        <v>0.34113527013339806</v>
      </c>
      <c r="DS2827" s="1599"/>
      <c r="DT2827" s="1599"/>
      <c r="DU2827" s="1599"/>
      <c r="DV2827" s="1599">
        <v>-109.56892270760659</v>
      </c>
      <c r="DW2827" s="1599">
        <v>-1.1235572322637453</v>
      </c>
      <c r="DX2827" s="1599">
        <v>9.0386188815917423E-2</v>
      </c>
      <c r="DY2827" s="1599">
        <v>1.0596399999999764</v>
      </c>
      <c r="DZ2827" s="1599">
        <v>4.2857599999999945</v>
      </c>
      <c r="EA2827" s="1599">
        <v>-2.0779799999999997</v>
      </c>
      <c r="EB2827" s="1599">
        <v>-1.2649600000000001</v>
      </c>
      <c r="EC2827" s="1599">
        <v>0.21438287731402283</v>
      </c>
      <c r="ED2827" s="1599">
        <v>-0.34811459639670722</v>
      </c>
      <c r="EE2827" s="1599">
        <v>-2.8519818231903166E-2</v>
      </c>
      <c r="EF2827" s="1599">
        <v>-1.2796445086654317E-3</v>
      </c>
      <c r="EG2827" s="1599">
        <v>-4.7418969958859811E-3</v>
      </c>
      <c r="EH2827" s="1599">
        <v>-3.4604709266414048E-2</v>
      </c>
      <c r="EI2827" s="1599">
        <v>-1.3201686797295411</v>
      </c>
      <c r="EJ2827" s="1599">
        <v>-0.43673710606048005</v>
      </c>
      <c r="EK2827" s="1599">
        <v>0</v>
      </c>
      <c r="EL2827" s="1599">
        <v>0</v>
      </c>
      <c r="EM2827" s="1599">
        <v>0</v>
      </c>
      <c r="EN2827" s="1599">
        <v>0</v>
      </c>
      <c r="EO2827" s="1599">
        <v>0</v>
      </c>
      <c r="EP2827" s="1599">
        <v>-2.1708777555208649</v>
      </c>
      <c r="EQ2827" s="1599">
        <v>-2.3586786870879113</v>
      </c>
      <c r="ER2827" s="1599">
        <v>1.2454560534338008E-9</v>
      </c>
      <c r="ES2827" s="1599">
        <v>1.1263216930567239E-9</v>
      </c>
      <c r="ET2827" s="1599">
        <v>8.3556638307481279E-2</v>
      </c>
      <c r="EU2827" s="1599">
        <v>0.1082066990775834</v>
      </c>
      <c r="EV2827" s="1599">
        <v>0.2116850368127253</v>
      </c>
      <c r="EW2827" s="1599">
        <v>0.10560625795781106</v>
      </c>
      <c r="EX2827" s="1599">
        <v>0</v>
      </c>
      <c r="EY2827" s="1599">
        <v>-0.3577347320360949</v>
      </c>
      <c r="EZ2827" s="1599">
        <v>0</v>
      </c>
      <c r="FA2827" s="1599">
        <v>0</v>
      </c>
      <c r="FB2827" s="1599">
        <v>0</v>
      </c>
      <c r="FC2827" s="1599">
        <v>0</v>
      </c>
      <c r="FD2827" s="1599"/>
      <c r="FE2827" s="1599">
        <v>1206.97</v>
      </c>
      <c r="FF2827" s="1599">
        <v>355.05</v>
      </c>
      <c r="FG2827" s="1599"/>
      <c r="FH2827" s="1599">
        <v>1206.97</v>
      </c>
      <c r="FI2827" s="1599">
        <v>355.05</v>
      </c>
      <c r="FJ2827" s="1599">
        <v>0</v>
      </c>
      <c r="FK2827" s="1599"/>
      <c r="FL2827" s="1599">
        <v>0</v>
      </c>
      <c r="FM2827" s="1599">
        <v>0</v>
      </c>
      <c r="FN2827" s="1599"/>
      <c r="FO2827" s="1599">
        <v>0</v>
      </c>
      <c r="FP2827" s="1599">
        <v>0</v>
      </c>
      <c r="FQ2827" s="1599"/>
      <c r="FR2827" s="1599">
        <v>0</v>
      </c>
      <c r="FS2827" s="1599">
        <v>120</v>
      </c>
      <c r="FT2827" s="1599">
        <v>0</v>
      </c>
      <c r="FU2827" s="1599">
        <v>0</v>
      </c>
      <c r="FV2827" s="1599">
        <v>0</v>
      </c>
      <c r="FW2827" s="1599"/>
      <c r="FX2827" s="1599">
        <v>0</v>
      </c>
      <c r="FY2827" s="1599">
        <v>-21.871149457101598</v>
      </c>
      <c r="FZ2827" s="1599"/>
      <c r="GA2827" s="1599">
        <v>-21.871149457101598</v>
      </c>
      <c r="GB2827" s="1599"/>
      <c r="GC2827" s="1599">
        <v>0</v>
      </c>
      <c r="GD2827" s="1599">
        <v>0</v>
      </c>
      <c r="GE2827" s="1599">
        <v>0</v>
      </c>
      <c r="GF2827" s="1599">
        <v>0</v>
      </c>
    </row>
    <row r="2828" spans="1:188" s="569" customFormat="1" ht="14.45" customHeight="1">
      <c r="A2828" s="1599">
        <v>2882</v>
      </c>
      <c r="B2828" s="1599" t="s">
        <v>3582</v>
      </c>
      <c r="C2828" s="1599" t="s">
        <v>873</v>
      </c>
      <c r="D2828" s="1599" t="s">
        <v>1177</v>
      </c>
      <c r="E2828" s="1599" t="s">
        <v>935</v>
      </c>
      <c r="F2828" s="1599" t="s">
        <v>935</v>
      </c>
      <c r="G2828" s="1599" t="s">
        <v>2771</v>
      </c>
      <c r="H2828" s="1599" t="s">
        <v>2771</v>
      </c>
      <c r="I2828" s="1599" t="s">
        <v>874</v>
      </c>
      <c r="J2828" s="1599" t="s">
        <v>3576</v>
      </c>
      <c r="K2828" s="1600">
        <v>45505</v>
      </c>
      <c r="L2828" s="1599">
        <v>0</v>
      </c>
      <c r="M2828" s="1599">
        <v>0</v>
      </c>
      <c r="N2828" s="1599">
        <v>9.0999999999999998E-2</v>
      </c>
      <c r="O2828" s="1599">
        <v>9.0999999999999998E-2</v>
      </c>
      <c r="P2828" s="1599">
        <v>9.0999999999999998E-2</v>
      </c>
      <c r="Q2828" s="1599">
        <v>9.0999999999999998E-2</v>
      </c>
      <c r="R2828" s="1599"/>
      <c r="S2828" s="1599">
        <v>1198.3399999999999</v>
      </c>
      <c r="T2828" s="1599">
        <v>380.65</v>
      </c>
      <c r="U2828" s="1599"/>
      <c r="V2828" s="1599">
        <v>143.68808999999999</v>
      </c>
      <c r="W2828" s="1599">
        <v>143.68808999999999</v>
      </c>
      <c r="X2828" s="1599">
        <v>142.14382000000001</v>
      </c>
      <c r="Y2828" s="1599">
        <v>0</v>
      </c>
      <c r="Z2828" s="1599">
        <v>3.5414391162709831</v>
      </c>
      <c r="AA2828" s="1599">
        <v>0</v>
      </c>
      <c r="AB2828" s="1599">
        <v>0</v>
      </c>
      <c r="AC2828" s="1599">
        <v>0.29993276565752047</v>
      </c>
      <c r="AD2828" s="1599">
        <v>0</v>
      </c>
      <c r="AE2828" s="1599">
        <v>84.498067511798297</v>
      </c>
      <c r="AF2828" s="1599">
        <v>29.911416068442545</v>
      </c>
      <c r="AG2828" s="1599">
        <v>2.1669617225006572</v>
      </c>
      <c r="AH2828" s="1599">
        <v>0</v>
      </c>
      <c r="AI2828" s="1599">
        <v>0</v>
      </c>
      <c r="AJ2828" s="1599">
        <v>0</v>
      </c>
      <c r="AK2828" s="1599">
        <v>1.2121698966674814</v>
      </c>
      <c r="AL2828" s="1599">
        <v>1.0487146646895189</v>
      </c>
      <c r="AM2828" s="1599"/>
      <c r="AN2828" s="1599">
        <v>9.3388251972194275E-2</v>
      </c>
      <c r="AO2828" s="1599">
        <v>2.5974670281843557</v>
      </c>
      <c r="AP2828" s="1599">
        <v>7.8354540294054207</v>
      </c>
      <c r="AQ2828" s="1599">
        <v>0</v>
      </c>
      <c r="AR2828" s="1599">
        <v>0</v>
      </c>
      <c r="AS2828" s="1599">
        <v>0</v>
      </c>
      <c r="AT2828" s="1599">
        <v>0</v>
      </c>
      <c r="AU2828" s="1599">
        <v>0</v>
      </c>
      <c r="AV2828" s="1599">
        <v>0.36403671613934807</v>
      </c>
      <c r="AW2828" s="1599">
        <v>-0.16596638321271462</v>
      </c>
      <c r="AX2828" s="1599">
        <v>0</v>
      </c>
      <c r="AY2828" s="1599">
        <v>0.7035402758302719</v>
      </c>
      <c r="AZ2828" s="1599">
        <v>0</v>
      </c>
      <c r="BA2828" s="1599"/>
      <c r="BB2828" s="1599">
        <v>0.32178576738441866</v>
      </c>
      <c r="BC2828" s="1599">
        <v>1.3549019195499314</v>
      </c>
      <c r="BD2828" s="1599">
        <v>2.4505382944605469</v>
      </c>
      <c r="BE2828" s="1599">
        <v>0.10995223904593382</v>
      </c>
      <c r="BF2828" s="1599">
        <v>0.40744299568527004</v>
      </c>
      <c r="BG2828" s="1599">
        <v>2.9733767773863695</v>
      </c>
      <c r="BH2828" s="1599">
        <v>0.93617670608685855</v>
      </c>
      <c r="BI2828" s="1599">
        <v>0</v>
      </c>
      <c r="BJ2828" s="1599">
        <v>0</v>
      </c>
      <c r="BK2828" s="1599">
        <v>0</v>
      </c>
      <c r="BL2828" s="1599">
        <v>0</v>
      </c>
      <c r="BM2828" s="1599"/>
      <c r="BN2828" s="1599"/>
      <c r="BO2828" s="1599"/>
      <c r="BP2828" s="1599"/>
      <c r="BQ2828" s="1599"/>
      <c r="BR2828" s="1599"/>
      <c r="BS2828" s="1599"/>
      <c r="BT2828" s="1599"/>
      <c r="BU2828" s="1599"/>
      <c r="BV2828" s="1599">
        <v>35.852726375020666</v>
      </c>
      <c r="BW2828" s="1599"/>
      <c r="BX2828" s="1599"/>
      <c r="BY2828" s="1599"/>
      <c r="BZ2828" s="1599"/>
      <c r="CA2828" s="1599"/>
      <c r="CB2828" s="1599"/>
      <c r="CC2828" s="1599"/>
      <c r="CD2828" s="1599"/>
      <c r="CE2828" s="1599"/>
      <c r="CF2828" s="1599"/>
      <c r="CG2828" s="1599"/>
      <c r="CH2828" s="1599"/>
      <c r="CI2828" s="1599">
        <v>140.58180000000002</v>
      </c>
      <c r="CJ2828" s="1599">
        <v>-3.136289999999974</v>
      </c>
      <c r="CK2828" s="1599"/>
      <c r="CL2828" s="1599"/>
      <c r="CM2828" s="1599"/>
      <c r="CN2828" s="1599"/>
      <c r="CO2828" s="1599">
        <v>0.78533000000000996</v>
      </c>
      <c r="CP2828" s="1599">
        <v>-2.329599999999997</v>
      </c>
      <c r="CQ2828" s="1599">
        <v>31</v>
      </c>
      <c r="CR2828" s="1599">
        <v>-3.8880735097755306</v>
      </c>
      <c r="CS2828" s="1599">
        <v>0.22974408700977555</v>
      </c>
      <c r="CT2828" s="1599">
        <v>0.29146147969910707</v>
      </c>
      <c r="CU2828" s="1599">
        <v>0</v>
      </c>
      <c r="CV2828" s="1599">
        <v>0</v>
      </c>
      <c r="CW2828" s="1599">
        <v>0</v>
      </c>
      <c r="CX2828" s="1599">
        <v>0</v>
      </c>
      <c r="CY2828" s="1599">
        <v>0</v>
      </c>
      <c r="CZ2828" s="1599">
        <v>0</v>
      </c>
      <c r="DA2828" s="1599">
        <v>0</v>
      </c>
      <c r="DB2828" s="1599">
        <v>-2.4430947495082345E-2</v>
      </c>
      <c r="DC2828" s="1599">
        <v>-2.8289041355277575</v>
      </c>
      <c r="DD2828" s="1599">
        <v>-3.8534356676678205E-2</v>
      </c>
      <c r="DE2828" s="1599">
        <v>-1.0398850493598844E-2</v>
      </c>
      <c r="DF2828" s="1599">
        <v>-0.23176227764028745</v>
      </c>
      <c r="DG2828" s="1599">
        <v>-0.28121028582477336</v>
      </c>
      <c r="DH2828" s="1599">
        <v>0</v>
      </c>
      <c r="DI2828" s="1599">
        <v>-0.20825280366037169</v>
      </c>
      <c r="DJ2828" s="1599"/>
      <c r="DK2828" s="1599">
        <v>0</v>
      </c>
      <c r="DL2828" s="1599">
        <v>0</v>
      </c>
      <c r="DM2828" s="1599">
        <v>-0.21015815754023848</v>
      </c>
      <c r="DN2828" s="1599">
        <v>1.2686246275706026E-8</v>
      </c>
      <c r="DO2828" s="1599">
        <v>-7.9221351753268165E-2</v>
      </c>
      <c r="DP2828" s="1599">
        <v>-3.9996279963741971E-3</v>
      </c>
      <c r="DQ2828" s="1599">
        <v>0</v>
      </c>
      <c r="DR2828" s="1599">
        <v>-0.26307889476389174</v>
      </c>
      <c r="DS2828" s="1599"/>
      <c r="DT2828" s="1599"/>
      <c r="DU2828" s="1599"/>
      <c r="DV2828" s="1599">
        <v>84.498067511798297</v>
      </c>
      <c r="DW2828" s="1599">
        <v>0.86647210284746468</v>
      </c>
      <c r="DX2828" s="1599">
        <v>-6.970460323939387E-2</v>
      </c>
      <c r="DY2828" s="1599">
        <v>-0.81717999999998381</v>
      </c>
      <c r="DZ2828" s="1599">
        <v>-3.3051199999999921</v>
      </c>
      <c r="EA2828" s="1599">
        <v>1.6025099999999999</v>
      </c>
      <c r="EB2828" s="1599">
        <v>0.97552000000000005</v>
      </c>
      <c r="EC2828" s="1599">
        <v>-0.16532916809809706</v>
      </c>
      <c r="ED2828" s="1599">
        <v>0.26846125654322339</v>
      </c>
      <c r="EE2828" s="1599">
        <v>2.1994097111043966E-2</v>
      </c>
      <c r="EF2828" s="1599">
        <v>9.8684449397079912E-4</v>
      </c>
      <c r="EG2828" s="1599">
        <v>3.6568866663188497E-3</v>
      </c>
      <c r="EH2828" s="1599">
        <v>2.6686682569861678E-2</v>
      </c>
      <c r="EI2828" s="1599">
        <v>1.0180961852151544</v>
      </c>
      <c r="EJ2828" s="1599">
        <v>0.33680573433477701</v>
      </c>
      <c r="EK2828" s="1599">
        <v>0</v>
      </c>
      <c r="EL2828" s="1599">
        <v>0</v>
      </c>
      <c r="EM2828" s="1599">
        <v>0</v>
      </c>
      <c r="EN2828" s="1599">
        <v>0</v>
      </c>
      <c r="EO2828" s="1599">
        <v>0</v>
      </c>
      <c r="EP2828" s="1599">
        <v>1.6741514894271077</v>
      </c>
      <c r="EQ2828" s="1599">
        <v>1.8189810213983044</v>
      </c>
      <c r="ER2828" s="1599">
        <v>-9.6047882086843965E-10</v>
      </c>
      <c r="ES2828" s="1599">
        <v>-8.6860401752679552E-10</v>
      </c>
      <c r="ET2828" s="1599">
        <v>-6.4437746491362802E-2</v>
      </c>
      <c r="EU2828" s="1599">
        <v>-8.3447539119153369E-2</v>
      </c>
      <c r="EV2828" s="1599">
        <v>-0.16324863008438986</v>
      </c>
      <c r="EW2828" s="1599">
        <v>-8.1442114187803449E-2</v>
      </c>
      <c r="EX2828" s="1599">
        <v>0</v>
      </c>
      <c r="EY2828" s="1599">
        <v>0.27588017470580201</v>
      </c>
      <c r="EZ2828" s="1599">
        <v>0</v>
      </c>
      <c r="FA2828" s="1599">
        <v>0</v>
      </c>
      <c r="FB2828" s="1599">
        <v>0</v>
      </c>
      <c r="FC2828" s="1599">
        <v>0</v>
      </c>
      <c r="FD2828" s="1599"/>
      <c r="FE2828" s="1599">
        <v>1206.97</v>
      </c>
      <c r="FF2828" s="1599">
        <v>355.05</v>
      </c>
      <c r="FG2828" s="1599"/>
      <c r="FH2828" s="1599">
        <v>1206.97</v>
      </c>
      <c r="FI2828" s="1599">
        <v>355.05</v>
      </c>
      <c r="FJ2828" s="1599">
        <v>0</v>
      </c>
      <c r="FK2828" s="1599"/>
      <c r="FL2828" s="1599">
        <v>0</v>
      </c>
      <c r="FM2828" s="1599">
        <v>0</v>
      </c>
      <c r="FN2828" s="1599"/>
      <c r="FO2828" s="1599">
        <v>0</v>
      </c>
      <c r="FP2828" s="1599">
        <v>0</v>
      </c>
      <c r="FQ2828" s="1599"/>
      <c r="FR2828" s="1599">
        <v>0</v>
      </c>
      <c r="FS2828" s="1599">
        <v>120</v>
      </c>
      <c r="FT2828" s="1599">
        <v>0</v>
      </c>
      <c r="FU2828" s="1599">
        <v>0</v>
      </c>
      <c r="FV2828" s="1599">
        <v>0</v>
      </c>
      <c r="FW2828" s="1599"/>
      <c r="FX2828" s="1599">
        <v>0</v>
      </c>
      <c r="FY2828" s="1599">
        <v>-21.871149457101598</v>
      </c>
      <c r="FZ2828" s="1599"/>
      <c r="GA2828" s="1599">
        <v>-21.871149457101598</v>
      </c>
      <c r="GB2828" s="1599"/>
      <c r="GC2828" s="1599">
        <v>0</v>
      </c>
      <c r="GD2828" s="1599">
        <v>0</v>
      </c>
      <c r="GE2828" s="1599">
        <v>0</v>
      </c>
      <c r="GF2828" s="1599">
        <v>0</v>
      </c>
    </row>
    <row r="2829" spans="1:188" s="569" customFormat="1" ht="14.45" customHeight="1">
      <c r="A2829" s="1599">
        <v>2883</v>
      </c>
      <c r="B2829" s="1599" t="s">
        <v>1464</v>
      </c>
      <c r="C2829" s="1599" t="s">
        <v>873</v>
      </c>
      <c r="D2829" s="1599" t="s">
        <v>1177</v>
      </c>
      <c r="E2829" s="1599" t="s">
        <v>935</v>
      </c>
      <c r="F2829" s="1599" t="s">
        <v>935</v>
      </c>
      <c r="G2829" s="1599" t="s">
        <v>2771</v>
      </c>
      <c r="H2829" s="1599" t="s">
        <v>2771</v>
      </c>
      <c r="I2829" s="1599" t="s">
        <v>3587</v>
      </c>
      <c r="J2829" s="1599" t="s">
        <v>3576</v>
      </c>
      <c r="K2829" s="1600">
        <v>45505</v>
      </c>
      <c r="L2829" s="1599">
        <v>0</v>
      </c>
      <c r="M2829" s="1599">
        <v>0</v>
      </c>
      <c r="N2829" s="1599">
        <v>78.825000000000003</v>
      </c>
      <c r="O2829" s="1599">
        <v>78.825000000000003</v>
      </c>
      <c r="P2829" s="1599">
        <v>78.825000000000003</v>
      </c>
      <c r="Q2829" s="1599">
        <v>78.825000000000003</v>
      </c>
      <c r="R2829" s="1599"/>
      <c r="S2829" s="1599">
        <v>353.42</v>
      </c>
      <c r="T2829" s="1599">
        <v>243.06</v>
      </c>
      <c r="U2829" s="1599"/>
      <c r="V2829" s="1599">
        <v>47017.536000000007</v>
      </c>
      <c r="W2829" s="1599">
        <v>47017.536000000007</v>
      </c>
      <c r="X2829" s="1599">
        <v>45580.556249999994</v>
      </c>
      <c r="Y2829" s="1599">
        <v>0</v>
      </c>
      <c r="Z2829" s="1599">
        <v>3067.6256960446185</v>
      </c>
      <c r="AA2829" s="1599">
        <v>0</v>
      </c>
      <c r="AB2829" s="1599">
        <v>0</v>
      </c>
      <c r="AC2829" s="1599">
        <v>51.957588618160607</v>
      </c>
      <c r="AD2829" s="1599">
        <v>0</v>
      </c>
      <c r="AE2829" s="1599">
        <v>14638.595460739649</v>
      </c>
      <c r="AF2829" s="1599">
        <v>15063.681137202793</v>
      </c>
      <c r="AG2829" s="1599">
        <v>1877.0412942430144</v>
      </c>
      <c r="AH2829" s="1599">
        <v>0</v>
      </c>
      <c r="AI2829" s="1599">
        <v>0</v>
      </c>
      <c r="AJ2829" s="1599">
        <v>0</v>
      </c>
      <c r="AK2829" s="1599">
        <v>440.89917989195339</v>
      </c>
      <c r="AL2829" s="1599">
        <v>908.40586202364113</v>
      </c>
      <c r="AM2829" s="1599"/>
      <c r="AN2829" s="1599">
        <v>80.893724853936419</v>
      </c>
      <c r="AO2829" s="1599">
        <v>449.99307114732227</v>
      </c>
      <c r="AP2829" s="1599">
        <v>1357.4315182946102</v>
      </c>
      <c r="AQ2829" s="1599">
        <v>0</v>
      </c>
      <c r="AR2829" s="1599">
        <v>0</v>
      </c>
      <c r="AS2829" s="1599">
        <v>0</v>
      </c>
      <c r="AT2829" s="1599">
        <v>0</v>
      </c>
      <c r="AU2829" s="1599">
        <v>0</v>
      </c>
      <c r="AV2829" s="1599">
        <v>315.33180384268258</v>
      </c>
      <c r="AW2829" s="1599">
        <v>-143.76154018398057</v>
      </c>
      <c r="AX2829" s="1599">
        <v>0</v>
      </c>
      <c r="AY2829" s="1599">
        <v>609.41277189363939</v>
      </c>
      <c r="AZ2829" s="1599">
        <v>0</v>
      </c>
      <c r="BA2829" s="1599"/>
      <c r="BB2829" s="1599">
        <v>181.38986968028377</v>
      </c>
      <c r="BC2829" s="1599">
        <v>234.7264996799986</v>
      </c>
      <c r="BD2829" s="1599">
        <v>2122.6778138555233</v>
      </c>
      <c r="BE2829" s="1599">
        <v>95.241596074678398</v>
      </c>
      <c r="BF2829" s="1599">
        <v>352.93070477902654</v>
      </c>
      <c r="BG2829" s="1599">
        <v>2575.5651041481387</v>
      </c>
      <c r="BH2829" s="1599">
        <v>810.92449293732557</v>
      </c>
      <c r="BI2829" s="1599">
        <v>0</v>
      </c>
      <c r="BJ2829" s="1599">
        <v>0</v>
      </c>
      <c r="BK2829" s="1599">
        <v>0</v>
      </c>
      <c r="BL2829" s="1599">
        <v>0</v>
      </c>
      <c r="BM2829" s="1599"/>
      <c r="BN2829" s="1599"/>
      <c r="BO2829" s="1599"/>
      <c r="BP2829" s="1599"/>
      <c r="BQ2829" s="1599"/>
      <c r="BR2829" s="1599"/>
      <c r="BS2829" s="1599"/>
      <c r="BT2829" s="1599"/>
      <c r="BU2829" s="1599"/>
      <c r="BV2829" s="1599">
        <v>20210.096356060159</v>
      </c>
      <c r="BW2829" s="1599"/>
      <c r="BX2829" s="1599"/>
      <c r="BY2829" s="1599"/>
      <c r="BZ2829" s="1599"/>
      <c r="CA2829" s="1599"/>
      <c r="CB2829" s="1599"/>
      <c r="CC2829" s="1599"/>
      <c r="CD2829" s="1599"/>
      <c r="CE2829" s="1599"/>
      <c r="CF2829" s="1599"/>
      <c r="CG2829" s="1599"/>
      <c r="CH2829" s="1599"/>
      <c r="CI2829" s="1599">
        <v>45583.447499999995</v>
      </c>
      <c r="CJ2829" s="1599">
        <v>-1434.1185000000041</v>
      </c>
      <c r="CK2829" s="1599"/>
      <c r="CL2829" s="1599"/>
      <c r="CM2829" s="1599"/>
      <c r="CN2829" s="1599"/>
      <c r="CO2829" s="1599">
        <v>-366.53625000000272</v>
      </c>
      <c r="CP2829" s="1599">
        <v>-1070.443500000001</v>
      </c>
      <c r="CQ2829" s="1599">
        <v>31</v>
      </c>
      <c r="CR2829" s="1599">
        <v>-2544.5726920603956</v>
      </c>
      <c r="CS2829" s="1599">
        <v>39.801562895576637</v>
      </c>
      <c r="CT2829" s="1599">
        <v>50.493436299622317</v>
      </c>
      <c r="CU2829" s="1599">
        <v>0</v>
      </c>
      <c r="CV2829" s="1599">
        <v>0</v>
      </c>
      <c r="CW2829" s="1599">
        <v>0</v>
      </c>
      <c r="CX2829" s="1599">
        <v>0</v>
      </c>
      <c r="CY2829" s="1599">
        <v>0</v>
      </c>
      <c r="CZ2829" s="1599">
        <v>0</v>
      </c>
      <c r="DA2829" s="1599">
        <v>0</v>
      </c>
      <c r="DB2829" s="1599">
        <v>-4.2321922272100068</v>
      </c>
      <c r="DC2829" s="1599">
        <v>-1424.6637393494038</v>
      </c>
      <c r="DD2829" s="1599">
        <v>-33.378798516913832</v>
      </c>
      <c r="DE2829" s="1599">
        <v>-9.0075757160211936</v>
      </c>
      <c r="DF2829" s="1599">
        <v>-200.75452236258957</v>
      </c>
      <c r="DG2829" s="1599">
        <v>-243.58682175975628</v>
      </c>
      <c r="DH2829" s="1599">
        <v>0</v>
      </c>
      <c r="DI2829" s="1599">
        <v>-180.39040932449257</v>
      </c>
      <c r="DJ2829" s="1599"/>
      <c r="DK2829" s="1599">
        <v>0</v>
      </c>
      <c r="DL2829" s="1599">
        <v>0</v>
      </c>
      <c r="DM2829" s="1599">
        <v>-182.04084360559636</v>
      </c>
      <c r="DN2829" s="1599">
        <v>4.6143335907800065E-6</v>
      </c>
      <c r="DO2829" s="1599">
        <v>-68.622231340124983</v>
      </c>
      <c r="DP2829" s="1599">
        <v>-3.4645129320241352</v>
      </c>
      <c r="DQ2829" s="1599">
        <v>0</v>
      </c>
      <c r="DR2829" s="1599">
        <v>-86.080638965438027</v>
      </c>
      <c r="DS2829" s="1599"/>
      <c r="DT2829" s="1599"/>
      <c r="DU2829" s="1599"/>
      <c r="DV2829" s="1599">
        <v>14638.595460739649</v>
      </c>
      <c r="DW2829" s="1599">
        <v>750.54575282364181</v>
      </c>
      <c r="DX2829" s="1599">
        <v>-60.378740113683762</v>
      </c>
      <c r="DY2829" s="1599">
        <v>-815.83875000000467</v>
      </c>
      <c r="DZ2829" s="1599">
        <v>-1818.4927500000013</v>
      </c>
      <c r="EA2829" s="1599">
        <v>449.30250000000001</v>
      </c>
      <c r="EB2829" s="1599">
        <v>748.04925000000003</v>
      </c>
      <c r="EC2829" s="1599">
        <v>-28.641919051144214</v>
      </c>
      <c r="ED2829" s="1599">
        <v>135.1997096027319</v>
      </c>
      <c r="EE2829" s="1599">
        <v>19.051480272286163</v>
      </c>
      <c r="EF2829" s="1599">
        <v>0.85481337623349718</v>
      </c>
      <c r="EG2829" s="1599">
        <v>3.1676273788195974</v>
      </c>
      <c r="EH2829" s="1599">
        <v>23.116239050212606</v>
      </c>
      <c r="EI2829" s="1599">
        <v>176.37725207500523</v>
      </c>
      <c r="EJ2829" s="1599">
        <v>58.34924760499338</v>
      </c>
      <c r="EK2829" s="1599">
        <v>0</v>
      </c>
      <c r="EL2829" s="1599">
        <v>0</v>
      </c>
      <c r="EM2829" s="1599">
        <v>0</v>
      </c>
      <c r="EN2829" s="1599">
        <v>0</v>
      </c>
      <c r="EO2829" s="1599">
        <v>0</v>
      </c>
      <c r="EP2829" s="1599">
        <v>1450.1647379570525</v>
      </c>
      <c r="EQ2829" s="1599">
        <v>1575.6173517771576</v>
      </c>
      <c r="ER2829" s="1599">
        <v>-8.3197519840609625E-7</v>
      </c>
      <c r="ES2829" s="1599">
        <v>-7.5239243606098529E-7</v>
      </c>
      <c r="ET2829" s="1599">
        <v>-55.816542496501825</v>
      </c>
      <c r="EU2829" s="1599">
        <v>-72.282991989749917</v>
      </c>
      <c r="EV2829" s="1599">
        <v>-141.40739853189044</v>
      </c>
      <c r="EW2829" s="1599">
        <v>-70.545875284105591</v>
      </c>
      <c r="EX2829" s="1599">
        <v>0</v>
      </c>
      <c r="EY2829" s="1599">
        <v>238.96983265038293</v>
      </c>
      <c r="EZ2829" s="1599">
        <v>0</v>
      </c>
      <c r="FA2829" s="1599">
        <v>0</v>
      </c>
      <c r="FB2829" s="1599">
        <v>0</v>
      </c>
      <c r="FC2829" s="1599">
        <v>0</v>
      </c>
      <c r="FD2829" s="1599"/>
      <c r="FE2829" s="1599">
        <v>348.77</v>
      </c>
      <c r="FF2829" s="1599">
        <v>229.48</v>
      </c>
      <c r="FG2829" s="1599"/>
      <c r="FH2829" s="1599">
        <v>348.77</v>
      </c>
      <c r="FI2829" s="1599">
        <v>229.48</v>
      </c>
      <c r="FJ2829" s="1599">
        <v>0</v>
      </c>
      <c r="FK2829" s="1599"/>
      <c r="FL2829" s="1599">
        <v>0</v>
      </c>
      <c r="FM2829" s="1599">
        <v>0</v>
      </c>
      <c r="FN2829" s="1599"/>
      <c r="FO2829" s="1599">
        <v>0</v>
      </c>
      <c r="FP2829" s="1599">
        <v>0</v>
      </c>
      <c r="FQ2829" s="1599"/>
      <c r="FR2829" s="1599">
        <v>0</v>
      </c>
      <c r="FS2829" s="1599">
        <v>120</v>
      </c>
      <c r="FT2829" s="1599">
        <v>0</v>
      </c>
      <c r="FU2829" s="1599">
        <v>0</v>
      </c>
      <c r="FV2829" s="1599">
        <v>0</v>
      </c>
      <c r="FW2829" s="1599"/>
      <c r="FX2829" s="1599">
        <v>0</v>
      </c>
      <c r="FY2829" s="1599">
        <v>-21.871149457101598</v>
      </c>
      <c r="FZ2829" s="1599"/>
      <c r="GA2829" s="1599">
        <v>-21.871149457101598</v>
      </c>
      <c r="GB2829" s="1599"/>
      <c r="GC2829" s="1599">
        <v>0</v>
      </c>
      <c r="GD2829" s="1599">
        <v>0</v>
      </c>
      <c r="GE2829" s="1599">
        <v>0</v>
      </c>
      <c r="GF2829" s="1599">
        <v>0</v>
      </c>
    </row>
    <row r="2830" spans="1:188" s="569" customFormat="1" ht="14.45" customHeight="1">
      <c r="A2830" s="1599">
        <v>2884</v>
      </c>
      <c r="B2830" s="1599" t="s">
        <v>3577</v>
      </c>
      <c r="C2830" s="1599" t="s">
        <v>873</v>
      </c>
      <c r="D2830" s="1599" t="s">
        <v>1177</v>
      </c>
      <c r="E2830" s="1599" t="s">
        <v>935</v>
      </c>
      <c r="F2830" s="1599" t="s">
        <v>935</v>
      </c>
      <c r="G2830" s="1599" t="s">
        <v>2771</v>
      </c>
      <c r="H2830" s="1599" t="s">
        <v>2771</v>
      </c>
      <c r="I2830" s="1599" t="s">
        <v>3587</v>
      </c>
      <c r="J2830" s="1599" t="s">
        <v>3576</v>
      </c>
      <c r="K2830" s="1600">
        <v>45505</v>
      </c>
      <c r="L2830" s="1599">
        <v>0</v>
      </c>
      <c r="M2830" s="1599">
        <v>0</v>
      </c>
      <c r="N2830" s="1599">
        <v>6.8000000000000005E-2</v>
      </c>
      <c r="O2830" s="1599">
        <v>6.8000000000000005E-2</v>
      </c>
      <c r="P2830" s="1599">
        <v>6.8000000000000005E-2</v>
      </c>
      <c r="Q2830" s="1599">
        <v>6.8000000000000005E-2</v>
      </c>
      <c r="R2830" s="1599"/>
      <c r="S2830" s="1599">
        <v>353.42</v>
      </c>
      <c r="T2830" s="1599">
        <v>243.06</v>
      </c>
      <c r="U2830" s="1599"/>
      <c r="V2830" s="1599">
        <v>40.560640000000006</v>
      </c>
      <c r="W2830" s="1599">
        <v>40.560640000000006</v>
      </c>
      <c r="X2830" s="1599">
        <v>39.320999999999998</v>
      </c>
      <c r="Y2830" s="1599">
        <v>0</v>
      </c>
      <c r="Z2830" s="1599">
        <v>2.6463501088618337</v>
      </c>
      <c r="AA2830" s="1599">
        <v>0</v>
      </c>
      <c r="AB2830" s="1599">
        <v>0</v>
      </c>
      <c r="AC2830" s="1599">
        <v>4.4822277526608584E-2</v>
      </c>
      <c r="AD2830" s="1599">
        <v>0</v>
      </c>
      <c r="AE2830" s="1599">
        <v>12.628284063816</v>
      </c>
      <c r="AF2830" s="1599">
        <v>12.994992925211418</v>
      </c>
      <c r="AG2830" s="1599">
        <v>1.6192681003301614</v>
      </c>
      <c r="AH2830" s="1599">
        <v>0</v>
      </c>
      <c r="AI2830" s="1599">
        <v>0</v>
      </c>
      <c r="AJ2830" s="1599">
        <v>0</v>
      </c>
      <c r="AK2830" s="1599">
        <v>0.38035070387126968</v>
      </c>
      <c r="AL2830" s="1599">
        <v>0.78365491427348677</v>
      </c>
      <c r="AM2830" s="1599"/>
      <c r="AN2830" s="1599">
        <v>6.9784627847353967E-2</v>
      </c>
      <c r="AO2830" s="1599">
        <v>0.38819573533800084</v>
      </c>
      <c r="AP2830" s="1599">
        <v>1.1710160893629369</v>
      </c>
      <c r="AQ2830" s="1599">
        <v>0</v>
      </c>
      <c r="AR2830" s="1599">
        <v>0</v>
      </c>
      <c r="AS2830" s="1599">
        <v>0</v>
      </c>
      <c r="AT2830" s="1599">
        <v>0</v>
      </c>
      <c r="AU2830" s="1599">
        <v>0</v>
      </c>
      <c r="AV2830" s="1599">
        <v>0.2720274362359964</v>
      </c>
      <c r="AW2830" s="1599">
        <v>-0.12401883580730325</v>
      </c>
      <c r="AX2830" s="1599">
        <v>0</v>
      </c>
      <c r="AY2830" s="1599">
        <v>0.52572240391712632</v>
      </c>
      <c r="AZ2830" s="1599">
        <v>0</v>
      </c>
      <c r="BA2830" s="1599"/>
      <c r="BB2830" s="1599">
        <v>0.15647968459574113</v>
      </c>
      <c r="BC2830" s="1599">
        <v>0.20249162040266291</v>
      </c>
      <c r="BD2830" s="1599">
        <v>1.8311714727837056</v>
      </c>
      <c r="BE2830" s="1599">
        <v>8.2162112693664843E-2</v>
      </c>
      <c r="BF2830" s="1599">
        <v>0.30446289787470732</v>
      </c>
      <c r="BG2830" s="1599">
        <v>2.2218639655194852</v>
      </c>
      <c r="BH2830" s="1599">
        <v>0.69956061553743276</v>
      </c>
      <c r="BI2830" s="1599">
        <v>0</v>
      </c>
      <c r="BJ2830" s="1599">
        <v>0</v>
      </c>
      <c r="BK2830" s="1599">
        <v>0</v>
      </c>
      <c r="BL2830" s="1599">
        <v>0</v>
      </c>
      <c r="BM2830" s="1599"/>
      <c r="BN2830" s="1599"/>
      <c r="BO2830" s="1599"/>
      <c r="BP2830" s="1599"/>
      <c r="BQ2830" s="1599"/>
      <c r="BR2830" s="1599"/>
      <c r="BS2830" s="1599"/>
      <c r="BT2830" s="1599"/>
      <c r="BU2830" s="1599"/>
      <c r="BV2830" s="1599">
        <v>17.434653374082981</v>
      </c>
      <c r="BW2830" s="1599"/>
      <c r="BX2830" s="1599"/>
      <c r="BY2830" s="1599"/>
      <c r="BZ2830" s="1599"/>
      <c r="CA2830" s="1599"/>
      <c r="CB2830" s="1599"/>
      <c r="CC2830" s="1599"/>
      <c r="CD2830" s="1599"/>
      <c r="CE2830" s="1599"/>
      <c r="CF2830" s="1599"/>
      <c r="CG2830" s="1599"/>
      <c r="CH2830" s="1599"/>
      <c r="CI2830" s="1599">
        <v>40.477500000000006</v>
      </c>
      <c r="CJ2830" s="1599">
        <v>-0.11314000000000135</v>
      </c>
      <c r="CK2830" s="1599"/>
      <c r="CL2830" s="1599"/>
      <c r="CM2830" s="1599"/>
      <c r="CN2830" s="1599"/>
      <c r="CO2830" s="1599">
        <v>-0.31620000000000237</v>
      </c>
      <c r="CP2830" s="1599">
        <v>-0.92344000000000093</v>
      </c>
      <c r="CQ2830" s="1599">
        <v>31</v>
      </c>
      <c r="CR2830" s="1599">
        <v>-2.1951277267378053</v>
      </c>
      <c r="CS2830" s="1599">
        <v>3.433563307198495E-2</v>
      </c>
      <c r="CT2830" s="1599">
        <v>4.3559196554066926E-2</v>
      </c>
      <c r="CU2830" s="1599">
        <v>0</v>
      </c>
      <c r="CV2830" s="1599">
        <v>0</v>
      </c>
      <c r="CW2830" s="1599">
        <v>0</v>
      </c>
      <c r="CX2830" s="1599">
        <v>0</v>
      </c>
      <c r="CY2830" s="1599">
        <v>0</v>
      </c>
      <c r="CZ2830" s="1599">
        <v>0</v>
      </c>
      <c r="DA2830" s="1599">
        <v>0</v>
      </c>
      <c r="DB2830" s="1599">
        <v>-3.6509872686366074E-3</v>
      </c>
      <c r="DC2830" s="1599">
        <v>-1.2290153412719249</v>
      </c>
      <c r="DD2830" s="1599">
        <v>-2.8794903890265067E-2</v>
      </c>
      <c r="DE2830" s="1599">
        <v>-7.7705695996123231E-3</v>
      </c>
      <c r="DF2830" s="1599">
        <v>-0.17318499867625881</v>
      </c>
      <c r="DG2830" s="1599">
        <v>-0.21013515863829202</v>
      </c>
      <c r="DH2830" s="1599">
        <v>0</v>
      </c>
      <c r="DI2830" s="1599">
        <v>-0.15561747965829981</v>
      </c>
      <c r="DJ2830" s="1599"/>
      <c r="DK2830" s="1599">
        <v>0</v>
      </c>
      <c r="DL2830" s="1599">
        <v>0</v>
      </c>
      <c r="DM2830" s="1599">
        <v>-0.15704126057951884</v>
      </c>
      <c r="DN2830" s="1599">
        <v>3.9806493656868724E-9</v>
      </c>
      <c r="DO2830" s="1599">
        <v>-5.9198372738705957E-2</v>
      </c>
      <c r="DP2830" s="1599">
        <v>-2.9887330082796204E-3</v>
      </c>
      <c r="DQ2830" s="1599">
        <v>0</v>
      </c>
      <c r="DR2830" s="1599">
        <v>-7.4259225495081335E-2</v>
      </c>
      <c r="DS2830" s="1599"/>
      <c r="DT2830" s="1599"/>
      <c r="DU2830" s="1599"/>
      <c r="DV2830" s="1599">
        <v>12.628284063816</v>
      </c>
      <c r="DW2830" s="1599">
        <v>0.64747365927063294</v>
      </c>
      <c r="DX2830" s="1599">
        <v>-5.2086956266799822E-2</v>
      </c>
      <c r="DY2830" s="1599">
        <v>-0.70380000000000209</v>
      </c>
      <c r="DZ2830" s="1599">
        <v>-1.568760000000003</v>
      </c>
      <c r="EA2830" s="1599">
        <v>0.38760000000000006</v>
      </c>
      <c r="EB2830" s="1599">
        <v>0.64532000000000012</v>
      </c>
      <c r="EC2830" s="1599">
        <v>-2.4708537843041611E-2</v>
      </c>
      <c r="ED2830" s="1599">
        <v>0.11663279737374904</v>
      </c>
      <c r="EE2830" s="1599">
        <v>1.6435149489571317E-2</v>
      </c>
      <c r="EF2830" s="1599">
        <v>7.3742225923092682E-4</v>
      </c>
      <c r="EG2830" s="1599">
        <v>2.7326186077987012E-3</v>
      </c>
      <c r="EH2830" s="1599">
        <v>1.9941696865391146E-2</v>
      </c>
      <c r="EI2830" s="1599">
        <v>0.1521554473974038</v>
      </c>
      <c r="EJ2830" s="1599">
        <v>5.0336173005259117E-2</v>
      </c>
      <c r="EK2830" s="1599">
        <v>0</v>
      </c>
      <c r="EL2830" s="1599">
        <v>0</v>
      </c>
      <c r="EM2830" s="1599">
        <v>0</v>
      </c>
      <c r="EN2830" s="1599">
        <v>0</v>
      </c>
      <c r="EO2830" s="1599">
        <v>0</v>
      </c>
      <c r="EP2830" s="1599">
        <v>1.2510142997916849</v>
      </c>
      <c r="EQ2830" s="1599">
        <v>1.3592385654404913</v>
      </c>
      <c r="ER2830" s="1599">
        <v>-7.1772043757202087E-10</v>
      </c>
      <c r="ES2830" s="1599">
        <v>-6.4906673837167146E-10</v>
      </c>
      <c r="ET2830" s="1599">
        <v>-4.8151283092446873E-2</v>
      </c>
      <c r="EU2830" s="1599">
        <v>-6.2356402858268378E-2</v>
      </c>
      <c r="EV2830" s="1599">
        <v>-0.12198798731580782</v>
      </c>
      <c r="EW2830" s="1599">
        <v>-6.0857843568908082E-2</v>
      </c>
      <c r="EX2830" s="1599">
        <v>0</v>
      </c>
      <c r="EY2830" s="1599">
        <v>0.20615221846147844</v>
      </c>
      <c r="EZ2830" s="1599">
        <v>0</v>
      </c>
      <c r="FA2830" s="1599">
        <v>0</v>
      </c>
      <c r="FB2830" s="1599">
        <v>0</v>
      </c>
      <c r="FC2830" s="1599">
        <v>0</v>
      </c>
      <c r="FD2830" s="1599"/>
      <c r="FE2830" s="1599">
        <v>348.77</v>
      </c>
      <c r="FF2830" s="1599">
        <v>229.48</v>
      </c>
      <c r="FG2830" s="1599"/>
      <c r="FH2830" s="1599">
        <v>348.77</v>
      </c>
      <c r="FI2830" s="1599">
        <v>229.48</v>
      </c>
      <c r="FJ2830" s="1599">
        <v>0</v>
      </c>
      <c r="FK2830" s="1599"/>
      <c r="FL2830" s="1599">
        <v>0</v>
      </c>
      <c r="FM2830" s="1599">
        <v>0</v>
      </c>
      <c r="FN2830" s="1599"/>
      <c r="FO2830" s="1599">
        <v>0</v>
      </c>
      <c r="FP2830" s="1599">
        <v>0</v>
      </c>
      <c r="FQ2830" s="1599"/>
      <c r="FR2830" s="1599">
        <v>0</v>
      </c>
      <c r="FS2830" s="1599">
        <v>120</v>
      </c>
      <c r="FT2830" s="1599">
        <v>0</v>
      </c>
      <c r="FU2830" s="1599">
        <v>0</v>
      </c>
      <c r="FV2830" s="1599">
        <v>0</v>
      </c>
      <c r="FW2830" s="1599"/>
      <c r="FX2830" s="1599">
        <v>0</v>
      </c>
      <c r="FY2830" s="1599">
        <v>-21.871149457101598</v>
      </c>
      <c r="FZ2830" s="1599"/>
      <c r="GA2830" s="1599">
        <v>-21.871149457101598</v>
      </c>
      <c r="GB2830" s="1599"/>
      <c r="GC2830" s="1599">
        <v>0</v>
      </c>
      <c r="GD2830" s="1599">
        <v>0</v>
      </c>
      <c r="GE2830" s="1599">
        <v>0</v>
      </c>
      <c r="GF2830" s="1599">
        <v>0</v>
      </c>
    </row>
    <row r="2831" spans="1:188" s="569" customFormat="1" ht="14.45" customHeight="1">
      <c r="A2831" s="1599">
        <v>2885</v>
      </c>
      <c r="B2831" s="1599" t="s">
        <v>3578</v>
      </c>
      <c r="C2831" s="1599" t="s">
        <v>873</v>
      </c>
      <c r="D2831" s="1599" t="s">
        <v>1177</v>
      </c>
      <c r="E2831" s="1599" t="s">
        <v>935</v>
      </c>
      <c r="F2831" s="1599" t="s">
        <v>935</v>
      </c>
      <c r="G2831" s="1599" t="s">
        <v>2771</v>
      </c>
      <c r="H2831" s="1599" t="s">
        <v>2771</v>
      </c>
      <c r="I2831" s="1599" t="s">
        <v>3587</v>
      </c>
      <c r="J2831" s="1599" t="s">
        <v>3576</v>
      </c>
      <c r="K2831" s="1600">
        <v>45505</v>
      </c>
      <c r="L2831" s="1599">
        <v>0</v>
      </c>
      <c r="M2831" s="1599">
        <v>0</v>
      </c>
      <c r="N2831" s="1599">
        <v>1.958</v>
      </c>
      <c r="O2831" s="1599">
        <v>1.958</v>
      </c>
      <c r="P2831" s="1599">
        <v>1.958</v>
      </c>
      <c r="Q2831" s="1599">
        <v>1.958</v>
      </c>
      <c r="R2831" s="1599"/>
      <c r="S2831" s="1599">
        <v>353.42</v>
      </c>
      <c r="T2831" s="1599">
        <v>243.06</v>
      </c>
      <c r="U2831" s="1599"/>
      <c r="V2831" s="1599">
        <v>1167.9078399999999</v>
      </c>
      <c r="W2831" s="1599">
        <v>1167.9078399999999</v>
      </c>
      <c r="X2831" s="1599">
        <v>1132.2134999999998</v>
      </c>
      <c r="Y2831" s="1599">
        <v>0</v>
      </c>
      <c r="Z2831" s="1599">
        <v>76.199316369874566</v>
      </c>
      <c r="AA2831" s="1599">
        <v>0</v>
      </c>
      <c r="AB2831" s="1599">
        <v>0</v>
      </c>
      <c r="AC2831" s="1599">
        <v>1.2906179323102882</v>
      </c>
      <c r="AD2831" s="1599">
        <v>0</v>
      </c>
      <c r="AE2831" s="1599">
        <v>363.62029701399598</v>
      </c>
      <c r="AF2831" s="1599">
        <v>374.1793551112346</v>
      </c>
      <c r="AG2831" s="1599">
        <v>46.625396183036116</v>
      </c>
      <c r="AH2831" s="1599">
        <v>0</v>
      </c>
      <c r="AI2831" s="1599">
        <v>0</v>
      </c>
      <c r="AJ2831" s="1599">
        <v>0</v>
      </c>
      <c r="AK2831" s="1599">
        <v>10.95186291441097</v>
      </c>
      <c r="AL2831" s="1599">
        <v>22.564651796286572</v>
      </c>
      <c r="AM2831" s="1599"/>
      <c r="AN2831" s="1599">
        <v>2.0093867841929272</v>
      </c>
      <c r="AO2831" s="1599">
        <v>11.177753673408906</v>
      </c>
      <c r="AP2831" s="1599">
        <v>33.718375043715149</v>
      </c>
      <c r="AQ2831" s="1599">
        <v>0</v>
      </c>
      <c r="AR2831" s="1599">
        <v>0</v>
      </c>
      <c r="AS2831" s="1599">
        <v>0</v>
      </c>
      <c r="AT2831" s="1599">
        <v>0</v>
      </c>
      <c r="AU2831" s="1599">
        <v>0</v>
      </c>
      <c r="AV2831" s="1599">
        <v>7.832790002207072</v>
      </c>
      <c r="AW2831" s="1599">
        <v>-3.5710129486867608</v>
      </c>
      <c r="AX2831" s="1599">
        <v>0</v>
      </c>
      <c r="AY2831" s="1599">
        <v>15.137712748084311</v>
      </c>
      <c r="AZ2831" s="1599">
        <v>0</v>
      </c>
      <c r="BA2831" s="1599"/>
      <c r="BB2831" s="1599">
        <v>4.5056944476244283</v>
      </c>
      <c r="BC2831" s="1599">
        <v>5.830567540417853</v>
      </c>
      <c r="BD2831" s="1599">
        <v>52.726966819271993</v>
      </c>
      <c r="BE2831" s="1599">
        <v>2.3657855390322906</v>
      </c>
      <c r="BF2831" s="1599">
        <v>8.766740500568778</v>
      </c>
      <c r="BG2831" s="1599">
        <v>63.976612418928703</v>
      </c>
      <c r="BH2831" s="1599">
        <v>20.143230665033727</v>
      </c>
      <c r="BI2831" s="1599">
        <v>0</v>
      </c>
      <c r="BJ2831" s="1599">
        <v>0</v>
      </c>
      <c r="BK2831" s="1599">
        <v>0</v>
      </c>
      <c r="BL2831" s="1599">
        <v>0</v>
      </c>
      <c r="BM2831" s="1599"/>
      <c r="BN2831" s="1599"/>
      <c r="BO2831" s="1599"/>
      <c r="BP2831" s="1599"/>
      <c r="BQ2831" s="1599"/>
      <c r="BR2831" s="1599"/>
      <c r="BS2831" s="1599"/>
      <c r="BT2831" s="1599"/>
      <c r="BU2831" s="1599"/>
      <c r="BV2831" s="1599">
        <v>502.01546038903638</v>
      </c>
      <c r="BW2831" s="1599"/>
      <c r="BX2831" s="1599"/>
      <c r="BY2831" s="1599"/>
      <c r="BZ2831" s="1599"/>
      <c r="CA2831" s="1599"/>
      <c r="CB2831" s="1599"/>
      <c r="CC2831" s="1599"/>
      <c r="CD2831" s="1599"/>
      <c r="CE2831" s="1599"/>
      <c r="CF2831" s="1599"/>
      <c r="CG2831" s="1599"/>
      <c r="CH2831" s="1599"/>
      <c r="CI2831" s="1599">
        <v>1133.3699999999999</v>
      </c>
      <c r="CJ2831" s="1599">
        <v>-34.567839999999933</v>
      </c>
      <c r="CK2831" s="1599"/>
      <c r="CL2831" s="1599"/>
      <c r="CM2831" s="1599"/>
      <c r="CN2831" s="1599"/>
      <c r="CO2831" s="1599">
        <v>-9.1047000000000669</v>
      </c>
      <c r="CP2831" s="1599">
        <v>-26.589640000000024</v>
      </c>
      <c r="CQ2831" s="1599">
        <v>31</v>
      </c>
      <c r="CR2831" s="1599">
        <v>-63.206766014008736</v>
      </c>
      <c r="CS2831" s="1599">
        <v>0.98866425816097525</v>
      </c>
      <c r="CT2831" s="1599">
        <v>1.2542486301891671</v>
      </c>
      <c r="CU2831" s="1599">
        <v>0</v>
      </c>
      <c r="CV2831" s="1599">
        <v>0</v>
      </c>
      <c r="CW2831" s="1599">
        <v>0</v>
      </c>
      <c r="CX2831" s="1599">
        <v>0</v>
      </c>
      <c r="CY2831" s="1599">
        <v>0</v>
      </c>
      <c r="CZ2831" s="1599">
        <v>0</v>
      </c>
      <c r="DA2831" s="1599">
        <v>0</v>
      </c>
      <c r="DB2831" s="1599">
        <v>-0.10512695694103646</v>
      </c>
      <c r="DC2831" s="1599">
        <v>-35.38841232662395</v>
      </c>
      <c r="DD2831" s="1599">
        <v>-0.82912385025204305</v>
      </c>
      <c r="DE2831" s="1599">
        <v>-0.22374669523589619</v>
      </c>
      <c r="DF2831" s="1599">
        <v>-4.9867092265899231</v>
      </c>
      <c r="DG2831" s="1599">
        <v>-6.0506564796143607</v>
      </c>
      <c r="DH2831" s="1599">
        <v>0</v>
      </c>
      <c r="DI2831" s="1599">
        <v>-4.4808680172198718</v>
      </c>
      <c r="DJ2831" s="1599"/>
      <c r="DK2831" s="1599">
        <v>0</v>
      </c>
      <c r="DL2831" s="1599">
        <v>0</v>
      </c>
      <c r="DM2831" s="1599">
        <v>-4.5218645325690829</v>
      </c>
      <c r="DN2831" s="1599">
        <v>1.1461928473011085E-7</v>
      </c>
      <c r="DO2831" s="1599">
        <v>-1.7045649091527366</v>
      </c>
      <c r="DP2831" s="1599">
        <v>-8.6057929856051318E-2</v>
      </c>
      <c r="DQ2831" s="1599">
        <v>0</v>
      </c>
      <c r="DR2831" s="1599">
        <v>-2.1382288752848417</v>
      </c>
      <c r="DS2831" s="1599"/>
      <c r="DT2831" s="1599"/>
      <c r="DU2831" s="1599"/>
      <c r="DV2831" s="1599">
        <v>363.62029701399598</v>
      </c>
      <c r="DW2831" s="1599">
        <v>18.643432718410285</v>
      </c>
      <c r="DX2831" s="1599">
        <v>-1.4997979466234419</v>
      </c>
      <c r="DY2831" s="1599">
        <v>-20.265299999999982</v>
      </c>
      <c r="DZ2831" s="1599">
        <v>-45.171060000000033</v>
      </c>
      <c r="EA2831" s="1599">
        <v>11.160600000000001</v>
      </c>
      <c r="EB2831" s="1599">
        <v>18.581420000000001</v>
      </c>
      <c r="EC2831" s="1599">
        <v>-0.71146054553935301</v>
      </c>
      <c r="ED2831" s="1599">
        <v>3.3583384890853032</v>
      </c>
      <c r="EE2831" s="1599">
        <v>0.47323562794971524</v>
      </c>
      <c r="EF2831" s="1599">
        <v>2.1233423287855217E-2</v>
      </c>
      <c r="EG2831" s="1599">
        <v>7.8683341677497895E-2</v>
      </c>
      <c r="EH2831" s="1599">
        <v>0.57420356562405683</v>
      </c>
      <c r="EI2831" s="1599">
        <v>4.3811818530017153</v>
      </c>
      <c r="EJ2831" s="1599">
        <v>1.4493856874161373</v>
      </c>
      <c r="EK2831" s="1599">
        <v>0</v>
      </c>
      <c r="EL2831" s="1599">
        <v>0</v>
      </c>
      <c r="EM2831" s="1599">
        <v>0</v>
      </c>
      <c r="EN2831" s="1599">
        <v>0</v>
      </c>
      <c r="EO2831" s="1599">
        <v>0</v>
      </c>
      <c r="EP2831" s="1599">
        <v>36.02185292635469</v>
      </c>
      <c r="EQ2831" s="1599">
        <v>39.138075163712969</v>
      </c>
      <c r="ER2831" s="1599">
        <v>-2.0666126717147305E-8</v>
      </c>
      <c r="ES2831" s="1599">
        <v>-1.8689304025466655E-8</v>
      </c>
      <c r="ET2831" s="1599">
        <v>-1.3864737102207485</v>
      </c>
      <c r="EU2831" s="1599">
        <v>-1.7954975999483764</v>
      </c>
      <c r="EV2831" s="1599">
        <v>-3.5125364582992895</v>
      </c>
      <c r="EW2831" s="1599">
        <v>-1.7523479074694417</v>
      </c>
      <c r="EX2831" s="1599">
        <v>0</v>
      </c>
      <c r="EY2831" s="1599">
        <v>5.9359712315819815</v>
      </c>
      <c r="EZ2831" s="1599">
        <v>0</v>
      </c>
      <c r="FA2831" s="1599">
        <v>0</v>
      </c>
      <c r="FB2831" s="1599">
        <v>0</v>
      </c>
      <c r="FC2831" s="1599">
        <v>0</v>
      </c>
      <c r="FD2831" s="1599"/>
      <c r="FE2831" s="1599">
        <v>348.77</v>
      </c>
      <c r="FF2831" s="1599">
        <v>229.48</v>
      </c>
      <c r="FG2831" s="1599"/>
      <c r="FH2831" s="1599">
        <v>348.77</v>
      </c>
      <c r="FI2831" s="1599">
        <v>229.48</v>
      </c>
      <c r="FJ2831" s="1599">
        <v>0</v>
      </c>
      <c r="FK2831" s="1599"/>
      <c r="FL2831" s="1599">
        <v>0</v>
      </c>
      <c r="FM2831" s="1599">
        <v>0</v>
      </c>
      <c r="FN2831" s="1599"/>
      <c r="FO2831" s="1599">
        <v>0</v>
      </c>
      <c r="FP2831" s="1599">
        <v>0</v>
      </c>
      <c r="FQ2831" s="1599"/>
      <c r="FR2831" s="1599">
        <v>0</v>
      </c>
      <c r="FS2831" s="1599">
        <v>120</v>
      </c>
      <c r="FT2831" s="1599">
        <v>0</v>
      </c>
      <c r="FU2831" s="1599">
        <v>0</v>
      </c>
      <c r="FV2831" s="1599">
        <v>0</v>
      </c>
      <c r="FW2831" s="1599"/>
      <c r="FX2831" s="1599">
        <v>0</v>
      </c>
      <c r="FY2831" s="1599">
        <v>-21.871149457101598</v>
      </c>
      <c r="FZ2831" s="1599"/>
      <c r="GA2831" s="1599">
        <v>-21.871149457101598</v>
      </c>
      <c r="GB2831" s="1599"/>
      <c r="GC2831" s="1599">
        <v>0</v>
      </c>
      <c r="GD2831" s="1599">
        <v>0</v>
      </c>
      <c r="GE2831" s="1599">
        <v>0</v>
      </c>
      <c r="GF2831" s="1599">
        <v>0</v>
      </c>
    </row>
    <row r="2832" spans="1:188" s="569" customFormat="1" ht="14.45" customHeight="1">
      <c r="A2832" s="1599">
        <v>2886</v>
      </c>
      <c r="B2832" s="1599" t="s">
        <v>3580</v>
      </c>
      <c r="C2832" s="1599" t="s">
        <v>873</v>
      </c>
      <c r="D2832" s="1599" t="s">
        <v>1177</v>
      </c>
      <c r="E2832" s="1599" t="s">
        <v>935</v>
      </c>
      <c r="F2832" s="1599" t="s">
        <v>935</v>
      </c>
      <c r="G2832" s="1599" t="s">
        <v>2771</v>
      </c>
      <c r="H2832" s="1599" t="s">
        <v>2771</v>
      </c>
      <c r="I2832" s="1599" t="s">
        <v>3587</v>
      </c>
      <c r="J2832" s="1599" t="s">
        <v>3576</v>
      </c>
      <c r="K2832" s="1600">
        <v>45505</v>
      </c>
      <c r="L2832" s="1599">
        <v>0</v>
      </c>
      <c r="M2832" s="1599">
        <v>0</v>
      </c>
      <c r="N2832" s="1599">
        <v>1.448</v>
      </c>
      <c r="O2832" s="1599">
        <v>1.448</v>
      </c>
      <c r="P2832" s="1599">
        <v>1.448</v>
      </c>
      <c r="Q2832" s="1599">
        <v>1.448</v>
      </c>
      <c r="R2832" s="1599"/>
      <c r="S2832" s="1599">
        <v>353.42</v>
      </c>
      <c r="T2832" s="1599">
        <v>243.06</v>
      </c>
      <c r="U2832" s="1599"/>
      <c r="V2832" s="1599">
        <v>863.70303999999999</v>
      </c>
      <c r="W2832" s="1599">
        <v>863.70303999999999</v>
      </c>
      <c r="X2832" s="1599">
        <v>837.30599999999993</v>
      </c>
      <c r="Y2832" s="1599">
        <v>0</v>
      </c>
      <c r="Z2832" s="1599">
        <v>56.351690553410812</v>
      </c>
      <c r="AA2832" s="1599">
        <v>0</v>
      </c>
      <c r="AB2832" s="1599">
        <v>0</v>
      </c>
      <c r="AC2832" s="1599">
        <v>0.9544508508607239</v>
      </c>
      <c r="AD2832" s="1599">
        <v>0</v>
      </c>
      <c r="AE2832" s="1599">
        <v>268.90816653537598</v>
      </c>
      <c r="AF2832" s="1599">
        <v>276.71690817214898</v>
      </c>
      <c r="AG2832" s="1599">
        <v>34.480885430559901</v>
      </c>
      <c r="AH2832" s="1599">
        <v>0</v>
      </c>
      <c r="AI2832" s="1599">
        <v>0</v>
      </c>
      <c r="AJ2832" s="1599">
        <v>0</v>
      </c>
      <c r="AK2832" s="1599">
        <v>8.0992326353764472</v>
      </c>
      <c r="AL2832" s="1599">
        <v>16.687239939235422</v>
      </c>
      <c r="AM2832" s="1599"/>
      <c r="AN2832" s="1599">
        <v>1.4860020753377725</v>
      </c>
      <c r="AO2832" s="1599">
        <v>8.2662856583738993</v>
      </c>
      <c r="AP2832" s="1599">
        <v>24.935754373493126</v>
      </c>
      <c r="AQ2832" s="1599">
        <v>0</v>
      </c>
      <c r="AR2832" s="1599">
        <v>0</v>
      </c>
      <c r="AS2832" s="1599">
        <v>0</v>
      </c>
      <c r="AT2832" s="1599">
        <v>0</v>
      </c>
      <c r="AU2832" s="1599">
        <v>0</v>
      </c>
      <c r="AV2832" s="1599">
        <v>5.7925842304370994</v>
      </c>
      <c r="AW2832" s="1599">
        <v>-2.6408716801319865</v>
      </c>
      <c r="AX2832" s="1599">
        <v>0</v>
      </c>
      <c r="AY2832" s="1599">
        <v>11.194794718705865</v>
      </c>
      <c r="AZ2832" s="1599">
        <v>0</v>
      </c>
      <c r="BA2832" s="1599"/>
      <c r="BB2832" s="1599">
        <v>3.3320968131563702</v>
      </c>
      <c r="BC2832" s="1599">
        <v>4.3118803873978804</v>
      </c>
      <c r="BD2832" s="1599">
        <v>38.993180773394201</v>
      </c>
      <c r="BE2832" s="1599">
        <v>1.7495696938298042</v>
      </c>
      <c r="BF2832" s="1599">
        <v>6.4832687665084734</v>
      </c>
      <c r="BG2832" s="1599">
        <v>47.312632677532562</v>
      </c>
      <c r="BH2832" s="1599">
        <v>14.896526048502979</v>
      </c>
      <c r="BI2832" s="1599">
        <v>0</v>
      </c>
      <c r="BJ2832" s="1599">
        <v>0</v>
      </c>
      <c r="BK2832" s="1599">
        <v>0</v>
      </c>
      <c r="BL2832" s="1599">
        <v>0</v>
      </c>
      <c r="BM2832" s="1599"/>
      <c r="BN2832" s="1599"/>
      <c r="BO2832" s="1599"/>
      <c r="BP2832" s="1599"/>
      <c r="BQ2832" s="1599"/>
      <c r="BR2832" s="1599"/>
      <c r="BS2832" s="1599"/>
      <c r="BT2832" s="1599"/>
      <c r="BU2832" s="1599"/>
      <c r="BV2832" s="1599">
        <v>371.25556008341408</v>
      </c>
      <c r="BW2832" s="1599"/>
      <c r="BX2832" s="1599"/>
      <c r="BY2832" s="1599"/>
      <c r="BZ2832" s="1599"/>
      <c r="CA2832" s="1599"/>
      <c r="CB2832" s="1599"/>
      <c r="CC2832" s="1599"/>
      <c r="CD2832" s="1599"/>
      <c r="CE2832" s="1599"/>
      <c r="CF2832" s="1599"/>
      <c r="CG2832" s="1599"/>
      <c r="CH2832" s="1599"/>
      <c r="CI2832" s="1599">
        <v>838.46249999999986</v>
      </c>
      <c r="CJ2832" s="1599">
        <v>-25.270540000000096</v>
      </c>
      <c r="CK2832" s="1599"/>
      <c r="CL2832" s="1599"/>
      <c r="CM2832" s="1599"/>
      <c r="CN2832" s="1599"/>
      <c r="CO2832" s="1599">
        <v>-6.7332000000000489</v>
      </c>
      <c r="CP2832" s="1599">
        <v>-19.663840000000018</v>
      </c>
      <c r="CQ2832" s="1599">
        <v>31</v>
      </c>
      <c r="CR2832" s="1599">
        <v>-46.743308063475524</v>
      </c>
      <c r="CS2832" s="1599">
        <v>0.73114701012108974</v>
      </c>
      <c r="CT2832" s="1599">
        <v>0.92755465603366005</v>
      </c>
      <c r="CU2832" s="1599">
        <v>0</v>
      </c>
      <c r="CV2832" s="1599">
        <v>0</v>
      </c>
      <c r="CW2832" s="1599">
        <v>0</v>
      </c>
      <c r="CX2832" s="1599">
        <v>0</v>
      </c>
      <c r="CY2832" s="1599">
        <v>0</v>
      </c>
      <c r="CZ2832" s="1599">
        <v>0</v>
      </c>
      <c r="DA2832" s="1599">
        <v>0</v>
      </c>
      <c r="DB2832" s="1599">
        <v>-7.7744552426261881E-2</v>
      </c>
      <c r="DC2832" s="1599">
        <v>-26.170797267084509</v>
      </c>
      <c r="DD2832" s="1599">
        <v>-0.61316207107505605</v>
      </c>
      <c r="DE2832" s="1599">
        <v>-0.16546742323880359</v>
      </c>
      <c r="DF2832" s="1599">
        <v>-3.6878217365179893</v>
      </c>
      <c r="DG2832" s="1599">
        <v>-4.4746427898271648</v>
      </c>
      <c r="DH2832" s="1599">
        <v>0</v>
      </c>
      <c r="DI2832" s="1599">
        <v>-3.3137369197826265</v>
      </c>
      <c r="DJ2832" s="1599"/>
      <c r="DK2832" s="1599">
        <v>0</v>
      </c>
      <c r="DL2832" s="1599">
        <v>0</v>
      </c>
      <c r="DM2832" s="1599">
        <v>-3.3440550782226879</v>
      </c>
      <c r="DN2832" s="1599">
        <v>8.4764415930749237E-8</v>
      </c>
      <c r="DO2832" s="1599">
        <v>-1.2605771136124422</v>
      </c>
      <c r="DP2832" s="1599">
        <v>-6.3642432293954165E-2</v>
      </c>
      <c r="DQ2832" s="1599">
        <v>0</v>
      </c>
      <c r="DR2832" s="1599">
        <v>-1.5812846840717318</v>
      </c>
      <c r="DS2832" s="1599"/>
      <c r="DT2832" s="1599"/>
      <c r="DU2832" s="1599"/>
      <c r="DV2832" s="1599">
        <v>268.90816653537598</v>
      </c>
      <c r="DW2832" s="1599">
        <v>13.787380273880537</v>
      </c>
      <c r="DX2832" s="1599">
        <v>-1.1091457746224425</v>
      </c>
      <c r="DY2832" s="1599">
        <v>-14.986800000000068</v>
      </c>
      <c r="DZ2832" s="1599">
        <v>-33.405359999999995</v>
      </c>
      <c r="EA2832" s="1599">
        <v>8.2536000000000005</v>
      </c>
      <c r="EB2832" s="1599">
        <v>13.74152</v>
      </c>
      <c r="EC2832" s="1599">
        <v>-0.52614651171654714</v>
      </c>
      <c r="ED2832" s="1599">
        <v>2.4835925087821855</v>
      </c>
      <c r="EE2832" s="1599">
        <v>0.34997200677793039</v>
      </c>
      <c r="EF2832" s="1599">
        <v>1.5702756343623264E-2</v>
      </c>
      <c r="EG2832" s="1599">
        <v>5.8188702119007632E-2</v>
      </c>
      <c r="EH2832" s="1599">
        <v>0.42464083913362322</v>
      </c>
      <c r="EI2832" s="1599">
        <v>3.2400159975211866</v>
      </c>
      <c r="EJ2832" s="1599">
        <v>1.071864389876694</v>
      </c>
      <c r="EK2832" s="1599">
        <v>0</v>
      </c>
      <c r="EL2832" s="1599">
        <v>0</v>
      </c>
      <c r="EM2832" s="1599">
        <v>0</v>
      </c>
      <c r="EN2832" s="1599">
        <v>0</v>
      </c>
      <c r="EO2832" s="1599">
        <v>0</v>
      </c>
      <c r="EP2832" s="1599">
        <v>26.639245677917053</v>
      </c>
      <c r="EQ2832" s="1599">
        <v>28.943785922909282</v>
      </c>
      <c r="ER2832" s="1599">
        <v>-1.5283223435357147E-8</v>
      </c>
      <c r="ES2832" s="1599">
        <v>-1.3821303487679119E-8</v>
      </c>
      <c r="ET2832" s="1599">
        <v>-1.0253390870273975</v>
      </c>
      <c r="EU2832" s="1599">
        <v>-1.3278245785113612</v>
      </c>
      <c r="EV2832" s="1599">
        <v>-2.597626553430731</v>
      </c>
      <c r="EW2832" s="1599">
        <v>-1.2959140807026306</v>
      </c>
      <c r="EX2832" s="1599">
        <v>0</v>
      </c>
      <c r="EY2832" s="1599">
        <v>4.3898295931208935</v>
      </c>
      <c r="EZ2832" s="1599">
        <v>0</v>
      </c>
      <c r="FA2832" s="1599">
        <v>0</v>
      </c>
      <c r="FB2832" s="1599">
        <v>0</v>
      </c>
      <c r="FC2832" s="1599">
        <v>0</v>
      </c>
      <c r="FD2832" s="1599"/>
      <c r="FE2832" s="1599">
        <v>348.77</v>
      </c>
      <c r="FF2832" s="1599">
        <v>229.48</v>
      </c>
      <c r="FG2832" s="1599"/>
      <c r="FH2832" s="1599">
        <v>348.77</v>
      </c>
      <c r="FI2832" s="1599">
        <v>229.48</v>
      </c>
      <c r="FJ2832" s="1599">
        <v>0</v>
      </c>
      <c r="FK2832" s="1599"/>
      <c r="FL2832" s="1599">
        <v>0</v>
      </c>
      <c r="FM2832" s="1599">
        <v>0</v>
      </c>
      <c r="FN2832" s="1599"/>
      <c r="FO2832" s="1599">
        <v>0</v>
      </c>
      <c r="FP2832" s="1599">
        <v>0</v>
      </c>
      <c r="FQ2832" s="1599"/>
      <c r="FR2832" s="1599">
        <v>0</v>
      </c>
      <c r="FS2832" s="1599">
        <v>120</v>
      </c>
      <c r="FT2832" s="1599">
        <v>0</v>
      </c>
      <c r="FU2832" s="1599">
        <v>0</v>
      </c>
      <c r="FV2832" s="1599">
        <v>0</v>
      </c>
      <c r="FW2832" s="1599"/>
      <c r="FX2832" s="1599">
        <v>0</v>
      </c>
      <c r="FY2832" s="1599">
        <v>-21.871149457101598</v>
      </c>
      <c r="FZ2832" s="1599"/>
      <c r="GA2832" s="1599">
        <v>-21.871149457101598</v>
      </c>
      <c r="GB2832" s="1599"/>
      <c r="GC2832" s="1599">
        <v>0</v>
      </c>
      <c r="GD2832" s="1599">
        <v>0</v>
      </c>
      <c r="GE2832" s="1599">
        <v>0</v>
      </c>
      <c r="GF2832" s="1599">
        <v>0</v>
      </c>
    </row>
    <row r="2833" spans="1:188" s="569" customFormat="1" ht="14.45" customHeight="1">
      <c r="A2833" s="1599">
        <v>2887</v>
      </c>
      <c r="B2833" s="1599" t="s">
        <v>3581</v>
      </c>
      <c r="C2833" s="1599" t="s">
        <v>873</v>
      </c>
      <c r="D2833" s="1599" t="s">
        <v>1177</v>
      </c>
      <c r="E2833" s="1599" t="s">
        <v>935</v>
      </c>
      <c r="F2833" s="1599" t="s">
        <v>935</v>
      </c>
      <c r="G2833" s="1599" t="s">
        <v>2771</v>
      </c>
      <c r="H2833" s="1599" t="s">
        <v>2771</v>
      </c>
      <c r="I2833" s="1599" t="s">
        <v>3587</v>
      </c>
      <c r="J2833" s="1599" t="s">
        <v>3576</v>
      </c>
      <c r="K2833" s="1600">
        <v>45505</v>
      </c>
      <c r="L2833" s="1599">
        <v>0</v>
      </c>
      <c r="M2833" s="1599">
        <v>0</v>
      </c>
      <c r="N2833" s="1599">
        <v>-3.14</v>
      </c>
      <c r="O2833" s="1599">
        <v>-3.14</v>
      </c>
      <c r="P2833" s="1599">
        <v>-3.14</v>
      </c>
      <c r="Q2833" s="1599">
        <v>-3.14</v>
      </c>
      <c r="R2833" s="1599"/>
      <c r="S2833" s="1599">
        <v>353.42</v>
      </c>
      <c r="T2833" s="1599">
        <v>243.06</v>
      </c>
      <c r="U2833" s="1599"/>
      <c r="V2833" s="1599">
        <v>-1872.9472000000001</v>
      </c>
      <c r="W2833" s="1599">
        <v>-1872.9472000000001</v>
      </c>
      <c r="X2833" s="1599">
        <v>-1815.7049999999999</v>
      </c>
      <c r="Y2833" s="1599">
        <v>0</v>
      </c>
      <c r="Z2833" s="1599">
        <v>-122.19910796803174</v>
      </c>
      <c r="AA2833" s="1599">
        <v>0</v>
      </c>
      <c r="AB2833" s="1599">
        <v>0</v>
      </c>
      <c r="AC2833" s="1599">
        <v>-2.0697345799051612</v>
      </c>
      <c r="AD2833" s="1599">
        <v>0</v>
      </c>
      <c r="AE2833" s="1599">
        <v>-583.12958765268002</v>
      </c>
      <c r="AF2833" s="1599">
        <v>-600.06290860535069</v>
      </c>
      <c r="AG2833" s="1599">
        <v>-74.772085809363332</v>
      </c>
      <c r="AH2833" s="1599">
        <v>0</v>
      </c>
      <c r="AI2833" s="1599">
        <v>0</v>
      </c>
      <c r="AJ2833" s="1599">
        <v>0</v>
      </c>
      <c r="AK2833" s="1599">
        <v>-17.563253090526278</v>
      </c>
      <c r="AL2833" s="1599">
        <v>-36.186418100275716</v>
      </c>
      <c r="AM2833" s="1599"/>
      <c r="AN2833" s="1599">
        <v>-3.2224078153042859</v>
      </c>
      <c r="AO2833" s="1599">
        <v>-17.925508955313568</v>
      </c>
      <c r="AP2833" s="1599">
        <v>-54.073390008817967</v>
      </c>
      <c r="AQ2833" s="1599">
        <v>0</v>
      </c>
      <c r="AR2833" s="1599">
        <v>0</v>
      </c>
      <c r="AS2833" s="1599">
        <v>0</v>
      </c>
      <c r="AT2833" s="1599">
        <v>0</v>
      </c>
      <c r="AU2833" s="1599">
        <v>0</v>
      </c>
      <c r="AV2833" s="1599">
        <v>-12.561266908544539</v>
      </c>
      <c r="AW2833" s="1599">
        <v>5.726752124043121</v>
      </c>
      <c r="AX2833" s="1599">
        <v>0</v>
      </c>
      <c r="AY2833" s="1599">
        <v>-24.276005122055537</v>
      </c>
      <c r="AZ2833" s="1599">
        <v>0</v>
      </c>
      <c r="BA2833" s="1599"/>
      <c r="BB2833" s="1599">
        <v>-7.2256795533915756</v>
      </c>
      <c r="BC2833" s="1599">
        <v>-9.3503483538876697</v>
      </c>
      <c r="BD2833" s="1599">
        <v>-84.557035655012285</v>
      </c>
      <c r="BE2833" s="1599">
        <v>-3.7939563802662883</v>
      </c>
      <c r="BF2833" s="1599">
        <v>-14.059022048920308</v>
      </c>
      <c r="BG2833" s="1599">
        <v>-102.59783605487034</v>
      </c>
      <c r="BH2833" s="1599">
        <v>-32.303240188052044</v>
      </c>
      <c r="BI2833" s="1599">
        <v>0</v>
      </c>
      <c r="BJ2833" s="1599">
        <v>0</v>
      </c>
      <c r="BK2833" s="1599">
        <v>0</v>
      </c>
      <c r="BL2833" s="1599">
        <v>0</v>
      </c>
      <c r="BM2833" s="1599"/>
      <c r="BN2833" s="1599"/>
      <c r="BO2833" s="1599"/>
      <c r="BP2833" s="1599"/>
      <c r="BQ2833" s="1599"/>
      <c r="BR2833" s="1599"/>
      <c r="BS2833" s="1599"/>
      <c r="BT2833" s="1599"/>
      <c r="BU2833" s="1599"/>
      <c r="BV2833" s="1599">
        <v>-805.07075874441989</v>
      </c>
      <c r="BW2833" s="1599"/>
      <c r="BX2833" s="1599"/>
      <c r="BY2833" s="1599"/>
      <c r="BZ2833" s="1599"/>
      <c r="CA2833" s="1599"/>
      <c r="CB2833" s="1599"/>
      <c r="CC2833" s="1599"/>
      <c r="CD2833" s="1599"/>
      <c r="CE2833" s="1599"/>
      <c r="CF2833" s="1599"/>
      <c r="CG2833" s="1599"/>
      <c r="CH2833" s="1599"/>
      <c r="CI2833" s="1599">
        <v>-1815.7049999999999</v>
      </c>
      <c r="CJ2833" s="1599">
        <v>57.212200000000166</v>
      </c>
      <c r="CK2833" s="1599"/>
      <c r="CL2833" s="1599"/>
      <c r="CM2833" s="1599"/>
      <c r="CN2833" s="1599"/>
      <c r="CO2833" s="1599">
        <v>14.601000000000107</v>
      </c>
      <c r="CP2833" s="1599">
        <v>42.64120000000004</v>
      </c>
      <c r="CQ2833" s="1599">
        <v>31</v>
      </c>
      <c r="CR2833" s="1599">
        <v>101.36325091112735</v>
      </c>
      <c r="CS2833" s="1599">
        <v>-1.58549835067695</v>
      </c>
      <c r="CT2833" s="1599">
        <v>-2.0114099585260377</v>
      </c>
      <c r="CU2833" s="1599">
        <v>0</v>
      </c>
      <c r="CV2833" s="1599">
        <v>0</v>
      </c>
      <c r="CW2833" s="1599">
        <v>0</v>
      </c>
      <c r="CX2833" s="1599">
        <v>0</v>
      </c>
      <c r="CY2833" s="1599">
        <v>0</v>
      </c>
      <c r="CZ2833" s="1599">
        <v>0</v>
      </c>
      <c r="DA2833" s="1599">
        <v>0</v>
      </c>
      <c r="DB2833" s="1599">
        <v>0.16858970622822</v>
      </c>
      <c r="DC2833" s="1599">
        <v>56.751590758732959</v>
      </c>
      <c r="DD2833" s="1599">
        <v>1.329647032579885</v>
      </c>
      <c r="DE2833" s="1599">
        <v>0.35881747857033375</v>
      </c>
      <c r="DF2833" s="1599">
        <v>7.9970719976978302</v>
      </c>
      <c r="DG2833" s="1599">
        <v>9.703299972415266</v>
      </c>
      <c r="DH2833" s="1599">
        <v>0</v>
      </c>
      <c r="DI2833" s="1599">
        <v>7.1858659724567957</v>
      </c>
      <c r="DJ2833" s="1599"/>
      <c r="DK2833" s="1599">
        <v>0</v>
      </c>
      <c r="DL2833" s="1599">
        <v>0</v>
      </c>
      <c r="DM2833" s="1599">
        <v>7.2516111502895342</v>
      </c>
      <c r="DN2833" s="1599">
        <v>-1.8381233601871827E-7</v>
      </c>
      <c r="DO2833" s="1599">
        <v>2.7335719176402469</v>
      </c>
      <c r="DP2833" s="1599">
        <v>0.13800914185291191</v>
      </c>
      <c r="DQ2833" s="1599">
        <v>0</v>
      </c>
      <c r="DR2833" s="1599">
        <v>3.4290289419787561</v>
      </c>
      <c r="DS2833" s="1599"/>
      <c r="DT2833" s="1599"/>
      <c r="DU2833" s="1599"/>
      <c r="DV2833" s="1599">
        <v>-583.12958765268002</v>
      </c>
      <c r="DW2833" s="1599">
        <v>-29.898048383967463</v>
      </c>
      <c r="DX2833" s="1599">
        <v>2.4051918040845806</v>
      </c>
      <c r="DY2833" s="1599">
        <v>32.499000000000109</v>
      </c>
      <c r="DZ2833" s="1599">
        <v>72.43980000000002</v>
      </c>
      <c r="EA2833" s="1599">
        <v>-17.898</v>
      </c>
      <c r="EB2833" s="1599">
        <v>-29.7986</v>
      </c>
      <c r="EC2833" s="1599">
        <v>1.1409530709876208</v>
      </c>
      <c r="ED2833" s="1599">
        <v>-5.3856909375525293</v>
      </c>
      <c r="EE2833" s="1599">
        <v>-0.75891719701844018</v>
      </c>
      <c r="EF2833" s="1599">
        <v>-3.4051557264486915E-2</v>
      </c>
      <c r="EG2833" s="1599">
        <v>-0.12618268277188119</v>
      </c>
      <c r="EH2833" s="1599">
        <v>-0.92083717878423821</v>
      </c>
      <c r="EI2833" s="1599">
        <v>-7.0260015415859991</v>
      </c>
      <c r="EJ2833" s="1599">
        <v>-2.3243468123016711</v>
      </c>
      <c r="EK2833" s="1599">
        <v>0</v>
      </c>
      <c r="EL2833" s="1599">
        <v>0</v>
      </c>
      <c r="EM2833" s="1599">
        <v>0</v>
      </c>
      <c r="EN2833" s="1599">
        <v>0</v>
      </c>
      <c r="EO2833" s="1599">
        <v>0</v>
      </c>
      <c r="EP2833" s="1599">
        <v>-57.767425019792512</v>
      </c>
      <c r="EQ2833" s="1599">
        <v>-62.764839639457982</v>
      </c>
      <c r="ER2833" s="1599">
        <v>3.3141796676119785E-8</v>
      </c>
      <c r="ES2833" s="1599">
        <v>2.9971611154221297E-8</v>
      </c>
      <c r="ET2833" s="1599">
        <v>2.223456307504172</v>
      </c>
      <c r="EU2833" s="1599">
        <v>2.8793986025729836</v>
      </c>
      <c r="EV2833" s="1599">
        <v>5.6329747084064197</v>
      </c>
      <c r="EW2833" s="1599">
        <v>2.8102004236231091</v>
      </c>
      <c r="EX2833" s="1599">
        <v>0</v>
      </c>
      <c r="EY2833" s="1599">
        <v>-9.5193818524859157</v>
      </c>
      <c r="EZ2833" s="1599">
        <v>0</v>
      </c>
      <c r="FA2833" s="1599">
        <v>0</v>
      </c>
      <c r="FB2833" s="1599">
        <v>0</v>
      </c>
      <c r="FC2833" s="1599">
        <v>0</v>
      </c>
      <c r="FD2833" s="1599"/>
      <c r="FE2833" s="1599">
        <v>348.77</v>
      </c>
      <c r="FF2833" s="1599">
        <v>229.48</v>
      </c>
      <c r="FG2833" s="1599"/>
      <c r="FH2833" s="1599">
        <v>348.77</v>
      </c>
      <c r="FI2833" s="1599">
        <v>229.48</v>
      </c>
      <c r="FJ2833" s="1599">
        <v>0</v>
      </c>
      <c r="FK2833" s="1599"/>
      <c r="FL2833" s="1599">
        <v>0</v>
      </c>
      <c r="FM2833" s="1599">
        <v>0</v>
      </c>
      <c r="FN2833" s="1599"/>
      <c r="FO2833" s="1599">
        <v>0</v>
      </c>
      <c r="FP2833" s="1599">
        <v>0</v>
      </c>
      <c r="FQ2833" s="1599"/>
      <c r="FR2833" s="1599">
        <v>0</v>
      </c>
      <c r="FS2833" s="1599">
        <v>120</v>
      </c>
      <c r="FT2833" s="1599">
        <v>0</v>
      </c>
      <c r="FU2833" s="1599">
        <v>0</v>
      </c>
      <c r="FV2833" s="1599">
        <v>0</v>
      </c>
      <c r="FW2833" s="1599"/>
      <c r="FX2833" s="1599">
        <v>0</v>
      </c>
      <c r="FY2833" s="1599">
        <v>-21.871149457101598</v>
      </c>
      <c r="FZ2833" s="1599"/>
      <c r="GA2833" s="1599">
        <v>-21.871149457101598</v>
      </c>
      <c r="GB2833" s="1599"/>
      <c r="GC2833" s="1599">
        <v>0</v>
      </c>
      <c r="GD2833" s="1599">
        <v>0</v>
      </c>
      <c r="GE2833" s="1599">
        <v>0</v>
      </c>
      <c r="GF2833" s="1599">
        <v>0</v>
      </c>
    </row>
    <row r="2834" spans="1:188" s="569" customFormat="1" ht="14.45" customHeight="1">
      <c r="A2834" s="1599">
        <v>2888</v>
      </c>
      <c r="B2834" s="1599" t="s">
        <v>3582</v>
      </c>
      <c r="C2834" s="1599" t="s">
        <v>873</v>
      </c>
      <c r="D2834" s="1599" t="s">
        <v>1177</v>
      </c>
      <c r="E2834" s="1599" t="s">
        <v>935</v>
      </c>
      <c r="F2834" s="1599" t="s">
        <v>935</v>
      </c>
      <c r="G2834" s="1599" t="s">
        <v>2771</v>
      </c>
      <c r="H2834" s="1599" t="s">
        <v>2771</v>
      </c>
      <c r="I2834" s="1599" t="s">
        <v>3587</v>
      </c>
      <c r="J2834" s="1599" t="s">
        <v>3576</v>
      </c>
      <c r="K2834" s="1600">
        <v>45505</v>
      </c>
      <c r="L2834" s="1599">
        <v>0</v>
      </c>
      <c r="M2834" s="1599">
        <v>0</v>
      </c>
      <c r="N2834" s="1599">
        <v>0.157</v>
      </c>
      <c r="O2834" s="1599">
        <v>0.157</v>
      </c>
      <c r="P2834" s="1599">
        <v>0.157</v>
      </c>
      <c r="Q2834" s="1599">
        <v>0.157</v>
      </c>
      <c r="R2834" s="1599"/>
      <c r="S2834" s="1599">
        <v>353.42</v>
      </c>
      <c r="T2834" s="1599">
        <v>243.06</v>
      </c>
      <c r="U2834" s="1599"/>
      <c r="V2834" s="1599">
        <v>93.647360000000006</v>
      </c>
      <c r="W2834" s="1599">
        <v>93.647360000000006</v>
      </c>
      <c r="X2834" s="1599">
        <v>90.785249999999991</v>
      </c>
      <c r="Y2834" s="1599">
        <v>0</v>
      </c>
      <c r="Z2834" s="1599">
        <v>6.1099553984015866</v>
      </c>
      <c r="AA2834" s="1599">
        <v>0</v>
      </c>
      <c r="AB2834" s="1599">
        <v>0</v>
      </c>
      <c r="AC2834" s="1599">
        <v>0.10348672899525804</v>
      </c>
      <c r="AD2834" s="1599">
        <v>0</v>
      </c>
      <c r="AE2834" s="1599">
        <v>29.156479382633997</v>
      </c>
      <c r="AF2834" s="1599">
        <v>30.003145430267537</v>
      </c>
      <c r="AG2834" s="1599">
        <v>3.7386042904681664</v>
      </c>
      <c r="AH2834" s="1599">
        <v>0</v>
      </c>
      <c r="AI2834" s="1599">
        <v>0</v>
      </c>
      <c r="AJ2834" s="1599">
        <v>0</v>
      </c>
      <c r="AK2834" s="1599">
        <v>0.87816265452631381</v>
      </c>
      <c r="AL2834" s="1599">
        <v>1.8093209050137855</v>
      </c>
      <c r="AM2834" s="1599"/>
      <c r="AN2834" s="1599">
        <v>0.16112039076521428</v>
      </c>
      <c r="AO2834" s="1599">
        <v>0.89627544776567836</v>
      </c>
      <c r="AP2834" s="1599">
        <v>2.7036695004408982</v>
      </c>
      <c r="AQ2834" s="1599">
        <v>0</v>
      </c>
      <c r="AR2834" s="1599">
        <v>0</v>
      </c>
      <c r="AS2834" s="1599">
        <v>0</v>
      </c>
      <c r="AT2834" s="1599">
        <v>0</v>
      </c>
      <c r="AU2834" s="1599">
        <v>0</v>
      </c>
      <c r="AV2834" s="1599">
        <v>0.62806334542722697</v>
      </c>
      <c r="AW2834" s="1599">
        <v>-0.28633760620215604</v>
      </c>
      <c r="AX2834" s="1599">
        <v>0</v>
      </c>
      <c r="AY2834" s="1599">
        <v>1.2138002561027768</v>
      </c>
      <c r="AZ2834" s="1599">
        <v>0</v>
      </c>
      <c r="BA2834" s="1599"/>
      <c r="BB2834" s="1599">
        <v>0.36128397766957887</v>
      </c>
      <c r="BC2834" s="1599">
        <v>0.46751741769438349</v>
      </c>
      <c r="BD2834" s="1599">
        <v>4.2278517827506139</v>
      </c>
      <c r="BE2834" s="1599">
        <v>0.18969781901331439</v>
      </c>
      <c r="BF2834" s="1599">
        <v>0.70295110244601544</v>
      </c>
      <c r="BG2834" s="1599">
        <v>5.1298918027435167</v>
      </c>
      <c r="BH2834" s="1599">
        <v>1.615162009402602</v>
      </c>
      <c r="BI2834" s="1599">
        <v>0</v>
      </c>
      <c r="BJ2834" s="1599">
        <v>0</v>
      </c>
      <c r="BK2834" s="1599">
        <v>0</v>
      </c>
      <c r="BL2834" s="1599">
        <v>0</v>
      </c>
      <c r="BM2834" s="1599"/>
      <c r="BN2834" s="1599"/>
      <c r="BO2834" s="1599"/>
      <c r="BP2834" s="1599"/>
      <c r="BQ2834" s="1599"/>
      <c r="BR2834" s="1599"/>
      <c r="BS2834" s="1599"/>
      <c r="BT2834" s="1599"/>
      <c r="BU2834" s="1599"/>
      <c r="BV2834" s="1599">
        <v>40.25353793722099</v>
      </c>
      <c r="BW2834" s="1599"/>
      <c r="BX2834" s="1599"/>
      <c r="BY2834" s="1599"/>
      <c r="BZ2834" s="1599"/>
      <c r="CA2834" s="1599"/>
      <c r="CB2834" s="1599"/>
      <c r="CC2834" s="1599"/>
      <c r="CD2834" s="1599"/>
      <c r="CE2834" s="1599"/>
      <c r="CF2834" s="1599"/>
      <c r="CG2834" s="1599"/>
      <c r="CH2834" s="1599"/>
      <c r="CI2834" s="1599">
        <v>92.52</v>
      </c>
      <c r="CJ2834" s="1599">
        <v>-1.1573600000000113</v>
      </c>
      <c r="CK2834" s="1599"/>
      <c r="CL2834" s="1599"/>
      <c r="CM2834" s="1599"/>
      <c r="CN2834" s="1599"/>
      <c r="CO2834" s="1599">
        <v>-0.73005000000000531</v>
      </c>
      <c r="CP2834" s="1599">
        <v>-2.1320600000000018</v>
      </c>
      <c r="CQ2834" s="1599">
        <v>31</v>
      </c>
      <c r="CR2834" s="1599">
        <v>-5.0681625455563832</v>
      </c>
      <c r="CS2834" s="1599">
        <v>7.9274917533847522E-2</v>
      </c>
      <c r="CT2834" s="1599">
        <v>0.10057049792630179</v>
      </c>
      <c r="CU2834" s="1599">
        <v>0</v>
      </c>
      <c r="CV2834" s="1599">
        <v>0</v>
      </c>
      <c r="CW2834" s="1599">
        <v>0</v>
      </c>
      <c r="CX2834" s="1599">
        <v>0</v>
      </c>
      <c r="CY2834" s="1599">
        <v>0</v>
      </c>
      <c r="CZ2834" s="1599">
        <v>0</v>
      </c>
      <c r="DA2834" s="1599">
        <v>0</v>
      </c>
      <c r="DB2834" s="1599">
        <v>-8.4294853114109808E-3</v>
      </c>
      <c r="DC2834" s="1599">
        <v>-2.8375795379366515</v>
      </c>
      <c r="DD2834" s="1599">
        <v>-6.6482351628994296E-2</v>
      </c>
      <c r="DE2834" s="1599">
        <v>-1.7940873928516676E-2</v>
      </c>
      <c r="DF2834" s="1599">
        <v>-0.39985359988489133</v>
      </c>
      <c r="DG2834" s="1599">
        <v>-0.48516499862076312</v>
      </c>
      <c r="DH2834" s="1599">
        <v>0</v>
      </c>
      <c r="DI2834" s="1599">
        <v>-0.3592932986228391</v>
      </c>
      <c r="DJ2834" s="1599"/>
      <c r="DK2834" s="1599">
        <v>0</v>
      </c>
      <c r="DL2834" s="1599">
        <v>0</v>
      </c>
      <c r="DM2834" s="1599">
        <v>-0.36258055751447715</v>
      </c>
      <c r="DN2834" s="1599">
        <v>9.190616823140374E-9</v>
      </c>
      <c r="DO2834" s="1599">
        <v>-0.13667859588201209</v>
      </c>
      <c r="DP2834" s="1599">
        <v>-6.9004570926455844E-3</v>
      </c>
      <c r="DQ2834" s="1599">
        <v>0</v>
      </c>
      <c r="DR2834" s="1599">
        <v>-0.17145144709893778</v>
      </c>
      <c r="DS2834" s="1599"/>
      <c r="DT2834" s="1599"/>
      <c r="DU2834" s="1599"/>
      <c r="DV2834" s="1599">
        <v>29.156479382633997</v>
      </c>
      <c r="DW2834" s="1599">
        <v>1.4949024191983731</v>
      </c>
      <c r="DX2834" s="1599">
        <v>-0.12025959020422894</v>
      </c>
      <c r="DY2834" s="1599">
        <v>-1.6249500000000057</v>
      </c>
      <c r="DZ2834" s="1599">
        <v>-3.6219900000000029</v>
      </c>
      <c r="EA2834" s="1599">
        <v>0.89490000000000003</v>
      </c>
      <c r="EB2834" s="1599">
        <v>1.48993</v>
      </c>
      <c r="EC2834" s="1599">
        <v>-5.7047653549375354E-2</v>
      </c>
      <c r="ED2834" s="1599">
        <v>0.26928454687762649</v>
      </c>
      <c r="EE2834" s="1599">
        <v>3.7945859850922012E-2</v>
      </c>
      <c r="EF2834" s="1599">
        <v>1.7025778632243458E-3</v>
      </c>
      <c r="EG2834" s="1599">
        <v>6.3091341385940599E-3</v>
      </c>
      <c r="EH2834" s="1599">
        <v>4.6041858939211908E-2</v>
      </c>
      <c r="EI2834" s="1599">
        <v>0.35130007707929994</v>
      </c>
      <c r="EJ2834" s="1599">
        <v>0.11621734061508354</v>
      </c>
      <c r="EK2834" s="1599">
        <v>0</v>
      </c>
      <c r="EL2834" s="1599">
        <v>0</v>
      </c>
      <c r="EM2834" s="1599">
        <v>0</v>
      </c>
      <c r="EN2834" s="1599">
        <v>0</v>
      </c>
      <c r="EO2834" s="1599">
        <v>0</v>
      </c>
      <c r="EP2834" s="1599">
        <v>2.8883712509896253</v>
      </c>
      <c r="EQ2834" s="1599">
        <v>3.1382419819728988</v>
      </c>
      <c r="ER2834" s="1599">
        <v>-1.6570898338059893E-9</v>
      </c>
      <c r="ES2834" s="1599">
        <v>-1.4985805577110649E-9</v>
      </c>
      <c r="ET2834" s="1599">
        <v>-0.11117281537520807</v>
      </c>
      <c r="EU2834" s="1599">
        <v>-0.14396993012864945</v>
      </c>
      <c r="EV2834" s="1599">
        <v>-0.28164873542032098</v>
      </c>
      <c r="EW2834" s="1599">
        <v>-0.14051002118115541</v>
      </c>
      <c r="EX2834" s="1599">
        <v>0</v>
      </c>
      <c r="EY2834" s="1599">
        <v>0.47596909262429582</v>
      </c>
      <c r="EZ2834" s="1599">
        <v>0</v>
      </c>
      <c r="FA2834" s="1599">
        <v>0</v>
      </c>
      <c r="FB2834" s="1599">
        <v>0</v>
      </c>
      <c r="FC2834" s="1599">
        <v>0</v>
      </c>
      <c r="FD2834" s="1599"/>
      <c r="FE2834" s="1599">
        <v>348.77</v>
      </c>
      <c r="FF2834" s="1599">
        <v>229.48</v>
      </c>
      <c r="FG2834" s="1599"/>
      <c r="FH2834" s="1599">
        <v>348.77</v>
      </c>
      <c r="FI2834" s="1599">
        <v>229.48</v>
      </c>
      <c r="FJ2834" s="1599">
        <v>0</v>
      </c>
      <c r="FK2834" s="1599"/>
      <c r="FL2834" s="1599">
        <v>0</v>
      </c>
      <c r="FM2834" s="1599">
        <v>0</v>
      </c>
      <c r="FN2834" s="1599"/>
      <c r="FO2834" s="1599">
        <v>0</v>
      </c>
      <c r="FP2834" s="1599">
        <v>0</v>
      </c>
      <c r="FQ2834" s="1599"/>
      <c r="FR2834" s="1599">
        <v>0</v>
      </c>
      <c r="FS2834" s="1599">
        <v>120</v>
      </c>
      <c r="FT2834" s="1599">
        <v>0</v>
      </c>
      <c r="FU2834" s="1599">
        <v>0</v>
      </c>
      <c r="FV2834" s="1599">
        <v>0</v>
      </c>
      <c r="FW2834" s="1599"/>
      <c r="FX2834" s="1599">
        <v>0</v>
      </c>
      <c r="FY2834" s="1599">
        <v>-21.871149457101598</v>
      </c>
      <c r="FZ2834" s="1599"/>
      <c r="GA2834" s="1599">
        <v>-21.871149457101598</v>
      </c>
      <c r="GB2834" s="1599"/>
      <c r="GC2834" s="1599">
        <v>0</v>
      </c>
      <c r="GD2834" s="1599">
        <v>0</v>
      </c>
      <c r="GE2834" s="1599">
        <v>0</v>
      </c>
      <c r="GF2834" s="1599">
        <v>0</v>
      </c>
    </row>
    <row r="2835" spans="1:188" s="569" customFormat="1" ht="14.45" customHeight="1">
      <c r="A2835" s="1599">
        <v>2889</v>
      </c>
      <c r="B2835" s="1599" t="s">
        <v>1464</v>
      </c>
      <c r="C2835" s="1599" t="s">
        <v>873</v>
      </c>
      <c r="D2835" s="1599" t="s">
        <v>1177</v>
      </c>
      <c r="E2835" s="1599" t="s">
        <v>935</v>
      </c>
      <c r="F2835" s="1599" t="s">
        <v>935</v>
      </c>
      <c r="G2835" s="1599" t="s">
        <v>2771</v>
      </c>
      <c r="H2835" s="1599" t="s">
        <v>2771</v>
      </c>
      <c r="I2835" s="1599" t="s">
        <v>2771</v>
      </c>
      <c r="J2835" s="1599" t="s">
        <v>3576</v>
      </c>
      <c r="K2835" s="1600">
        <v>45505</v>
      </c>
      <c r="L2835" s="1599">
        <v>0</v>
      </c>
      <c r="M2835" s="1599">
        <v>0</v>
      </c>
      <c r="N2835" s="1599">
        <v>0</v>
      </c>
      <c r="O2835" s="1599">
        <v>0</v>
      </c>
      <c r="P2835" s="1599">
        <v>0</v>
      </c>
      <c r="Q2835" s="1599">
        <v>0</v>
      </c>
      <c r="R2835" s="1599"/>
      <c r="S2835" s="1599"/>
      <c r="T2835" s="1599"/>
      <c r="U2835" s="1599"/>
      <c r="V2835" s="1599"/>
      <c r="W2835" s="1599"/>
      <c r="X2835" s="1599"/>
      <c r="Y2835" s="1599"/>
      <c r="Z2835" s="1599"/>
      <c r="AA2835" s="1599">
        <v>0</v>
      </c>
      <c r="AB2835" s="1599"/>
      <c r="AC2835" s="1599"/>
      <c r="AD2835" s="1599"/>
      <c r="AE2835" s="1599"/>
      <c r="AF2835" s="1599"/>
      <c r="AG2835" s="1599"/>
      <c r="AH2835" s="1599"/>
      <c r="AI2835" s="1599"/>
      <c r="AJ2835" s="1599"/>
      <c r="AK2835" s="1599"/>
      <c r="AL2835" s="1599"/>
      <c r="AM2835" s="1599"/>
      <c r="AN2835" s="1599"/>
      <c r="AO2835" s="1599"/>
      <c r="AP2835" s="1599"/>
      <c r="AQ2835" s="1599"/>
      <c r="AR2835" s="1599"/>
      <c r="AS2835" s="1599"/>
      <c r="AT2835" s="1599"/>
      <c r="AU2835" s="1599"/>
      <c r="AV2835" s="1599"/>
      <c r="AW2835" s="1599"/>
      <c r="AX2835" s="1599"/>
      <c r="AY2835" s="1599"/>
      <c r="AZ2835" s="1599">
        <v>0</v>
      </c>
      <c r="BA2835" s="1599"/>
      <c r="BB2835" s="1599"/>
      <c r="BC2835" s="1599"/>
      <c r="BD2835" s="1599"/>
      <c r="BE2835" s="1599"/>
      <c r="BF2835" s="1599"/>
      <c r="BG2835" s="1599"/>
      <c r="BH2835" s="1599"/>
      <c r="BI2835" s="1599">
        <v>798.84</v>
      </c>
      <c r="BJ2835" s="1599">
        <v>3684.06</v>
      </c>
      <c r="BK2835" s="1599">
        <v>17494.61</v>
      </c>
      <c r="BL2835" s="1599">
        <v>159</v>
      </c>
      <c r="BM2835" s="1599"/>
      <c r="BN2835" s="1599"/>
      <c r="BO2835" s="1599"/>
      <c r="BP2835" s="1599"/>
      <c r="BQ2835" s="1599"/>
      <c r="BR2835" s="1599"/>
      <c r="BS2835" s="1599"/>
      <c r="BT2835" s="1599"/>
      <c r="BU2835" s="1599"/>
      <c r="BV2835" s="1599"/>
      <c r="BW2835" s="1599"/>
      <c r="BX2835" s="1599"/>
      <c r="BY2835" s="1599"/>
      <c r="BZ2835" s="1599"/>
      <c r="CA2835" s="1599"/>
      <c r="CB2835" s="1599"/>
      <c r="CC2835" s="1599"/>
      <c r="CD2835" s="1599"/>
      <c r="CE2835" s="1599"/>
      <c r="CF2835" s="1599"/>
      <c r="CG2835" s="1599"/>
      <c r="CH2835" s="1599"/>
      <c r="CI2835" s="1599"/>
      <c r="CJ2835" s="1599">
        <v>-0.03</v>
      </c>
      <c r="CK2835" s="1599"/>
      <c r="CL2835" s="1599"/>
      <c r="CM2835" s="1599"/>
      <c r="CN2835" s="1599"/>
      <c r="CO2835" s="1599">
        <v>0</v>
      </c>
      <c r="CP2835" s="1599">
        <v>0</v>
      </c>
      <c r="CQ2835" s="1599">
        <v>31</v>
      </c>
      <c r="CR2835" s="1599"/>
      <c r="CS2835" s="1599"/>
      <c r="CT2835" s="1599"/>
      <c r="CU2835" s="1599"/>
      <c r="CV2835" s="1599"/>
      <c r="CW2835" s="1599"/>
      <c r="CX2835" s="1599"/>
      <c r="CY2835" s="1599"/>
      <c r="CZ2835" s="1599"/>
      <c r="DA2835" s="1599"/>
      <c r="DB2835" s="1599"/>
      <c r="DC2835" s="1599"/>
      <c r="DD2835" s="1599"/>
      <c r="DE2835" s="1599"/>
      <c r="DF2835" s="1599"/>
      <c r="DG2835" s="1599"/>
      <c r="DH2835" s="1599"/>
      <c r="DI2835" s="1599"/>
      <c r="DJ2835" s="1599"/>
      <c r="DK2835" s="1599">
        <v>0</v>
      </c>
      <c r="DL2835" s="1599"/>
      <c r="DM2835" s="1599"/>
      <c r="DN2835" s="1599"/>
      <c r="DO2835" s="1599"/>
      <c r="DP2835" s="1599"/>
      <c r="DQ2835" s="1599"/>
      <c r="DR2835" s="1599"/>
      <c r="DS2835" s="1599"/>
      <c r="DT2835" s="1599"/>
      <c r="DU2835" s="1599"/>
      <c r="DV2835" s="1599"/>
      <c r="DW2835" s="1599"/>
      <c r="DX2835" s="1599"/>
      <c r="DY2835" s="1599"/>
      <c r="DZ2835" s="1599"/>
      <c r="EA2835" s="1599"/>
      <c r="EB2835" s="1599"/>
      <c r="EC2835" s="1599"/>
      <c r="ED2835" s="1599"/>
      <c r="EE2835" s="1599"/>
      <c r="EF2835" s="1599"/>
      <c r="EG2835" s="1599"/>
      <c r="EH2835" s="1599"/>
      <c r="EI2835" s="1599"/>
      <c r="EJ2835" s="1599"/>
      <c r="EK2835" s="1599"/>
      <c r="EL2835" s="1599"/>
      <c r="EM2835" s="1599"/>
      <c r="EN2835" s="1599"/>
      <c r="EO2835" s="1599"/>
      <c r="EP2835" s="1599"/>
      <c r="EQ2835" s="1599"/>
      <c r="ER2835" s="1599"/>
      <c r="ES2835" s="1599"/>
      <c r="ET2835" s="1599"/>
      <c r="EU2835" s="1599"/>
      <c r="EV2835" s="1599"/>
      <c r="EW2835" s="1599"/>
      <c r="EX2835" s="1599"/>
      <c r="EY2835" s="1599"/>
      <c r="EZ2835" s="1599"/>
      <c r="FA2835" s="1599"/>
      <c r="FB2835" s="1599"/>
      <c r="FC2835" s="1599"/>
      <c r="FD2835" s="1599"/>
      <c r="FE2835" s="1599"/>
      <c r="FF2835" s="1599"/>
      <c r="FG2835" s="1599"/>
      <c r="FH2835" s="1599"/>
      <c r="FI2835" s="1599"/>
      <c r="FJ2835" s="1599">
        <v>0</v>
      </c>
      <c r="FK2835" s="1599"/>
      <c r="FL2835" s="1599"/>
      <c r="FM2835" s="1599"/>
      <c r="FN2835" s="1599"/>
      <c r="FO2835" s="1599"/>
      <c r="FP2835" s="1599"/>
      <c r="FQ2835" s="1599"/>
      <c r="FR2835" s="1599"/>
      <c r="FS2835" s="1599">
        <v>120</v>
      </c>
      <c r="FT2835" s="1599"/>
      <c r="FU2835" s="1599"/>
      <c r="FV2835" s="1599"/>
      <c r="FW2835" s="1599"/>
      <c r="FX2835" s="1599">
        <v>0</v>
      </c>
      <c r="FY2835" s="1599">
        <v>-21.871149457101598</v>
      </c>
      <c r="FZ2835" s="1599"/>
      <c r="GA2835" s="1599">
        <v>-21.871149457101598</v>
      </c>
      <c r="GB2835" s="1599"/>
      <c r="GC2835" s="1599">
        <v>0</v>
      </c>
      <c r="GD2835" s="1599">
        <v>0</v>
      </c>
      <c r="GE2835" s="1599">
        <v>0</v>
      </c>
      <c r="GF2835" s="1599">
        <v>0</v>
      </c>
    </row>
    <row r="2836" spans="1:188" s="569" customFormat="1" ht="14.45" customHeight="1">
      <c r="A2836" s="1599">
        <v>2890</v>
      </c>
      <c r="B2836" s="1599" t="s">
        <v>3577</v>
      </c>
      <c r="C2836" s="1599" t="s">
        <v>873</v>
      </c>
      <c r="D2836" s="1599" t="s">
        <v>1177</v>
      </c>
      <c r="E2836" s="1599" t="s">
        <v>935</v>
      </c>
      <c r="F2836" s="1599" t="s">
        <v>935</v>
      </c>
      <c r="G2836" s="1599" t="s">
        <v>2771</v>
      </c>
      <c r="H2836" s="1599" t="s">
        <v>2771</v>
      </c>
      <c r="I2836" s="1599" t="s">
        <v>2771</v>
      </c>
      <c r="J2836" s="1599" t="s">
        <v>3576</v>
      </c>
      <c r="K2836" s="1600">
        <v>45505</v>
      </c>
      <c r="L2836" s="1599">
        <v>0</v>
      </c>
      <c r="M2836" s="1599">
        <v>0</v>
      </c>
      <c r="N2836" s="1599">
        <v>0</v>
      </c>
      <c r="O2836" s="1599">
        <v>0</v>
      </c>
      <c r="P2836" s="1599">
        <v>0</v>
      </c>
      <c r="Q2836" s="1599">
        <v>0</v>
      </c>
      <c r="R2836" s="1599"/>
      <c r="S2836" s="1599"/>
      <c r="T2836" s="1599"/>
      <c r="U2836" s="1599"/>
      <c r="V2836" s="1599"/>
      <c r="W2836" s="1599"/>
      <c r="X2836" s="1599"/>
      <c r="Y2836" s="1599"/>
      <c r="Z2836" s="1599"/>
      <c r="AA2836" s="1599">
        <v>0</v>
      </c>
      <c r="AB2836" s="1599"/>
      <c r="AC2836" s="1599"/>
      <c r="AD2836" s="1599"/>
      <c r="AE2836" s="1599"/>
      <c r="AF2836" s="1599"/>
      <c r="AG2836" s="1599"/>
      <c r="AH2836" s="1599"/>
      <c r="AI2836" s="1599"/>
      <c r="AJ2836" s="1599"/>
      <c r="AK2836" s="1599"/>
      <c r="AL2836" s="1599"/>
      <c r="AM2836" s="1599"/>
      <c r="AN2836" s="1599"/>
      <c r="AO2836" s="1599"/>
      <c r="AP2836" s="1599"/>
      <c r="AQ2836" s="1599"/>
      <c r="AR2836" s="1599"/>
      <c r="AS2836" s="1599"/>
      <c r="AT2836" s="1599"/>
      <c r="AU2836" s="1599"/>
      <c r="AV2836" s="1599"/>
      <c r="AW2836" s="1599"/>
      <c r="AX2836" s="1599"/>
      <c r="AY2836" s="1599"/>
      <c r="AZ2836" s="1599">
        <v>0</v>
      </c>
      <c r="BA2836" s="1599"/>
      <c r="BB2836" s="1599"/>
      <c r="BC2836" s="1599"/>
      <c r="BD2836" s="1599"/>
      <c r="BE2836" s="1599"/>
      <c r="BF2836" s="1599"/>
      <c r="BG2836" s="1599"/>
      <c r="BH2836" s="1599"/>
      <c r="BI2836" s="1599">
        <v>-8.06</v>
      </c>
      <c r="BJ2836" s="1599">
        <v>-37.11</v>
      </c>
      <c r="BK2836" s="1599">
        <v>-179.99</v>
      </c>
      <c r="BL2836" s="1599">
        <v>0</v>
      </c>
      <c r="BM2836" s="1599"/>
      <c r="BN2836" s="1599"/>
      <c r="BO2836" s="1599"/>
      <c r="BP2836" s="1599"/>
      <c r="BQ2836" s="1599"/>
      <c r="BR2836" s="1599"/>
      <c r="BS2836" s="1599"/>
      <c r="BT2836" s="1599"/>
      <c r="BU2836" s="1599"/>
      <c r="BV2836" s="1599"/>
      <c r="BW2836" s="1599"/>
      <c r="BX2836" s="1599"/>
      <c r="BY2836" s="1599"/>
      <c r="BZ2836" s="1599"/>
      <c r="CA2836" s="1599"/>
      <c r="CB2836" s="1599"/>
      <c r="CC2836" s="1599"/>
      <c r="CD2836" s="1599"/>
      <c r="CE2836" s="1599"/>
      <c r="CF2836" s="1599"/>
      <c r="CG2836" s="1599"/>
      <c r="CH2836" s="1599"/>
      <c r="CI2836" s="1599"/>
      <c r="CJ2836" s="1599">
        <v>-0.03</v>
      </c>
      <c r="CK2836" s="1599"/>
      <c r="CL2836" s="1599"/>
      <c r="CM2836" s="1599"/>
      <c r="CN2836" s="1599"/>
      <c r="CO2836" s="1599">
        <v>0</v>
      </c>
      <c r="CP2836" s="1599">
        <v>0</v>
      </c>
      <c r="CQ2836" s="1599">
        <v>31</v>
      </c>
      <c r="CR2836" s="1599"/>
      <c r="CS2836" s="1599"/>
      <c r="CT2836" s="1599"/>
      <c r="CU2836" s="1599"/>
      <c r="CV2836" s="1599"/>
      <c r="CW2836" s="1599"/>
      <c r="CX2836" s="1599"/>
      <c r="CY2836" s="1599"/>
      <c r="CZ2836" s="1599"/>
      <c r="DA2836" s="1599"/>
      <c r="DB2836" s="1599"/>
      <c r="DC2836" s="1599"/>
      <c r="DD2836" s="1599"/>
      <c r="DE2836" s="1599"/>
      <c r="DF2836" s="1599"/>
      <c r="DG2836" s="1599"/>
      <c r="DH2836" s="1599"/>
      <c r="DI2836" s="1599"/>
      <c r="DJ2836" s="1599"/>
      <c r="DK2836" s="1599">
        <v>0</v>
      </c>
      <c r="DL2836" s="1599"/>
      <c r="DM2836" s="1599"/>
      <c r="DN2836" s="1599"/>
      <c r="DO2836" s="1599"/>
      <c r="DP2836" s="1599"/>
      <c r="DQ2836" s="1599"/>
      <c r="DR2836" s="1599"/>
      <c r="DS2836" s="1599"/>
      <c r="DT2836" s="1599"/>
      <c r="DU2836" s="1599"/>
      <c r="DV2836" s="1599"/>
      <c r="DW2836" s="1599"/>
      <c r="DX2836" s="1599"/>
      <c r="DY2836" s="1599"/>
      <c r="DZ2836" s="1599"/>
      <c r="EA2836" s="1599"/>
      <c r="EB2836" s="1599"/>
      <c r="EC2836" s="1599"/>
      <c r="ED2836" s="1599"/>
      <c r="EE2836" s="1599"/>
      <c r="EF2836" s="1599"/>
      <c r="EG2836" s="1599"/>
      <c r="EH2836" s="1599"/>
      <c r="EI2836" s="1599"/>
      <c r="EJ2836" s="1599"/>
      <c r="EK2836" s="1599"/>
      <c r="EL2836" s="1599"/>
      <c r="EM2836" s="1599"/>
      <c r="EN2836" s="1599"/>
      <c r="EO2836" s="1599"/>
      <c r="EP2836" s="1599"/>
      <c r="EQ2836" s="1599"/>
      <c r="ER2836" s="1599"/>
      <c r="ES2836" s="1599"/>
      <c r="ET2836" s="1599"/>
      <c r="EU2836" s="1599"/>
      <c r="EV2836" s="1599"/>
      <c r="EW2836" s="1599"/>
      <c r="EX2836" s="1599"/>
      <c r="EY2836" s="1599"/>
      <c r="EZ2836" s="1599"/>
      <c r="FA2836" s="1599"/>
      <c r="FB2836" s="1599"/>
      <c r="FC2836" s="1599"/>
      <c r="FD2836" s="1599"/>
      <c r="FE2836" s="1599"/>
      <c r="FF2836" s="1599"/>
      <c r="FG2836" s="1599"/>
      <c r="FH2836" s="1599"/>
      <c r="FI2836" s="1599"/>
      <c r="FJ2836" s="1599">
        <v>0</v>
      </c>
      <c r="FK2836" s="1599"/>
      <c r="FL2836" s="1599"/>
      <c r="FM2836" s="1599"/>
      <c r="FN2836" s="1599"/>
      <c r="FO2836" s="1599"/>
      <c r="FP2836" s="1599"/>
      <c r="FQ2836" s="1599"/>
      <c r="FR2836" s="1599"/>
      <c r="FS2836" s="1599">
        <v>120</v>
      </c>
      <c r="FT2836" s="1599"/>
      <c r="FU2836" s="1599"/>
      <c r="FV2836" s="1599"/>
      <c r="FW2836" s="1599"/>
      <c r="FX2836" s="1599">
        <v>0</v>
      </c>
      <c r="FY2836" s="1599">
        <v>-21.871149457101598</v>
      </c>
      <c r="FZ2836" s="1599"/>
      <c r="GA2836" s="1599">
        <v>-21.871149457101598</v>
      </c>
      <c r="GB2836" s="1599"/>
      <c r="GC2836" s="1599">
        <v>0</v>
      </c>
      <c r="GD2836" s="1599">
        <v>0</v>
      </c>
      <c r="GE2836" s="1599">
        <v>0</v>
      </c>
      <c r="GF2836" s="1599">
        <v>0</v>
      </c>
    </row>
    <row r="2837" spans="1:188" s="569" customFormat="1" ht="14.45" customHeight="1">
      <c r="A2837" s="1599">
        <v>2891</v>
      </c>
      <c r="B2837" s="1599" t="s">
        <v>3578</v>
      </c>
      <c r="C2837" s="1599" t="s">
        <v>873</v>
      </c>
      <c r="D2837" s="1599" t="s">
        <v>1177</v>
      </c>
      <c r="E2837" s="1599" t="s">
        <v>935</v>
      </c>
      <c r="F2837" s="1599" t="s">
        <v>935</v>
      </c>
      <c r="G2837" s="1599" t="s">
        <v>2771</v>
      </c>
      <c r="H2837" s="1599" t="s">
        <v>2771</v>
      </c>
      <c r="I2837" s="1599" t="s">
        <v>2771</v>
      </c>
      <c r="J2837" s="1599" t="s">
        <v>3576</v>
      </c>
      <c r="K2837" s="1600">
        <v>45505</v>
      </c>
      <c r="L2837" s="1599">
        <v>0</v>
      </c>
      <c r="M2837" s="1599">
        <v>0</v>
      </c>
      <c r="N2837" s="1599">
        <v>0</v>
      </c>
      <c r="O2837" s="1599">
        <v>0</v>
      </c>
      <c r="P2837" s="1599">
        <v>0</v>
      </c>
      <c r="Q2837" s="1599">
        <v>0</v>
      </c>
      <c r="R2837" s="1599"/>
      <c r="S2837" s="1599"/>
      <c r="T2837" s="1599"/>
      <c r="U2837" s="1599"/>
      <c r="V2837" s="1599"/>
      <c r="W2837" s="1599"/>
      <c r="X2837" s="1599"/>
      <c r="Y2837" s="1599"/>
      <c r="Z2837" s="1599"/>
      <c r="AA2837" s="1599">
        <v>0</v>
      </c>
      <c r="AB2837" s="1599"/>
      <c r="AC2837" s="1599"/>
      <c r="AD2837" s="1599"/>
      <c r="AE2837" s="1599"/>
      <c r="AF2837" s="1599"/>
      <c r="AG2837" s="1599"/>
      <c r="AH2837" s="1599"/>
      <c r="AI2837" s="1599"/>
      <c r="AJ2837" s="1599"/>
      <c r="AK2837" s="1599"/>
      <c r="AL2837" s="1599"/>
      <c r="AM2837" s="1599"/>
      <c r="AN2837" s="1599"/>
      <c r="AO2837" s="1599"/>
      <c r="AP2837" s="1599"/>
      <c r="AQ2837" s="1599"/>
      <c r="AR2837" s="1599"/>
      <c r="AS2837" s="1599"/>
      <c r="AT2837" s="1599"/>
      <c r="AU2837" s="1599"/>
      <c r="AV2837" s="1599"/>
      <c r="AW2837" s="1599"/>
      <c r="AX2837" s="1599"/>
      <c r="AY2837" s="1599"/>
      <c r="AZ2837" s="1599">
        <v>0</v>
      </c>
      <c r="BA2837" s="1599"/>
      <c r="BB2837" s="1599"/>
      <c r="BC2837" s="1599"/>
      <c r="BD2837" s="1599"/>
      <c r="BE2837" s="1599"/>
      <c r="BF2837" s="1599"/>
      <c r="BG2837" s="1599"/>
      <c r="BH2837" s="1599"/>
      <c r="BI2837" s="1599">
        <v>18.420000000000002</v>
      </c>
      <c r="BJ2837" s="1599">
        <v>85.09</v>
      </c>
      <c r="BK2837" s="1599">
        <v>407.68</v>
      </c>
      <c r="BL2837" s="1599">
        <v>6</v>
      </c>
      <c r="BM2837" s="1599"/>
      <c r="BN2837" s="1599"/>
      <c r="BO2837" s="1599"/>
      <c r="BP2837" s="1599"/>
      <c r="BQ2837" s="1599"/>
      <c r="BR2837" s="1599"/>
      <c r="BS2837" s="1599"/>
      <c r="BT2837" s="1599"/>
      <c r="BU2837" s="1599"/>
      <c r="BV2837" s="1599"/>
      <c r="BW2837" s="1599"/>
      <c r="BX2837" s="1599"/>
      <c r="BY2837" s="1599"/>
      <c r="BZ2837" s="1599"/>
      <c r="CA2837" s="1599"/>
      <c r="CB2837" s="1599"/>
      <c r="CC2837" s="1599"/>
      <c r="CD2837" s="1599"/>
      <c r="CE2837" s="1599"/>
      <c r="CF2837" s="1599"/>
      <c r="CG2837" s="1599"/>
      <c r="CH2837" s="1599"/>
      <c r="CI2837" s="1599"/>
      <c r="CJ2837" s="1599">
        <v>-0.03</v>
      </c>
      <c r="CK2837" s="1599"/>
      <c r="CL2837" s="1599"/>
      <c r="CM2837" s="1599"/>
      <c r="CN2837" s="1599"/>
      <c r="CO2837" s="1599">
        <v>0</v>
      </c>
      <c r="CP2837" s="1599">
        <v>0</v>
      </c>
      <c r="CQ2837" s="1599">
        <v>31</v>
      </c>
      <c r="CR2837" s="1599"/>
      <c r="CS2837" s="1599"/>
      <c r="CT2837" s="1599"/>
      <c r="CU2837" s="1599"/>
      <c r="CV2837" s="1599"/>
      <c r="CW2837" s="1599"/>
      <c r="CX2837" s="1599"/>
      <c r="CY2837" s="1599"/>
      <c r="CZ2837" s="1599"/>
      <c r="DA2837" s="1599"/>
      <c r="DB2837" s="1599"/>
      <c r="DC2837" s="1599"/>
      <c r="DD2837" s="1599"/>
      <c r="DE2837" s="1599"/>
      <c r="DF2837" s="1599"/>
      <c r="DG2837" s="1599"/>
      <c r="DH2837" s="1599"/>
      <c r="DI2837" s="1599"/>
      <c r="DJ2837" s="1599"/>
      <c r="DK2837" s="1599">
        <v>0</v>
      </c>
      <c r="DL2837" s="1599"/>
      <c r="DM2837" s="1599"/>
      <c r="DN2837" s="1599"/>
      <c r="DO2837" s="1599"/>
      <c r="DP2837" s="1599"/>
      <c r="DQ2837" s="1599"/>
      <c r="DR2837" s="1599"/>
      <c r="DS2837" s="1599"/>
      <c r="DT2837" s="1599"/>
      <c r="DU2837" s="1599"/>
      <c r="DV2837" s="1599"/>
      <c r="DW2837" s="1599"/>
      <c r="DX2837" s="1599"/>
      <c r="DY2837" s="1599"/>
      <c r="DZ2837" s="1599"/>
      <c r="EA2837" s="1599"/>
      <c r="EB2837" s="1599"/>
      <c r="EC2837" s="1599"/>
      <c r="ED2837" s="1599"/>
      <c r="EE2837" s="1599"/>
      <c r="EF2837" s="1599"/>
      <c r="EG2837" s="1599"/>
      <c r="EH2837" s="1599"/>
      <c r="EI2837" s="1599"/>
      <c r="EJ2837" s="1599"/>
      <c r="EK2837" s="1599"/>
      <c r="EL2837" s="1599"/>
      <c r="EM2837" s="1599"/>
      <c r="EN2837" s="1599"/>
      <c r="EO2837" s="1599"/>
      <c r="EP2837" s="1599"/>
      <c r="EQ2837" s="1599"/>
      <c r="ER2837" s="1599"/>
      <c r="ES2837" s="1599"/>
      <c r="ET2837" s="1599"/>
      <c r="EU2837" s="1599"/>
      <c r="EV2837" s="1599"/>
      <c r="EW2837" s="1599"/>
      <c r="EX2837" s="1599"/>
      <c r="EY2837" s="1599"/>
      <c r="EZ2837" s="1599"/>
      <c r="FA2837" s="1599"/>
      <c r="FB2837" s="1599"/>
      <c r="FC2837" s="1599"/>
      <c r="FD2837" s="1599"/>
      <c r="FE2837" s="1599"/>
      <c r="FF2837" s="1599"/>
      <c r="FG2837" s="1599"/>
      <c r="FH2837" s="1599"/>
      <c r="FI2837" s="1599"/>
      <c r="FJ2837" s="1599">
        <v>0</v>
      </c>
      <c r="FK2837" s="1599"/>
      <c r="FL2837" s="1599"/>
      <c r="FM2837" s="1599"/>
      <c r="FN2837" s="1599"/>
      <c r="FO2837" s="1599"/>
      <c r="FP2837" s="1599"/>
      <c r="FQ2837" s="1599"/>
      <c r="FR2837" s="1599"/>
      <c r="FS2837" s="1599">
        <v>120</v>
      </c>
      <c r="FT2837" s="1599"/>
      <c r="FU2837" s="1599"/>
      <c r="FV2837" s="1599"/>
      <c r="FW2837" s="1599"/>
      <c r="FX2837" s="1599">
        <v>0</v>
      </c>
      <c r="FY2837" s="1599">
        <v>-21.871149457101598</v>
      </c>
      <c r="FZ2837" s="1599"/>
      <c r="GA2837" s="1599">
        <v>-21.871149457101598</v>
      </c>
      <c r="GB2837" s="1599"/>
      <c r="GC2837" s="1599">
        <v>0</v>
      </c>
      <c r="GD2837" s="1599">
        <v>0</v>
      </c>
      <c r="GE2837" s="1599">
        <v>0</v>
      </c>
      <c r="GF2837" s="1599">
        <v>0</v>
      </c>
    </row>
    <row r="2838" spans="1:188" s="569" customFormat="1" ht="14.45" customHeight="1">
      <c r="A2838" s="1599">
        <v>2892</v>
      </c>
      <c r="B2838" s="1599" t="s">
        <v>3580</v>
      </c>
      <c r="C2838" s="1599" t="s">
        <v>873</v>
      </c>
      <c r="D2838" s="1599" t="s">
        <v>1177</v>
      </c>
      <c r="E2838" s="1599" t="s">
        <v>935</v>
      </c>
      <c r="F2838" s="1599" t="s">
        <v>935</v>
      </c>
      <c r="G2838" s="1599" t="s">
        <v>2771</v>
      </c>
      <c r="H2838" s="1599" t="s">
        <v>2771</v>
      </c>
      <c r="I2838" s="1599" t="s">
        <v>2771</v>
      </c>
      <c r="J2838" s="1599" t="s">
        <v>3576</v>
      </c>
      <c r="K2838" s="1600">
        <v>45505</v>
      </c>
      <c r="L2838" s="1599">
        <v>0</v>
      </c>
      <c r="M2838" s="1599">
        <v>0</v>
      </c>
      <c r="N2838" s="1599">
        <v>0</v>
      </c>
      <c r="O2838" s="1599">
        <v>0</v>
      </c>
      <c r="P2838" s="1599">
        <v>0</v>
      </c>
      <c r="Q2838" s="1599">
        <v>0</v>
      </c>
      <c r="R2838" s="1599"/>
      <c r="S2838" s="1599"/>
      <c r="T2838" s="1599"/>
      <c r="U2838" s="1599"/>
      <c r="V2838" s="1599"/>
      <c r="W2838" s="1599"/>
      <c r="X2838" s="1599"/>
      <c r="Y2838" s="1599"/>
      <c r="Z2838" s="1599"/>
      <c r="AA2838" s="1599">
        <v>0</v>
      </c>
      <c r="AB2838" s="1599"/>
      <c r="AC2838" s="1599"/>
      <c r="AD2838" s="1599"/>
      <c r="AE2838" s="1599"/>
      <c r="AF2838" s="1599"/>
      <c r="AG2838" s="1599"/>
      <c r="AH2838" s="1599"/>
      <c r="AI2838" s="1599"/>
      <c r="AJ2838" s="1599"/>
      <c r="AK2838" s="1599"/>
      <c r="AL2838" s="1599"/>
      <c r="AM2838" s="1599"/>
      <c r="AN2838" s="1599"/>
      <c r="AO2838" s="1599"/>
      <c r="AP2838" s="1599"/>
      <c r="AQ2838" s="1599"/>
      <c r="AR2838" s="1599"/>
      <c r="AS2838" s="1599"/>
      <c r="AT2838" s="1599"/>
      <c r="AU2838" s="1599"/>
      <c r="AV2838" s="1599"/>
      <c r="AW2838" s="1599"/>
      <c r="AX2838" s="1599"/>
      <c r="AY2838" s="1599"/>
      <c r="AZ2838" s="1599">
        <v>0</v>
      </c>
      <c r="BA2838" s="1599"/>
      <c r="BB2838" s="1599"/>
      <c r="BC2838" s="1599"/>
      <c r="BD2838" s="1599"/>
      <c r="BE2838" s="1599"/>
      <c r="BF2838" s="1599"/>
      <c r="BG2838" s="1599"/>
      <c r="BH2838" s="1599"/>
      <c r="BI2838" s="1599">
        <v>15.95</v>
      </c>
      <c r="BJ2838" s="1599">
        <v>73.39</v>
      </c>
      <c r="BK2838" s="1599">
        <v>617.54999999999995</v>
      </c>
      <c r="BL2838" s="1599">
        <v>6</v>
      </c>
      <c r="BM2838" s="1599"/>
      <c r="BN2838" s="1599"/>
      <c r="BO2838" s="1599"/>
      <c r="BP2838" s="1599"/>
      <c r="BQ2838" s="1599"/>
      <c r="BR2838" s="1599"/>
      <c r="BS2838" s="1599"/>
      <c r="BT2838" s="1599"/>
      <c r="BU2838" s="1599"/>
      <c r="BV2838" s="1599"/>
      <c r="BW2838" s="1599"/>
      <c r="BX2838" s="1599"/>
      <c r="BY2838" s="1599"/>
      <c r="BZ2838" s="1599"/>
      <c r="CA2838" s="1599"/>
      <c r="CB2838" s="1599"/>
      <c r="CC2838" s="1599"/>
      <c r="CD2838" s="1599"/>
      <c r="CE2838" s="1599"/>
      <c r="CF2838" s="1599"/>
      <c r="CG2838" s="1599"/>
      <c r="CH2838" s="1599"/>
      <c r="CI2838" s="1599"/>
      <c r="CJ2838" s="1599">
        <v>-0.03</v>
      </c>
      <c r="CK2838" s="1599"/>
      <c r="CL2838" s="1599"/>
      <c r="CM2838" s="1599"/>
      <c r="CN2838" s="1599"/>
      <c r="CO2838" s="1599">
        <v>0</v>
      </c>
      <c r="CP2838" s="1599">
        <v>0</v>
      </c>
      <c r="CQ2838" s="1599">
        <v>31</v>
      </c>
      <c r="CR2838" s="1599"/>
      <c r="CS2838" s="1599"/>
      <c r="CT2838" s="1599"/>
      <c r="CU2838" s="1599"/>
      <c r="CV2838" s="1599"/>
      <c r="CW2838" s="1599"/>
      <c r="CX2838" s="1599"/>
      <c r="CY2838" s="1599"/>
      <c r="CZ2838" s="1599"/>
      <c r="DA2838" s="1599"/>
      <c r="DB2838" s="1599"/>
      <c r="DC2838" s="1599"/>
      <c r="DD2838" s="1599"/>
      <c r="DE2838" s="1599"/>
      <c r="DF2838" s="1599"/>
      <c r="DG2838" s="1599"/>
      <c r="DH2838" s="1599"/>
      <c r="DI2838" s="1599"/>
      <c r="DJ2838" s="1599"/>
      <c r="DK2838" s="1599">
        <v>0</v>
      </c>
      <c r="DL2838" s="1599"/>
      <c r="DM2838" s="1599"/>
      <c r="DN2838" s="1599"/>
      <c r="DO2838" s="1599"/>
      <c r="DP2838" s="1599"/>
      <c r="DQ2838" s="1599"/>
      <c r="DR2838" s="1599"/>
      <c r="DS2838" s="1599"/>
      <c r="DT2838" s="1599"/>
      <c r="DU2838" s="1599"/>
      <c r="DV2838" s="1599"/>
      <c r="DW2838" s="1599"/>
      <c r="DX2838" s="1599"/>
      <c r="DY2838" s="1599"/>
      <c r="DZ2838" s="1599"/>
      <c r="EA2838" s="1599"/>
      <c r="EB2838" s="1599"/>
      <c r="EC2838" s="1599"/>
      <c r="ED2838" s="1599"/>
      <c r="EE2838" s="1599"/>
      <c r="EF2838" s="1599"/>
      <c r="EG2838" s="1599"/>
      <c r="EH2838" s="1599"/>
      <c r="EI2838" s="1599"/>
      <c r="EJ2838" s="1599"/>
      <c r="EK2838" s="1599"/>
      <c r="EL2838" s="1599"/>
      <c r="EM2838" s="1599"/>
      <c r="EN2838" s="1599"/>
      <c r="EO2838" s="1599"/>
      <c r="EP2838" s="1599"/>
      <c r="EQ2838" s="1599"/>
      <c r="ER2838" s="1599"/>
      <c r="ES2838" s="1599"/>
      <c r="ET2838" s="1599"/>
      <c r="EU2838" s="1599"/>
      <c r="EV2838" s="1599"/>
      <c r="EW2838" s="1599"/>
      <c r="EX2838" s="1599"/>
      <c r="EY2838" s="1599"/>
      <c r="EZ2838" s="1599"/>
      <c r="FA2838" s="1599"/>
      <c r="FB2838" s="1599"/>
      <c r="FC2838" s="1599"/>
      <c r="FD2838" s="1599"/>
      <c r="FE2838" s="1599"/>
      <c r="FF2838" s="1599"/>
      <c r="FG2838" s="1599"/>
      <c r="FH2838" s="1599"/>
      <c r="FI2838" s="1599"/>
      <c r="FJ2838" s="1599">
        <v>0</v>
      </c>
      <c r="FK2838" s="1599"/>
      <c r="FL2838" s="1599"/>
      <c r="FM2838" s="1599"/>
      <c r="FN2838" s="1599"/>
      <c r="FO2838" s="1599"/>
      <c r="FP2838" s="1599"/>
      <c r="FQ2838" s="1599"/>
      <c r="FR2838" s="1599"/>
      <c r="FS2838" s="1599">
        <v>120</v>
      </c>
      <c r="FT2838" s="1599"/>
      <c r="FU2838" s="1599"/>
      <c r="FV2838" s="1599"/>
      <c r="FW2838" s="1599"/>
      <c r="FX2838" s="1599">
        <v>0</v>
      </c>
      <c r="FY2838" s="1599">
        <v>-21.871149457101598</v>
      </c>
      <c r="FZ2838" s="1599"/>
      <c r="GA2838" s="1599">
        <v>-21.871149457101598</v>
      </c>
      <c r="GB2838" s="1599"/>
      <c r="GC2838" s="1599">
        <v>0</v>
      </c>
      <c r="GD2838" s="1599">
        <v>0</v>
      </c>
      <c r="GE2838" s="1599">
        <v>0</v>
      </c>
      <c r="GF2838" s="1599">
        <v>0</v>
      </c>
    </row>
    <row r="2839" spans="1:188" s="569" customFormat="1" ht="14.45" customHeight="1">
      <c r="A2839" s="1599">
        <v>2893</v>
      </c>
      <c r="B2839" s="1599" t="s">
        <v>3581</v>
      </c>
      <c r="C2839" s="1599" t="s">
        <v>873</v>
      </c>
      <c r="D2839" s="1599" t="s">
        <v>1177</v>
      </c>
      <c r="E2839" s="1599" t="s">
        <v>935</v>
      </c>
      <c r="F2839" s="1599" t="s">
        <v>935</v>
      </c>
      <c r="G2839" s="1599" t="s">
        <v>2771</v>
      </c>
      <c r="H2839" s="1599" t="s">
        <v>2771</v>
      </c>
      <c r="I2839" s="1599" t="s">
        <v>2771</v>
      </c>
      <c r="J2839" s="1599" t="s">
        <v>3576</v>
      </c>
      <c r="K2839" s="1600">
        <v>45505</v>
      </c>
      <c r="L2839" s="1599">
        <v>0</v>
      </c>
      <c r="M2839" s="1599">
        <v>0</v>
      </c>
      <c r="N2839" s="1599">
        <v>0</v>
      </c>
      <c r="O2839" s="1599">
        <v>0</v>
      </c>
      <c r="P2839" s="1599">
        <v>0</v>
      </c>
      <c r="Q2839" s="1599">
        <v>0</v>
      </c>
      <c r="R2839" s="1599"/>
      <c r="S2839" s="1599"/>
      <c r="T2839" s="1599"/>
      <c r="U2839" s="1599"/>
      <c r="V2839" s="1599"/>
      <c r="W2839" s="1599"/>
      <c r="X2839" s="1599"/>
      <c r="Y2839" s="1599"/>
      <c r="Z2839" s="1599"/>
      <c r="AA2839" s="1599">
        <v>0</v>
      </c>
      <c r="AB2839" s="1599"/>
      <c r="AC2839" s="1599"/>
      <c r="AD2839" s="1599"/>
      <c r="AE2839" s="1599"/>
      <c r="AF2839" s="1599"/>
      <c r="AG2839" s="1599"/>
      <c r="AH2839" s="1599"/>
      <c r="AI2839" s="1599"/>
      <c r="AJ2839" s="1599"/>
      <c r="AK2839" s="1599"/>
      <c r="AL2839" s="1599"/>
      <c r="AM2839" s="1599"/>
      <c r="AN2839" s="1599"/>
      <c r="AO2839" s="1599"/>
      <c r="AP2839" s="1599"/>
      <c r="AQ2839" s="1599"/>
      <c r="AR2839" s="1599"/>
      <c r="AS2839" s="1599"/>
      <c r="AT2839" s="1599"/>
      <c r="AU2839" s="1599"/>
      <c r="AV2839" s="1599"/>
      <c r="AW2839" s="1599"/>
      <c r="AX2839" s="1599"/>
      <c r="AY2839" s="1599"/>
      <c r="AZ2839" s="1599">
        <v>0</v>
      </c>
      <c r="BA2839" s="1599"/>
      <c r="BB2839" s="1599"/>
      <c r="BC2839" s="1599"/>
      <c r="BD2839" s="1599"/>
      <c r="BE2839" s="1599"/>
      <c r="BF2839" s="1599"/>
      <c r="BG2839" s="1599"/>
      <c r="BH2839" s="1599"/>
      <c r="BI2839" s="1599">
        <v>-24.65</v>
      </c>
      <c r="BJ2839" s="1599">
        <v>-113.57</v>
      </c>
      <c r="BK2839" s="1599">
        <v>-550.79999999999995</v>
      </c>
      <c r="BL2839" s="1599">
        <v>-1</v>
      </c>
      <c r="BM2839" s="1599"/>
      <c r="BN2839" s="1599"/>
      <c r="BO2839" s="1599"/>
      <c r="BP2839" s="1599"/>
      <c r="BQ2839" s="1599"/>
      <c r="BR2839" s="1599"/>
      <c r="BS2839" s="1599"/>
      <c r="BT2839" s="1599"/>
      <c r="BU2839" s="1599"/>
      <c r="BV2839" s="1599"/>
      <c r="BW2839" s="1599"/>
      <c r="BX2839" s="1599"/>
      <c r="BY2839" s="1599"/>
      <c r="BZ2839" s="1599"/>
      <c r="CA2839" s="1599"/>
      <c r="CB2839" s="1599"/>
      <c r="CC2839" s="1599"/>
      <c r="CD2839" s="1599"/>
      <c r="CE2839" s="1599"/>
      <c r="CF2839" s="1599"/>
      <c r="CG2839" s="1599"/>
      <c r="CH2839" s="1599"/>
      <c r="CI2839" s="1599"/>
      <c r="CJ2839" s="1599">
        <v>-0.03</v>
      </c>
      <c r="CK2839" s="1599"/>
      <c r="CL2839" s="1599"/>
      <c r="CM2839" s="1599"/>
      <c r="CN2839" s="1599"/>
      <c r="CO2839" s="1599">
        <v>0</v>
      </c>
      <c r="CP2839" s="1599">
        <v>0</v>
      </c>
      <c r="CQ2839" s="1599">
        <v>31</v>
      </c>
      <c r="CR2839" s="1599"/>
      <c r="CS2839" s="1599"/>
      <c r="CT2839" s="1599"/>
      <c r="CU2839" s="1599"/>
      <c r="CV2839" s="1599"/>
      <c r="CW2839" s="1599"/>
      <c r="CX2839" s="1599"/>
      <c r="CY2839" s="1599"/>
      <c r="CZ2839" s="1599"/>
      <c r="DA2839" s="1599"/>
      <c r="DB2839" s="1599"/>
      <c r="DC2839" s="1599"/>
      <c r="DD2839" s="1599"/>
      <c r="DE2839" s="1599"/>
      <c r="DF2839" s="1599"/>
      <c r="DG2839" s="1599"/>
      <c r="DH2839" s="1599"/>
      <c r="DI2839" s="1599"/>
      <c r="DJ2839" s="1599"/>
      <c r="DK2839" s="1599">
        <v>0</v>
      </c>
      <c r="DL2839" s="1599"/>
      <c r="DM2839" s="1599"/>
      <c r="DN2839" s="1599"/>
      <c r="DO2839" s="1599"/>
      <c r="DP2839" s="1599"/>
      <c r="DQ2839" s="1599"/>
      <c r="DR2839" s="1599"/>
      <c r="DS2839" s="1599"/>
      <c r="DT2839" s="1599"/>
      <c r="DU2839" s="1599"/>
      <c r="DV2839" s="1599"/>
      <c r="DW2839" s="1599"/>
      <c r="DX2839" s="1599"/>
      <c r="DY2839" s="1599"/>
      <c r="DZ2839" s="1599"/>
      <c r="EA2839" s="1599"/>
      <c r="EB2839" s="1599"/>
      <c r="EC2839" s="1599"/>
      <c r="ED2839" s="1599"/>
      <c r="EE2839" s="1599"/>
      <c r="EF2839" s="1599"/>
      <c r="EG2839" s="1599"/>
      <c r="EH2839" s="1599"/>
      <c r="EI2839" s="1599"/>
      <c r="EJ2839" s="1599"/>
      <c r="EK2839" s="1599"/>
      <c r="EL2839" s="1599"/>
      <c r="EM2839" s="1599"/>
      <c r="EN2839" s="1599"/>
      <c r="EO2839" s="1599"/>
      <c r="EP2839" s="1599"/>
      <c r="EQ2839" s="1599"/>
      <c r="ER2839" s="1599"/>
      <c r="ES2839" s="1599"/>
      <c r="ET2839" s="1599"/>
      <c r="EU2839" s="1599"/>
      <c r="EV2839" s="1599"/>
      <c r="EW2839" s="1599"/>
      <c r="EX2839" s="1599"/>
      <c r="EY2839" s="1599"/>
      <c r="EZ2839" s="1599"/>
      <c r="FA2839" s="1599"/>
      <c r="FB2839" s="1599"/>
      <c r="FC2839" s="1599"/>
      <c r="FD2839" s="1599"/>
      <c r="FE2839" s="1599"/>
      <c r="FF2839" s="1599"/>
      <c r="FG2839" s="1599"/>
      <c r="FH2839" s="1599"/>
      <c r="FI2839" s="1599"/>
      <c r="FJ2839" s="1599">
        <v>0</v>
      </c>
      <c r="FK2839" s="1599"/>
      <c r="FL2839" s="1599"/>
      <c r="FM2839" s="1599"/>
      <c r="FN2839" s="1599"/>
      <c r="FO2839" s="1599"/>
      <c r="FP2839" s="1599"/>
      <c r="FQ2839" s="1599"/>
      <c r="FR2839" s="1599"/>
      <c r="FS2839" s="1599">
        <v>120</v>
      </c>
      <c r="FT2839" s="1599"/>
      <c r="FU2839" s="1599"/>
      <c r="FV2839" s="1599"/>
      <c r="FW2839" s="1599"/>
      <c r="FX2839" s="1599">
        <v>0</v>
      </c>
      <c r="FY2839" s="1599">
        <v>-21.871149457101598</v>
      </c>
      <c r="FZ2839" s="1599"/>
      <c r="GA2839" s="1599">
        <v>-21.871149457101598</v>
      </c>
      <c r="GB2839" s="1599"/>
      <c r="GC2839" s="1599">
        <v>0</v>
      </c>
      <c r="GD2839" s="1599">
        <v>0</v>
      </c>
      <c r="GE2839" s="1599">
        <v>0</v>
      </c>
      <c r="GF2839" s="1599">
        <v>0</v>
      </c>
    </row>
    <row r="2840" spans="1:188" s="569" customFormat="1" ht="14.45" customHeight="1">
      <c r="A2840" s="1599">
        <v>2914</v>
      </c>
      <c r="B2840" s="1599" t="s">
        <v>1464</v>
      </c>
      <c r="C2840" s="1599" t="s">
        <v>850</v>
      </c>
      <c r="D2840" s="1599" t="s">
        <v>1176</v>
      </c>
      <c r="E2840" s="1599" t="s">
        <v>936</v>
      </c>
      <c r="F2840" s="1599" t="s">
        <v>2771</v>
      </c>
      <c r="G2840" s="1599" t="s">
        <v>2771</v>
      </c>
      <c r="H2840" s="1599" t="s">
        <v>2771</v>
      </c>
      <c r="I2840" s="1599" t="s">
        <v>874</v>
      </c>
      <c r="J2840" s="1599" t="s">
        <v>3576</v>
      </c>
      <c r="K2840" s="1600">
        <v>45505</v>
      </c>
      <c r="L2840" s="1599">
        <v>0</v>
      </c>
      <c r="M2840" s="1599">
        <v>0</v>
      </c>
      <c r="N2840" s="1599">
        <v>26.645</v>
      </c>
      <c r="O2840" s="1599">
        <v>26.645</v>
      </c>
      <c r="P2840" s="1599">
        <v>26.645</v>
      </c>
      <c r="Q2840" s="1599">
        <v>26.645</v>
      </c>
      <c r="R2840" s="1599"/>
      <c r="S2840" s="1599">
        <v>1965.31</v>
      </c>
      <c r="T2840" s="1599">
        <v>380.11</v>
      </c>
      <c r="U2840" s="1599"/>
      <c r="V2840" s="1599">
        <v>62493.715899999996</v>
      </c>
      <c r="W2840" s="1599">
        <v>62493.715899999996</v>
      </c>
      <c r="X2840" s="1599">
        <v>62346.901949999999</v>
      </c>
      <c r="Y2840" s="1599">
        <v>0</v>
      </c>
      <c r="Z2840" s="1599">
        <v>850.29174843399096</v>
      </c>
      <c r="AA2840" s="1599">
        <v>0</v>
      </c>
      <c r="AB2840" s="1599">
        <v>0</v>
      </c>
      <c r="AC2840" s="1599">
        <v>138.65657023388687</v>
      </c>
      <c r="AD2840" s="1599">
        <v>0</v>
      </c>
      <c r="AE2840" s="1599">
        <v>44160.238321135621</v>
      </c>
      <c r="AF2840" s="1599">
        <v>8758.1283642159524</v>
      </c>
      <c r="AG2840" s="1599">
        <v>634.49115490142867</v>
      </c>
      <c r="AH2840" s="1599">
        <v>0</v>
      </c>
      <c r="AI2840" s="1599">
        <v>0</v>
      </c>
      <c r="AJ2840" s="1599">
        <v>0</v>
      </c>
      <c r="AK2840" s="1599">
        <v>537.66613292567547</v>
      </c>
      <c r="AL2840" s="1599">
        <v>307.06595868848609</v>
      </c>
      <c r="AM2840" s="1599"/>
      <c r="AN2840" s="1599">
        <v>23.038078351390222</v>
      </c>
      <c r="AO2840" s="1599">
        <v>1182.9961956736777</v>
      </c>
      <c r="AP2840" s="1599">
        <v>3690.062913239623</v>
      </c>
      <c r="AQ2840" s="1599">
        <v>0</v>
      </c>
      <c r="AR2840" s="1599">
        <v>0</v>
      </c>
      <c r="AS2840" s="1599">
        <v>0</v>
      </c>
      <c r="AT2840" s="1599">
        <v>0</v>
      </c>
      <c r="AU2840" s="1599">
        <v>0</v>
      </c>
      <c r="AV2840" s="1599">
        <v>87.404415464362629</v>
      </c>
      <c r="AW2840" s="1599">
        <v>-48.595321765964627</v>
      </c>
      <c r="AX2840" s="1599">
        <v>0</v>
      </c>
      <c r="AY2840" s="1599">
        <v>205.99813900546806</v>
      </c>
      <c r="AZ2840" s="1599">
        <v>0</v>
      </c>
      <c r="BA2840" s="1599"/>
      <c r="BB2840" s="1599">
        <v>87.846474299358391</v>
      </c>
      <c r="BC2840" s="1599">
        <v>632.86221758569138</v>
      </c>
      <c r="BD2840" s="1599">
        <v>598.2160618248131</v>
      </c>
      <c r="BE2840" s="1599">
        <v>11.127197852586155</v>
      </c>
      <c r="BF2840" s="1599">
        <v>119.30020461575847</v>
      </c>
      <c r="BG2840" s="1599">
        <v>300.906575248926</v>
      </c>
      <c r="BH2840" s="1599">
        <v>228.53588681040719</v>
      </c>
      <c r="BI2840" s="1599">
        <v>0</v>
      </c>
      <c r="BJ2840" s="1599">
        <v>0</v>
      </c>
      <c r="BK2840" s="1599">
        <v>0</v>
      </c>
      <c r="BL2840" s="1599">
        <v>0</v>
      </c>
      <c r="BM2840" s="1599"/>
      <c r="BN2840" s="1599"/>
      <c r="BO2840" s="1599"/>
      <c r="BP2840" s="1599"/>
      <c r="BQ2840" s="1599"/>
      <c r="BR2840" s="1599"/>
      <c r="BS2840" s="1599"/>
      <c r="BT2840" s="1599"/>
      <c r="BU2840" s="1599"/>
      <c r="BV2840" s="1599">
        <v>9787.6784037580346</v>
      </c>
      <c r="BW2840" s="1599"/>
      <c r="BX2840" s="1599"/>
      <c r="BY2840" s="1599"/>
      <c r="BZ2840" s="1599"/>
      <c r="CA2840" s="1599"/>
      <c r="CB2840" s="1599"/>
      <c r="CC2840" s="1599"/>
      <c r="CD2840" s="1599"/>
      <c r="CE2840" s="1599"/>
      <c r="CF2840" s="1599"/>
      <c r="CG2840" s="1599"/>
      <c r="CH2840" s="1599"/>
      <c r="CI2840" s="1599">
        <v>62358.601500000004</v>
      </c>
      <c r="CJ2840" s="1599">
        <v>-135.1443999999974</v>
      </c>
      <c r="CK2840" s="1599"/>
      <c r="CL2840" s="1599"/>
      <c r="CM2840" s="1599"/>
      <c r="CN2840" s="1599"/>
      <c r="CO2840" s="1599">
        <v>535.56450000000359</v>
      </c>
      <c r="CP2840" s="1599">
        <v>-682.37845000000038</v>
      </c>
      <c r="CQ2840" s="1599">
        <v>31</v>
      </c>
      <c r="CR2840" s="1599">
        <v>-1008.9689464716103</v>
      </c>
      <c r="CS2840" s="1599">
        <v>104.63516108655381</v>
      </c>
      <c r="CT2840" s="1599">
        <v>137.26214113942297</v>
      </c>
      <c r="CU2840" s="1599">
        <v>0</v>
      </c>
      <c r="CV2840" s="1599">
        <v>0</v>
      </c>
      <c r="CW2840" s="1599">
        <v>0</v>
      </c>
      <c r="CX2840" s="1599">
        <v>0</v>
      </c>
      <c r="CY2840" s="1599">
        <v>0</v>
      </c>
      <c r="CZ2840" s="1599">
        <v>0</v>
      </c>
      <c r="DA2840" s="1599">
        <v>0</v>
      </c>
      <c r="DB2840" s="1599">
        <v>-11.294235825839465</v>
      </c>
      <c r="DC2840" s="1599">
        <v>-828.30934825425447</v>
      </c>
      <c r="DD2840" s="1599">
        <v>-11.282944325825184</v>
      </c>
      <c r="DE2840" s="1599">
        <v>-1.052366626507748</v>
      </c>
      <c r="DF2840" s="1599">
        <v>-56.576923251079165</v>
      </c>
      <c r="DG2840" s="1599">
        <v>-28.458560877940045</v>
      </c>
      <c r="DH2840" s="1599">
        <v>0</v>
      </c>
      <c r="DI2840" s="1599">
        <v>-50.001040460386449</v>
      </c>
      <c r="DJ2840" s="1599"/>
      <c r="DK2840" s="1599">
        <v>0</v>
      </c>
      <c r="DL2840" s="1599">
        <v>0</v>
      </c>
      <c r="DM2840" s="1599">
        <v>-61.534770413842352</v>
      </c>
      <c r="DN2840" s="1599">
        <v>5.6270696404681075E-6</v>
      </c>
      <c r="DO2840" s="1599">
        <v>-23.196185906217949</v>
      </c>
      <c r="DP2840" s="1599">
        <v>-0.9866738182905479</v>
      </c>
      <c r="DQ2840" s="1599">
        <v>0</v>
      </c>
      <c r="DR2840" s="1599">
        <v>-114.42179037020541</v>
      </c>
      <c r="DS2840" s="1599"/>
      <c r="DT2840" s="1599"/>
      <c r="DU2840" s="1599"/>
      <c r="DV2840" s="1599">
        <v>44160.238321135621</v>
      </c>
      <c r="DW2840" s="1599">
        <v>211.51986492852558</v>
      </c>
      <c r="DX2840" s="1599">
        <v>-17.016021881881613</v>
      </c>
      <c r="DY2840" s="1599">
        <v>-144.14944999999238</v>
      </c>
      <c r="DZ2840" s="1599">
        <v>-968.01285000000018</v>
      </c>
      <c r="EA2840" s="1599">
        <v>679.71395000000007</v>
      </c>
      <c r="EB2840" s="1599">
        <v>285.63440000000003</v>
      </c>
      <c r="EC2840" s="1599">
        <v>-86.404052537822281</v>
      </c>
      <c r="ED2840" s="1599">
        <v>78.606045940595465</v>
      </c>
      <c r="EE2840" s="1599">
        <v>5.3691150988757022</v>
      </c>
      <c r="EF2840" s="1599">
        <v>9.9868943365137186E-2</v>
      </c>
      <c r="EG2840" s="1599">
        <v>1.0707444530117116</v>
      </c>
      <c r="EH2840" s="1599">
        <v>2.7006998635103794</v>
      </c>
      <c r="EI2840" s="1599">
        <v>479.46666026936543</v>
      </c>
      <c r="EJ2840" s="1599">
        <v>153.39555731632598</v>
      </c>
      <c r="EK2840" s="1599">
        <v>0</v>
      </c>
      <c r="EL2840" s="1599">
        <v>0</v>
      </c>
      <c r="EM2840" s="1599">
        <v>0</v>
      </c>
      <c r="EN2840" s="1599">
        <v>0</v>
      </c>
      <c r="EO2840" s="1599">
        <v>0</v>
      </c>
      <c r="EP2840" s="1599">
        <v>401.96009315762689</v>
      </c>
      <c r="EQ2840" s="1599">
        <v>532.60164082591007</v>
      </c>
      <c r="ER2840" s="1599">
        <v>-2.3060885394804829E-7</v>
      </c>
      <c r="ES2840" s="1599">
        <v>-2.5432916535166449E-7</v>
      </c>
      <c r="ET2840" s="1599">
        <v>-15.471361311154567</v>
      </c>
      <c r="EU2840" s="1599">
        <v>-24.433622855272915</v>
      </c>
      <c r="EV2840" s="1599">
        <v>-47.799557676907334</v>
      </c>
      <c r="EW2840" s="1599">
        <v>-23.846430027846417</v>
      </c>
      <c r="EX2840" s="1599">
        <v>0</v>
      </c>
      <c r="EY2840" s="1599">
        <v>66.238223616808753</v>
      </c>
      <c r="EZ2840" s="1599">
        <v>0</v>
      </c>
      <c r="FA2840" s="1599">
        <v>0</v>
      </c>
      <c r="FB2840" s="1599">
        <v>0</v>
      </c>
      <c r="FC2840" s="1599">
        <v>0</v>
      </c>
      <c r="FD2840" s="1599"/>
      <c r="FE2840" s="1599">
        <v>1985.41</v>
      </c>
      <c r="FF2840" s="1599">
        <v>354.5</v>
      </c>
      <c r="FG2840" s="1599"/>
      <c r="FH2840" s="1599">
        <v>1985.41</v>
      </c>
      <c r="FI2840" s="1599">
        <v>354.5</v>
      </c>
      <c r="FJ2840" s="1599">
        <v>0</v>
      </c>
      <c r="FK2840" s="1599"/>
      <c r="FL2840" s="1599">
        <v>0</v>
      </c>
      <c r="FM2840" s="1599">
        <v>0</v>
      </c>
      <c r="FN2840" s="1599"/>
      <c r="FO2840" s="1599">
        <v>0</v>
      </c>
      <c r="FP2840" s="1599">
        <v>0</v>
      </c>
      <c r="FQ2840" s="1599"/>
      <c r="FR2840" s="1599">
        <v>0</v>
      </c>
      <c r="FS2840" s="1599">
        <v>120</v>
      </c>
      <c r="FT2840" s="1599">
        <v>0</v>
      </c>
      <c r="FU2840" s="1599">
        <v>0</v>
      </c>
      <c r="FV2840" s="1599">
        <v>0</v>
      </c>
      <c r="FW2840" s="1599"/>
      <c r="FX2840" s="1599">
        <v>0</v>
      </c>
      <c r="FY2840" s="1599">
        <v>-21.871149457101598</v>
      </c>
      <c r="FZ2840" s="1599"/>
      <c r="GA2840" s="1599">
        <v>-21.871149457101598</v>
      </c>
      <c r="GB2840" s="1599"/>
      <c r="GC2840" s="1599">
        <v>0</v>
      </c>
      <c r="GD2840" s="1599">
        <v>0</v>
      </c>
      <c r="GE2840" s="1599">
        <v>0</v>
      </c>
      <c r="GF2840" s="1599">
        <v>0</v>
      </c>
    </row>
    <row r="2841" spans="1:188" s="569" customFormat="1" ht="14.45" customHeight="1">
      <c r="A2841" s="1599">
        <v>2915</v>
      </c>
      <c r="B2841" s="1599" t="s">
        <v>3580</v>
      </c>
      <c r="C2841" s="1599" t="s">
        <v>850</v>
      </c>
      <c r="D2841" s="1599" t="s">
        <v>1176</v>
      </c>
      <c r="E2841" s="1599" t="s">
        <v>936</v>
      </c>
      <c r="F2841" s="1599" t="s">
        <v>2771</v>
      </c>
      <c r="G2841" s="1599" t="s">
        <v>2771</v>
      </c>
      <c r="H2841" s="1599" t="s">
        <v>2771</v>
      </c>
      <c r="I2841" s="1599" t="s">
        <v>874</v>
      </c>
      <c r="J2841" s="1599" t="s">
        <v>3576</v>
      </c>
      <c r="K2841" s="1600">
        <v>45505</v>
      </c>
      <c r="L2841" s="1599">
        <v>0</v>
      </c>
      <c r="M2841" s="1599">
        <v>0</v>
      </c>
      <c r="N2841" s="1599">
        <v>11.62</v>
      </c>
      <c r="O2841" s="1599">
        <v>11.62</v>
      </c>
      <c r="P2841" s="1599">
        <v>11.62</v>
      </c>
      <c r="Q2841" s="1599">
        <v>11.62</v>
      </c>
      <c r="R2841" s="1599"/>
      <c r="S2841" s="1599">
        <v>1965.31</v>
      </c>
      <c r="T2841" s="1599">
        <v>380.11</v>
      </c>
      <c r="U2841" s="1599"/>
      <c r="V2841" s="1599">
        <v>27253.780399999996</v>
      </c>
      <c r="W2841" s="1599">
        <v>27253.780399999996</v>
      </c>
      <c r="X2841" s="1599">
        <v>27189.754199999999</v>
      </c>
      <c r="Y2841" s="1599">
        <v>0</v>
      </c>
      <c r="Z2841" s="1599">
        <v>370.81591731292826</v>
      </c>
      <c r="AA2841" s="1599">
        <v>0</v>
      </c>
      <c r="AB2841" s="1599">
        <v>0</v>
      </c>
      <c r="AC2841" s="1599">
        <v>60.468731323616637</v>
      </c>
      <c r="AD2841" s="1599">
        <v>0</v>
      </c>
      <c r="AE2841" s="1599">
        <v>19258.47135641193</v>
      </c>
      <c r="AF2841" s="1599">
        <v>3819.4577441242018</v>
      </c>
      <c r="AG2841" s="1599">
        <v>276.70434302700698</v>
      </c>
      <c r="AH2841" s="1599">
        <v>0</v>
      </c>
      <c r="AI2841" s="1599">
        <v>0</v>
      </c>
      <c r="AJ2841" s="1599">
        <v>0</v>
      </c>
      <c r="AK2841" s="1599">
        <v>234.47853122898661</v>
      </c>
      <c r="AL2841" s="1599">
        <v>133.91279564496935</v>
      </c>
      <c r="AM2841" s="1599"/>
      <c r="AN2841" s="1599">
        <v>10.047005833858298</v>
      </c>
      <c r="AO2841" s="1599">
        <v>515.90976895207859</v>
      </c>
      <c r="AP2841" s="1599">
        <v>1609.2524320452023</v>
      </c>
      <c r="AQ2841" s="1599">
        <v>0</v>
      </c>
      <c r="AR2841" s="1599">
        <v>0</v>
      </c>
      <c r="AS2841" s="1599">
        <v>0</v>
      </c>
      <c r="AT2841" s="1599">
        <v>0</v>
      </c>
      <c r="AU2841" s="1599">
        <v>0</v>
      </c>
      <c r="AV2841" s="1599">
        <v>38.11744446222157</v>
      </c>
      <c r="AW2841" s="1599">
        <v>-21.192630471777406</v>
      </c>
      <c r="AX2841" s="1599">
        <v>0</v>
      </c>
      <c r="AY2841" s="1599">
        <v>89.836681375250095</v>
      </c>
      <c r="AZ2841" s="1599">
        <v>0</v>
      </c>
      <c r="BA2841" s="1599"/>
      <c r="BB2841" s="1599">
        <v>38.310228236387481</v>
      </c>
      <c r="BC2841" s="1599">
        <v>275.99395640254204</v>
      </c>
      <c r="BD2841" s="1599">
        <v>260.88461769203707</v>
      </c>
      <c r="BE2841" s="1599">
        <v>4.8526192173785363</v>
      </c>
      <c r="BF2841" s="1599">
        <v>52.027336372119095</v>
      </c>
      <c r="BG2841" s="1599">
        <v>131.22666182745431</v>
      </c>
      <c r="BH2841" s="1599">
        <v>99.665490888982234</v>
      </c>
      <c r="BI2841" s="1599">
        <v>0</v>
      </c>
      <c r="BJ2841" s="1599">
        <v>0</v>
      </c>
      <c r="BK2841" s="1599">
        <v>0</v>
      </c>
      <c r="BL2841" s="1599">
        <v>0</v>
      </c>
      <c r="BM2841" s="1599"/>
      <c r="BN2841" s="1599"/>
      <c r="BO2841" s="1599"/>
      <c r="BP2841" s="1599"/>
      <c r="BQ2841" s="1599"/>
      <c r="BR2841" s="1599"/>
      <c r="BS2841" s="1599"/>
      <c r="BT2841" s="1599"/>
      <c r="BU2841" s="1599"/>
      <c r="BV2841" s="1599">
        <v>4268.4489792331906</v>
      </c>
      <c r="BW2841" s="1599"/>
      <c r="BX2841" s="1599"/>
      <c r="BY2841" s="1599"/>
      <c r="BZ2841" s="1599"/>
      <c r="CA2841" s="1599"/>
      <c r="CB2841" s="1599"/>
      <c r="CC2841" s="1599"/>
      <c r="CD2841" s="1599"/>
      <c r="CE2841" s="1599"/>
      <c r="CF2841" s="1599"/>
      <c r="CG2841" s="1599"/>
      <c r="CH2841" s="1599"/>
      <c r="CI2841" s="1599">
        <v>27189.754199999999</v>
      </c>
      <c r="CJ2841" s="1599">
        <v>-64.056199999991804</v>
      </c>
      <c r="CK2841" s="1599"/>
      <c r="CL2841" s="1599"/>
      <c r="CM2841" s="1599"/>
      <c r="CN2841" s="1599"/>
      <c r="CO2841" s="1599">
        <v>233.56200000000158</v>
      </c>
      <c r="CP2841" s="1599">
        <v>-297.58820000000014</v>
      </c>
      <c r="CQ2841" s="1599">
        <v>31</v>
      </c>
      <c r="CR2841" s="1599">
        <v>-440.01573120661214</v>
      </c>
      <c r="CS2841" s="1599">
        <v>45.631847319412827</v>
      </c>
      <c r="CT2841" s="1599">
        <v>59.860614750988589</v>
      </c>
      <c r="CU2841" s="1599">
        <v>0</v>
      </c>
      <c r="CV2841" s="1599">
        <v>0</v>
      </c>
      <c r="CW2841" s="1599">
        <v>0</v>
      </c>
      <c r="CX2841" s="1599">
        <v>0</v>
      </c>
      <c r="CY2841" s="1599">
        <v>0</v>
      </c>
      <c r="CZ2841" s="1599">
        <v>0</v>
      </c>
      <c r="DA2841" s="1599">
        <v>0</v>
      </c>
      <c r="DB2841" s="1599">
        <v>-4.9254652015858369</v>
      </c>
      <c r="DC2841" s="1599">
        <v>-361.22929730585247</v>
      </c>
      <c r="DD2841" s="1599">
        <v>-4.9205409294835221</v>
      </c>
      <c r="DE2841" s="1599">
        <v>-0.45894164758941702</v>
      </c>
      <c r="DF2841" s="1599">
        <v>-24.673441477858489</v>
      </c>
      <c r="DG2841" s="1599">
        <v>-12.410901760242581</v>
      </c>
      <c r="DH2841" s="1599">
        <v>0</v>
      </c>
      <c r="DI2841" s="1599">
        <v>-21.805670487884768</v>
      </c>
      <c r="DJ2841" s="1599"/>
      <c r="DK2841" s="1599">
        <v>0</v>
      </c>
      <c r="DL2841" s="1599">
        <v>0</v>
      </c>
      <c r="DM2841" s="1599">
        <v>-26.835580116676596</v>
      </c>
      <c r="DN2841" s="1599">
        <v>2.4539894809549878E-6</v>
      </c>
      <c r="DO2841" s="1599">
        <v>-10.115957223878866</v>
      </c>
      <c r="DP2841" s="1599">
        <v>-0.43029272916255046</v>
      </c>
      <c r="DQ2841" s="1599">
        <v>0</v>
      </c>
      <c r="DR2841" s="1599">
        <v>-49.899838772819919</v>
      </c>
      <c r="DS2841" s="1599"/>
      <c r="DT2841" s="1599"/>
      <c r="DU2841" s="1599"/>
      <c r="DV2841" s="1599">
        <v>19258.47135641193</v>
      </c>
      <c r="DW2841" s="1599">
        <v>92.244729985718408</v>
      </c>
      <c r="DX2841" s="1599">
        <v>-7.420760903263826</v>
      </c>
      <c r="DY2841" s="1599">
        <v>-62.864199999998277</v>
      </c>
      <c r="DZ2841" s="1599">
        <v>-422.15460000000013</v>
      </c>
      <c r="EA2841" s="1599">
        <v>296.42619999999999</v>
      </c>
      <c r="EB2841" s="1599">
        <v>124.5664</v>
      </c>
      <c r="EC2841" s="1599">
        <v>-37.681181853611633</v>
      </c>
      <c r="ED2841" s="1599">
        <v>34.280437373980831</v>
      </c>
      <c r="EE2841" s="1599">
        <v>2.3414943685095011</v>
      </c>
      <c r="EF2841" s="1599">
        <v>4.3553279110635917E-2</v>
      </c>
      <c r="EG2841" s="1599">
        <v>0.46695629739148387</v>
      </c>
      <c r="EH2841" s="1599">
        <v>1.1777869173950311</v>
      </c>
      <c r="EI2841" s="1599">
        <v>209.09748892212519</v>
      </c>
      <c r="EJ2841" s="1599">
        <v>66.896467480416874</v>
      </c>
      <c r="EK2841" s="1599">
        <v>0</v>
      </c>
      <c r="EL2841" s="1599">
        <v>0</v>
      </c>
      <c r="EM2841" s="1599">
        <v>0</v>
      </c>
      <c r="EN2841" s="1599">
        <v>0</v>
      </c>
      <c r="EO2841" s="1599">
        <v>0</v>
      </c>
      <c r="EP2841" s="1599">
        <v>175.29653903139891</v>
      </c>
      <c r="EQ2841" s="1599">
        <v>232.26988427086039</v>
      </c>
      <c r="ER2841" s="1599">
        <v>-1.0056952084354742E-7</v>
      </c>
      <c r="ES2841" s="1599">
        <v>-1.109140514688062E-7</v>
      </c>
      <c r="ET2841" s="1599">
        <v>-6.7471277326183667</v>
      </c>
      <c r="EU2841" s="1599">
        <v>-10.655608841368803</v>
      </c>
      <c r="EV2841" s="1599">
        <v>-20.845594303083626</v>
      </c>
      <c r="EW2841" s="1599">
        <v>-10.399531503981056</v>
      </c>
      <c r="EX2841" s="1599">
        <v>0</v>
      </c>
      <c r="EY2841" s="1599">
        <v>28.886776446887509</v>
      </c>
      <c r="EZ2841" s="1599">
        <v>0</v>
      </c>
      <c r="FA2841" s="1599">
        <v>0</v>
      </c>
      <c r="FB2841" s="1599">
        <v>0</v>
      </c>
      <c r="FC2841" s="1599">
        <v>0</v>
      </c>
      <c r="FD2841" s="1599"/>
      <c r="FE2841" s="1599">
        <v>1985.41</v>
      </c>
      <c r="FF2841" s="1599">
        <v>354.5</v>
      </c>
      <c r="FG2841" s="1599"/>
      <c r="FH2841" s="1599">
        <v>1985.41</v>
      </c>
      <c r="FI2841" s="1599">
        <v>354.5</v>
      </c>
      <c r="FJ2841" s="1599">
        <v>0</v>
      </c>
      <c r="FK2841" s="1599"/>
      <c r="FL2841" s="1599">
        <v>0</v>
      </c>
      <c r="FM2841" s="1599">
        <v>0</v>
      </c>
      <c r="FN2841" s="1599"/>
      <c r="FO2841" s="1599">
        <v>0</v>
      </c>
      <c r="FP2841" s="1599">
        <v>0</v>
      </c>
      <c r="FQ2841" s="1599"/>
      <c r="FR2841" s="1599">
        <v>0</v>
      </c>
      <c r="FS2841" s="1599">
        <v>120</v>
      </c>
      <c r="FT2841" s="1599">
        <v>0</v>
      </c>
      <c r="FU2841" s="1599">
        <v>0</v>
      </c>
      <c r="FV2841" s="1599">
        <v>0</v>
      </c>
      <c r="FW2841" s="1599"/>
      <c r="FX2841" s="1599">
        <v>0</v>
      </c>
      <c r="FY2841" s="1599">
        <v>-21.871149457101598</v>
      </c>
      <c r="FZ2841" s="1599"/>
      <c r="GA2841" s="1599">
        <v>-21.871149457101598</v>
      </c>
      <c r="GB2841" s="1599"/>
      <c r="GC2841" s="1599">
        <v>0</v>
      </c>
      <c r="GD2841" s="1599">
        <v>0</v>
      </c>
      <c r="GE2841" s="1599">
        <v>0</v>
      </c>
      <c r="GF2841" s="1599">
        <v>0</v>
      </c>
    </row>
    <row r="2842" spans="1:188" s="569" customFormat="1" ht="14.45" customHeight="1">
      <c r="A2842" s="1599">
        <v>2908</v>
      </c>
      <c r="B2842" s="1599" t="s">
        <v>1464</v>
      </c>
      <c r="C2842" s="1599" t="s">
        <v>820</v>
      </c>
      <c r="D2842" s="1599" t="s">
        <v>844</v>
      </c>
      <c r="E2842" s="1599" t="s">
        <v>936</v>
      </c>
      <c r="F2842" s="1599" t="s">
        <v>2771</v>
      </c>
      <c r="G2842" s="1599" t="s">
        <v>2771</v>
      </c>
      <c r="H2842" s="1599" t="s">
        <v>2771</v>
      </c>
      <c r="I2842" s="1599" t="s">
        <v>874</v>
      </c>
      <c r="J2842" s="1599" t="s">
        <v>3576</v>
      </c>
      <c r="K2842" s="1600">
        <v>45505</v>
      </c>
      <c r="L2842" s="1599">
        <v>339</v>
      </c>
      <c r="M2842" s="1599">
        <v>339</v>
      </c>
      <c r="N2842" s="1599">
        <v>13.628</v>
      </c>
      <c r="O2842" s="1599">
        <v>13.628</v>
      </c>
      <c r="P2842" s="1599">
        <v>13.628</v>
      </c>
      <c r="Q2842" s="1599">
        <v>13.628</v>
      </c>
      <c r="R2842" s="1599">
        <v>76.73</v>
      </c>
      <c r="S2842" s="1599">
        <v>102.82</v>
      </c>
      <c r="T2842" s="1599">
        <v>380.11</v>
      </c>
      <c r="U2842" s="1599">
        <v>26011.47</v>
      </c>
      <c r="V2842" s="1599">
        <v>6581.3700399999998</v>
      </c>
      <c r="W2842" s="1599">
        <v>32592.840040000003</v>
      </c>
      <c r="X2842" s="1599">
        <v>32532.812480000001</v>
      </c>
      <c r="Y2842" s="1599">
        <v>0</v>
      </c>
      <c r="Z2842" s="1599">
        <v>434.89495018421576</v>
      </c>
      <c r="AA2842" s="1599">
        <v>0</v>
      </c>
      <c r="AB2842" s="1599">
        <v>0</v>
      </c>
      <c r="AC2842" s="1599">
        <v>73.341163987162048</v>
      </c>
      <c r="AD2842" s="1599">
        <v>0</v>
      </c>
      <c r="AE2842" s="1599">
        <v>23361.446603368557</v>
      </c>
      <c r="AF2842" s="1599">
        <v>4479.4810789091762</v>
      </c>
      <c r="AG2842" s="1599">
        <v>324.52037751910939</v>
      </c>
      <c r="AH2842" s="1599">
        <v>0</v>
      </c>
      <c r="AI2842" s="1599">
        <v>0</v>
      </c>
      <c r="AJ2842" s="1599">
        <v>0</v>
      </c>
      <c r="AK2842" s="1599">
        <v>42.727834294345932</v>
      </c>
      <c r="AL2842" s="1599">
        <v>157.05366428998644</v>
      </c>
      <c r="AM2842" s="1599"/>
      <c r="AN2842" s="1599">
        <v>11.78318377829784</v>
      </c>
      <c r="AO2842" s="1599">
        <v>625.83758156896613</v>
      </c>
      <c r="AP2842" s="1599">
        <v>1952.0979612100732</v>
      </c>
      <c r="AQ2842" s="1599">
        <v>0</v>
      </c>
      <c r="AR2842" s="1599">
        <v>0</v>
      </c>
      <c r="AS2842" s="1599">
        <v>0</v>
      </c>
      <c r="AT2842" s="1599">
        <v>0</v>
      </c>
      <c r="AU2842" s="1599">
        <v>0</v>
      </c>
      <c r="AV2842" s="1599">
        <v>44.704348806467777</v>
      </c>
      <c r="AW2842" s="1599">
        <v>-24.854833740910713</v>
      </c>
      <c r="AX2842" s="1599">
        <v>0</v>
      </c>
      <c r="AY2842" s="1599">
        <v>105.36095471444995</v>
      </c>
      <c r="AZ2842" s="1599">
        <v>0</v>
      </c>
      <c r="BA2842" s="1599"/>
      <c r="BB2842" s="1599">
        <v>44.930446678613471</v>
      </c>
      <c r="BC2842" s="1599">
        <v>334.79544431116136</v>
      </c>
      <c r="BD2842" s="1599">
        <v>305.96691651523935</v>
      </c>
      <c r="BE2842" s="1599">
        <v>5.6911785451320744</v>
      </c>
      <c r="BF2842" s="1599">
        <v>61.017946650536928</v>
      </c>
      <c r="BG2842" s="1599">
        <v>153.90335175426398</v>
      </c>
      <c r="BH2842" s="1599">
        <v>116.88823664673407</v>
      </c>
      <c r="BI2842" s="1599">
        <v>0</v>
      </c>
      <c r="BJ2842" s="1599">
        <v>0</v>
      </c>
      <c r="BK2842" s="1599">
        <v>0</v>
      </c>
      <c r="BL2842" s="1599">
        <v>0</v>
      </c>
      <c r="BM2842" s="1599"/>
      <c r="BN2842" s="1599"/>
      <c r="BO2842" s="1599"/>
      <c r="BP2842" s="1599"/>
      <c r="BQ2842" s="1599"/>
      <c r="BR2842" s="1599"/>
      <c r="BS2842" s="1599"/>
      <c r="BT2842" s="1599"/>
      <c r="BU2842" s="1599"/>
      <c r="BV2842" s="1599">
        <v>5006.0604723743481</v>
      </c>
      <c r="BW2842" s="1599"/>
      <c r="BX2842" s="1599"/>
      <c r="BY2842" s="1599"/>
      <c r="BZ2842" s="1599"/>
      <c r="CA2842" s="1599"/>
      <c r="CB2842" s="1599"/>
      <c r="CC2842" s="1599"/>
      <c r="CD2842" s="1599"/>
      <c r="CE2842" s="1599"/>
      <c r="CF2842" s="1599"/>
      <c r="CG2842" s="1599"/>
      <c r="CH2842" s="1599"/>
      <c r="CI2842" s="1599">
        <v>32533.715799999998</v>
      </c>
      <c r="CJ2842" s="1599">
        <v>-59.154239999999845</v>
      </c>
      <c r="CK2842" s="1599"/>
      <c r="CL2842" s="1599"/>
      <c r="CM2842" s="1599"/>
      <c r="CN2842" s="1599"/>
      <c r="CO2842" s="1599">
        <v>288.9855199999995</v>
      </c>
      <c r="CP2842" s="1599">
        <v>-349.01308000000017</v>
      </c>
      <c r="CQ2842" s="1599">
        <v>31</v>
      </c>
      <c r="CR2842" s="1599">
        <v>-513.15859591984372</v>
      </c>
      <c r="CS2842" s="1599">
        <v>55.3548831356959</v>
      </c>
      <c r="CT2842" s="1599">
        <v>72.61370664120841</v>
      </c>
      <c r="CU2842" s="1599">
        <v>0</v>
      </c>
      <c r="CV2842" s="1599">
        <v>0</v>
      </c>
      <c r="CW2842" s="1599">
        <v>0</v>
      </c>
      <c r="CX2842" s="1599">
        <v>0</v>
      </c>
      <c r="CY2842" s="1599">
        <v>0</v>
      </c>
      <c r="CZ2842" s="1599">
        <v>0</v>
      </c>
      <c r="DA2842" s="1599">
        <v>0</v>
      </c>
      <c r="DB2842" s="1599">
        <v>-5.9739859453854223</v>
      </c>
      <c r="DC2842" s="1599">
        <v>-423.65170943925614</v>
      </c>
      <c r="DD2842" s="1599">
        <v>-5.7708375031842891</v>
      </c>
      <c r="DE2842" s="1599">
        <v>-0.53824929202655536</v>
      </c>
      <c r="DF2842" s="1599">
        <v>-28.937148060262984</v>
      </c>
      <c r="DG2842" s="1599">
        <v>-14.555573940497936</v>
      </c>
      <c r="DH2842" s="1599">
        <v>0</v>
      </c>
      <c r="DI2842" s="1599">
        <v>-25.573810448269711</v>
      </c>
      <c r="DJ2842" s="1599"/>
      <c r="DK2842" s="1599">
        <v>0</v>
      </c>
      <c r="DL2842" s="1599">
        <v>0</v>
      </c>
      <c r="DM2842" s="1599">
        <v>-31.472916164377693</v>
      </c>
      <c r="DN2842" s="1599">
        <v>4.4717807412553157E-7</v>
      </c>
      <c r="DO2842" s="1599">
        <v>-11.864050348280664</v>
      </c>
      <c r="DP2842" s="1599">
        <v>-0.50464968270458144</v>
      </c>
      <c r="DQ2842" s="1599">
        <v>0</v>
      </c>
      <c r="DR2842" s="1599">
        <v>-59.677602190028821</v>
      </c>
      <c r="DS2842" s="1599"/>
      <c r="DT2842" s="1599"/>
      <c r="DU2842" s="1599">
        <v>23361.446603368557</v>
      </c>
      <c r="DV2842" s="1599">
        <v>0</v>
      </c>
      <c r="DW2842" s="1599">
        <v>108.18512738772552</v>
      </c>
      <c r="DX2842" s="1599">
        <v>-8.7031092590085564</v>
      </c>
      <c r="DY2842" s="1599">
        <v>-70.609760000001643</v>
      </c>
      <c r="DZ2842" s="1599">
        <v>-495.10523999999975</v>
      </c>
      <c r="EA2842" s="1599">
        <v>359.59528</v>
      </c>
      <c r="EB2842" s="1599">
        <v>146.09216000000001</v>
      </c>
      <c r="EC2842" s="1599">
        <v>-45.709075322516583</v>
      </c>
      <c r="ED2842" s="1599">
        <v>40.204285760121408</v>
      </c>
      <c r="EE2842" s="1599">
        <v>2.7461174917424684</v>
      </c>
      <c r="EF2842" s="1599">
        <v>5.1079525621320683E-2</v>
      </c>
      <c r="EG2842" s="1599">
        <v>0.54764891745706912</v>
      </c>
      <c r="EH2842" s="1599">
        <v>1.3813149836712122</v>
      </c>
      <c r="EI2842" s="1599">
        <v>253.6449681174455</v>
      </c>
      <c r="EJ2842" s="1599">
        <v>81.150476193715846</v>
      </c>
      <c r="EK2842" s="1599">
        <v>0</v>
      </c>
      <c r="EL2842" s="1599">
        <v>0</v>
      </c>
      <c r="EM2842" s="1599">
        <v>0</v>
      </c>
      <c r="EN2842" s="1599">
        <v>0</v>
      </c>
      <c r="EO2842" s="1599">
        <v>0</v>
      </c>
      <c r="EP2842" s="1599">
        <v>205.58874646470781</v>
      </c>
      <c r="EQ2842" s="1599">
        <v>272.40739955622081</v>
      </c>
      <c r="ER2842" s="1599">
        <v>-1.1794848795661484E-7</v>
      </c>
      <c r="ES2842" s="1599">
        <v>-1.300806104489579E-7</v>
      </c>
      <c r="ET2842" s="1599">
        <v>-7.9130685662756548</v>
      </c>
      <c r="EU2842" s="1599">
        <v>-12.49695673753655</v>
      </c>
      <c r="EV2842" s="1599">
        <v>-24.447827810879836</v>
      </c>
      <c r="EW2842" s="1599">
        <v>-12.1966278258394</v>
      </c>
      <c r="EX2842" s="1599">
        <v>0</v>
      </c>
      <c r="EY2842" s="1599">
        <v>33.878570517915918</v>
      </c>
      <c r="EZ2842" s="1599">
        <v>0</v>
      </c>
      <c r="FA2842" s="1599">
        <v>0</v>
      </c>
      <c r="FB2842" s="1599">
        <v>0</v>
      </c>
      <c r="FC2842" s="1599">
        <v>0</v>
      </c>
      <c r="FD2842" s="1599">
        <v>77.81</v>
      </c>
      <c r="FE2842" s="1599">
        <v>97.16</v>
      </c>
      <c r="FF2842" s="1599">
        <v>354.5</v>
      </c>
      <c r="FG2842" s="1599">
        <v>77.81</v>
      </c>
      <c r="FH2842" s="1599">
        <v>97.16</v>
      </c>
      <c r="FI2842" s="1599">
        <v>354.5</v>
      </c>
      <c r="FJ2842" s="1599">
        <v>0</v>
      </c>
      <c r="FK2842" s="1599">
        <v>0</v>
      </c>
      <c r="FL2842" s="1599">
        <v>0</v>
      </c>
      <c r="FM2842" s="1599">
        <v>0</v>
      </c>
      <c r="FN2842" s="1599">
        <v>0</v>
      </c>
      <c r="FO2842" s="1599">
        <v>0</v>
      </c>
      <c r="FP2842" s="1599">
        <v>0</v>
      </c>
      <c r="FQ2842" s="1599"/>
      <c r="FR2842" s="1599">
        <v>0</v>
      </c>
      <c r="FS2842" s="1599">
        <v>120</v>
      </c>
      <c r="FT2842" s="1599">
        <v>0</v>
      </c>
      <c r="FU2842" s="1599">
        <v>0</v>
      </c>
      <c r="FV2842" s="1599">
        <v>0</v>
      </c>
      <c r="FW2842" s="1599"/>
      <c r="FX2842" s="1599">
        <v>0</v>
      </c>
      <c r="FY2842" s="1599">
        <v>-21.871149457101598</v>
      </c>
      <c r="FZ2842" s="1599"/>
      <c r="GA2842" s="1599">
        <v>-21.871149457101598</v>
      </c>
      <c r="GB2842" s="1599"/>
      <c r="GC2842" s="1599">
        <v>0</v>
      </c>
      <c r="GD2842" s="1599">
        <v>0</v>
      </c>
      <c r="GE2842" s="1599">
        <v>0</v>
      </c>
      <c r="GF2842" s="1599">
        <v>0</v>
      </c>
    </row>
    <row r="2843" spans="1:188" s="569" customFormat="1" ht="14.45" customHeight="1">
      <c r="A2843" s="1599">
        <v>2909</v>
      </c>
      <c r="B2843" s="1599" t="s">
        <v>3578</v>
      </c>
      <c r="C2843" s="1599" t="s">
        <v>820</v>
      </c>
      <c r="D2843" s="1599" t="s">
        <v>844</v>
      </c>
      <c r="E2843" s="1599" t="s">
        <v>936</v>
      </c>
      <c r="F2843" s="1599" t="s">
        <v>2771</v>
      </c>
      <c r="G2843" s="1599" t="s">
        <v>2771</v>
      </c>
      <c r="H2843" s="1599" t="s">
        <v>2771</v>
      </c>
      <c r="I2843" s="1599" t="s">
        <v>874</v>
      </c>
      <c r="J2843" s="1599" t="s">
        <v>3576</v>
      </c>
      <c r="K2843" s="1600">
        <v>45505</v>
      </c>
      <c r="L2843" s="1599">
        <v>60</v>
      </c>
      <c r="M2843" s="1599">
        <v>60</v>
      </c>
      <c r="N2843" s="1599">
        <v>0.53300000000000003</v>
      </c>
      <c r="O2843" s="1599">
        <v>0.53300000000000003</v>
      </c>
      <c r="P2843" s="1599">
        <v>0.53300000000000003</v>
      </c>
      <c r="Q2843" s="1599">
        <v>0.53300000000000003</v>
      </c>
      <c r="R2843" s="1599">
        <v>76.73</v>
      </c>
      <c r="S2843" s="1599">
        <v>102.82</v>
      </c>
      <c r="T2843" s="1599">
        <v>380.11</v>
      </c>
      <c r="U2843" s="1599">
        <v>4603.8</v>
      </c>
      <c r="V2843" s="1599">
        <v>257.40169000000003</v>
      </c>
      <c r="W2843" s="1599">
        <v>4861.2016900000008</v>
      </c>
      <c r="X2843" s="1599">
        <v>4909.334780000001</v>
      </c>
      <c r="Y2843" s="1599">
        <v>0</v>
      </c>
      <c r="Z2843" s="1599">
        <v>17.0090261555758</v>
      </c>
      <c r="AA2843" s="1599">
        <v>0</v>
      </c>
      <c r="AB2843" s="1599">
        <v>0</v>
      </c>
      <c r="AC2843" s="1599">
        <v>12.98073698887824</v>
      </c>
      <c r="AD2843" s="1599">
        <v>0</v>
      </c>
      <c r="AE2843" s="1599">
        <v>4134.7693103307183</v>
      </c>
      <c r="AF2843" s="1599">
        <v>175.19543697230634</v>
      </c>
      <c r="AG2843" s="1599">
        <v>12.692204374646707</v>
      </c>
      <c r="AH2843" s="1599">
        <v>0</v>
      </c>
      <c r="AI2843" s="1599">
        <v>0</v>
      </c>
      <c r="AJ2843" s="1599">
        <v>0</v>
      </c>
      <c r="AK2843" s="1599">
        <v>1.6711135661055463</v>
      </c>
      <c r="AL2843" s="1599">
        <v>6.1424716074671828</v>
      </c>
      <c r="AM2843" s="1599"/>
      <c r="AN2843" s="1599">
        <v>0.4608480300728463</v>
      </c>
      <c r="AO2843" s="1599">
        <v>110.76771355202939</v>
      </c>
      <c r="AP2843" s="1599">
        <v>345.50406393098643</v>
      </c>
      <c r="AQ2843" s="1599">
        <v>0</v>
      </c>
      <c r="AR2843" s="1599">
        <v>0</v>
      </c>
      <c r="AS2843" s="1599">
        <v>0</v>
      </c>
      <c r="AT2843" s="1599">
        <v>0</v>
      </c>
      <c r="AU2843" s="1599">
        <v>0</v>
      </c>
      <c r="AV2843" s="1599">
        <v>1.7484163423721255</v>
      </c>
      <c r="AW2843" s="1599">
        <v>-0.97208881596018581</v>
      </c>
      <c r="AX2843" s="1599">
        <v>0</v>
      </c>
      <c r="AY2843" s="1599">
        <v>4.1207359012915923</v>
      </c>
      <c r="AZ2843" s="1599">
        <v>0</v>
      </c>
      <c r="BA2843" s="1599"/>
      <c r="BB2843" s="1599">
        <v>1.7572591781406652</v>
      </c>
      <c r="BC2843" s="1599">
        <v>59.255830851532977</v>
      </c>
      <c r="BD2843" s="1599">
        <v>11.966566370899807</v>
      </c>
      <c r="BE2843" s="1599">
        <v>0.22258571797442001</v>
      </c>
      <c r="BF2843" s="1599">
        <v>2.3864518318708678</v>
      </c>
      <c r="BG2843" s="1599">
        <v>6.0192608222059514</v>
      </c>
      <c r="BH2843" s="1599">
        <v>4.5715754426701833</v>
      </c>
      <c r="BI2843" s="1599">
        <v>0</v>
      </c>
      <c r="BJ2843" s="1599">
        <v>0</v>
      </c>
      <c r="BK2843" s="1599">
        <v>0</v>
      </c>
      <c r="BL2843" s="1599">
        <v>0</v>
      </c>
      <c r="BM2843" s="1599"/>
      <c r="BN2843" s="1599"/>
      <c r="BO2843" s="1599"/>
      <c r="BP2843" s="1599"/>
      <c r="BQ2843" s="1599"/>
      <c r="BR2843" s="1599"/>
      <c r="BS2843" s="1599"/>
      <c r="BT2843" s="1599"/>
      <c r="BU2843" s="1599"/>
      <c r="BV2843" s="1599">
        <v>195.79030171525739</v>
      </c>
      <c r="BW2843" s="1599"/>
      <c r="BX2843" s="1599"/>
      <c r="BY2843" s="1599"/>
      <c r="BZ2843" s="1599"/>
      <c r="CA2843" s="1599"/>
      <c r="CB2843" s="1599"/>
      <c r="CC2843" s="1599"/>
      <c r="CD2843" s="1599"/>
      <c r="CE2843" s="1599"/>
      <c r="CF2843" s="1599"/>
      <c r="CG2843" s="1599"/>
      <c r="CH2843" s="1599"/>
      <c r="CI2843" s="1599">
        <v>4907.979800000001</v>
      </c>
      <c r="CJ2843" s="1599">
        <v>46.748109999999542</v>
      </c>
      <c r="CK2843" s="1599"/>
      <c r="CL2843" s="1599"/>
      <c r="CM2843" s="1599"/>
      <c r="CN2843" s="1599"/>
      <c r="CO2843" s="1599">
        <v>61.783219999999901</v>
      </c>
      <c r="CP2843" s="1599">
        <v>-13.650130000000008</v>
      </c>
      <c r="CQ2843" s="1599">
        <v>31</v>
      </c>
      <c r="CR2843" s="1599">
        <v>-9.8164379738267371</v>
      </c>
      <c r="CS2843" s="1599">
        <v>9.7973244487957345</v>
      </c>
      <c r="CT2843" s="1599">
        <v>12.851983476320072</v>
      </c>
      <c r="CU2843" s="1599">
        <v>0</v>
      </c>
      <c r="CV2843" s="1599">
        <v>0</v>
      </c>
      <c r="CW2843" s="1599">
        <v>0</v>
      </c>
      <c r="CX2843" s="1599">
        <v>0</v>
      </c>
      <c r="CY2843" s="1599">
        <v>0</v>
      </c>
      <c r="CZ2843" s="1599">
        <v>0</v>
      </c>
      <c r="DA2843" s="1599">
        <v>0</v>
      </c>
      <c r="DB2843" s="1599">
        <v>-1.0573426452009596</v>
      </c>
      <c r="DC2843" s="1599">
        <v>-16.569295650948277</v>
      </c>
      <c r="DD2843" s="1599">
        <v>-0.22570123196340131</v>
      </c>
      <c r="DE2843" s="1599">
        <v>-2.1051282114041281E-2</v>
      </c>
      <c r="DF2843" s="1599">
        <v>-1.1317508010067598</v>
      </c>
      <c r="DG2843" s="1599">
        <v>-0.56927802394228078</v>
      </c>
      <c r="DH2843" s="1599">
        <v>0</v>
      </c>
      <c r="DI2843" s="1599">
        <v>-1.000208465580259</v>
      </c>
      <c r="DJ2843" s="1599"/>
      <c r="DK2843" s="1599">
        <v>0</v>
      </c>
      <c r="DL2843" s="1599">
        <v>0</v>
      </c>
      <c r="DM2843" s="1599">
        <v>-1.2309263513071098</v>
      </c>
      <c r="DN2843" s="1599">
        <v>1.7489427017736148E-8</v>
      </c>
      <c r="DO2843" s="1599">
        <v>-0.46401077455485595</v>
      </c>
      <c r="DP2843" s="1599">
        <v>-1.9737179401345895E-2</v>
      </c>
      <c r="DQ2843" s="1599">
        <v>0</v>
      </c>
      <c r="DR2843" s="1599">
        <v>-8.9011759643234978</v>
      </c>
      <c r="DS2843" s="1599"/>
      <c r="DT2843" s="1599"/>
      <c r="DU2843" s="1599">
        <v>4134.7693103307183</v>
      </c>
      <c r="DV2843" s="1599">
        <v>0</v>
      </c>
      <c r="DW2843" s="1599">
        <v>4.2311911430626434</v>
      </c>
      <c r="DX2843" s="1599">
        <v>-0.34038429960753991</v>
      </c>
      <c r="DY2843" s="1599">
        <v>1.4451400000002579</v>
      </c>
      <c r="DZ2843" s="1599">
        <v>-19.363889999999991</v>
      </c>
      <c r="EA2843" s="1599">
        <v>60.338079999999998</v>
      </c>
      <c r="EB2843" s="1599">
        <v>5.7137600000000006</v>
      </c>
      <c r="EC2843" s="1599">
        <v>-8.0901018269942142</v>
      </c>
      <c r="ED2843" s="1599">
        <v>1.5724159311817372</v>
      </c>
      <c r="EE2843" s="1599">
        <v>0.10740245253145991</v>
      </c>
      <c r="EF2843" s="1599">
        <v>1.9977536803759853E-3</v>
      </c>
      <c r="EG2843" s="1599">
        <v>2.1418907617010409E-2</v>
      </c>
      <c r="EH2843" s="1599">
        <v>5.4024133130081899E-2</v>
      </c>
      <c r="EI2843" s="1599">
        <v>44.892914711052299</v>
      </c>
      <c r="EJ2843" s="1599">
        <v>14.36291614048068</v>
      </c>
      <c r="EK2843" s="1599">
        <v>0</v>
      </c>
      <c r="EL2843" s="1599">
        <v>0</v>
      </c>
      <c r="EM2843" s="1599">
        <v>0</v>
      </c>
      <c r="EN2843" s="1599">
        <v>0</v>
      </c>
      <c r="EO2843" s="1599">
        <v>0</v>
      </c>
      <c r="EP2843" s="1599">
        <v>8.040710439219934</v>
      </c>
      <c r="EQ2843" s="1599">
        <v>10.654031696761498</v>
      </c>
      <c r="ER2843" s="1599">
        <v>-4.6130425653709795E-9</v>
      </c>
      <c r="ES2843" s="1599">
        <v>-5.0875378169426596E-9</v>
      </c>
      <c r="ET2843" s="1599">
        <v>-0.30948529100564404</v>
      </c>
      <c r="EU2843" s="1599">
        <v>-0.48876415769789894</v>
      </c>
      <c r="EV2843" s="1599">
        <v>-0.9561705476371406</v>
      </c>
      <c r="EW2843" s="1599">
        <v>-0.477018097385706</v>
      </c>
      <c r="EX2843" s="1599">
        <v>0</v>
      </c>
      <c r="EY2843" s="1599">
        <v>1.3250130676584375</v>
      </c>
      <c r="EZ2843" s="1599">
        <v>0</v>
      </c>
      <c r="FA2843" s="1599">
        <v>0</v>
      </c>
      <c r="FB2843" s="1599">
        <v>0</v>
      </c>
      <c r="FC2843" s="1599">
        <v>0</v>
      </c>
      <c r="FD2843" s="1599">
        <v>77.81</v>
      </c>
      <c r="FE2843" s="1599">
        <v>97.16</v>
      </c>
      <c r="FF2843" s="1599">
        <v>354.5</v>
      </c>
      <c r="FG2843" s="1599">
        <v>77.81</v>
      </c>
      <c r="FH2843" s="1599">
        <v>97.16</v>
      </c>
      <c r="FI2843" s="1599">
        <v>354.5</v>
      </c>
      <c r="FJ2843" s="1599">
        <v>0</v>
      </c>
      <c r="FK2843" s="1599">
        <v>0</v>
      </c>
      <c r="FL2843" s="1599">
        <v>0</v>
      </c>
      <c r="FM2843" s="1599">
        <v>0</v>
      </c>
      <c r="FN2843" s="1599">
        <v>0</v>
      </c>
      <c r="FO2843" s="1599">
        <v>0</v>
      </c>
      <c r="FP2843" s="1599">
        <v>0</v>
      </c>
      <c r="FQ2843" s="1599"/>
      <c r="FR2843" s="1599">
        <v>0</v>
      </c>
      <c r="FS2843" s="1599">
        <v>120</v>
      </c>
      <c r="FT2843" s="1599">
        <v>0</v>
      </c>
      <c r="FU2843" s="1599">
        <v>0</v>
      </c>
      <c r="FV2843" s="1599">
        <v>0</v>
      </c>
      <c r="FW2843" s="1599"/>
      <c r="FX2843" s="1599">
        <v>0</v>
      </c>
      <c r="FY2843" s="1599">
        <v>-21.871149457101598</v>
      </c>
      <c r="FZ2843" s="1599"/>
      <c r="GA2843" s="1599">
        <v>-21.871149457101598</v>
      </c>
      <c r="GB2843" s="1599"/>
      <c r="GC2843" s="1599">
        <v>0</v>
      </c>
      <c r="GD2843" s="1599">
        <v>0</v>
      </c>
      <c r="GE2843" s="1599">
        <v>0</v>
      </c>
      <c r="GF2843" s="1599">
        <v>0</v>
      </c>
    </row>
    <row r="2844" spans="1:188" s="569" customFormat="1" ht="14.45" customHeight="1">
      <c r="A2844" s="1599">
        <v>2910</v>
      </c>
      <c r="B2844" s="1599" t="s">
        <v>1464</v>
      </c>
      <c r="C2844" s="1599" t="s">
        <v>820</v>
      </c>
      <c r="D2844" s="1599" t="s">
        <v>844</v>
      </c>
      <c r="E2844" s="1599" t="s">
        <v>936</v>
      </c>
      <c r="F2844" s="1599" t="s">
        <v>2771</v>
      </c>
      <c r="G2844" s="1599" t="s">
        <v>2771</v>
      </c>
      <c r="H2844" s="1599" t="s">
        <v>2771</v>
      </c>
      <c r="I2844" s="1599" t="s">
        <v>3587</v>
      </c>
      <c r="J2844" s="1599" t="s">
        <v>3576</v>
      </c>
      <c r="K2844" s="1600">
        <v>45505</v>
      </c>
      <c r="L2844" s="1599">
        <v>521</v>
      </c>
      <c r="M2844" s="1599">
        <v>521</v>
      </c>
      <c r="N2844" s="1599">
        <v>160.04599999999999</v>
      </c>
      <c r="O2844" s="1599">
        <v>160.04599999999999</v>
      </c>
      <c r="P2844" s="1599">
        <v>160.04599999999999</v>
      </c>
      <c r="Q2844" s="1599">
        <v>160.04599999999999</v>
      </c>
      <c r="R2844" s="1599">
        <v>28.13</v>
      </c>
      <c r="S2844" s="1599">
        <v>102.82</v>
      </c>
      <c r="T2844" s="1599">
        <v>242.51</v>
      </c>
      <c r="U2844" s="1599">
        <v>14655.73</v>
      </c>
      <c r="V2844" s="1599">
        <v>55268.685179999986</v>
      </c>
      <c r="W2844" s="1599">
        <v>69924.415179999982</v>
      </c>
      <c r="X2844" s="1599">
        <v>67102.020599999989</v>
      </c>
      <c r="Y2844" s="1599">
        <v>0</v>
      </c>
      <c r="Z2844" s="1599">
        <v>5107.3669795408705</v>
      </c>
      <c r="AA2844" s="1599">
        <v>0</v>
      </c>
      <c r="AB2844" s="1599">
        <v>0</v>
      </c>
      <c r="AC2844" s="1599">
        <v>50.068838779442018</v>
      </c>
      <c r="AD2844" s="1599">
        <v>0</v>
      </c>
      <c r="AE2844" s="1599">
        <v>12885.069129168483</v>
      </c>
      <c r="AF2844" s="1599">
        <v>30585.244672182151</v>
      </c>
      <c r="AG2844" s="1599">
        <v>3811.1379762564852</v>
      </c>
      <c r="AH2844" s="1599">
        <v>0</v>
      </c>
      <c r="AI2844" s="1599">
        <v>0</v>
      </c>
      <c r="AJ2844" s="1599">
        <v>0</v>
      </c>
      <c r="AK2844" s="1599">
        <v>501.79182326628182</v>
      </c>
      <c r="AL2844" s="1599">
        <v>1844.4240354384478</v>
      </c>
      <c r="AM2844" s="1599"/>
      <c r="AN2844" s="1599">
        <v>138.38064506761492</v>
      </c>
      <c r="AO2844" s="1599">
        <v>440.50105991364143</v>
      </c>
      <c r="AP2844" s="1599">
        <v>1281.0393012897071</v>
      </c>
      <c r="AQ2844" s="1599">
        <v>0</v>
      </c>
      <c r="AR2844" s="1599">
        <v>0</v>
      </c>
      <c r="AS2844" s="1599">
        <v>0</v>
      </c>
      <c r="AT2844" s="1599">
        <v>0</v>
      </c>
      <c r="AU2844" s="1599">
        <v>0</v>
      </c>
      <c r="AV2844" s="1599">
        <v>525.0038310155519</v>
      </c>
      <c r="AW2844" s="1599">
        <v>-291.89292052375964</v>
      </c>
      <c r="AX2844" s="1599">
        <v>0</v>
      </c>
      <c r="AY2844" s="1599">
        <v>1237.349527313535</v>
      </c>
      <c r="AZ2844" s="1599">
        <v>0</v>
      </c>
      <c r="BA2844" s="1599"/>
      <c r="BB2844" s="1599">
        <v>330.01261669652774</v>
      </c>
      <c r="BC2844" s="1599">
        <v>223.56971088205182</v>
      </c>
      <c r="BD2844" s="1599">
        <v>3593.2478074991191</v>
      </c>
      <c r="BE2844" s="1599">
        <v>66.836686339463455</v>
      </c>
      <c r="BF2844" s="1599">
        <v>716.58924931257945</v>
      </c>
      <c r="BG2844" s="1599">
        <v>1807.4270498138342</v>
      </c>
      <c r="BH2844" s="1599">
        <v>1372.7248842356325</v>
      </c>
      <c r="BI2844" s="1599">
        <v>0</v>
      </c>
      <c r="BJ2844" s="1599">
        <v>0</v>
      </c>
      <c r="BK2844" s="1599">
        <v>0</v>
      </c>
      <c r="BL2844" s="1599">
        <v>0</v>
      </c>
      <c r="BM2844" s="1599"/>
      <c r="BN2844" s="1599"/>
      <c r="BO2844" s="1599"/>
      <c r="BP2844" s="1599"/>
      <c r="BQ2844" s="1599"/>
      <c r="BR2844" s="1599"/>
      <c r="BS2844" s="1599"/>
      <c r="BT2844" s="1599"/>
      <c r="BU2844" s="1599"/>
      <c r="BV2844" s="1599">
        <v>36769.345465147147</v>
      </c>
      <c r="BW2844" s="1599"/>
      <c r="BX2844" s="1599"/>
      <c r="BY2844" s="1599"/>
      <c r="BZ2844" s="1599"/>
      <c r="CA2844" s="1599"/>
      <c r="CB2844" s="1599"/>
      <c r="CC2844" s="1599"/>
      <c r="CD2844" s="1599"/>
      <c r="CE2844" s="1599"/>
      <c r="CF2844" s="1599"/>
      <c r="CG2844" s="1599"/>
      <c r="CH2844" s="1599"/>
      <c r="CI2844" s="1599">
        <v>67103.325000000012</v>
      </c>
      <c r="CJ2844" s="1599">
        <v>-2821.120179999969</v>
      </c>
      <c r="CK2844" s="1599"/>
      <c r="CL2844" s="1599"/>
      <c r="CM2844" s="1599"/>
      <c r="CN2844" s="1599"/>
      <c r="CO2844" s="1599">
        <v>-650.57035999999835</v>
      </c>
      <c r="CP2844" s="1599">
        <v>-2171.8242199999986</v>
      </c>
      <c r="CQ2844" s="1599">
        <v>31</v>
      </c>
      <c r="CR2844" s="1599">
        <v>-4721.1216085346459</v>
      </c>
      <c r="CS2844" s="1599">
        <v>38.962001341528889</v>
      </c>
      <c r="CT2844" s="1599">
        <v>47.651815568744041</v>
      </c>
      <c r="CU2844" s="1599">
        <v>0</v>
      </c>
      <c r="CV2844" s="1599">
        <v>0</v>
      </c>
      <c r="CW2844" s="1599">
        <v>0</v>
      </c>
      <c r="CX2844" s="1599">
        <v>0</v>
      </c>
      <c r="CY2844" s="1599">
        <v>0</v>
      </c>
      <c r="CZ2844" s="1599">
        <v>0</v>
      </c>
      <c r="DA2844" s="1599">
        <v>0</v>
      </c>
      <c r="DB2844" s="1599">
        <v>-4.0783445872567299</v>
      </c>
      <c r="DC2844" s="1599">
        <v>-2892.632195723625</v>
      </c>
      <c r="DD2844" s="1599">
        <v>-67.772193941490627</v>
      </c>
      <c r="DE2844" s="1599">
        <v>-6.3211510266863939</v>
      </c>
      <c r="DF2844" s="1599">
        <v>-339.83525084039047</v>
      </c>
      <c r="DG2844" s="1599">
        <v>-170.93934450256324</v>
      </c>
      <c r="DH2844" s="1599">
        <v>0</v>
      </c>
      <c r="DI2844" s="1599">
        <v>-300.33651797796983</v>
      </c>
      <c r="DJ2844" s="1599"/>
      <c r="DK2844" s="1599">
        <v>0</v>
      </c>
      <c r="DL2844" s="1599">
        <v>0</v>
      </c>
      <c r="DM2844" s="1599">
        <v>-369.61508221631857</v>
      </c>
      <c r="DN2844" s="1599">
        <v>5.2516189157358895E-6</v>
      </c>
      <c r="DO2844" s="1599">
        <v>-139.33033475498422</v>
      </c>
      <c r="DP2844" s="1599">
        <v>-5.9265602522848155</v>
      </c>
      <c r="DQ2844" s="1599">
        <v>0</v>
      </c>
      <c r="DR2844" s="1599">
        <v>-128.01886822869557</v>
      </c>
      <c r="DS2844" s="1599"/>
      <c r="DT2844" s="1599"/>
      <c r="DU2844" s="1599">
        <v>12885.069129168483</v>
      </c>
      <c r="DV2844" s="1599">
        <v>0</v>
      </c>
      <c r="DW2844" s="1599">
        <v>1270.5163558773054</v>
      </c>
      <c r="DX2844" s="1599">
        <v>-102.20852835832716</v>
      </c>
      <c r="DY2844" s="1599">
        <v>-1156.2813199999978</v>
      </c>
      <c r="DZ2844" s="1599">
        <v>-3690.6607599999952</v>
      </c>
      <c r="EA2844" s="1599">
        <v>505.71096</v>
      </c>
      <c r="EB2844" s="1599">
        <v>1518.83654</v>
      </c>
      <c r="EC2844" s="1599">
        <v>-25.210964259191314</v>
      </c>
      <c r="ED2844" s="1599">
        <v>274.50901012469171</v>
      </c>
      <c r="EE2844" s="1599">
        <v>32.250155568198934</v>
      </c>
      <c r="EF2844" s="1599">
        <v>0.59987333119972774</v>
      </c>
      <c r="EG2844" s="1599">
        <v>6.4315393779963363</v>
      </c>
      <c r="EH2844" s="1599">
        <v>16.222038294441063</v>
      </c>
      <c r="EI2844" s="1599">
        <v>166.45126381434497</v>
      </c>
      <c r="EJ2844" s="1599">
        <v>57.118447067706867</v>
      </c>
      <c r="EK2844" s="1599">
        <v>0</v>
      </c>
      <c r="EL2844" s="1599">
        <v>0</v>
      </c>
      <c r="EM2844" s="1599">
        <v>0</v>
      </c>
      <c r="EN2844" s="1599">
        <v>0</v>
      </c>
      <c r="EO2844" s="1599">
        <v>0</v>
      </c>
      <c r="EP2844" s="1599">
        <v>2414.415652824378</v>
      </c>
      <c r="EQ2844" s="1599">
        <v>3199.1278741836595</v>
      </c>
      <c r="ER2844" s="1599">
        <v>-1.3851763797699132E-6</v>
      </c>
      <c r="ES2844" s="1599">
        <v>-1.5276549295504781E-6</v>
      </c>
      <c r="ET2844" s="1599">
        <v>-92.930361884220019</v>
      </c>
      <c r="EU2844" s="1599">
        <v>-146.76313017432949</v>
      </c>
      <c r="EV2844" s="1599">
        <v>-287.11307967567313</v>
      </c>
      <c r="EW2844" s="1599">
        <v>-143.23609458572741</v>
      </c>
      <c r="EX2844" s="1599">
        <v>0</v>
      </c>
      <c r="EY2844" s="1599">
        <v>397.86686946803428</v>
      </c>
      <c r="EZ2844" s="1599">
        <v>0</v>
      </c>
      <c r="FA2844" s="1599">
        <v>0</v>
      </c>
      <c r="FB2844" s="1599">
        <v>0</v>
      </c>
      <c r="FC2844" s="1599">
        <v>0</v>
      </c>
      <c r="FD2844" s="1599">
        <v>28.62</v>
      </c>
      <c r="FE2844" s="1599">
        <v>97.16</v>
      </c>
      <c r="FF2844" s="1599">
        <v>228.94</v>
      </c>
      <c r="FG2844" s="1599">
        <v>28.62</v>
      </c>
      <c r="FH2844" s="1599">
        <v>97.16</v>
      </c>
      <c r="FI2844" s="1599">
        <v>228.94</v>
      </c>
      <c r="FJ2844" s="1599">
        <v>0</v>
      </c>
      <c r="FK2844" s="1599">
        <v>0</v>
      </c>
      <c r="FL2844" s="1599">
        <v>0</v>
      </c>
      <c r="FM2844" s="1599">
        <v>0</v>
      </c>
      <c r="FN2844" s="1599">
        <v>0</v>
      </c>
      <c r="FO2844" s="1599">
        <v>0</v>
      </c>
      <c r="FP2844" s="1599">
        <v>0</v>
      </c>
      <c r="FQ2844" s="1599"/>
      <c r="FR2844" s="1599">
        <v>0</v>
      </c>
      <c r="FS2844" s="1599">
        <v>120</v>
      </c>
      <c r="FT2844" s="1599">
        <v>0</v>
      </c>
      <c r="FU2844" s="1599">
        <v>0</v>
      </c>
      <c r="FV2844" s="1599">
        <v>0</v>
      </c>
      <c r="FW2844" s="1599"/>
      <c r="FX2844" s="1599">
        <v>0</v>
      </c>
      <c r="FY2844" s="1599">
        <v>-21.871149457101598</v>
      </c>
      <c r="FZ2844" s="1599"/>
      <c r="GA2844" s="1599">
        <v>-21.871149457101598</v>
      </c>
      <c r="GB2844" s="1599"/>
      <c r="GC2844" s="1599">
        <v>0</v>
      </c>
      <c r="GD2844" s="1599">
        <v>0</v>
      </c>
      <c r="GE2844" s="1599">
        <v>0</v>
      </c>
      <c r="GF2844" s="1599">
        <v>0</v>
      </c>
    </row>
    <row r="2845" spans="1:188" s="569" customFormat="1" ht="14.45" customHeight="1">
      <c r="A2845" s="1599">
        <v>2911</v>
      </c>
      <c r="B2845" s="1599" t="s">
        <v>3578</v>
      </c>
      <c r="C2845" s="1599" t="s">
        <v>820</v>
      </c>
      <c r="D2845" s="1599" t="s">
        <v>844</v>
      </c>
      <c r="E2845" s="1599" t="s">
        <v>936</v>
      </c>
      <c r="F2845" s="1599" t="s">
        <v>2771</v>
      </c>
      <c r="G2845" s="1599" t="s">
        <v>2771</v>
      </c>
      <c r="H2845" s="1599" t="s">
        <v>2771</v>
      </c>
      <c r="I2845" s="1599" t="s">
        <v>3587</v>
      </c>
      <c r="J2845" s="1599" t="s">
        <v>3576</v>
      </c>
      <c r="K2845" s="1600">
        <v>45505</v>
      </c>
      <c r="L2845" s="1599">
        <v>100</v>
      </c>
      <c r="M2845" s="1599">
        <v>100</v>
      </c>
      <c r="N2845" s="1599">
        <v>3.9910000000000001</v>
      </c>
      <c r="O2845" s="1599">
        <v>3.9910000000000001</v>
      </c>
      <c r="P2845" s="1599">
        <v>3.9910000000000001</v>
      </c>
      <c r="Q2845" s="1599">
        <v>3.9910000000000001</v>
      </c>
      <c r="R2845" s="1599">
        <v>28.13</v>
      </c>
      <c r="S2845" s="1599">
        <v>102.82</v>
      </c>
      <c r="T2845" s="1599">
        <v>242.51</v>
      </c>
      <c r="U2845" s="1599">
        <v>2813</v>
      </c>
      <c r="V2845" s="1599">
        <v>1378.2120299999999</v>
      </c>
      <c r="W2845" s="1599">
        <v>4191.2120299999997</v>
      </c>
      <c r="X2845" s="1599">
        <v>4163.4650999999994</v>
      </c>
      <c r="Y2845" s="1599">
        <v>0</v>
      </c>
      <c r="Z2845" s="1599">
        <v>127.36026901857977</v>
      </c>
      <c r="AA2845" s="1599">
        <v>0</v>
      </c>
      <c r="AB2845" s="1599">
        <v>0</v>
      </c>
      <c r="AC2845" s="1599">
        <v>9.6101418002767787</v>
      </c>
      <c r="AD2845" s="1599">
        <v>0</v>
      </c>
      <c r="AE2845" s="1599">
        <v>2473.14186740278</v>
      </c>
      <c r="AF2845" s="1599">
        <v>762.69142300762894</v>
      </c>
      <c r="AG2845" s="1599">
        <v>95.036749829671678</v>
      </c>
      <c r="AH2845" s="1599">
        <v>0</v>
      </c>
      <c r="AI2845" s="1599">
        <v>0</v>
      </c>
      <c r="AJ2845" s="1599">
        <v>0</v>
      </c>
      <c r="AK2845" s="1599">
        <v>12.512972312058602</v>
      </c>
      <c r="AL2845" s="1599">
        <v>45.99362886566891</v>
      </c>
      <c r="AM2845" s="1599"/>
      <c r="AN2845" s="1599">
        <v>3.4507401276186296</v>
      </c>
      <c r="AO2845" s="1599">
        <v>84.549147776130795</v>
      </c>
      <c r="AP2845" s="1599">
        <v>245.88086397115299</v>
      </c>
      <c r="AQ2845" s="1599">
        <v>0</v>
      </c>
      <c r="AR2845" s="1599">
        <v>0</v>
      </c>
      <c r="AS2845" s="1599">
        <v>0</v>
      </c>
      <c r="AT2845" s="1599">
        <v>0</v>
      </c>
      <c r="AU2845" s="1599">
        <v>0</v>
      </c>
      <c r="AV2845" s="1599">
        <v>13.091800417274207</v>
      </c>
      <c r="AW2845" s="1599">
        <v>-7.2788113780433417</v>
      </c>
      <c r="AX2845" s="1599">
        <v>0</v>
      </c>
      <c r="AY2845" s="1599">
        <v>30.855266382841926</v>
      </c>
      <c r="AZ2845" s="1599">
        <v>0</v>
      </c>
      <c r="BA2845" s="1599"/>
      <c r="BB2845" s="1599">
        <v>8.2293862591745039</v>
      </c>
      <c r="BC2845" s="1599">
        <v>42.911652760470602</v>
      </c>
      <c r="BD2845" s="1599">
        <v>89.603314045518076</v>
      </c>
      <c r="BE2845" s="1599">
        <v>1.6666784248328521</v>
      </c>
      <c r="BF2845" s="1599">
        <v>17.869285667911132</v>
      </c>
      <c r="BG2845" s="1599">
        <v>45.071050546761633</v>
      </c>
      <c r="BH2845" s="1599">
        <v>34.231064899993811</v>
      </c>
      <c r="BI2845" s="1599">
        <v>0</v>
      </c>
      <c r="BJ2845" s="1599">
        <v>0</v>
      </c>
      <c r="BK2845" s="1599">
        <v>0</v>
      </c>
      <c r="BL2845" s="1599">
        <v>0</v>
      </c>
      <c r="BM2845" s="1599"/>
      <c r="BN2845" s="1599"/>
      <c r="BO2845" s="1599"/>
      <c r="BP2845" s="1599"/>
      <c r="BQ2845" s="1599"/>
      <c r="BR2845" s="1599"/>
      <c r="BS2845" s="1599"/>
      <c r="BT2845" s="1599"/>
      <c r="BU2845" s="1599"/>
      <c r="BV2845" s="1599">
        <v>916.90175169265274</v>
      </c>
      <c r="BW2845" s="1599"/>
      <c r="BX2845" s="1599"/>
      <c r="BY2845" s="1599"/>
      <c r="BZ2845" s="1599"/>
      <c r="CA2845" s="1599"/>
      <c r="CB2845" s="1599"/>
      <c r="CC2845" s="1599"/>
      <c r="CD2845" s="1599"/>
      <c r="CE2845" s="1599"/>
      <c r="CF2845" s="1599"/>
      <c r="CG2845" s="1599"/>
      <c r="CH2845" s="1599"/>
      <c r="CI2845" s="1599">
        <v>4163.1390000000001</v>
      </c>
      <c r="CJ2845" s="1599">
        <v>-28.103030000000217</v>
      </c>
      <c r="CK2845" s="1599"/>
      <c r="CL2845" s="1599"/>
      <c r="CM2845" s="1599"/>
      <c r="CN2845" s="1599"/>
      <c r="CO2845" s="1599">
        <v>26.410940000000213</v>
      </c>
      <c r="CP2845" s="1599">
        <v>-54.157869999999974</v>
      </c>
      <c r="CQ2845" s="1599">
        <v>31</v>
      </c>
      <c r="CR2845" s="1599">
        <v>-108.42676655885816</v>
      </c>
      <c r="CS2845" s="1599">
        <v>7.4783111979901946</v>
      </c>
      <c r="CT2845" s="1599">
        <v>9.1462217982233653</v>
      </c>
      <c r="CU2845" s="1599">
        <v>0</v>
      </c>
      <c r="CV2845" s="1599">
        <v>0</v>
      </c>
      <c r="CW2845" s="1599">
        <v>0</v>
      </c>
      <c r="CX2845" s="1599">
        <v>0</v>
      </c>
      <c r="CY2845" s="1599">
        <v>0</v>
      </c>
      <c r="CZ2845" s="1599">
        <v>0</v>
      </c>
      <c r="DA2845" s="1599">
        <v>0</v>
      </c>
      <c r="DB2845" s="1599">
        <v>-0.78279166741971729</v>
      </c>
      <c r="DC2845" s="1599">
        <v>-72.132356279650821</v>
      </c>
      <c r="DD2845" s="1599">
        <v>-1.6900067856771734</v>
      </c>
      <c r="DE2845" s="1599">
        <v>-0.15762789290269907</v>
      </c>
      <c r="DF2845" s="1599">
        <v>-8.4743291685140463</v>
      </c>
      <c r="DG2845" s="1599">
        <v>-4.2626427646409795</v>
      </c>
      <c r="DH2845" s="1599">
        <v>0</v>
      </c>
      <c r="DI2845" s="1599">
        <v>-7.489365827637549</v>
      </c>
      <c r="DJ2845" s="1599"/>
      <c r="DK2845" s="1599">
        <v>0</v>
      </c>
      <c r="DL2845" s="1599">
        <v>0</v>
      </c>
      <c r="DM2845" s="1599">
        <v>-9.2169363378361737</v>
      </c>
      <c r="DN2845" s="1599">
        <v>1.309574191310503E-7</v>
      </c>
      <c r="DO2845" s="1599">
        <v>-3.4744221411790495</v>
      </c>
      <c r="DP2845" s="1599">
        <v>-0.14778814820032204</v>
      </c>
      <c r="DQ2845" s="1599">
        <v>0</v>
      </c>
      <c r="DR2845" s="1599">
        <v>-7.6740781199459676</v>
      </c>
      <c r="DS2845" s="1599"/>
      <c r="DT2845" s="1599"/>
      <c r="DU2845" s="1599">
        <v>2473.14186740278</v>
      </c>
      <c r="DV2845" s="1599">
        <v>0</v>
      </c>
      <c r="DW2845" s="1599">
        <v>31.682333680981255</v>
      </c>
      <c r="DX2845" s="1599">
        <v>-2.5487312190125557</v>
      </c>
      <c r="DY2845" s="1599">
        <v>-23.613220000000247</v>
      </c>
      <c r="DZ2845" s="1599">
        <v>-92.032459999999901</v>
      </c>
      <c r="EA2845" s="1599">
        <v>50.024160000000002</v>
      </c>
      <c r="EB2845" s="1599">
        <v>37.874590000000005</v>
      </c>
      <c r="EC2845" s="1599">
        <v>-4.8389566716300578</v>
      </c>
      <c r="ED2845" s="1599">
        <v>6.845316092921065</v>
      </c>
      <c r="EE2845" s="1599">
        <v>0.80420860797946814</v>
      </c>
      <c r="EF2845" s="1599">
        <v>1.4958789753059205E-2</v>
      </c>
      <c r="EG2845" s="1599">
        <v>0.16038060093712669</v>
      </c>
      <c r="EH2845" s="1599">
        <v>0.40452216758378395</v>
      </c>
      <c r="EI2845" s="1599">
        <v>31.948419158223601</v>
      </c>
      <c r="EJ2845" s="1599">
        <v>10.963233602247</v>
      </c>
      <c r="EK2845" s="1599">
        <v>0</v>
      </c>
      <c r="EL2845" s="1599">
        <v>0</v>
      </c>
      <c r="EM2845" s="1599">
        <v>0</v>
      </c>
      <c r="EN2845" s="1599">
        <v>0</v>
      </c>
      <c r="EO2845" s="1599">
        <v>0</v>
      </c>
      <c r="EP2845" s="1599">
        <v>60.207270849768776</v>
      </c>
      <c r="EQ2845" s="1599">
        <v>79.775310509897068</v>
      </c>
      <c r="ER2845" s="1599">
        <v>-3.454156262363148E-8</v>
      </c>
      <c r="ES2845" s="1599">
        <v>-3.8094490482960889E-8</v>
      </c>
      <c r="ET2845" s="1599">
        <v>-2.3173654716764105</v>
      </c>
      <c r="EU2845" s="1599">
        <v>-3.6597706442257305</v>
      </c>
      <c r="EV2845" s="1599">
        <v>-7.1596184908439549</v>
      </c>
      <c r="EW2845" s="1599">
        <v>-3.5718184365222383</v>
      </c>
      <c r="EX2845" s="1599">
        <v>0</v>
      </c>
      <c r="EY2845" s="1599">
        <v>9.9214393114912269</v>
      </c>
      <c r="EZ2845" s="1599">
        <v>0</v>
      </c>
      <c r="FA2845" s="1599">
        <v>0</v>
      </c>
      <c r="FB2845" s="1599">
        <v>0</v>
      </c>
      <c r="FC2845" s="1599">
        <v>0</v>
      </c>
      <c r="FD2845" s="1599">
        <v>28.62</v>
      </c>
      <c r="FE2845" s="1599">
        <v>97.16</v>
      </c>
      <c r="FF2845" s="1599">
        <v>228.94</v>
      </c>
      <c r="FG2845" s="1599">
        <v>28.62</v>
      </c>
      <c r="FH2845" s="1599">
        <v>97.16</v>
      </c>
      <c r="FI2845" s="1599">
        <v>228.94</v>
      </c>
      <c r="FJ2845" s="1599">
        <v>0</v>
      </c>
      <c r="FK2845" s="1599">
        <v>0</v>
      </c>
      <c r="FL2845" s="1599">
        <v>0</v>
      </c>
      <c r="FM2845" s="1599">
        <v>0</v>
      </c>
      <c r="FN2845" s="1599">
        <v>0</v>
      </c>
      <c r="FO2845" s="1599">
        <v>0</v>
      </c>
      <c r="FP2845" s="1599">
        <v>0</v>
      </c>
      <c r="FQ2845" s="1599"/>
      <c r="FR2845" s="1599">
        <v>0</v>
      </c>
      <c r="FS2845" s="1599">
        <v>120</v>
      </c>
      <c r="FT2845" s="1599">
        <v>0</v>
      </c>
      <c r="FU2845" s="1599">
        <v>0</v>
      </c>
      <c r="FV2845" s="1599">
        <v>0</v>
      </c>
      <c r="FW2845" s="1599"/>
      <c r="FX2845" s="1599">
        <v>0</v>
      </c>
      <c r="FY2845" s="1599">
        <v>-21.871149457101598</v>
      </c>
      <c r="FZ2845" s="1599"/>
      <c r="GA2845" s="1599">
        <v>-21.871149457101598</v>
      </c>
      <c r="GB2845" s="1599"/>
      <c r="GC2845" s="1599">
        <v>0</v>
      </c>
      <c r="GD2845" s="1599">
        <v>0</v>
      </c>
      <c r="GE2845" s="1599">
        <v>0</v>
      </c>
      <c r="GF2845" s="1599">
        <v>0</v>
      </c>
    </row>
    <row r="2846" spans="1:188" s="569" customFormat="1" ht="14.45" customHeight="1">
      <c r="A2846" s="1599">
        <v>2912</v>
      </c>
      <c r="B2846" s="1599" t="s">
        <v>1464</v>
      </c>
      <c r="C2846" s="1599" t="s">
        <v>820</v>
      </c>
      <c r="D2846" s="1599" t="s">
        <v>844</v>
      </c>
      <c r="E2846" s="1599" t="s">
        <v>936</v>
      </c>
      <c r="F2846" s="1599" t="s">
        <v>2771</v>
      </c>
      <c r="G2846" s="1599" t="s">
        <v>2771</v>
      </c>
      <c r="H2846" s="1599" t="s">
        <v>2771</v>
      </c>
      <c r="I2846" s="1599" t="s">
        <v>2771</v>
      </c>
      <c r="J2846" s="1599" t="s">
        <v>3576</v>
      </c>
      <c r="K2846" s="1600">
        <v>45505</v>
      </c>
      <c r="L2846" s="1599">
        <v>0</v>
      </c>
      <c r="M2846" s="1599">
        <v>0</v>
      </c>
      <c r="N2846" s="1599">
        <v>0</v>
      </c>
      <c r="O2846" s="1599">
        <v>0</v>
      </c>
      <c r="P2846" s="1599">
        <v>0</v>
      </c>
      <c r="Q2846" s="1599">
        <v>0</v>
      </c>
      <c r="R2846" s="1599"/>
      <c r="S2846" s="1599"/>
      <c r="T2846" s="1599"/>
      <c r="U2846" s="1599"/>
      <c r="V2846" s="1599"/>
      <c r="W2846" s="1599"/>
      <c r="X2846" s="1599"/>
      <c r="Y2846" s="1599"/>
      <c r="Z2846" s="1599"/>
      <c r="AA2846" s="1599">
        <v>0</v>
      </c>
      <c r="AB2846" s="1599"/>
      <c r="AC2846" s="1599"/>
      <c r="AD2846" s="1599"/>
      <c r="AE2846" s="1599"/>
      <c r="AF2846" s="1599"/>
      <c r="AG2846" s="1599"/>
      <c r="AH2846" s="1599"/>
      <c r="AI2846" s="1599"/>
      <c r="AJ2846" s="1599"/>
      <c r="AK2846" s="1599"/>
      <c r="AL2846" s="1599"/>
      <c r="AM2846" s="1599"/>
      <c r="AN2846" s="1599"/>
      <c r="AO2846" s="1599"/>
      <c r="AP2846" s="1599"/>
      <c r="AQ2846" s="1599"/>
      <c r="AR2846" s="1599"/>
      <c r="AS2846" s="1599"/>
      <c r="AT2846" s="1599"/>
      <c r="AU2846" s="1599"/>
      <c r="AV2846" s="1599"/>
      <c r="AW2846" s="1599"/>
      <c r="AX2846" s="1599"/>
      <c r="AY2846" s="1599"/>
      <c r="AZ2846" s="1599">
        <v>0</v>
      </c>
      <c r="BA2846" s="1599"/>
      <c r="BB2846" s="1599"/>
      <c r="BC2846" s="1599"/>
      <c r="BD2846" s="1599"/>
      <c r="BE2846" s="1599"/>
      <c r="BF2846" s="1599"/>
      <c r="BG2846" s="1599"/>
      <c r="BH2846" s="1599"/>
      <c r="BI2846" s="1599">
        <v>1253.5</v>
      </c>
      <c r="BJ2846" s="1599">
        <v>5774.1</v>
      </c>
      <c r="BK2846" s="1599">
        <v>20643.12</v>
      </c>
      <c r="BL2846" s="1599">
        <v>4</v>
      </c>
      <c r="BM2846" s="1599"/>
      <c r="BN2846" s="1599"/>
      <c r="BO2846" s="1599"/>
      <c r="BP2846" s="1599"/>
      <c r="BQ2846" s="1599"/>
      <c r="BR2846" s="1599"/>
      <c r="BS2846" s="1599"/>
      <c r="BT2846" s="1599"/>
      <c r="BU2846" s="1599"/>
      <c r="BV2846" s="1599"/>
      <c r="BW2846" s="1599"/>
      <c r="BX2846" s="1599"/>
      <c r="BY2846" s="1599"/>
      <c r="BZ2846" s="1599"/>
      <c r="CA2846" s="1599"/>
      <c r="CB2846" s="1599"/>
      <c r="CC2846" s="1599"/>
      <c r="CD2846" s="1599"/>
      <c r="CE2846" s="1599"/>
      <c r="CF2846" s="1599"/>
      <c r="CG2846" s="1599"/>
      <c r="CH2846" s="1599"/>
      <c r="CI2846" s="1599"/>
      <c r="CJ2846" s="1599">
        <v>-0.03</v>
      </c>
      <c r="CK2846" s="1599"/>
      <c r="CL2846" s="1599"/>
      <c r="CM2846" s="1599"/>
      <c r="CN2846" s="1599"/>
      <c r="CO2846" s="1599">
        <v>0</v>
      </c>
      <c r="CP2846" s="1599">
        <v>0</v>
      </c>
      <c r="CQ2846" s="1599">
        <v>31</v>
      </c>
      <c r="CR2846" s="1599"/>
      <c r="CS2846" s="1599"/>
      <c r="CT2846" s="1599"/>
      <c r="CU2846" s="1599"/>
      <c r="CV2846" s="1599"/>
      <c r="CW2846" s="1599"/>
      <c r="CX2846" s="1599"/>
      <c r="CY2846" s="1599"/>
      <c r="CZ2846" s="1599"/>
      <c r="DA2846" s="1599"/>
      <c r="DB2846" s="1599"/>
      <c r="DC2846" s="1599"/>
      <c r="DD2846" s="1599"/>
      <c r="DE2846" s="1599"/>
      <c r="DF2846" s="1599"/>
      <c r="DG2846" s="1599"/>
      <c r="DH2846" s="1599"/>
      <c r="DI2846" s="1599"/>
      <c r="DJ2846" s="1599"/>
      <c r="DK2846" s="1599">
        <v>0</v>
      </c>
      <c r="DL2846" s="1599"/>
      <c r="DM2846" s="1599"/>
      <c r="DN2846" s="1599"/>
      <c r="DO2846" s="1599"/>
      <c r="DP2846" s="1599"/>
      <c r="DQ2846" s="1599"/>
      <c r="DR2846" s="1599"/>
      <c r="DS2846" s="1599"/>
      <c r="DT2846" s="1599"/>
      <c r="DU2846" s="1599"/>
      <c r="DV2846" s="1599"/>
      <c r="DW2846" s="1599"/>
      <c r="DX2846" s="1599"/>
      <c r="DY2846" s="1599"/>
      <c r="DZ2846" s="1599"/>
      <c r="EA2846" s="1599"/>
      <c r="EB2846" s="1599"/>
      <c r="EC2846" s="1599"/>
      <c r="ED2846" s="1599"/>
      <c r="EE2846" s="1599"/>
      <c r="EF2846" s="1599"/>
      <c r="EG2846" s="1599"/>
      <c r="EH2846" s="1599"/>
      <c r="EI2846" s="1599"/>
      <c r="EJ2846" s="1599"/>
      <c r="EK2846" s="1599"/>
      <c r="EL2846" s="1599"/>
      <c r="EM2846" s="1599"/>
      <c r="EN2846" s="1599"/>
      <c r="EO2846" s="1599"/>
      <c r="EP2846" s="1599"/>
      <c r="EQ2846" s="1599"/>
      <c r="ER2846" s="1599"/>
      <c r="ES2846" s="1599"/>
      <c r="ET2846" s="1599"/>
      <c r="EU2846" s="1599"/>
      <c r="EV2846" s="1599"/>
      <c r="EW2846" s="1599"/>
      <c r="EX2846" s="1599"/>
      <c r="EY2846" s="1599"/>
      <c r="EZ2846" s="1599"/>
      <c r="FA2846" s="1599"/>
      <c r="FB2846" s="1599"/>
      <c r="FC2846" s="1599"/>
      <c r="FD2846" s="1599"/>
      <c r="FE2846" s="1599"/>
      <c r="FF2846" s="1599"/>
      <c r="FG2846" s="1599"/>
      <c r="FH2846" s="1599"/>
      <c r="FI2846" s="1599"/>
      <c r="FJ2846" s="1599">
        <v>0</v>
      </c>
      <c r="FK2846" s="1599"/>
      <c r="FL2846" s="1599"/>
      <c r="FM2846" s="1599"/>
      <c r="FN2846" s="1599"/>
      <c r="FO2846" s="1599"/>
      <c r="FP2846" s="1599"/>
      <c r="FQ2846" s="1599"/>
      <c r="FR2846" s="1599"/>
      <c r="FS2846" s="1599">
        <v>120</v>
      </c>
      <c r="FT2846" s="1599"/>
      <c r="FU2846" s="1599"/>
      <c r="FV2846" s="1599"/>
      <c r="FW2846" s="1599"/>
      <c r="FX2846" s="1599">
        <v>0</v>
      </c>
      <c r="FY2846" s="1599">
        <v>-21.871149457101598</v>
      </c>
      <c r="FZ2846" s="1599"/>
      <c r="GA2846" s="1599">
        <v>-21.871149457101598</v>
      </c>
      <c r="GB2846" s="1599"/>
      <c r="GC2846" s="1599">
        <v>0</v>
      </c>
      <c r="GD2846" s="1599">
        <v>0</v>
      </c>
      <c r="GE2846" s="1599">
        <v>0</v>
      </c>
      <c r="GF2846" s="1599">
        <v>0</v>
      </c>
    </row>
    <row r="2847" spans="1:188" s="569" customFormat="1" ht="14.45" customHeight="1">
      <c r="A2847" s="1599">
        <v>2913</v>
      </c>
      <c r="B2847" s="1599" t="s">
        <v>3578</v>
      </c>
      <c r="C2847" s="1599" t="s">
        <v>820</v>
      </c>
      <c r="D2847" s="1599" t="s">
        <v>844</v>
      </c>
      <c r="E2847" s="1599" t="s">
        <v>936</v>
      </c>
      <c r="F2847" s="1599" t="s">
        <v>2771</v>
      </c>
      <c r="G2847" s="1599" t="s">
        <v>2771</v>
      </c>
      <c r="H2847" s="1599" t="s">
        <v>2771</v>
      </c>
      <c r="I2847" s="1599" t="s">
        <v>2771</v>
      </c>
      <c r="J2847" s="1599" t="s">
        <v>3576</v>
      </c>
      <c r="K2847" s="1600">
        <v>45505</v>
      </c>
      <c r="L2847" s="1599">
        <v>0</v>
      </c>
      <c r="M2847" s="1599">
        <v>0</v>
      </c>
      <c r="N2847" s="1599">
        <v>0</v>
      </c>
      <c r="O2847" s="1599">
        <v>0</v>
      </c>
      <c r="P2847" s="1599">
        <v>0</v>
      </c>
      <c r="Q2847" s="1599">
        <v>0</v>
      </c>
      <c r="R2847" s="1599"/>
      <c r="S2847" s="1599"/>
      <c r="T2847" s="1599"/>
      <c r="U2847" s="1599"/>
      <c r="V2847" s="1599"/>
      <c r="W2847" s="1599"/>
      <c r="X2847" s="1599"/>
      <c r="Y2847" s="1599"/>
      <c r="Z2847" s="1599"/>
      <c r="AA2847" s="1599">
        <v>0</v>
      </c>
      <c r="AB2847" s="1599"/>
      <c r="AC2847" s="1599"/>
      <c r="AD2847" s="1599"/>
      <c r="AE2847" s="1599"/>
      <c r="AF2847" s="1599"/>
      <c r="AG2847" s="1599"/>
      <c r="AH2847" s="1599"/>
      <c r="AI2847" s="1599"/>
      <c r="AJ2847" s="1599"/>
      <c r="AK2847" s="1599"/>
      <c r="AL2847" s="1599"/>
      <c r="AM2847" s="1599"/>
      <c r="AN2847" s="1599"/>
      <c r="AO2847" s="1599"/>
      <c r="AP2847" s="1599"/>
      <c r="AQ2847" s="1599"/>
      <c r="AR2847" s="1599"/>
      <c r="AS2847" s="1599"/>
      <c r="AT2847" s="1599"/>
      <c r="AU2847" s="1599"/>
      <c r="AV2847" s="1599"/>
      <c r="AW2847" s="1599"/>
      <c r="AX2847" s="1599"/>
      <c r="AY2847" s="1599"/>
      <c r="AZ2847" s="1599">
        <v>0</v>
      </c>
      <c r="BA2847" s="1599"/>
      <c r="BB2847" s="1599"/>
      <c r="BC2847" s="1599"/>
      <c r="BD2847" s="1599"/>
      <c r="BE2847" s="1599"/>
      <c r="BF2847" s="1599"/>
      <c r="BG2847" s="1599"/>
      <c r="BH2847" s="1599"/>
      <c r="BI2847" s="1599">
        <v>105.75</v>
      </c>
      <c r="BJ2847" s="1599">
        <v>487.11</v>
      </c>
      <c r="BK2847" s="1599">
        <v>801.16</v>
      </c>
      <c r="BL2847" s="1599">
        <v>1</v>
      </c>
      <c r="BM2847" s="1599"/>
      <c r="BN2847" s="1599"/>
      <c r="BO2847" s="1599"/>
      <c r="BP2847" s="1599"/>
      <c r="BQ2847" s="1599"/>
      <c r="BR2847" s="1599"/>
      <c r="BS2847" s="1599"/>
      <c r="BT2847" s="1599"/>
      <c r="BU2847" s="1599"/>
      <c r="BV2847" s="1599"/>
      <c r="BW2847" s="1599"/>
      <c r="BX2847" s="1599"/>
      <c r="BY2847" s="1599"/>
      <c r="BZ2847" s="1599"/>
      <c r="CA2847" s="1599"/>
      <c r="CB2847" s="1599"/>
      <c r="CC2847" s="1599"/>
      <c r="CD2847" s="1599"/>
      <c r="CE2847" s="1599"/>
      <c r="CF2847" s="1599"/>
      <c r="CG2847" s="1599"/>
      <c r="CH2847" s="1599"/>
      <c r="CI2847" s="1599"/>
      <c r="CJ2847" s="1599">
        <v>-0.03</v>
      </c>
      <c r="CK2847" s="1599"/>
      <c r="CL2847" s="1599"/>
      <c r="CM2847" s="1599"/>
      <c r="CN2847" s="1599"/>
      <c r="CO2847" s="1599">
        <v>0</v>
      </c>
      <c r="CP2847" s="1599">
        <v>0</v>
      </c>
      <c r="CQ2847" s="1599">
        <v>31</v>
      </c>
      <c r="CR2847" s="1599"/>
      <c r="CS2847" s="1599"/>
      <c r="CT2847" s="1599"/>
      <c r="CU2847" s="1599"/>
      <c r="CV2847" s="1599"/>
      <c r="CW2847" s="1599"/>
      <c r="CX2847" s="1599"/>
      <c r="CY2847" s="1599"/>
      <c r="CZ2847" s="1599"/>
      <c r="DA2847" s="1599"/>
      <c r="DB2847" s="1599"/>
      <c r="DC2847" s="1599"/>
      <c r="DD2847" s="1599"/>
      <c r="DE2847" s="1599"/>
      <c r="DF2847" s="1599"/>
      <c r="DG2847" s="1599"/>
      <c r="DH2847" s="1599"/>
      <c r="DI2847" s="1599"/>
      <c r="DJ2847" s="1599"/>
      <c r="DK2847" s="1599">
        <v>0</v>
      </c>
      <c r="DL2847" s="1599"/>
      <c r="DM2847" s="1599"/>
      <c r="DN2847" s="1599"/>
      <c r="DO2847" s="1599"/>
      <c r="DP2847" s="1599"/>
      <c r="DQ2847" s="1599"/>
      <c r="DR2847" s="1599"/>
      <c r="DS2847" s="1599"/>
      <c r="DT2847" s="1599"/>
      <c r="DU2847" s="1599"/>
      <c r="DV2847" s="1599"/>
      <c r="DW2847" s="1599"/>
      <c r="DX2847" s="1599"/>
      <c r="DY2847" s="1599"/>
      <c r="DZ2847" s="1599"/>
      <c r="EA2847" s="1599"/>
      <c r="EB2847" s="1599"/>
      <c r="EC2847" s="1599"/>
      <c r="ED2847" s="1599"/>
      <c r="EE2847" s="1599"/>
      <c r="EF2847" s="1599"/>
      <c r="EG2847" s="1599"/>
      <c r="EH2847" s="1599"/>
      <c r="EI2847" s="1599"/>
      <c r="EJ2847" s="1599"/>
      <c r="EK2847" s="1599"/>
      <c r="EL2847" s="1599"/>
      <c r="EM2847" s="1599"/>
      <c r="EN2847" s="1599"/>
      <c r="EO2847" s="1599"/>
      <c r="EP2847" s="1599"/>
      <c r="EQ2847" s="1599"/>
      <c r="ER2847" s="1599"/>
      <c r="ES2847" s="1599"/>
      <c r="ET2847" s="1599"/>
      <c r="EU2847" s="1599"/>
      <c r="EV2847" s="1599"/>
      <c r="EW2847" s="1599"/>
      <c r="EX2847" s="1599"/>
      <c r="EY2847" s="1599"/>
      <c r="EZ2847" s="1599"/>
      <c r="FA2847" s="1599"/>
      <c r="FB2847" s="1599"/>
      <c r="FC2847" s="1599"/>
      <c r="FD2847" s="1599"/>
      <c r="FE2847" s="1599"/>
      <c r="FF2847" s="1599"/>
      <c r="FG2847" s="1599"/>
      <c r="FH2847" s="1599"/>
      <c r="FI2847" s="1599"/>
      <c r="FJ2847" s="1599">
        <v>0</v>
      </c>
      <c r="FK2847" s="1599"/>
      <c r="FL2847" s="1599"/>
      <c r="FM2847" s="1599"/>
      <c r="FN2847" s="1599"/>
      <c r="FO2847" s="1599"/>
      <c r="FP2847" s="1599"/>
      <c r="FQ2847" s="1599"/>
      <c r="FR2847" s="1599"/>
      <c r="FS2847" s="1599">
        <v>120</v>
      </c>
      <c r="FT2847" s="1599"/>
      <c r="FU2847" s="1599"/>
      <c r="FV2847" s="1599"/>
      <c r="FW2847" s="1599"/>
      <c r="FX2847" s="1599">
        <v>0</v>
      </c>
      <c r="FY2847" s="1599">
        <v>-21.871149457101598</v>
      </c>
      <c r="FZ2847" s="1599"/>
      <c r="GA2847" s="1599">
        <v>-21.871149457101598</v>
      </c>
      <c r="GB2847" s="1599"/>
      <c r="GC2847" s="1599">
        <v>0</v>
      </c>
      <c r="GD2847" s="1599">
        <v>0</v>
      </c>
      <c r="GE2847" s="1599">
        <v>0</v>
      </c>
      <c r="GF2847" s="1599">
        <v>0</v>
      </c>
    </row>
    <row r="2848" spans="1:188" s="569" customFormat="1" ht="14.45" customHeight="1">
      <c r="A2848" s="1599">
        <v>2894</v>
      </c>
      <c r="B2848" s="1599" t="s">
        <v>3582</v>
      </c>
      <c r="C2848" s="1599" t="s">
        <v>873</v>
      </c>
      <c r="D2848" s="1599" t="s">
        <v>1177</v>
      </c>
      <c r="E2848" s="1599" t="s">
        <v>935</v>
      </c>
      <c r="F2848" s="1599" t="s">
        <v>935</v>
      </c>
      <c r="G2848" s="1599" t="s">
        <v>2771</v>
      </c>
      <c r="H2848" s="1599" t="s">
        <v>2771</v>
      </c>
      <c r="I2848" s="1599" t="s">
        <v>2771</v>
      </c>
      <c r="J2848" s="1599" t="s">
        <v>3576</v>
      </c>
      <c r="K2848" s="1600">
        <v>45505</v>
      </c>
      <c r="L2848" s="1599">
        <v>0</v>
      </c>
      <c r="M2848" s="1599">
        <v>0</v>
      </c>
      <c r="N2848" s="1599">
        <v>0</v>
      </c>
      <c r="O2848" s="1599">
        <v>0</v>
      </c>
      <c r="P2848" s="1599">
        <v>0</v>
      </c>
      <c r="Q2848" s="1599">
        <v>0</v>
      </c>
      <c r="R2848" s="1599"/>
      <c r="S2848" s="1599"/>
      <c r="T2848" s="1599"/>
      <c r="U2848" s="1599"/>
      <c r="V2848" s="1599"/>
      <c r="W2848" s="1599"/>
      <c r="X2848" s="1599"/>
      <c r="Y2848" s="1599"/>
      <c r="Z2848" s="1599"/>
      <c r="AA2848" s="1599">
        <v>0</v>
      </c>
      <c r="AB2848" s="1599"/>
      <c r="AC2848" s="1599"/>
      <c r="AD2848" s="1599"/>
      <c r="AE2848" s="1599"/>
      <c r="AF2848" s="1599"/>
      <c r="AG2848" s="1599"/>
      <c r="AH2848" s="1599"/>
      <c r="AI2848" s="1599"/>
      <c r="AJ2848" s="1599"/>
      <c r="AK2848" s="1599"/>
      <c r="AL2848" s="1599"/>
      <c r="AM2848" s="1599"/>
      <c r="AN2848" s="1599"/>
      <c r="AO2848" s="1599"/>
      <c r="AP2848" s="1599"/>
      <c r="AQ2848" s="1599"/>
      <c r="AR2848" s="1599"/>
      <c r="AS2848" s="1599"/>
      <c r="AT2848" s="1599"/>
      <c r="AU2848" s="1599"/>
      <c r="AV2848" s="1599"/>
      <c r="AW2848" s="1599"/>
      <c r="AX2848" s="1599"/>
      <c r="AY2848" s="1599"/>
      <c r="AZ2848" s="1599">
        <v>0</v>
      </c>
      <c r="BA2848" s="1599"/>
      <c r="BB2848" s="1599"/>
      <c r="BC2848" s="1599"/>
      <c r="BD2848" s="1599"/>
      <c r="BE2848" s="1599"/>
      <c r="BF2848" s="1599"/>
      <c r="BG2848" s="1599"/>
      <c r="BH2848" s="1599"/>
      <c r="BI2848" s="1599">
        <v>4.49</v>
      </c>
      <c r="BJ2848" s="1599">
        <v>20.66</v>
      </c>
      <c r="BK2848" s="1599">
        <v>303.56</v>
      </c>
      <c r="BL2848" s="1599">
        <v>5</v>
      </c>
      <c r="BM2848" s="1599"/>
      <c r="BN2848" s="1599"/>
      <c r="BO2848" s="1599"/>
      <c r="BP2848" s="1599"/>
      <c r="BQ2848" s="1599"/>
      <c r="BR2848" s="1599"/>
      <c r="BS2848" s="1599"/>
      <c r="BT2848" s="1599"/>
      <c r="BU2848" s="1599"/>
      <c r="BV2848" s="1599"/>
      <c r="BW2848" s="1599"/>
      <c r="BX2848" s="1599"/>
      <c r="BY2848" s="1599"/>
      <c r="BZ2848" s="1599"/>
      <c r="CA2848" s="1599"/>
      <c r="CB2848" s="1599"/>
      <c r="CC2848" s="1599"/>
      <c r="CD2848" s="1599"/>
      <c r="CE2848" s="1599"/>
      <c r="CF2848" s="1599"/>
      <c r="CG2848" s="1599"/>
      <c r="CH2848" s="1599"/>
      <c r="CI2848" s="1599"/>
      <c r="CJ2848" s="1599">
        <v>-0.03</v>
      </c>
      <c r="CK2848" s="1599"/>
      <c r="CL2848" s="1599"/>
      <c r="CM2848" s="1599"/>
      <c r="CN2848" s="1599"/>
      <c r="CO2848" s="1599">
        <v>0</v>
      </c>
      <c r="CP2848" s="1599">
        <v>0</v>
      </c>
      <c r="CQ2848" s="1599">
        <v>31</v>
      </c>
      <c r="CR2848" s="1599"/>
      <c r="CS2848" s="1599"/>
      <c r="CT2848" s="1599"/>
      <c r="CU2848" s="1599"/>
      <c r="CV2848" s="1599"/>
      <c r="CW2848" s="1599"/>
      <c r="CX2848" s="1599"/>
      <c r="CY2848" s="1599"/>
      <c r="CZ2848" s="1599"/>
      <c r="DA2848" s="1599"/>
      <c r="DB2848" s="1599"/>
      <c r="DC2848" s="1599"/>
      <c r="DD2848" s="1599"/>
      <c r="DE2848" s="1599"/>
      <c r="DF2848" s="1599"/>
      <c r="DG2848" s="1599"/>
      <c r="DH2848" s="1599"/>
      <c r="DI2848" s="1599"/>
      <c r="DJ2848" s="1599"/>
      <c r="DK2848" s="1599">
        <v>0</v>
      </c>
      <c r="DL2848" s="1599"/>
      <c r="DM2848" s="1599"/>
      <c r="DN2848" s="1599"/>
      <c r="DO2848" s="1599"/>
      <c r="DP2848" s="1599"/>
      <c r="DQ2848" s="1599"/>
      <c r="DR2848" s="1599"/>
      <c r="DS2848" s="1599"/>
      <c r="DT2848" s="1599"/>
      <c r="DU2848" s="1599"/>
      <c r="DV2848" s="1599"/>
      <c r="DW2848" s="1599"/>
      <c r="DX2848" s="1599"/>
      <c r="DY2848" s="1599"/>
      <c r="DZ2848" s="1599"/>
      <c r="EA2848" s="1599"/>
      <c r="EB2848" s="1599"/>
      <c r="EC2848" s="1599"/>
      <c r="ED2848" s="1599"/>
      <c r="EE2848" s="1599"/>
      <c r="EF2848" s="1599"/>
      <c r="EG2848" s="1599"/>
      <c r="EH2848" s="1599"/>
      <c r="EI2848" s="1599"/>
      <c r="EJ2848" s="1599"/>
      <c r="EK2848" s="1599"/>
      <c r="EL2848" s="1599"/>
      <c r="EM2848" s="1599"/>
      <c r="EN2848" s="1599"/>
      <c r="EO2848" s="1599"/>
      <c r="EP2848" s="1599"/>
      <c r="EQ2848" s="1599"/>
      <c r="ER2848" s="1599"/>
      <c r="ES2848" s="1599"/>
      <c r="ET2848" s="1599"/>
      <c r="EU2848" s="1599"/>
      <c r="EV2848" s="1599"/>
      <c r="EW2848" s="1599"/>
      <c r="EX2848" s="1599"/>
      <c r="EY2848" s="1599"/>
      <c r="EZ2848" s="1599"/>
      <c r="FA2848" s="1599"/>
      <c r="FB2848" s="1599"/>
      <c r="FC2848" s="1599"/>
      <c r="FD2848" s="1599"/>
      <c r="FE2848" s="1599"/>
      <c r="FF2848" s="1599"/>
      <c r="FG2848" s="1599"/>
      <c r="FH2848" s="1599"/>
      <c r="FI2848" s="1599"/>
      <c r="FJ2848" s="1599">
        <v>0</v>
      </c>
      <c r="FK2848" s="1599"/>
      <c r="FL2848" s="1599"/>
      <c r="FM2848" s="1599"/>
      <c r="FN2848" s="1599"/>
      <c r="FO2848" s="1599"/>
      <c r="FP2848" s="1599"/>
      <c r="FQ2848" s="1599"/>
      <c r="FR2848" s="1599"/>
      <c r="FS2848" s="1599">
        <v>120</v>
      </c>
      <c r="FT2848" s="1599"/>
      <c r="FU2848" s="1599"/>
      <c r="FV2848" s="1599"/>
      <c r="FW2848" s="1599"/>
      <c r="FX2848" s="1599">
        <v>0</v>
      </c>
      <c r="FY2848" s="1599">
        <v>-21.871149457101598</v>
      </c>
      <c r="FZ2848" s="1599"/>
      <c r="GA2848" s="1599">
        <v>-21.871149457101598</v>
      </c>
      <c r="GB2848" s="1599"/>
      <c r="GC2848" s="1599">
        <v>0</v>
      </c>
      <c r="GD2848" s="1599">
        <v>0</v>
      </c>
      <c r="GE2848" s="1599">
        <v>0</v>
      </c>
      <c r="GF2848" s="1599">
        <v>0</v>
      </c>
    </row>
    <row r="2849" spans="1:188" s="569" customFormat="1" ht="14.45" customHeight="1">
      <c r="A2849" s="1599">
        <v>2895</v>
      </c>
      <c r="B2849" s="1599" t="s">
        <v>1464</v>
      </c>
      <c r="C2849" s="1599" t="s">
        <v>873</v>
      </c>
      <c r="D2849" s="1599" t="s">
        <v>1177</v>
      </c>
      <c r="E2849" s="1599" t="s">
        <v>935</v>
      </c>
      <c r="F2849" s="1599" t="s">
        <v>935</v>
      </c>
      <c r="G2849" s="1599" t="s">
        <v>2771</v>
      </c>
      <c r="H2849" s="1599" t="s">
        <v>2771</v>
      </c>
      <c r="I2849" s="1599" t="s">
        <v>880</v>
      </c>
      <c r="J2849" s="1599" t="s">
        <v>3576</v>
      </c>
      <c r="K2849" s="1600">
        <v>45505</v>
      </c>
      <c r="L2849" s="1599">
        <v>0</v>
      </c>
      <c r="M2849" s="1599">
        <v>0</v>
      </c>
      <c r="N2849" s="1599">
        <v>5.3540000000000001</v>
      </c>
      <c r="O2849" s="1599">
        <v>5.3540000000000001</v>
      </c>
      <c r="P2849" s="1599">
        <v>5.3540000000000001</v>
      </c>
      <c r="Q2849" s="1599">
        <v>5.3540000000000001</v>
      </c>
      <c r="R2849" s="1599"/>
      <c r="S2849" s="1599">
        <v>775.88</v>
      </c>
      <c r="T2849" s="1599">
        <v>243.06</v>
      </c>
      <c r="U2849" s="1599"/>
      <c r="V2849" s="1599">
        <v>5455.4047600000004</v>
      </c>
      <c r="W2849" s="1599">
        <v>5455.4047600000004</v>
      </c>
      <c r="X2849" s="1599">
        <v>5393.3518999999997</v>
      </c>
      <c r="Y2849" s="1599">
        <v>0</v>
      </c>
      <c r="Z2849" s="1599">
        <v>208.3611541595038</v>
      </c>
      <c r="AA2849" s="1599">
        <v>0</v>
      </c>
      <c r="AB2849" s="1599">
        <v>0</v>
      </c>
      <c r="AC2849" s="1599">
        <v>10.587844455503719</v>
      </c>
      <c r="AD2849" s="1599">
        <v>0</v>
      </c>
      <c r="AE2849" s="1599">
        <v>2982.8744103780491</v>
      </c>
      <c r="AF2849" s="1599">
        <v>1023.1645900232636</v>
      </c>
      <c r="AG2849" s="1599">
        <v>127.49355013481888</v>
      </c>
      <c r="AH2849" s="1599">
        <v>0</v>
      </c>
      <c r="AI2849" s="1599">
        <v>0</v>
      </c>
      <c r="AJ2849" s="1599">
        <v>0</v>
      </c>
      <c r="AK2849" s="1599">
        <v>50.632617461009232</v>
      </c>
      <c r="AL2849" s="1599">
        <v>61.701300162062473</v>
      </c>
      <c r="AM2849" s="1599"/>
      <c r="AN2849" s="1599">
        <v>5.4945131984519575</v>
      </c>
      <c r="AO2849" s="1599">
        <v>91.693553077093227</v>
      </c>
      <c r="AP2849" s="1599">
        <v>276.6002627954561</v>
      </c>
      <c r="AQ2849" s="1599">
        <v>0</v>
      </c>
      <c r="AR2849" s="1599">
        <v>0</v>
      </c>
      <c r="AS2849" s="1599">
        <v>0</v>
      </c>
      <c r="AT2849" s="1599">
        <v>0</v>
      </c>
      <c r="AU2849" s="1599">
        <v>0</v>
      </c>
      <c r="AV2849" s="1599">
        <v>21.418160200110655</v>
      </c>
      <c r="AW2849" s="1599">
        <v>-9.7646595134162002</v>
      </c>
      <c r="AX2849" s="1599">
        <v>0</v>
      </c>
      <c r="AY2849" s="1599">
        <v>41.392908096651382</v>
      </c>
      <c r="AZ2849" s="1599">
        <v>0</v>
      </c>
      <c r="BA2849" s="1599"/>
      <c r="BB2849" s="1599">
        <v>12.320473990082323</v>
      </c>
      <c r="BC2849" s="1599">
        <v>47.829557530481971</v>
      </c>
      <c r="BD2849" s="1599">
        <v>144.17782448947</v>
      </c>
      <c r="BE2849" s="1599">
        <v>6.4690581082629643</v>
      </c>
      <c r="BF2849" s="1599">
        <v>23.97197581207622</v>
      </c>
      <c r="BG2849" s="1599">
        <v>174.93911281457829</v>
      </c>
      <c r="BH2849" s="1599">
        <v>55.080110817461986</v>
      </c>
      <c r="BI2849" s="1599">
        <v>0</v>
      </c>
      <c r="BJ2849" s="1599">
        <v>0</v>
      </c>
      <c r="BK2849" s="1599">
        <v>0</v>
      </c>
      <c r="BL2849" s="1599">
        <v>0</v>
      </c>
      <c r="BM2849" s="1599"/>
      <c r="BN2849" s="1599"/>
      <c r="BO2849" s="1599"/>
      <c r="BP2849" s="1599"/>
      <c r="BQ2849" s="1599"/>
      <c r="BR2849" s="1599"/>
      <c r="BS2849" s="1599"/>
      <c r="BT2849" s="1599"/>
      <c r="BU2849" s="1599"/>
      <c r="BV2849" s="1599">
        <v>1372.7225612476509</v>
      </c>
      <c r="BW2849" s="1599"/>
      <c r="BX2849" s="1599"/>
      <c r="BY2849" s="1599"/>
      <c r="BZ2849" s="1599"/>
      <c r="CA2849" s="1599"/>
      <c r="CB2849" s="1599"/>
      <c r="CC2849" s="1599"/>
      <c r="CD2849" s="1599"/>
      <c r="CE2849" s="1599"/>
      <c r="CF2849" s="1599"/>
      <c r="CG2849" s="1599"/>
      <c r="CH2849" s="1599"/>
      <c r="CI2849" s="1599">
        <v>5389.3224999999993</v>
      </c>
      <c r="CJ2849" s="1599">
        <v>-66.112260000001697</v>
      </c>
      <c r="CK2849" s="1599"/>
      <c r="CL2849" s="1599"/>
      <c r="CM2849" s="1599"/>
      <c r="CN2849" s="1599"/>
      <c r="CO2849" s="1599">
        <v>10.654460000000048</v>
      </c>
      <c r="CP2849" s="1599">
        <v>-72.707320000000067</v>
      </c>
      <c r="CQ2849" s="1599">
        <v>31</v>
      </c>
      <c r="CR2849" s="1599">
        <v>-165.28437898718084</v>
      </c>
      <c r="CS2849" s="1599">
        <v>8.1102286988812011</v>
      </c>
      <c r="CT2849" s="1599">
        <v>10.288915176705757</v>
      </c>
      <c r="CU2849" s="1599">
        <v>0</v>
      </c>
      <c r="CV2849" s="1599">
        <v>0</v>
      </c>
      <c r="CW2849" s="1599">
        <v>0</v>
      </c>
      <c r="CX2849" s="1599">
        <v>0</v>
      </c>
      <c r="CY2849" s="1599">
        <v>0</v>
      </c>
      <c r="CZ2849" s="1599">
        <v>0</v>
      </c>
      <c r="DA2849" s="1599">
        <v>0</v>
      </c>
      <c r="DB2849" s="1599">
        <v>-0.86243018968419349</v>
      </c>
      <c r="DC2849" s="1599">
        <v>-96.766884370145362</v>
      </c>
      <c r="DD2849" s="1599">
        <v>-2.2671752268893961</v>
      </c>
      <c r="DE2849" s="1599">
        <v>-0.61181808288712425</v>
      </c>
      <c r="DF2849" s="1599">
        <v>-13.635771807539584</v>
      </c>
      <c r="DG2849" s="1599">
        <v>-16.545053519844373</v>
      </c>
      <c r="DH2849" s="1599">
        <v>0</v>
      </c>
      <c r="DI2849" s="1599">
        <v>-12.25258803074319</v>
      </c>
      <c r="DJ2849" s="1599"/>
      <c r="DK2849" s="1599">
        <v>0</v>
      </c>
      <c r="DL2849" s="1599">
        <v>0</v>
      </c>
      <c r="DM2849" s="1599">
        <v>-12.364689840334464</v>
      </c>
      <c r="DN2849" s="1599">
        <v>5.2990748855563652E-7</v>
      </c>
      <c r="DO2849" s="1599">
        <v>-4.6610012888681123</v>
      </c>
      <c r="DP2849" s="1599">
        <v>-0.23531877244601596</v>
      </c>
      <c r="DQ2849" s="1599">
        <v>0</v>
      </c>
      <c r="DR2849" s="1599">
        <v>-9.9882768949405936</v>
      </c>
      <c r="DS2849" s="1599"/>
      <c r="DT2849" s="1599"/>
      <c r="DU2849" s="1599"/>
      <c r="DV2849" s="1599">
        <v>2982.8744103780491</v>
      </c>
      <c r="DW2849" s="1599">
        <v>50.979028996102485</v>
      </c>
      <c r="DX2849" s="1599">
        <v>-4.1010818213595002</v>
      </c>
      <c r="DY2849" s="1599">
        <v>-51.773180000000259</v>
      </c>
      <c r="DZ2849" s="1599">
        <v>-123.51677999999998</v>
      </c>
      <c r="EA2849" s="1599">
        <v>62.427640000000004</v>
      </c>
      <c r="EB2849" s="1599">
        <v>50.809460000000001</v>
      </c>
      <c r="EC2849" s="1599">
        <v>-5.8363008685387285</v>
      </c>
      <c r="ED2849" s="1599">
        <v>9.1831176049860641</v>
      </c>
      <c r="EE2849" s="1599">
        <v>1.2940263289288945</v>
      </c>
      <c r="EF2849" s="1599">
        <v>5.8061158469446796E-2</v>
      </c>
      <c r="EG2849" s="1599">
        <v>0.21515352979638597</v>
      </c>
      <c r="EH2849" s="1599">
        <v>1.5701153679015323</v>
      </c>
      <c r="EI2849" s="1599">
        <v>35.939930388811362</v>
      </c>
      <c r="EJ2849" s="1599">
        <v>11.889627141670607</v>
      </c>
      <c r="EK2849" s="1599">
        <v>0</v>
      </c>
      <c r="EL2849" s="1599">
        <v>0</v>
      </c>
      <c r="EM2849" s="1599">
        <v>0</v>
      </c>
      <c r="EN2849" s="1599">
        <v>0</v>
      </c>
      <c r="EO2849" s="1599">
        <v>0</v>
      </c>
      <c r="EP2849" s="1599">
        <v>98.4989788394806</v>
      </c>
      <c r="EQ2849" s="1599">
        <v>107.02004822600574</v>
      </c>
      <c r="ER2849" s="1599">
        <v>-5.6509929746479405E-8</v>
      </c>
      <c r="ES2849" s="1599">
        <v>-5.1104460547675423E-8</v>
      </c>
      <c r="ET2849" s="1599">
        <v>-3.7912054364258836</v>
      </c>
      <c r="EU2849" s="1599">
        <v>-4.9096497191642499</v>
      </c>
      <c r="EV2849" s="1599">
        <v>-9.6047600601299266</v>
      </c>
      <c r="EW2849" s="1599">
        <v>-4.791660212763734</v>
      </c>
      <c r="EX2849" s="1599">
        <v>0</v>
      </c>
      <c r="EY2849" s="1599">
        <v>16.231455553569933</v>
      </c>
      <c r="EZ2849" s="1599">
        <v>0</v>
      </c>
      <c r="FA2849" s="1599">
        <v>0</v>
      </c>
      <c r="FB2849" s="1599">
        <v>0</v>
      </c>
      <c r="FC2849" s="1599">
        <v>0</v>
      </c>
      <c r="FD2849" s="1599"/>
      <c r="FE2849" s="1599">
        <v>777.87</v>
      </c>
      <c r="FF2849" s="1599">
        <v>229.48</v>
      </c>
      <c r="FG2849" s="1599"/>
      <c r="FH2849" s="1599">
        <v>777.87</v>
      </c>
      <c r="FI2849" s="1599">
        <v>229.48</v>
      </c>
      <c r="FJ2849" s="1599">
        <v>0</v>
      </c>
      <c r="FK2849" s="1599"/>
      <c r="FL2849" s="1599">
        <v>0</v>
      </c>
      <c r="FM2849" s="1599">
        <v>0</v>
      </c>
      <c r="FN2849" s="1599"/>
      <c r="FO2849" s="1599">
        <v>0</v>
      </c>
      <c r="FP2849" s="1599">
        <v>0</v>
      </c>
      <c r="FQ2849" s="1599"/>
      <c r="FR2849" s="1599">
        <v>0</v>
      </c>
      <c r="FS2849" s="1599">
        <v>120</v>
      </c>
      <c r="FT2849" s="1599">
        <v>0</v>
      </c>
      <c r="FU2849" s="1599">
        <v>0</v>
      </c>
      <c r="FV2849" s="1599">
        <v>0</v>
      </c>
      <c r="FW2849" s="1599"/>
      <c r="FX2849" s="1599">
        <v>0</v>
      </c>
      <c r="FY2849" s="1599">
        <v>-21.871149457101598</v>
      </c>
      <c r="FZ2849" s="1599"/>
      <c r="GA2849" s="1599">
        <v>-21.871149457101598</v>
      </c>
      <c r="GB2849" s="1599"/>
      <c r="GC2849" s="1599">
        <v>0</v>
      </c>
      <c r="GD2849" s="1599">
        <v>0</v>
      </c>
      <c r="GE2849" s="1599">
        <v>0</v>
      </c>
      <c r="GF2849" s="1599">
        <v>0</v>
      </c>
    </row>
    <row r="2850" spans="1:188" s="569" customFormat="1" ht="14.45" customHeight="1">
      <c r="A2850" s="1599">
        <v>2896</v>
      </c>
      <c r="B2850" s="1599" t="s">
        <v>3577</v>
      </c>
      <c r="C2850" s="1599" t="s">
        <v>873</v>
      </c>
      <c r="D2850" s="1599" t="s">
        <v>1177</v>
      </c>
      <c r="E2850" s="1599" t="s">
        <v>935</v>
      </c>
      <c r="F2850" s="1599" t="s">
        <v>935</v>
      </c>
      <c r="G2850" s="1599" t="s">
        <v>2771</v>
      </c>
      <c r="H2850" s="1599" t="s">
        <v>2771</v>
      </c>
      <c r="I2850" s="1599" t="s">
        <v>880</v>
      </c>
      <c r="J2850" s="1599" t="s">
        <v>3576</v>
      </c>
      <c r="K2850" s="1600">
        <v>45505</v>
      </c>
      <c r="L2850" s="1599">
        <v>0</v>
      </c>
      <c r="M2850" s="1599">
        <v>0</v>
      </c>
      <c r="N2850" s="1599">
        <v>2.9000000000000001E-2</v>
      </c>
      <c r="O2850" s="1599">
        <v>2.9000000000000001E-2</v>
      </c>
      <c r="P2850" s="1599">
        <v>2.9000000000000001E-2</v>
      </c>
      <c r="Q2850" s="1599">
        <v>2.9000000000000001E-2</v>
      </c>
      <c r="R2850" s="1599"/>
      <c r="S2850" s="1599">
        <v>775.88</v>
      </c>
      <c r="T2850" s="1599">
        <v>243.06</v>
      </c>
      <c r="U2850" s="1599"/>
      <c r="V2850" s="1599">
        <v>29.549260000000004</v>
      </c>
      <c r="W2850" s="1599">
        <v>29.549260000000004</v>
      </c>
      <c r="X2850" s="1599">
        <v>29.213150000000002</v>
      </c>
      <c r="Y2850" s="1599">
        <v>0</v>
      </c>
      <c r="Z2850" s="1599">
        <v>1.128590487602841</v>
      </c>
      <c r="AA2850" s="1599">
        <v>0</v>
      </c>
      <c r="AB2850" s="1599">
        <v>0</v>
      </c>
      <c r="AC2850" s="1599">
        <v>5.7349176169146032E-2</v>
      </c>
      <c r="AD2850" s="1599">
        <v>0</v>
      </c>
      <c r="AE2850" s="1599">
        <v>16.156772114487005</v>
      </c>
      <c r="AF2850" s="1599">
        <v>5.5419822769283984</v>
      </c>
      <c r="AG2850" s="1599">
        <v>0.69057021925845119</v>
      </c>
      <c r="AH2850" s="1599">
        <v>0</v>
      </c>
      <c r="AI2850" s="1599">
        <v>0</v>
      </c>
      <c r="AJ2850" s="1599">
        <v>0</v>
      </c>
      <c r="AK2850" s="1599">
        <v>0.27425213043878738</v>
      </c>
      <c r="AL2850" s="1599">
        <v>0.33420577226369291</v>
      </c>
      <c r="AM2850" s="1599"/>
      <c r="AN2850" s="1599">
        <v>2.9761091287842132E-2</v>
      </c>
      <c r="AO2850" s="1599">
        <v>0.49665914068653411</v>
      </c>
      <c r="AP2850" s="1599">
        <v>1.4982083715106886</v>
      </c>
      <c r="AQ2850" s="1599">
        <v>0</v>
      </c>
      <c r="AR2850" s="1599">
        <v>0</v>
      </c>
      <c r="AS2850" s="1599">
        <v>0</v>
      </c>
      <c r="AT2850" s="1599">
        <v>0</v>
      </c>
      <c r="AU2850" s="1599">
        <v>0</v>
      </c>
      <c r="AV2850" s="1599">
        <v>0.11601170074770435</v>
      </c>
      <c r="AW2850" s="1599">
        <v>-5.2890385858996976E-2</v>
      </c>
      <c r="AX2850" s="1599">
        <v>0</v>
      </c>
      <c r="AY2850" s="1599">
        <v>0.22420514284700974</v>
      </c>
      <c r="AZ2850" s="1599">
        <v>0</v>
      </c>
      <c r="BA2850" s="1599"/>
      <c r="BB2850" s="1599">
        <v>6.6733983136419012E-2</v>
      </c>
      <c r="BC2850" s="1599">
        <v>0.25906932543593147</v>
      </c>
      <c r="BD2850" s="1599">
        <v>0.78094077515775684</v>
      </c>
      <c r="BE2850" s="1599">
        <v>3.5039724531121773E-2</v>
      </c>
      <c r="BF2850" s="1599">
        <v>0.12984447115244871</v>
      </c>
      <c r="BG2850" s="1599">
        <v>0.94755963235389806</v>
      </c>
      <c r="BH2850" s="1599">
        <v>0.29834202721449338</v>
      </c>
      <c r="BI2850" s="1599">
        <v>0</v>
      </c>
      <c r="BJ2850" s="1599">
        <v>0</v>
      </c>
      <c r="BK2850" s="1599">
        <v>0</v>
      </c>
      <c r="BL2850" s="1599">
        <v>0</v>
      </c>
      <c r="BM2850" s="1599"/>
      <c r="BN2850" s="1599"/>
      <c r="BO2850" s="1599"/>
      <c r="BP2850" s="1599"/>
      <c r="BQ2850" s="1599"/>
      <c r="BR2850" s="1599"/>
      <c r="BS2850" s="1599"/>
      <c r="BT2850" s="1599"/>
      <c r="BU2850" s="1599"/>
      <c r="BV2850" s="1599">
        <v>7.4353668801236239</v>
      </c>
      <c r="BW2850" s="1599"/>
      <c r="BX2850" s="1599"/>
      <c r="BY2850" s="1599"/>
      <c r="BZ2850" s="1599"/>
      <c r="CA2850" s="1599"/>
      <c r="CB2850" s="1599"/>
      <c r="CC2850" s="1599"/>
      <c r="CD2850" s="1599"/>
      <c r="CE2850" s="1599"/>
      <c r="CF2850" s="1599"/>
      <c r="CG2850" s="1599"/>
      <c r="CH2850" s="1599"/>
      <c r="CI2850" s="1599">
        <v>30.220499999999998</v>
      </c>
      <c r="CJ2850" s="1599">
        <v>0.64123999999998915</v>
      </c>
      <c r="CK2850" s="1599"/>
      <c r="CL2850" s="1599"/>
      <c r="CM2850" s="1599"/>
      <c r="CN2850" s="1599"/>
      <c r="CO2850" s="1599">
        <v>5.7710000000000268E-2</v>
      </c>
      <c r="CP2850" s="1599">
        <v>-0.39382000000000039</v>
      </c>
      <c r="CQ2850" s="1599">
        <v>31</v>
      </c>
      <c r="CR2850" s="1599">
        <v>-0.89526466018458528</v>
      </c>
      <c r="CS2850" s="1599">
        <v>4.3929143120574332E-2</v>
      </c>
      <c r="CT2850" s="1599">
        <v>5.5730022436396576E-2</v>
      </c>
      <c r="CU2850" s="1599">
        <v>0</v>
      </c>
      <c r="CV2850" s="1599">
        <v>0</v>
      </c>
      <c r="CW2850" s="1599">
        <v>0</v>
      </c>
      <c r="CX2850" s="1599">
        <v>0</v>
      </c>
      <c r="CY2850" s="1599">
        <v>0</v>
      </c>
      <c r="CZ2850" s="1599">
        <v>0</v>
      </c>
      <c r="DA2850" s="1599">
        <v>0</v>
      </c>
      <c r="DB2850" s="1599">
        <v>-4.6713626262311625E-3</v>
      </c>
      <c r="DC2850" s="1599">
        <v>-0.5241388955424382</v>
      </c>
      <c r="DD2850" s="1599">
        <v>-1.2280179600260094E-2</v>
      </c>
      <c r="DE2850" s="1599">
        <v>-3.3139193880699636E-3</v>
      </c>
      <c r="DF2850" s="1599">
        <v>-7.3858308258992755E-2</v>
      </c>
      <c r="DG2850" s="1599">
        <v>-8.9616464713389354E-2</v>
      </c>
      <c r="DH2850" s="1599">
        <v>0</v>
      </c>
      <c r="DI2850" s="1599">
        <v>-6.6366278089569256E-2</v>
      </c>
      <c r="DJ2850" s="1599"/>
      <c r="DK2850" s="1599">
        <v>0</v>
      </c>
      <c r="DL2850" s="1599">
        <v>0</v>
      </c>
      <c r="DM2850" s="1599">
        <v>-6.6973478776559459E-2</v>
      </c>
      <c r="DN2850" s="1599">
        <v>2.8702498156008005E-9</v>
      </c>
      <c r="DO2850" s="1599">
        <v>-2.5246364844448137E-2</v>
      </c>
      <c r="DP2850" s="1599">
        <v>-1.2746067241192482E-3</v>
      </c>
      <c r="DQ2850" s="1599">
        <v>0</v>
      </c>
      <c r="DR2850" s="1599">
        <v>-5.4101611870242289E-2</v>
      </c>
      <c r="DS2850" s="1599"/>
      <c r="DT2850" s="1599"/>
      <c r="DU2850" s="1599"/>
      <c r="DV2850" s="1599">
        <v>16.156772114487005</v>
      </c>
      <c r="DW2850" s="1599">
        <v>0.27612847233600524</v>
      </c>
      <c r="DX2850" s="1599">
        <v>-2.221355487848814E-2</v>
      </c>
      <c r="DY2850" s="1599">
        <v>-0.28042999999999985</v>
      </c>
      <c r="DZ2850" s="1599">
        <v>-0.66903000000000068</v>
      </c>
      <c r="EA2850" s="1599">
        <v>0.33814</v>
      </c>
      <c r="EB2850" s="1599">
        <v>0.27521000000000001</v>
      </c>
      <c r="EC2850" s="1599">
        <v>-3.1612387969300215E-2</v>
      </c>
      <c r="ED2850" s="1599">
        <v>4.974045770351062E-2</v>
      </c>
      <c r="EE2850" s="1599">
        <v>7.0091078705524735E-3</v>
      </c>
      <c r="EF2850" s="1599">
        <v>3.1448890467201295E-4</v>
      </c>
      <c r="EG2850" s="1599">
        <v>1.1653814650906225E-3</v>
      </c>
      <c r="EH2850" s="1599">
        <v>8.5045471925932828E-3</v>
      </c>
      <c r="EI2850" s="1599">
        <v>0.1946690290017799</v>
      </c>
      <c r="EJ2850" s="1599">
        <v>6.4400296434151585E-2</v>
      </c>
      <c r="EK2850" s="1599">
        <v>0</v>
      </c>
      <c r="EL2850" s="1599">
        <v>0</v>
      </c>
      <c r="EM2850" s="1599">
        <v>0</v>
      </c>
      <c r="EN2850" s="1599">
        <v>0</v>
      </c>
      <c r="EO2850" s="1599">
        <v>0</v>
      </c>
      <c r="EP2850" s="1599">
        <v>0.53352080432292448</v>
      </c>
      <c r="EQ2850" s="1599">
        <v>0.57967527055550361</v>
      </c>
      <c r="ER2850" s="1599">
        <v>-3.0608665719983241E-10</v>
      </c>
      <c r="ES2850" s="1599">
        <v>-2.7680787371733046E-10</v>
      </c>
      <c r="ET2850" s="1599">
        <v>-2.0535106024719973E-2</v>
      </c>
      <c r="EU2850" s="1599">
        <v>-2.6593171807202665E-2</v>
      </c>
      <c r="EV2850" s="1599">
        <v>-5.2024288708212157E-2</v>
      </c>
      <c r="EW2850" s="1599">
        <v>-2.5954080345563735E-2</v>
      </c>
      <c r="EX2850" s="1599">
        <v>0</v>
      </c>
      <c r="EY2850" s="1599">
        <v>8.7917857873277577E-2</v>
      </c>
      <c r="EZ2850" s="1599">
        <v>0</v>
      </c>
      <c r="FA2850" s="1599">
        <v>0</v>
      </c>
      <c r="FB2850" s="1599">
        <v>0</v>
      </c>
      <c r="FC2850" s="1599">
        <v>0</v>
      </c>
      <c r="FD2850" s="1599"/>
      <c r="FE2850" s="1599">
        <v>777.87</v>
      </c>
      <c r="FF2850" s="1599">
        <v>229.48</v>
      </c>
      <c r="FG2850" s="1599"/>
      <c r="FH2850" s="1599">
        <v>777.87</v>
      </c>
      <c r="FI2850" s="1599">
        <v>229.48</v>
      </c>
      <c r="FJ2850" s="1599">
        <v>0</v>
      </c>
      <c r="FK2850" s="1599"/>
      <c r="FL2850" s="1599">
        <v>0</v>
      </c>
      <c r="FM2850" s="1599">
        <v>0</v>
      </c>
      <c r="FN2850" s="1599"/>
      <c r="FO2850" s="1599">
        <v>0</v>
      </c>
      <c r="FP2850" s="1599">
        <v>0</v>
      </c>
      <c r="FQ2850" s="1599"/>
      <c r="FR2850" s="1599">
        <v>0</v>
      </c>
      <c r="FS2850" s="1599">
        <v>120</v>
      </c>
      <c r="FT2850" s="1599">
        <v>0</v>
      </c>
      <c r="FU2850" s="1599">
        <v>0</v>
      </c>
      <c r="FV2850" s="1599">
        <v>0</v>
      </c>
      <c r="FW2850" s="1599"/>
      <c r="FX2850" s="1599">
        <v>0</v>
      </c>
      <c r="FY2850" s="1599">
        <v>-21.871149457101598</v>
      </c>
      <c r="FZ2850" s="1599"/>
      <c r="GA2850" s="1599">
        <v>-21.871149457101598</v>
      </c>
      <c r="GB2850" s="1599"/>
      <c r="GC2850" s="1599">
        <v>0</v>
      </c>
      <c r="GD2850" s="1599">
        <v>0</v>
      </c>
      <c r="GE2850" s="1599">
        <v>0</v>
      </c>
      <c r="GF2850" s="1599">
        <v>0</v>
      </c>
    </row>
    <row r="2851" spans="1:188" s="569" customFormat="1" ht="14.45" customHeight="1">
      <c r="A2851" s="1599">
        <v>2897</v>
      </c>
      <c r="B2851" s="1599" t="s">
        <v>3578</v>
      </c>
      <c r="C2851" s="1599" t="s">
        <v>873</v>
      </c>
      <c r="D2851" s="1599" t="s">
        <v>1177</v>
      </c>
      <c r="E2851" s="1599" t="s">
        <v>935</v>
      </c>
      <c r="F2851" s="1599" t="s">
        <v>935</v>
      </c>
      <c r="G2851" s="1599" t="s">
        <v>2771</v>
      </c>
      <c r="H2851" s="1599" t="s">
        <v>2771</v>
      </c>
      <c r="I2851" s="1599" t="s">
        <v>880</v>
      </c>
      <c r="J2851" s="1599" t="s">
        <v>3576</v>
      </c>
      <c r="K2851" s="1600">
        <v>45505</v>
      </c>
      <c r="L2851" s="1599">
        <v>0</v>
      </c>
      <c r="M2851" s="1599">
        <v>0</v>
      </c>
      <c r="N2851" s="1599">
        <v>0.14899999999999999</v>
      </c>
      <c r="O2851" s="1599">
        <v>0.14899999999999999</v>
      </c>
      <c r="P2851" s="1599">
        <v>0.14899999999999999</v>
      </c>
      <c r="Q2851" s="1599">
        <v>0.14899999999999999</v>
      </c>
      <c r="R2851" s="1599"/>
      <c r="S2851" s="1599">
        <v>775.88</v>
      </c>
      <c r="T2851" s="1599">
        <v>243.06</v>
      </c>
      <c r="U2851" s="1599"/>
      <c r="V2851" s="1599">
        <v>151.82205999999999</v>
      </c>
      <c r="W2851" s="1599">
        <v>151.82205999999999</v>
      </c>
      <c r="X2851" s="1599">
        <v>150.09514999999999</v>
      </c>
      <c r="Y2851" s="1599">
        <v>0</v>
      </c>
      <c r="Z2851" s="1599">
        <v>5.798620091476665</v>
      </c>
      <c r="AA2851" s="1599">
        <v>0</v>
      </c>
      <c r="AB2851" s="1599">
        <v>0</v>
      </c>
      <c r="AC2851" s="1599">
        <v>0.29465611204147441</v>
      </c>
      <c r="AD2851" s="1599">
        <v>0</v>
      </c>
      <c r="AE2851" s="1599">
        <v>83.012380864088399</v>
      </c>
      <c r="AF2851" s="1599">
        <v>28.47432273318384</v>
      </c>
      <c r="AG2851" s="1599">
        <v>3.5481021610175594</v>
      </c>
      <c r="AH2851" s="1599">
        <v>0</v>
      </c>
      <c r="AI2851" s="1599">
        <v>0</v>
      </c>
      <c r="AJ2851" s="1599">
        <v>0</v>
      </c>
      <c r="AK2851" s="1599">
        <v>1.4090885322544593</v>
      </c>
      <c r="AL2851" s="1599">
        <v>1.7171262092169046</v>
      </c>
      <c r="AM2851" s="1599"/>
      <c r="AN2851" s="1599">
        <v>0.15291043454787853</v>
      </c>
      <c r="AO2851" s="1599">
        <v>2.5518004124928817</v>
      </c>
      <c r="AP2851" s="1599">
        <v>7.6976912881066406</v>
      </c>
      <c r="AQ2851" s="1599">
        <v>0</v>
      </c>
      <c r="AR2851" s="1599">
        <v>0</v>
      </c>
      <c r="AS2851" s="1599">
        <v>0</v>
      </c>
      <c r="AT2851" s="1599">
        <v>0</v>
      </c>
      <c r="AU2851" s="1599">
        <v>0</v>
      </c>
      <c r="AV2851" s="1599">
        <v>0.59606011763475675</v>
      </c>
      <c r="AW2851" s="1599">
        <v>-0.27174715493070856</v>
      </c>
      <c r="AX2851" s="1599">
        <v>0</v>
      </c>
      <c r="AY2851" s="1599">
        <v>1.1519505615242913</v>
      </c>
      <c r="AZ2851" s="1599">
        <v>0</v>
      </c>
      <c r="BA2851" s="1599"/>
      <c r="BB2851" s="1599">
        <v>0.34287460301125627</v>
      </c>
      <c r="BC2851" s="1599">
        <v>1.331080327239786</v>
      </c>
      <c r="BD2851" s="1599">
        <v>4.0124198447760602</v>
      </c>
      <c r="BE2851" s="1599">
        <v>0.18003168810817735</v>
      </c>
      <c r="BF2851" s="1599">
        <v>0.66713193799016746</v>
      </c>
      <c r="BG2851" s="1599">
        <v>4.8684960420941659</v>
      </c>
      <c r="BH2851" s="1599">
        <v>1.5328607605158453</v>
      </c>
      <c r="BI2851" s="1599">
        <v>0</v>
      </c>
      <c r="BJ2851" s="1599">
        <v>0</v>
      </c>
      <c r="BK2851" s="1599">
        <v>0</v>
      </c>
      <c r="BL2851" s="1599">
        <v>0</v>
      </c>
      <c r="BM2851" s="1599"/>
      <c r="BN2851" s="1599"/>
      <c r="BO2851" s="1599"/>
      <c r="BP2851" s="1599"/>
      <c r="BQ2851" s="1599"/>
      <c r="BR2851" s="1599"/>
      <c r="BS2851" s="1599"/>
      <c r="BT2851" s="1599"/>
      <c r="BU2851" s="1599"/>
      <c r="BV2851" s="1599">
        <v>38.202402246152417</v>
      </c>
      <c r="BW2851" s="1599"/>
      <c r="BX2851" s="1599"/>
      <c r="BY2851" s="1599"/>
      <c r="BZ2851" s="1599"/>
      <c r="CA2851" s="1599"/>
      <c r="CB2851" s="1599"/>
      <c r="CC2851" s="1599"/>
      <c r="CD2851" s="1599"/>
      <c r="CE2851" s="1599"/>
      <c r="CF2851" s="1599"/>
      <c r="CG2851" s="1599"/>
      <c r="CH2851" s="1599"/>
      <c r="CI2851" s="1599">
        <v>151.10249999999999</v>
      </c>
      <c r="CJ2851" s="1599">
        <v>-0.74956000000000245</v>
      </c>
      <c r="CK2851" s="1599"/>
      <c r="CL2851" s="1599"/>
      <c r="CM2851" s="1599"/>
      <c r="CN2851" s="1599"/>
      <c r="CO2851" s="1599">
        <v>0.29651000000000133</v>
      </c>
      <c r="CP2851" s="1599">
        <v>-2.023420000000002</v>
      </c>
      <c r="CQ2851" s="1599">
        <v>31</v>
      </c>
      <c r="CR2851" s="1599">
        <v>-4.5998080816380522</v>
      </c>
      <c r="CS2851" s="1599">
        <v>0.22570490775743357</v>
      </c>
      <c r="CT2851" s="1599">
        <v>0.28633701182838234</v>
      </c>
      <c r="CU2851" s="1599">
        <v>0</v>
      </c>
      <c r="CV2851" s="1599">
        <v>0</v>
      </c>
      <c r="CW2851" s="1599">
        <v>0</v>
      </c>
      <c r="CX2851" s="1599">
        <v>0</v>
      </c>
      <c r="CY2851" s="1599">
        <v>0</v>
      </c>
      <c r="CZ2851" s="1599">
        <v>0</v>
      </c>
      <c r="DA2851" s="1599">
        <v>0</v>
      </c>
      <c r="DB2851" s="1599">
        <v>-2.4001139010635941E-2</v>
      </c>
      <c r="DC2851" s="1599">
        <v>-2.6929894977870141</v>
      </c>
      <c r="DD2851" s="1599">
        <v>-6.3094715877198393E-2</v>
      </c>
      <c r="DE2851" s="1599">
        <v>-1.7026689269738771E-2</v>
      </c>
      <c r="DF2851" s="1599">
        <v>-0.37947889415827296</v>
      </c>
      <c r="DG2851" s="1599">
        <v>-0.4604432152515523</v>
      </c>
      <c r="DH2851" s="1599">
        <v>0</v>
      </c>
      <c r="DI2851" s="1599">
        <v>-0.34098535983951017</v>
      </c>
      <c r="DJ2851" s="1599"/>
      <c r="DK2851" s="1599">
        <v>0</v>
      </c>
      <c r="DL2851" s="1599">
        <v>0</v>
      </c>
      <c r="DM2851" s="1599">
        <v>-0.34410511509335784</v>
      </c>
      <c r="DN2851" s="1599">
        <v>1.4747145282711926E-8</v>
      </c>
      <c r="DO2851" s="1599">
        <v>-0.12971408144216434</v>
      </c>
      <c r="DP2851" s="1599">
        <v>-6.5488414446127075E-3</v>
      </c>
      <c r="DQ2851" s="1599">
        <v>0</v>
      </c>
      <c r="DR2851" s="1599">
        <v>-0.27797035064365866</v>
      </c>
      <c r="DS2851" s="1599"/>
      <c r="DT2851" s="1599"/>
      <c r="DU2851" s="1599"/>
      <c r="DV2851" s="1599">
        <v>83.012380864088399</v>
      </c>
      <c r="DW2851" s="1599">
        <v>1.4187290475194752</v>
      </c>
      <c r="DX2851" s="1599">
        <v>-0.11413171299637015</v>
      </c>
      <c r="DY2851" s="1599">
        <v>-1.4408299999999878</v>
      </c>
      <c r="DZ2851" s="1599">
        <v>-3.4374300000000018</v>
      </c>
      <c r="EA2851" s="1599">
        <v>1.7373399999999999</v>
      </c>
      <c r="EB2851" s="1599">
        <v>1.41401</v>
      </c>
      <c r="EC2851" s="1599">
        <v>-0.16242226922156533</v>
      </c>
      <c r="ED2851" s="1599">
        <v>0.25556304130424423</v>
      </c>
      <c r="EE2851" s="1599">
        <v>3.6012312852148912E-2</v>
      </c>
      <c r="EF2851" s="1599">
        <v>1.6158223033148249E-3</v>
      </c>
      <c r="EG2851" s="1599">
        <v>5.9876495965000944E-3</v>
      </c>
      <c r="EH2851" s="1599">
        <v>4.3695776955048241E-2</v>
      </c>
      <c r="EI2851" s="1599">
        <v>1.0001960455608692</v>
      </c>
      <c r="EJ2851" s="1599">
        <v>0.33088428167891676</v>
      </c>
      <c r="EK2851" s="1599">
        <v>0</v>
      </c>
      <c r="EL2851" s="1599">
        <v>0</v>
      </c>
      <c r="EM2851" s="1599">
        <v>0</v>
      </c>
      <c r="EN2851" s="1599">
        <v>0</v>
      </c>
      <c r="EO2851" s="1599">
        <v>0</v>
      </c>
      <c r="EP2851" s="1599">
        <v>2.7411930980729564</v>
      </c>
      <c r="EQ2851" s="1599">
        <v>2.9783315625093114</v>
      </c>
      <c r="ER2851" s="1599">
        <v>-1.5726521352681044E-9</v>
      </c>
      <c r="ES2851" s="1599">
        <v>-1.4222197649614564E-9</v>
      </c>
      <c r="ET2851" s="1599">
        <v>-0.10550795854080253</v>
      </c>
      <c r="EU2851" s="1599">
        <v>-0.13663388273355892</v>
      </c>
      <c r="EV2851" s="1599">
        <v>-0.26729720750081415</v>
      </c>
      <c r="EW2851" s="1599">
        <v>-0.13335027487893092</v>
      </c>
      <c r="EX2851" s="1599">
        <v>0</v>
      </c>
      <c r="EY2851" s="1599">
        <v>0.45171589045235716</v>
      </c>
      <c r="EZ2851" s="1599">
        <v>0</v>
      </c>
      <c r="FA2851" s="1599">
        <v>0</v>
      </c>
      <c r="FB2851" s="1599">
        <v>0</v>
      </c>
      <c r="FC2851" s="1599">
        <v>0</v>
      </c>
      <c r="FD2851" s="1599"/>
      <c r="FE2851" s="1599">
        <v>777.87</v>
      </c>
      <c r="FF2851" s="1599">
        <v>229.48</v>
      </c>
      <c r="FG2851" s="1599"/>
      <c r="FH2851" s="1599">
        <v>777.87</v>
      </c>
      <c r="FI2851" s="1599">
        <v>229.48</v>
      </c>
      <c r="FJ2851" s="1599">
        <v>0</v>
      </c>
      <c r="FK2851" s="1599"/>
      <c r="FL2851" s="1599">
        <v>0</v>
      </c>
      <c r="FM2851" s="1599">
        <v>0</v>
      </c>
      <c r="FN2851" s="1599"/>
      <c r="FO2851" s="1599">
        <v>0</v>
      </c>
      <c r="FP2851" s="1599">
        <v>0</v>
      </c>
      <c r="FQ2851" s="1599"/>
      <c r="FR2851" s="1599">
        <v>0</v>
      </c>
      <c r="FS2851" s="1599">
        <v>120</v>
      </c>
      <c r="FT2851" s="1599">
        <v>0</v>
      </c>
      <c r="FU2851" s="1599">
        <v>0</v>
      </c>
      <c r="FV2851" s="1599">
        <v>0</v>
      </c>
      <c r="FW2851" s="1599"/>
      <c r="FX2851" s="1599">
        <v>0</v>
      </c>
      <c r="FY2851" s="1599">
        <v>-21.871149457101598</v>
      </c>
      <c r="FZ2851" s="1599"/>
      <c r="GA2851" s="1599">
        <v>-21.871149457101598</v>
      </c>
      <c r="GB2851" s="1599"/>
      <c r="GC2851" s="1599">
        <v>0</v>
      </c>
      <c r="GD2851" s="1599">
        <v>0</v>
      </c>
      <c r="GE2851" s="1599">
        <v>0</v>
      </c>
      <c r="GF2851" s="1599">
        <v>0</v>
      </c>
    </row>
    <row r="2852" spans="1:188" s="569" customFormat="1" ht="14.45" customHeight="1">
      <c r="A2852" s="1599">
        <v>2898</v>
      </c>
      <c r="B2852" s="1599" t="s">
        <v>3580</v>
      </c>
      <c r="C2852" s="1599" t="s">
        <v>873</v>
      </c>
      <c r="D2852" s="1599" t="s">
        <v>1177</v>
      </c>
      <c r="E2852" s="1599" t="s">
        <v>935</v>
      </c>
      <c r="F2852" s="1599" t="s">
        <v>935</v>
      </c>
      <c r="G2852" s="1599" t="s">
        <v>2771</v>
      </c>
      <c r="H2852" s="1599" t="s">
        <v>2771</v>
      </c>
      <c r="I2852" s="1599" t="s">
        <v>880</v>
      </c>
      <c r="J2852" s="1599" t="s">
        <v>3576</v>
      </c>
      <c r="K2852" s="1600">
        <v>45505</v>
      </c>
      <c r="L2852" s="1599">
        <v>0</v>
      </c>
      <c r="M2852" s="1599">
        <v>0</v>
      </c>
      <c r="N2852" s="1599">
        <v>0.18099999999999999</v>
      </c>
      <c r="O2852" s="1599">
        <v>0.18099999999999999</v>
      </c>
      <c r="P2852" s="1599">
        <v>0.18099999999999999</v>
      </c>
      <c r="Q2852" s="1599">
        <v>0.18099999999999999</v>
      </c>
      <c r="R2852" s="1599"/>
      <c r="S2852" s="1599">
        <v>775.88</v>
      </c>
      <c r="T2852" s="1599">
        <v>243.06</v>
      </c>
      <c r="U2852" s="1599"/>
      <c r="V2852" s="1599">
        <v>184.42813999999998</v>
      </c>
      <c r="W2852" s="1599">
        <v>184.42813999999998</v>
      </c>
      <c r="X2852" s="1599">
        <v>182.33034999999998</v>
      </c>
      <c r="Y2852" s="1599">
        <v>0</v>
      </c>
      <c r="Z2852" s="1599">
        <v>7.0439613191763515</v>
      </c>
      <c r="AA2852" s="1599">
        <v>0</v>
      </c>
      <c r="AB2852" s="1599">
        <v>0</v>
      </c>
      <c r="AC2852" s="1599">
        <v>0.35793796160742863</v>
      </c>
      <c r="AD2852" s="1599">
        <v>0</v>
      </c>
      <c r="AE2852" s="1599">
        <v>100.84054319731544</v>
      </c>
      <c r="AF2852" s="1599">
        <v>34.589613521518622</v>
      </c>
      <c r="AG2852" s="1599">
        <v>4.3101106788199877</v>
      </c>
      <c r="AH2852" s="1599">
        <v>0</v>
      </c>
      <c r="AI2852" s="1599">
        <v>0</v>
      </c>
      <c r="AJ2852" s="1599">
        <v>0</v>
      </c>
      <c r="AK2852" s="1599">
        <v>1.7117115727386385</v>
      </c>
      <c r="AL2852" s="1599">
        <v>2.0859049924044277</v>
      </c>
      <c r="AM2852" s="1599"/>
      <c r="AN2852" s="1599">
        <v>0.18575025941722156</v>
      </c>
      <c r="AO2852" s="1599">
        <v>3.0998380849745746</v>
      </c>
      <c r="AP2852" s="1599">
        <v>9.3508867325322278</v>
      </c>
      <c r="AQ2852" s="1599">
        <v>0</v>
      </c>
      <c r="AR2852" s="1599">
        <v>0</v>
      </c>
      <c r="AS2852" s="1599">
        <v>0</v>
      </c>
      <c r="AT2852" s="1599">
        <v>0</v>
      </c>
      <c r="AU2852" s="1599">
        <v>0</v>
      </c>
      <c r="AV2852" s="1599">
        <v>0.72407302880463742</v>
      </c>
      <c r="AW2852" s="1599">
        <v>-0.33010896001649831</v>
      </c>
      <c r="AX2852" s="1599">
        <v>0</v>
      </c>
      <c r="AY2852" s="1599">
        <v>1.3993493398382331</v>
      </c>
      <c r="AZ2852" s="1599">
        <v>0</v>
      </c>
      <c r="BA2852" s="1599"/>
      <c r="BB2852" s="1599">
        <v>0.41651210164454627</v>
      </c>
      <c r="BC2852" s="1599">
        <v>1.6169499277208135</v>
      </c>
      <c r="BD2852" s="1599">
        <v>4.8741475966742751</v>
      </c>
      <c r="BE2852" s="1599">
        <v>0.21869621172872553</v>
      </c>
      <c r="BF2852" s="1599">
        <v>0.81040859581355917</v>
      </c>
      <c r="BG2852" s="1599">
        <v>5.9140790846915703</v>
      </c>
      <c r="BH2852" s="1599">
        <v>1.8620657560628724</v>
      </c>
      <c r="BI2852" s="1599">
        <v>0</v>
      </c>
      <c r="BJ2852" s="1599">
        <v>0</v>
      </c>
      <c r="BK2852" s="1599">
        <v>0</v>
      </c>
      <c r="BL2852" s="1599">
        <v>0</v>
      </c>
      <c r="BM2852" s="1599"/>
      <c r="BN2852" s="1599"/>
      <c r="BO2852" s="1599"/>
      <c r="BP2852" s="1599"/>
      <c r="BQ2852" s="1599"/>
      <c r="BR2852" s="1599"/>
      <c r="BS2852" s="1599"/>
      <c r="BT2852" s="1599"/>
      <c r="BU2852" s="1599"/>
      <c r="BV2852" s="1599">
        <v>46.40694501042676</v>
      </c>
      <c r="BW2852" s="1599"/>
      <c r="BX2852" s="1599"/>
      <c r="BY2852" s="1599"/>
      <c r="BZ2852" s="1599"/>
      <c r="CA2852" s="1599"/>
      <c r="CB2852" s="1599"/>
      <c r="CC2852" s="1599"/>
      <c r="CD2852" s="1599"/>
      <c r="CE2852" s="1599"/>
      <c r="CF2852" s="1599"/>
      <c r="CG2852" s="1599"/>
      <c r="CH2852" s="1599"/>
      <c r="CI2852" s="1599">
        <v>181.32299999999998</v>
      </c>
      <c r="CJ2852" s="1599">
        <v>-3.1351399999999785</v>
      </c>
      <c r="CK2852" s="1599"/>
      <c r="CL2852" s="1599"/>
      <c r="CM2852" s="1599"/>
      <c r="CN2852" s="1599"/>
      <c r="CO2852" s="1599">
        <v>0.36019000000000162</v>
      </c>
      <c r="CP2852" s="1599">
        <v>-2.4579800000000023</v>
      </c>
      <c r="CQ2852" s="1599">
        <v>31</v>
      </c>
      <c r="CR2852" s="1599">
        <v>-5.5876863273589805</v>
      </c>
      <c r="CS2852" s="1599">
        <v>0.27417844499392885</v>
      </c>
      <c r="CT2852" s="1599">
        <v>0.34783220899958067</v>
      </c>
      <c r="CU2852" s="1599">
        <v>0</v>
      </c>
      <c r="CV2852" s="1599">
        <v>0</v>
      </c>
      <c r="CW2852" s="1599">
        <v>0</v>
      </c>
      <c r="CX2852" s="1599">
        <v>0</v>
      </c>
      <c r="CY2852" s="1599">
        <v>0</v>
      </c>
      <c r="CZ2852" s="1599">
        <v>0</v>
      </c>
      <c r="DA2852" s="1599">
        <v>0</v>
      </c>
      <c r="DB2852" s="1599">
        <v>-2.9155746046477249E-2</v>
      </c>
      <c r="DC2852" s="1599">
        <v>-3.2713496583855637</v>
      </c>
      <c r="DD2852" s="1599">
        <v>-7.6645258884382006E-2</v>
      </c>
      <c r="DE2852" s="1599">
        <v>-2.0683427904850449E-2</v>
      </c>
      <c r="DF2852" s="1599">
        <v>-0.46097771706474866</v>
      </c>
      <c r="DG2852" s="1599">
        <v>-0.5593303487283956</v>
      </c>
      <c r="DH2852" s="1599">
        <v>0</v>
      </c>
      <c r="DI2852" s="1599">
        <v>-0.41421711497282832</v>
      </c>
      <c r="DJ2852" s="1599"/>
      <c r="DK2852" s="1599">
        <v>0</v>
      </c>
      <c r="DL2852" s="1599">
        <v>0</v>
      </c>
      <c r="DM2852" s="1599">
        <v>-0.41800688477783599</v>
      </c>
      <c r="DN2852" s="1599">
        <v>1.7914317584910577E-8</v>
      </c>
      <c r="DO2852" s="1599">
        <v>-0.15757213920155527</v>
      </c>
      <c r="DP2852" s="1599">
        <v>-7.9553040367442707E-3</v>
      </c>
      <c r="DQ2852" s="1599">
        <v>0</v>
      </c>
      <c r="DR2852" s="1599">
        <v>-0.33766868098323632</v>
      </c>
      <c r="DS2852" s="1599"/>
      <c r="DT2852" s="1599"/>
      <c r="DU2852" s="1599"/>
      <c r="DV2852" s="1599">
        <v>100.84054319731544</v>
      </c>
      <c r="DW2852" s="1599">
        <v>1.7234225342350671</v>
      </c>
      <c r="DX2852" s="1599">
        <v>-0.13864322182780531</v>
      </c>
      <c r="DY2852" s="1599">
        <v>-1.7502700000000111</v>
      </c>
      <c r="DZ2852" s="1599">
        <v>-4.1756699999999993</v>
      </c>
      <c r="EA2852" s="1599">
        <v>2.1104599999999998</v>
      </c>
      <c r="EB2852" s="1599">
        <v>1.7176899999999999</v>
      </c>
      <c r="EC2852" s="1599">
        <v>-0.19730490422217883</v>
      </c>
      <c r="ED2852" s="1599">
        <v>0.31044906359777319</v>
      </c>
      <c r="EE2852" s="1599">
        <v>4.3746500847241299E-2</v>
      </c>
      <c r="EF2852" s="1599">
        <v>1.9628445429529079E-3</v>
      </c>
      <c r="EG2852" s="1599">
        <v>7.273587764875954E-3</v>
      </c>
      <c r="EH2852" s="1599">
        <v>5.3080104891702902E-2</v>
      </c>
      <c r="EI2852" s="1599">
        <v>1.2150032499766261</v>
      </c>
      <c r="EJ2852" s="1599">
        <v>0.40194667774418746</v>
      </c>
      <c r="EK2852" s="1599">
        <v>0</v>
      </c>
      <c r="EL2852" s="1599">
        <v>0</v>
      </c>
      <c r="EM2852" s="1599">
        <v>0</v>
      </c>
      <c r="EN2852" s="1599">
        <v>0</v>
      </c>
      <c r="EO2852" s="1599">
        <v>0</v>
      </c>
      <c r="EP2852" s="1599">
        <v>3.3299057097396316</v>
      </c>
      <c r="EQ2852" s="1599">
        <v>3.6179732403636602</v>
      </c>
      <c r="ER2852" s="1599">
        <v>-1.9104029294196434E-9</v>
      </c>
      <c r="ES2852" s="1599">
        <v>-1.7276629359598899E-9</v>
      </c>
      <c r="ET2852" s="1599">
        <v>-0.12816738587842469</v>
      </c>
      <c r="EU2852" s="1599">
        <v>-0.16597807231392014</v>
      </c>
      <c r="EV2852" s="1599">
        <v>-0.32470331917884138</v>
      </c>
      <c r="EW2852" s="1599">
        <v>-0.16198926008782882</v>
      </c>
      <c r="EX2852" s="1599">
        <v>0</v>
      </c>
      <c r="EY2852" s="1599">
        <v>0.54872869914011169</v>
      </c>
      <c r="EZ2852" s="1599">
        <v>0</v>
      </c>
      <c r="FA2852" s="1599">
        <v>0</v>
      </c>
      <c r="FB2852" s="1599">
        <v>0</v>
      </c>
      <c r="FC2852" s="1599">
        <v>0</v>
      </c>
      <c r="FD2852" s="1599"/>
      <c r="FE2852" s="1599">
        <v>777.87</v>
      </c>
      <c r="FF2852" s="1599">
        <v>229.48</v>
      </c>
      <c r="FG2852" s="1599"/>
      <c r="FH2852" s="1599">
        <v>777.87</v>
      </c>
      <c r="FI2852" s="1599">
        <v>229.48</v>
      </c>
      <c r="FJ2852" s="1599">
        <v>0</v>
      </c>
      <c r="FK2852" s="1599"/>
      <c r="FL2852" s="1599">
        <v>0</v>
      </c>
      <c r="FM2852" s="1599">
        <v>0</v>
      </c>
      <c r="FN2852" s="1599"/>
      <c r="FO2852" s="1599">
        <v>0</v>
      </c>
      <c r="FP2852" s="1599">
        <v>0</v>
      </c>
      <c r="FQ2852" s="1599"/>
      <c r="FR2852" s="1599">
        <v>0</v>
      </c>
      <c r="FS2852" s="1599">
        <v>120</v>
      </c>
      <c r="FT2852" s="1599">
        <v>0</v>
      </c>
      <c r="FU2852" s="1599">
        <v>0</v>
      </c>
      <c r="FV2852" s="1599">
        <v>0</v>
      </c>
      <c r="FW2852" s="1599"/>
      <c r="FX2852" s="1599">
        <v>0</v>
      </c>
      <c r="FY2852" s="1599">
        <v>-21.871149457101598</v>
      </c>
      <c r="FZ2852" s="1599"/>
      <c r="GA2852" s="1599">
        <v>-21.871149457101598</v>
      </c>
      <c r="GB2852" s="1599"/>
      <c r="GC2852" s="1599">
        <v>0</v>
      </c>
      <c r="GD2852" s="1599">
        <v>0</v>
      </c>
      <c r="GE2852" s="1599">
        <v>0</v>
      </c>
      <c r="GF2852" s="1599">
        <v>0</v>
      </c>
    </row>
    <row r="2853" spans="1:188" s="569" customFormat="1" ht="14.45" customHeight="1">
      <c r="A2853" s="1599">
        <v>2899</v>
      </c>
      <c r="B2853" s="1599" t="s">
        <v>3581</v>
      </c>
      <c r="C2853" s="1599" t="s">
        <v>873</v>
      </c>
      <c r="D2853" s="1599" t="s">
        <v>1177</v>
      </c>
      <c r="E2853" s="1599" t="s">
        <v>935</v>
      </c>
      <c r="F2853" s="1599" t="s">
        <v>935</v>
      </c>
      <c r="G2853" s="1599" t="s">
        <v>2771</v>
      </c>
      <c r="H2853" s="1599" t="s">
        <v>2771</v>
      </c>
      <c r="I2853" s="1599" t="s">
        <v>880</v>
      </c>
      <c r="J2853" s="1599" t="s">
        <v>3576</v>
      </c>
      <c r="K2853" s="1600">
        <v>45505</v>
      </c>
      <c r="L2853" s="1599">
        <v>0</v>
      </c>
      <c r="M2853" s="1599">
        <v>0</v>
      </c>
      <c r="N2853" s="1599">
        <v>-8.5000000000000006E-2</v>
      </c>
      <c r="O2853" s="1599">
        <v>-8.5000000000000006E-2</v>
      </c>
      <c r="P2853" s="1599">
        <v>-8.5000000000000006E-2</v>
      </c>
      <c r="Q2853" s="1599">
        <v>-8.5000000000000006E-2</v>
      </c>
      <c r="R2853" s="1599"/>
      <c r="S2853" s="1599">
        <v>775.88</v>
      </c>
      <c r="T2853" s="1599">
        <v>243.06</v>
      </c>
      <c r="U2853" s="1599"/>
      <c r="V2853" s="1599">
        <v>-86.60990000000001</v>
      </c>
      <c r="W2853" s="1599">
        <v>-86.60990000000001</v>
      </c>
      <c r="X2853" s="1599">
        <v>-85.624750000000006</v>
      </c>
      <c r="Y2853" s="1599">
        <v>0</v>
      </c>
      <c r="Z2853" s="1599">
        <v>-3.3079376360772925</v>
      </c>
      <c r="AA2853" s="1599">
        <v>0</v>
      </c>
      <c r="AB2853" s="1599">
        <v>0</v>
      </c>
      <c r="AC2853" s="1599">
        <v>-0.16809241290956595</v>
      </c>
      <c r="AD2853" s="1599">
        <v>0</v>
      </c>
      <c r="AE2853" s="1599">
        <v>-47.356056197634324</v>
      </c>
      <c r="AF2853" s="1599">
        <v>-16.243741156514272</v>
      </c>
      <c r="AG2853" s="1599">
        <v>-2.0240851254127019</v>
      </c>
      <c r="AH2853" s="1599">
        <v>0</v>
      </c>
      <c r="AI2853" s="1599">
        <v>0</v>
      </c>
      <c r="AJ2853" s="1599">
        <v>0</v>
      </c>
      <c r="AK2853" s="1599">
        <v>-0.8038424512861011</v>
      </c>
      <c r="AL2853" s="1599">
        <v>-0.97956864284185852</v>
      </c>
      <c r="AM2853" s="1599"/>
      <c r="AN2853" s="1599">
        <v>-8.7230784809192455E-2</v>
      </c>
      <c r="AO2853" s="1599">
        <v>-1.4557250675294966</v>
      </c>
      <c r="AP2853" s="1599">
        <v>-4.3913003992554662</v>
      </c>
      <c r="AQ2853" s="1599">
        <v>0</v>
      </c>
      <c r="AR2853" s="1599">
        <v>0</v>
      </c>
      <c r="AS2853" s="1599">
        <v>0</v>
      </c>
      <c r="AT2853" s="1599">
        <v>0</v>
      </c>
      <c r="AU2853" s="1599">
        <v>0</v>
      </c>
      <c r="AV2853" s="1599">
        <v>-0.34003429529499551</v>
      </c>
      <c r="AW2853" s="1599">
        <v>0.15502354475912908</v>
      </c>
      <c r="AX2853" s="1599">
        <v>0</v>
      </c>
      <c r="AY2853" s="1599">
        <v>-0.65715300489640782</v>
      </c>
      <c r="AZ2853" s="1599">
        <v>0</v>
      </c>
      <c r="BA2853" s="1599"/>
      <c r="BB2853" s="1599">
        <v>-0.19559960574467644</v>
      </c>
      <c r="BC2853" s="1599">
        <v>-0.75934112627773032</v>
      </c>
      <c r="BD2853" s="1599">
        <v>-2.2889643409796321</v>
      </c>
      <c r="BE2853" s="1599">
        <v>-0.10270264086708106</v>
      </c>
      <c r="BF2853" s="1599">
        <v>-0.38057862234338413</v>
      </c>
      <c r="BG2853" s="1599">
        <v>-2.7773299568993566</v>
      </c>
      <c r="BH2853" s="1599">
        <v>-0.87445076942179101</v>
      </c>
      <c r="BI2853" s="1599">
        <v>0</v>
      </c>
      <c r="BJ2853" s="1599">
        <v>0</v>
      </c>
      <c r="BK2853" s="1599">
        <v>0</v>
      </c>
      <c r="BL2853" s="1599">
        <v>0</v>
      </c>
      <c r="BM2853" s="1599"/>
      <c r="BN2853" s="1599"/>
      <c r="BO2853" s="1599"/>
      <c r="BP2853" s="1599"/>
      <c r="BQ2853" s="1599"/>
      <c r="BR2853" s="1599"/>
      <c r="BS2853" s="1599"/>
      <c r="BT2853" s="1599"/>
      <c r="BU2853" s="1599"/>
      <c r="BV2853" s="1599">
        <v>-21.79331671760373</v>
      </c>
      <c r="BW2853" s="1599"/>
      <c r="BX2853" s="1599"/>
      <c r="BY2853" s="1599"/>
      <c r="BZ2853" s="1599"/>
      <c r="CA2853" s="1599"/>
      <c r="CB2853" s="1599"/>
      <c r="CC2853" s="1599"/>
      <c r="CD2853" s="1599"/>
      <c r="CE2853" s="1599"/>
      <c r="CF2853" s="1599"/>
      <c r="CG2853" s="1599"/>
      <c r="CH2853" s="1599"/>
      <c r="CI2853" s="1599">
        <v>-90.66149999999999</v>
      </c>
      <c r="CJ2853" s="1599">
        <v>-4.0815999999999946</v>
      </c>
      <c r="CK2853" s="1599"/>
      <c r="CL2853" s="1599"/>
      <c r="CM2853" s="1599"/>
      <c r="CN2853" s="1599"/>
      <c r="CO2853" s="1599">
        <v>-0.16915000000000077</v>
      </c>
      <c r="CP2853" s="1599">
        <v>1.1543000000000012</v>
      </c>
      <c r="CQ2853" s="1599">
        <v>31</v>
      </c>
      <c r="CR2853" s="1599">
        <v>2.6240515901961885</v>
      </c>
      <c r="CS2853" s="1599">
        <v>-0.1287578332844419</v>
      </c>
      <c r="CT2853" s="1599">
        <v>-0.16334661748599011</v>
      </c>
      <c r="CU2853" s="1599">
        <v>0</v>
      </c>
      <c r="CV2853" s="1599">
        <v>0</v>
      </c>
      <c r="CW2853" s="1599">
        <v>0</v>
      </c>
      <c r="CX2853" s="1599">
        <v>0</v>
      </c>
      <c r="CY2853" s="1599">
        <v>0</v>
      </c>
      <c r="CZ2853" s="1599">
        <v>0</v>
      </c>
      <c r="DA2853" s="1599">
        <v>0</v>
      </c>
      <c r="DB2853" s="1599">
        <v>1.3691924938953381E-2</v>
      </c>
      <c r="DC2853" s="1599">
        <v>1.5362691765899061</v>
      </c>
      <c r="DD2853" s="1599">
        <v>3.5993629862831278E-2</v>
      </c>
      <c r="DE2853" s="1599">
        <v>9.7132119995154143E-3</v>
      </c>
      <c r="DF2853" s="1599">
        <v>0.21648124834532334</v>
      </c>
      <c r="DG2853" s="1599">
        <v>0.26266894829786525</v>
      </c>
      <c r="DH2853" s="1599">
        <v>0</v>
      </c>
      <c r="DI2853" s="1599">
        <v>0.19452184957287488</v>
      </c>
      <c r="DJ2853" s="1599"/>
      <c r="DK2853" s="1599">
        <v>0</v>
      </c>
      <c r="DL2853" s="1599">
        <v>0</v>
      </c>
      <c r="DM2853" s="1599">
        <v>0.19630157572439844</v>
      </c>
      <c r="DN2853" s="1599">
        <v>-8.4128010113815321E-9</v>
      </c>
      <c r="DO2853" s="1599">
        <v>7.3997965923382453E-2</v>
      </c>
      <c r="DP2853" s="1599">
        <v>3.7359162603495255E-3</v>
      </c>
      <c r="DQ2853" s="1599">
        <v>0</v>
      </c>
      <c r="DR2853" s="1599">
        <v>0.15857368996450327</v>
      </c>
      <c r="DS2853" s="1599"/>
      <c r="DT2853" s="1599"/>
      <c r="DU2853" s="1599"/>
      <c r="DV2853" s="1599">
        <v>-47.356056197634324</v>
      </c>
      <c r="DW2853" s="1599">
        <v>-0.80934207408829129</v>
      </c>
      <c r="DX2853" s="1599">
        <v>6.5108695333499722E-2</v>
      </c>
      <c r="DY2853" s="1599">
        <v>0.82195000000001239</v>
      </c>
      <c r="DZ2853" s="1599">
        <v>1.9609499999999993</v>
      </c>
      <c r="EA2853" s="1599">
        <v>-0.99110000000000009</v>
      </c>
      <c r="EB2853" s="1599">
        <v>-0.80665000000000009</v>
      </c>
      <c r="EC2853" s="1599">
        <v>9.2656999220359637E-2</v>
      </c>
      <c r="ED2853" s="1599">
        <v>-0.14579099671718632</v>
      </c>
      <c r="EE2853" s="1599">
        <v>-2.0543936861964148E-2</v>
      </c>
      <c r="EF2853" s="1599">
        <v>-9.2177782403865863E-4</v>
      </c>
      <c r="EG2853" s="1599">
        <v>-3.4157732597483764E-3</v>
      </c>
      <c r="EH2853" s="1599">
        <v>-2.4927121081738935E-2</v>
      </c>
      <c r="EI2853" s="1599">
        <v>-0.57058163672935491</v>
      </c>
      <c r="EJ2853" s="1599">
        <v>-0.18875948954837535</v>
      </c>
      <c r="EK2853" s="1599">
        <v>0</v>
      </c>
      <c r="EL2853" s="1599">
        <v>0</v>
      </c>
      <c r="EM2853" s="1599">
        <v>0</v>
      </c>
      <c r="EN2853" s="1599">
        <v>0</v>
      </c>
      <c r="EO2853" s="1599">
        <v>0</v>
      </c>
      <c r="EP2853" s="1599">
        <v>-1.5637678747396062</v>
      </c>
      <c r="EQ2853" s="1599">
        <v>-1.6990482068006141</v>
      </c>
      <c r="ER2853" s="1599">
        <v>8.9715054696502606E-10</v>
      </c>
      <c r="ES2853" s="1599">
        <v>8.1133342296458933E-10</v>
      </c>
      <c r="ET2853" s="1599">
        <v>6.0189103865558646E-2</v>
      </c>
      <c r="EU2853" s="1599">
        <v>7.7945503572835362E-2</v>
      </c>
      <c r="EV2853" s="1599">
        <v>0.15248498414475978</v>
      </c>
      <c r="EW2853" s="1599">
        <v>7.607230446113511E-2</v>
      </c>
      <c r="EX2853" s="1599">
        <v>0</v>
      </c>
      <c r="EY2853" s="1599">
        <v>-0.25769027307684805</v>
      </c>
      <c r="EZ2853" s="1599">
        <v>0</v>
      </c>
      <c r="FA2853" s="1599">
        <v>0</v>
      </c>
      <c r="FB2853" s="1599">
        <v>0</v>
      </c>
      <c r="FC2853" s="1599">
        <v>0</v>
      </c>
      <c r="FD2853" s="1599"/>
      <c r="FE2853" s="1599">
        <v>777.87</v>
      </c>
      <c r="FF2853" s="1599">
        <v>229.48</v>
      </c>
      <c r="FG2853" s="1599"/>
      <c r="FH2853" s="1599">
        <v>777.87</v>
      </c>
      <c r="FI2853" s="1599">
        <v>229.48</v>
      </c>
      <c r="FJ2853" s="1599">
        <v>0</v>
      </c>
      <c r="FK2853" s="1599"/>
      <c r="FL2853" s="1599">
        <v>0</v>
      </c>
      <c r="FM2853" s="1599">
        <v>0</v>
      </c>
      <c r="FN2853" s="1599"/>
      <c r="FO2853" s="1599">
        <v>0</v>
      </c>
      <c r="FP2853" s="1599">
        <v>0</v>
      </c>
      <c r="FQ2853" s="1599"/>
      <c r="FR2853" s="1599">
        <v>0</v>
      </c>
      <c r="FS2853" s="1599">
        <v>120</v>
      </c>
      <c r="FT2853" s="1599">
        <v>0</v>
      </c>
      <c r="FU2853" s="1599">
        <v>0</v>
      </c>
      <c r="FV2853" s="1599">
        <v>0</v>
      </c>
      <c r="FW2853" s="1599"/>
      <c r="FX2853" s="1599">
        <v>0</v>
      </c>
      <c r="FY2853" s="1599">
        <v>-21.871149457101598</v>
      </c>
      <c r="FZ2853" s="1599"/>
      <c r="GA2853" s="1599">
        <v>-21.871149457101598</v>
      </c>
      <c r="GB2853" s="1599"/>
      <c r="GC2853" s="1599">
        <v>0</v>
      </c>
      <c r="GD2853" s="1599">
        <v>0</v>
      </c>
      <c r="GE2853" s="1599">
        <v>0</v>
      </c>
      <c r="GF2853" s="1599">
        <v>0</v>
      </c>
    </row>
    <row r="2854" spans="1:188" s="569" customFormat="1" ht="14.45" customHeight="1">
      <c r="A2854" s="1599">
        <v>2900</v>
      </c>
      <c r="B2854" s="1599" t="s">
        <v>3582</v>
      </c>
      <c r="C2854" s="1599" t="s">
        <v>873</v>
      </c>
      <c r="D2854" s="1599" t="s">
        <v>1177</v>
      </c>
      <c r="E2854" s="1599" t="s">
        <v>935</v>
      </c>
      <c r="F2854" s="1599" t="s">
        <v>935</v>
      </c>
      <c r="G2854" s="1599" t="s">
        <v>2771</v>
      </c>
      <c r="H2854" s="1599" t="s">
        <v>2771</v>
      </c>
      <c r="I2854" s="1599" t="s">
        <v>880</v>
      </c>
      <c r="J2854" s="1599" t="s">
        <v>3576</v>
      </c>
      <c r="K2854" s="1600">
        <v>45505</v>
      </c>
      <c r="L2854" s="1599">
        <v>0</v>
      </c>
      <c r="M2854" s="1599">
        <v>0</v>
      </c>
      <c r="N2854" s="1599">
        <v>4.5999999999999999E-2</v>
      </c>
      <c r="O2854" s="1599">
        <v>4.5999999999999999E-2</v>
      </c>
      <c r="P2854" s="1599">
        <v>4.5999999999999999E-2</v>
      </c>
      <c r="Q2854" s="1599">
        <v>4.5999999999999999E-2</v>
      </c>
      <c r="R2854" s="1599"/>
      <c r="S2854" s="1599">
        <v>775.88</v>
      </c>
      <c r="T2854" s="1599">
        <v>243.06</v>
      </c>
      <c r="U2854" s="1599"/>
      <c r="V2854" s="1599">
        <v>46.87124</v>
      </c>
      <c r="W2854" s="1599">
        <v>46.87124</v>
      </c>
      <c r="X2854" s="1599">
        <v>46.338100000000004</v>
      </c>
      <c r="Y2854" s="1599">
        <v>0</v>
      </c>
      <c r="Z2854" s="1599">
        <v>1.7901780148182993</v>
      </c>
      <c r="AA2854" s="1599">
        <v>0</v>
      </c>
      <c r="AB2854" s="1599">
        <v>0</v>
      </c>
      <c r="AC2854" s="1599">
        <v>9.0967658751059222E-2</v>
      </c>
      <c r="AD2854" s="1599">
        <v>0</v>
      </c>
      <c r="AE2854" s="1599">
        <v>25.627983354013868</v>
      </c>
      <c r="AF2854" s="1599">
        <v>8.7907305082312526</v>
      </c>
      <c r="AG2854" s="1599">
        <v>1.0953872443409916</v>
      </c>
      <c r="AH2854" s="1599">
        <v>0</v>
      </c>
      <c r="AI2854" s="1599">
        <v>0</v>
      </c>
      <c r="AJ2854" s="1599">
        <v>0</v>
      </c>
      <c r="AK2854" s="1599">
        <v>0.43502062069600755</v>
      </c>
      <c r="AL2854" s="1599">
        <v>0.53011950083206461</v>
      </c>
      <c r="AM2854" s="1599"/>
      <c r="AN2854" s="1599">
        <v>4.7207248249680617E-2</v>
      </c>
      <c r="AO2854" s="1599">
        <v>0.78780415419243333</v>
      </c>
      <c r="AP2854" s="1599">
        <v>2.3764684513617818</v>
      </c>
      <c r="AQ2854" s="1599">
        <v>0</v>
      </c>
      <c r="AR2854" s="1599">
        <v>0</v>
      </c>
      <c r="AS2854" s="1599">
        <v>0</v>
      </c>
      <c r="AT2854" s="1599">
        <v>0</v>
      </c>
      <c r="AU2854" s="1599">
        <v>0</v>
      </c>
      <c r="AV2854" s="1599">
        <v>0.18401855980670342</v>
      </c>
      <c r="AW2854" s="1599">
        <v>-8.3895094810822787E-2</v>
      </c>
      <c r="AX2854" s="1599">
        <v>0</v>
      </c>
      <c r="AY2854" s="1599">
        <v>0.35563574382629126</v>
      </c>
      <c r="AZ2854" s="1599">
        <v>0</v>
      </c>
      <c r="BA2854" s="1599"/>
      <c r="BB2854" s="1599">
        <v>0.10585390428535428</v>
      </c>
      <c r="BC2854" s="1599">
        <v>0.41093755069147753</v>
      </c>
      <c r="BD2854" s="1599">
        <v>1.2387336433536831</v>
      </c>
      <c r="BE2854" s="1599">
        <v>5.558025270453798E-2</v>
      </c>
      <c r="BF2854" s="1599">
        <v>0.20596019562112552</v>
      </c>
      <c r="BG2854" s="1599">
        <v>1.5030256237337694</v>
      </c>
      <c r="BH2854" s="1599">
        <v>0.47323218109885157</v>
      </c>
      <c r="BI2854" s="1599">
        <v>0</v>
      </c>
      <c r="BJ2854" s="1599">
        <v>0</v>
      </c>
      <c r="BK2854" s="1599">
        <v>0</v>
      </c>
      <c r="BL2854" s="1599">
        <v>0</v>
      </c>
      <c r="BM2854" s="1599"/>
      <c r="BN2854" s="1599"/>
      <c r="BO2854" s="1599"/>
      <c r="BP2854" s="1599"/>
      <c r="BQ2854" s="1599"/>
      <c r="BR2854" s="1599"/>
      <c r="BS2854" s="1599"/>
      <c r="BT2854" s="1599"/>
      <c r="BU2854" s="1599"/>
      <c r="BV2854" s="1599">
        <v>11.794030223644368</v>
      </c>
      <c r="BW2854" s="1599"/>
      <c r="BX2854" s="1599"/>
      <c r="BY2854" s="1599"/>
      <c r="BZ2854" s="1599"/>
      <c r="CA2854" s="1599"/>
      <c r="CB2854" s="1599"/>
      <c r="CC2854" s="1599"/>
      <c r="CD2854" s="1599"/>
      <c r="CE2854" s="1599"/>
      <c r="CF2854" s="1599"/>
      <c r="CG2854" s="1599"/>
      <c r="CH2854" s="1599"/>
      <c r="CI2854" s="1599">
        <v>50.367500000000007</v>
      </c>
      <c r="CJ2854" s="1599">
        <v>3.4662600000000126</v>
      </c>
      <c r="CK2854" s="1599"/>
      <c r="CL2854" s="1599"/>
      <c r="CM2854" s="1599"/>
      <c r="CN2854" s="1599"/>
      <c r="CO2854" s="1599">
        <v>9.1540000000000413E-2</v>
      </c>
      <c r="CP2854" s="1599">
        <v>-0.62468000000000057</v>
      </c>
      <c r="CQ2854" s="1599">
        <v>31</v>
      </c>
      <c r="CR2854" s="1599">
        <v>-1.4200749782238233</v>
      </c>
      <c r="CS2854" s="1599">
        <v>6.9680709777462657E-2</v>
      </c>
      <c r="CT2854" s="1599">
        <v>8.8399345933594553E-2</v>
      </c>
      <c r="CU2854" s="1599">
        <v>0</v>
      </c>
      <c r="CV2854" s="1599">
        <v>0</v>
      </c>
      <c r="CW2854" s="1599">
        <v>0</v>
      </c>
      <c r="CX2854" s="1599">
        <v>0</v>
      </c>
      <c r="CY2854" s="1599">
        <v>0</v>
      </c>
      <c r="CZ2854" s="1599">
        <v>0</v>
      </c>
      <c r="DA2854" s="1599">
        <v>0</v>
      </c>
      <c r="DB2854" s="1599">
        <v>-7.4097476140218416E-3</v>
      </c>
      <c r="DC2854" s="1599">
        <v>-0.8313927308604212</v>
      </c>
      <c r="DD2854" s="1599">
        <v>-1.947890557282636E-2</v>
      </c>
      <c r="DE2854" s="1599">
        <v>-5.2565617879730478E-3</v>
      </c>
      <c r="DF2854" s="1599">
        <v>-0.11715455792805751</v>
      </c>
      <c r="DG2854" s="1599">
        <v>-0.14215025437296247</v>
      </c>
      <c r="DH2854" s="1599">
        <v>0</v>
      </c>
      <c r="DI2854" s="1599">
        <v>-0.10527064800414407</v>
      </c>
      <c r="DJ2854" s="1599"/>
      <c r="DK2854" s="1599">
        <v>0</v>
      </c>
      <c r="DL2854" s="1599">
        <v>0</v>
      </c>
      <c r="DM2854" s="1599">
        <v>-0.10623379392143917</v>
      </c>
      <c r="DN2854" s="1599">
        <v>4.5528100178771069E-9</v>
      </c>
      <c r="DO2854" s="1599">
        <v>-4.0045958029124654E-2</v>
      </c>
      <c r="DP2854" s="1599">
        <v>-2.0217899761891533E-3</v>
      </c>
      <c r="DQ2854" s="1599">
        <v>0</v>
      </c>
      <c r="DR2854" s="1599">
        <v>-8.5816349863142932E-2</v>
      </c>
      <c r="DS2854" s="1599"/>
      <c r="DT2854" s="1599"/>
      <c r="DU2854" s="1599"/>
      <c r="DV2854" s="1599">
        <v>25.627983354013868</v>
      </c>
      <c r="DW2854" s="1599">
        <v>0.43799688715366347</v>
      </c>
      <c r="DX2854" s="1599">
        <v>-3.5235293945188095E-2</v>
      </c>
      <c r="DY2854" s="1599">
        <v>-0.44481999999999799</v>
      </c>
      <c r="DZ2854" s="1599">
        <v>-1.0612199999999996</v>
      </c>
      <c r="EA2854" s="1599">
        <v>0.53635999999999995</v>
      </c>
      <c r="EB2854" s="1599">
        <v>0.43653999999999998</v>
      </c>
      <c r="EC2854" s="1599">
        <v>-5.014378781336859E-2</v>
      </c>
      <c r="ED2854" s="1599">
        <v>7.8898657046947873E-2</v>
      </c>
      <c r="EE2854" s="1599">
        <v>1.1117895242945302E-2</v>
      </c>
      <c r="EF2854" s="1599">
        <v>4.988444694797446E-4</v>
      </c>
      <c r="EG2854" s="1599">
        <v>1.8485361170402976E-3</v>
      </c>
      <c r="EH2854" s="1599">
        <v>1.3489971408941068E-2</v>
      </c>
      <c r="EI2854" s="1599">
        <v>0.30878535634765086</v>
      </c>
      <c r="EJ2854" s="1599">
        <v>0.10215219434382665</v>
      </c>
      <c r="EK2854" s="1599">
        <v>0</v>
      </c>
      <c r="EL2854" s="1599">
        <v>0</v>
      </c>
      <c r="EM2854" s="1599">
        <v>0</v>
      </c>
      <c r="EN2854" s="1599">
        <v>0</v>
      </c>
      <c r="EO2854" s="1599">
        <v>0</v>
      </c>
      <c r="EP2854" s="1599">
        <v>0.84627437927084559</v>
      </c>
      <c r="EQ2854" s="1599">
        <v>0.91948491191562642</v>
      </c>
      <c r="ER2854" s="1599">
        <v>-4.8551676659283755E-10</v>
      </c>
      <c r="ES2854" s="1599">
        <v>-4.3907455831024828E-10</v>
      </c>
      <c r="ET2854" s="1599">
        <v>-3.2572926797831747E-2</v>
      </c>
      <c r="EU2854" s="1599">
        <v>-4.218227252176987E-2</v>
      </c>
      <c r="EV2854" s="1599">
        <v>-8.2521285537164105E-2</v>
      </c>
      <c r="EW2854" s="1599">
        <v>-4.1168541237790762E-2</v>
      </c>
      <c r="EX2854" s="1599">
        <v>0</v>
      </c>
      <c r="EY2854" s="1599">
        <v>0.13945591248864717</v>
      </c>
      <c r="EZ2854" s="1599">
        <v>0</v>
      </c>
      <c r="FA2854" s="1599">
        <v>0</v>
      </c>
      <c r="FB2854" s="1599">
        <v>0</v>
      </c>
      <c r="FC2854" s="1599">
        <v>0</v>
      </c>
      <c r="FD2854" s="1599"/>
      <c r="FE2854" s="1599">
        <v>777.87</v>
      </c>
      <c r="FF2854" s="1599">
        <v>229.48</v>
      </c>
      <c r="FG2854" s="1599"/>
      <c r="FH2854" s="1599">
        <v>777.87</v>
      </c>
      <c r="FI2854" s="1599">
        <v>229.48</v>
      </c>
      <c r="FJ2854" s="1599">
        <v>0</v>
      </c>
      <c r="FK2854" s="1599"/>
      <c r="FL2854" s="1599">
        <v>0</v>
      </c>
      <c r="FM2854" s="1599">
        <v>0</v>
      </c>
      <c r="FN2854" s="1599"/>
      <c r="FO2854" s="1599">
        <v>0</v>
      </c>
      <c r="FP2854" s="1599">
        <v>0</v>
      </c>
      <c r="FQ2854" s="1599"/>
      <c r="FR2854" s="1599">
        <v>0</v>
      </c>
      <c r="FS2854" s="1599">
        <v>120</v>
      </c>
      <c r="FT2854" s="1599">
        <v>0</v>
      </c>
      <c r="FU2854" s="1599">
        <v>0</v>
      </c>
      <c r="FV2854" s="1599">
        <v>0</v>
      </c>
      <c r="FW2854" s="1599"/>
      <c r="FX2854" s="1599">
        <v>0</v>
      </c>
      <c r="FY2854" s="1599">
        <v>-21.871149457101598</v>
      </c>
      <c r="FZ2854" s="1599"/>
      <c r="GA2854" s="1599">
        <v>-21.871149457101598</v>
      </c>
      <c r="GB2854" s="1599"/>
      <c r="GC2854" s="1599">
        <v>0</v>
      </c>
      <c r="GD2854" s="1599">
        <v>0</v>
      </c>
      <c r="GE2854" s="1599">
        <v>0</v>
      </c>
      <c r="GF2854" s="1599">
        <v>0</v>
      </c>
    </row>
    <row r="2855" spans="1:188" s="569" customFormat="1" ht="14.45" customHeight="1">
      <c r="A2855" s="1599">
        <v>2901</v>
      </c>
      <c r="B2855" s="1599" t="s">
        <v>1464</v>
      </c>
      <c r="C2855" s="1599" t="s">
        <v>869</v>
      </c>
      <c r="D2855" s="1599" t="s">
        <v>1179</v>
      </c>
      <c r="E2855" s="1599" t="s">
        <v>936</v>
      </c>
      <c r="F2855" s="1599" t="s">
        <v>2771</v>
      </c>
      <c r="G2855" s="1599" t="s">
        <v>2771</v>
      </c>
      <c r="H2855" s="1599" t="s">
        <v>2771</v>
      </c>
      <c r="I2855" s="1599" t="s">
        <v>2771</v>
      </c>
      <c r="J2855" s="1599" t="s">
        <v>3576</v>
      </c>
      <c r="K2855" s="1600">
        <v>45505</v>
      </c>
      <c r="L2855" s="1599">
        <v>0</v>
      </c>
      <c r="M2855" s="1599">
        <v>0</v>
      </c>
      <c r="N2855" s="1599">
        <v>1832.241</v>
      </c>
      <c r="O2855" s="1599">
        <v>1832.241</v>
      </c>
      <c r="P2855" s="1599">
        <v>1832.241</v>
      </c>
      <c r="Q2855" s="1599">
        <v>1832.241</v>
      </c>
      <c r="R2855" s="1599"/>
      <c r="S2855" s="1599">
        <v>472.23</v>
      </c>
      <c r="T2855" s="1599">
        <v>254.53</v>
      </c>
      <c r="U2855" s="1599"/>
      <c r="V2855" s="1599">
        <v>1331599.4691600001</v>
      </c>
      <c r="W2855" s="1599">
        <v>1331599.4691600001</v>
      </c>
      <c r="X2855" s="1599">
        <v>1299791.7653999999</v>
      </c>
      <c r="Y2855" s="1599">
        <v>0</v>
      </c>
      <c r="Z2855" s="1599">
        <v>71305.164261928163</v>
      </c>
      <c r="AA2855" s="1599">
        <v>0</v>
      </c>
      <c r="AB2855" s="1599">
        <v>0</v>
      </c>
      <c r="AC2855" s="1599">
        <v>1887.2237381803889</v>
      </c>
      <c r="AD2855" s="1599">
        <v>0</v>
      </c>
      <c r="AE2855" s="1599">
        <v>531664.92878801876</v>
      </c>
      <c r="AF2855" s="1599">
        <v>371155.24062087148</v>
      </c>
      <c r="AG2855" s="1599">
        <v>43630.726520838754</v>
      </c>
      <c r="AH2855" s="1599">
        <v>0</v>
      </c>
      <c r="AI2855" s="1599">
        <v>0</v>
      </c>
      <c r="AJ2855" s="1599">
        <v>0</v>
      </c>
      <c r="AK2855" s="1599">
        <v>12239.413755469941</v>
      </c>
      <c r="AL2855" s="1599">
        <v>21115.362702696584</v>
      </c>
      <c r="AM2855" s="1599"/>
      <c r="AN2855" s="1599">
        <v>1880.3272987009364</v>
      </c>
      <c r="AO2855" s="1599">
        <v>16343.405269085952</v>
      </c>
      <c r="AP2855" s="1599">
        <v>49300.961972155943</v>
      </c>
      <c r="AQ2855" s="1599">
        <v>0</v>
      </c>
      <c r="AR2855" s="1599">
        <v>0</v>
      </c>
      <c r="AS2855" s="1599">
        <v>0</v>
      </c>
      <c r="AT2855" s="1599">
        <v>0</v>
      </c>
      <c r="AU2855" s="1599">
        <v>0</v>
      </c>
      <c r="AV2855" s="1599">
        <v>7329.7032617129153</v>
      </c>
      <c r="AW2855" s="1599">
        <v>-3341.6528785060164</v>
      </c>
      <c r="AX2855" s="1599">
        <v>0</v>
      </c>
      <c r="AY2855" s="1599">
        <v>14165.443280522342</v>
      </c>
      <c r="AZ2855" s="1599">
        <v>0</v>
      </c>
      <c r="BA2855" s="1599"/>
      <c r="BB2855" s="1599">
        <v>4404.8596673670327</v>
      </c>
      <c r="BC2855" s="1599">
        <v>8525.09844470598</v>
      </c>
      <c r="BD2855" s="1599">
        <v>49340.403683304256</v>
      </c>
      <c r="BE2855" s="1599">
        <v>2213.8351694698995</v>
      </c>
      <c r="BF2855" s="1599">
        <v>8203.6677127184048</v>
      </c>
      <c r="BG2855" s="1599">
        <v>59867.503735990984</v>
      </c>
      <c r="BH2855" s="1599">
        <v>18849.465320190018</v>
      </c>
      <c r="BI2855" s="1599">
        <v>15151.93</v>
      </c>
      <c r="BJ2855" s="1599">
        <v>69815.070000000007</v>
      </c>
      <c r="BK2855" s="1599">
        <v>285945.86</v>
      </c>
      <c r="BL2855" s="1599">
        <v>1348</v>
      </c>
      <c r="BM2855" s="1599"/>
      <c r="BN2855" s="1599"/>
      <c r="BO2855" s="1599"/>
      <c r="BP2855" s="1599"/>
      <c r="BQ2855" s="1599"/>
      <c r="BR2855" s="1599"/>
      <c r="BS2855" s="1599"/>
      <c r="BT2855" s="1599"/>
      <c r="BU2855" s="1599"/>
      <c r="BV2855" s="1599">
        <v>490780.65092235501</v>
      </c>
      <c r="BW2855" s="1599"/>
      <c r="BX2855" s="1599"/>
      <c r="BY2855" s="1599"/>
      <c r="BZ2855" s="1599"/>
      <c r="CA2855" s="1599"/>
      <c r="CB2855" s="1599"/>
      <c r="CC2855" s="1599"/>
      <c r="CD2855" s="1599"/>
      <c r="CE2855" s="1599"/>
      <c r="CF2855" s="1599"/>
      <c r="CG2855" s="1599"/>
      <c r="CH2855" s="1599"/>
      <c r="CI2855" s="1599">
        <v>1299791.0559999999</v>
      </c>
      <c r="CJ2855" s="1599">
        <v>-31808.443160000257</v>
      </c>
      <c r="CK2855" s="1599"/>
      <c r="CL2855" s="1599"/>
      <c r="CM2855" s="1599"/>
      <c r="CN2855" s="1599"/>
      <c r="CO2855" s="1599">
        <v>-5093.6299800000543</v>
      </c>
      <c r="CP2855" s="1599">
        <v>-26714.073780000024</v>
      </c>
      <c r="CQ2855" s="1599">
        <v>31</v>
      </c>
      <c r="CR2855" s="1599">
        <v>-60445.855909892591</v>
      </c>
      <c r="CS2855" s="1599">
        <v>1445.5624196321169</v>
      </c>
      <c r="CT2855" s="1599">
        <v>1833.8862397849589</v>
      </c>
      <c r="CU2855" s="1599">
        <v>0</v>
      </c>
      <c r="CV2855" s="1599">
        <v>0</v>
      </c>
      <c r="CW2855" s="1599">
        <v>0</v>
      </c>
      <c r="CX2855" s="1599">
        <v>0</v>
      </c>
      <c r="CY2855" s="1599">
        <v>0</v>
      </c>
      <c r="CZ2855" s="1599">
        <v>0</v>
      </c>
      <c r="DA2855" s="1599">
        <v>0</v>
      </c>
      <c r="DB2855" s="1599">
        <v>-153.7233318203248</v>
      </c>
      <c r="DC2855" s="1599">
        <v>-35102.403467382246</v>
      </c>
      <c r="DD2855" s="1599">
        <v>-775.87063968827988</v>
      </c>
      <c r="DE2855" s="1599">
        <v>-209.37582667298989</v>
      </c>
      <c r="DF2855" s="1599">
        <v>-4666.4213994056918</v>
      </c>
      <c r="DG2855" s="1599">
        <v>-5662.0331352732828</v>
      </c>
      <c r="DH2855" s="1599">
        <v>0</v>
      </c>
      <c r="DI2855" s="1599">
        <v>-4193.0695080382866</v>
      </c>
      <c r="DJ2855" s="1599"/>
      <c r="DK2855" s="1599">
        <v>0</v>
      </c>
      <c r="DL2855" s="1599">
        <v>0</v>
      </c>
      <c r="DM2855" s="1599">
        <v>-4231.4328871393809</v>
      </c>
      <c r="DN2855" s="1599">
        <v>1.2809444524464197E-4</v>
      </c>
      <c r="DO2855" s="1599">
        <v>-1595.0836127226376</v>
      </c>
      <c r="DP2855" s="1599">
        <v>-80.53057582093038</v>
      </c>
      <c r="DQ2855" s="1599">
        <v>0</v>
      </c>
      <c r="DR2855" s="1599">
        <v>-2437.9640020786992</v>
      </c>
      <c r="DS2855" s="1599"/>
      <c r="DT2855" s="1599"/>
      <c r="DU2855" s="1599"/>
      <c r="DV2855" s="1599">
        <v>531664.92878801876</v>
      </c>
      <c r="DW2855" s="1599">
        <v>17445.996837289465</v>
      </c>
      <c r="DX2855" s="1599">
        <v>-1403.4684829005528</v>
      </c>
      <c r="DY2855" s="1599">
        <v>-18615.568560000087</v>
      </c>
      <c r="DZ2855" s="1599">
        <v>-44285.264970000033</v>
      </c>
      <c r="EA2855" s="1599">
        <v>13521.93858</v>
      </c>
      <c r="EB2855" s="1599">
        <v>17571.191190000001</v>
      </c>
      <c r="EC2855" s="1599">
        <v>-1040.2571676701773</v>
      </c>
      <c r="ED2855" s="1599">
        <v>3331.1964248595327</v>
      </c>
      <c r="EE2855" s="1599">
        <v>442.84051082237704</v>
      </c>
      <c r="EF2855" s="1599">
        <v>19.869636730522537</v>
      </c>
      <c r="EG2855" s="1599">
        <v>73.629644861348524</v>
      </c>
      <c r="EH2855" s="1599">
        <v>537.32345009325206</v>
      </c>
      <c r="EI2855" s="1599">
        <v>6405.8982571936558</v>
      </c>
      <c r="EJ2855" s="1599">
        <v>2119.2001875123237</v>
      </c>
      <c r="EK2855" s="1599">
        <v>0</v>
      </c>
      <c r="EL2855" s="1599">
        <v>0</v>
      </c>
      <c r="EM2855" s="1599">
        <v>0</v>
      </c>
      <c r="EN2855" s="1599">
        <v>0</v>
      </c>
      <c r="EO2855" s="1599">
        <v>0</v>
      </c>
      <c r="EP2855" s="1599">
        <v>33708.230759773774</v>
      </c>
      <c r="EQ2855" s="1599">
        <v>36624.303358547812</v>
      </c>
      <c r="ER2855" s="1599">
        <v>-1.9338776650844073E-5</v>
      </c>
      <c r="ES2855" s="1599">
        <v>-1.7488921908541907E-5</v>
      </c>
      <c r="ET2855" s="1599">
        <v>-1297.4228688910043</v>
      </c>
      <c r="EU2855" s="1599">
        <v>-1680.1758519034847</v>
      </c>
      <c r="EV2855" s="1599">
        <v>-3286.9322333456325</v>
      </c>
      <c r="EW2855" s="1599">
        <v>-1639.7975905667604</v>
      </c>
      <c r="EX2855" s="1599">
        <v>0</v>
      </c>
      <c r="EY2855" s="1599">
        <v>5554.7139250893779</v>
      </c>
      <c r="EZ2855" s="1599">
        <v>0</v>
      </c>
      <c r="FA2855" s="1599">
        <v>0</v>
      </c>
      <c r="FB2855" s="1599">
        <v>0</v>
      </c>
      <c r="FC2855" s="1599">
        <v>0</v>
      </c>
      <c r="FD2855" s="1599"/>
      <c r="FE2855" s="1599">
        <v>469.45</v>
      </c>
      <c r="FF2855" s="1599">
        <v>239.95</v>
      </c>
      <c r="FG2855" s="1599"/>
      <c r="FH2855" s="1599">
        <v>469.45</v>
      </c>
      <c r="FI2855" s="1599">
        <v>239.95</v>
      </c>
      <c r="FJ2855" s="1599">
        <v>0</v>
      </c>
      <c r="FK2855" s="1599"/>
      <c r="FL2855" s="1599">
        <v>0</v>
      </c>
      <c r="FM2855" s="1599">
        <v>0</v>
      </c>
      <c r="FN2855" s="1599"/>
      <c r="FO2855" s="1599">
        <v>0</v>
      </c>
      <c r="FP2855" s="1599">
        <v>0</v>
      </c>
      <c r="FQ2855" s="1599"/>
      <c r="FR2855" s="1599">
        <v>0</v>
      </c>
      <c r="FS2855" s="1599">
        <v>120</v>
      </c>
      <c r="FT2855" s="1599">
        <v>0</v>
      </c>
      <c r="FU2855" s="1599">
        <v>0</v>
      </c>
      <c r="FV2855" s="1599">
        <v>0</v>
      </c>
      <c r="FW2855" s="1599"/>
      <c r="FX2855" s="1599">
        <v>0</v>
      </c>
      <c r="FY2855" s="1599">
        <v>-21.871149457101598</v>
      </c>
      <c r="FZ2855" s="1599"/>
      <c r="GA2855" s="1599">
        <v>-21.871149457101598</v>
      </c>
      <c r="GB2855" s="1599"/>
      <c r="GC2855" s="1599">
        <v>0</v>
      </c>
      <c r="GD2855" s="1599">
        <v>0</v>
      </c>
      <c r="GE2855" s="1599">
        <v>0</v>
      </c>
      <c r="GF2855" s="1599">
        <v>0</v>
      </c>
    </row>
    <row r="2856" spans="1:188" s="569" customFormat="1" ht="14.45" customHeight="1">
      <c r="A2856" s="1599">
        <v>2902</v>
      </c>
      <c r="B2856" s="1599" t="s">
        <v>3577</v>
      </c>
      <c r="C2856" s="1599" t="s">
        <v>869</v>
      </c>
      <c r="D2856" s="1599" t="s">
        <v>1179</v>
      </c>
      <c r="E2856" s="1599" t="s">
        <v>936</v>
      </c>
      <c r="F2856" s="1599" t="s">
        <v>2771</v>
      </c>
      <c r="G2856" s="1599" t="s">
        <v>2771</v>
      </c>
      <c r="H2856" s="1599" t="s">
        <v>2771</v>
      </c>
      <c r="I2856" s="1599" t="s">
        <v>2771</v>
      </c>
      <c r="J2856" s="1599" t="s">
        <v>3576</v>
      </c>
      <c r="K2856" s="1600">
        <v>45505</v>
      </c>
      <c r="L2856" s="1599">
        <v>0</v>
      </c>
      <c r="M2856" s="1599">
        <v>0</v>
      </c>
      <c r="N2856" s="1599">
        <v>-42.597999999999999</v>
      </c>
      <c r="O2856" s="1599">
        <v>-42.597999999999999</v>
      </c>
      <c r="P2856" s="1599">
        <v>-42.597999999999999</v>
      </c>
      <c r="Q2856" s="1599">
        <v>-42.597999999999999</v>
      </c>
      <c r="R2856" s="1599"/>
      <c r="S2856" s="1599">
        <v>472.23</v>
      </c>
      <c r="T2856" s="1599">
        <v>254.53</v>
      </c>
      <c r="U2856" s="1599"/>
      <c r="V2856" s="1599">
        <v>-30958.52248</v>
      </c>
      <c r="W2856" s="1599">
        <v>-30958.52248</v>
      </c>
      <c r="X2856" s="1599">
        <v>-30219.021199999996</v>
      </c>
      <c r="Y2856" s="1599">
        <v>0</v>
      </c>
      <c r="Z2856" s="1599">
        <v>-1657.7826755484764</v>
      </c>
      <c r="AA2856" s="1599">
        <v>0</v>
      </c>
      <c r="AB2856" s="1599">
        <v>0</v>
      </c>
      <c r="AC2856" s="1599">
        <v>-43.876300551624048</v>
      </c>
      <c r="AD2856" s="1599">
        <v>0</v>
      </c>
      <c r="AE2856" s="1599">
        <v>-12360.744376155768</v>
      </c>
      <c r="AF2856" s="1599">
        <v>-8629.0345756742063</v>
      </c>
      <c r="AG2856" s="1599">
        <v>-1014.3762137921208</v>
      </c>
      <c r="AH2856" s="1599">
        <v>0</v>
      </c>
      <c r="AI2856" s="1599">
        <v>0</v>
      </c>
      <c r="AJ2856" s="1599">
        <v>0</v>
      </c>
      <c r="AK2856" s="1599">
        <v>-284.55566006628419</v>
      </c>
      <c r="AL2856" s="1599">
        <v>-490.913706444441</v>
      </c>
      <c r="AM2856" s="1599"/>
      <c r="AN2856" s="1599">
        <v>-43.715964368258589</v>
      </c>
      <c r="AO2856" s="1599">
        <v>-379.96987167764689</v>
      </c>
      <c r="AP2856" s="1599">
        <v>-1146.2042264581455</v>
      </c>
      <c r="AQ2856" s="1599">
        <v>0</v>
      </c>
      <c r="AR2856" s="1599">
        <v>0</v>
      </c>
      <c r="AS2856" s="1599">
        <v>0</v>
      </c>
      <c r="AT2856" s="1599">
        <v>0</v>
      </c>
      <c r="AU2856" s="1599">
        <v>0</v>
      </c>
      <c r="AV2856" s="1599">
        <v>-170.4091871879555</v>
      </c>
      <c r="AW2856" s="1599">
        <v>77.690505407639762</v>
      </c>
      <c r="AX2856" s="1599">
        <v>0</v>
      </c>
      <c r="AY2856" s="1599">
        <v>-329.33416120679033</v>
      </c>
      <c r="AZ2856" s="1599">
        <v>0</v>
      </c>
      <c r="BA2856" s="1599"/>
      <c r="BB2856" s="1599">
        <v>-102.40913292001483</v>
      </c>
      <c r="BC2856" s="1599">
        <v>-198.20107919623308</v>
      </c>
      <c r="BD2856" s="1599">
        <v>-1147.1212117300042</v>
      </c>
      <c r="BE2856" s="1599">
        <v>-51.469730537128449</v>
      </c>
      <c r="BF2856" s="1599">
        <v>-190.72809593627619</v>
      </c>
      <c r="BG2856" s="1599">
        <v>-1391.8670765176328</v>
      </c>
      <c r="BH2856" s="1599">
        <v>-438.23357500975823</v>
      </c>
      <c r="BI2856" s="1599">
        <v>-355.39</v>
      </c>
      <c r="BJ2856" s="1599">
        <v>-1637.08</v>
      </c>
      <c r="BK2856" s="1599">
        <v>-6712.35</v>
      </c>
      <c r="BL2856" s="1599">
        <v>0</v>
      </c>
      <c r="BM2856" s="1599"/>
      <c r="BN2856" s="1599"/>
      <c r="BO2856" s="1599"/>
      <c r="BP2856" s="1599"/>
      <c r="BQ2856" s="1599"/>
      <c r="BR2856" s="1599"/>
      <c r="BS2856" s="1599"/>
      <c r="BT2856" s="1599"/>
      <c r="BU2856" s="1599"/>
      <c r="BV2856" s="1599">
        <v>-11410.220690395246</v>
      </c>
      <c r="BW2856" s="1599"/>
      <c r="BX2856" s="1599"/>
      <c r="BY2856" s="1599"/>
      <c r="BZ2856" s="1599"/>
      <c r="CA2856" s="1599"/>
      <c r="CB2856" s="1599"/>
      <c r="CC2856" s="1599"/>
      <c r="CD2856" s="1599"/>
      <c r="CE2856" s="1599"/>
      <c r="CF2856" s="1599"/>
      <c r="CG2856" s="1599"/>
      <c r="CH2856" s="1599"/>
      <c r="CI2856" s="1599">
        <v>-30220.44</v>
      </c>
      <c r="CJ2856" s="1599">
        <v>738.05248000000574</v>
      </c>
      <c r="CK2856" s="1599"/>
      <c r="CL2856" s="1599"/>
      <c r="CM2856" s="1599"/>
      <c r="CN2856" s="1599"/>
      <c r="CO2856" s="1599">
        <v>118.42244000000126</v>
      </c>
      <c r="CP2856" s="1599">
        <v>621.07884000000047</v>
      </c>
      <c r="CQ2856" s="1599">
        <v>31</v>
      </c>
      <c r="CR2856" s="1599">
        <v>1405.3132584903396</v>
      </c>
      <c r="CS2856" s="1599">
        <v>-33.608061358461441</v>
      </c>
      <c r="CT2856" s="1599">
        <v>-42.636250385380436</v>
      </c>
      <c r="CU2856" s="1599">
        <v>0</v>
      </c>
      <c r="CV2856" s="1599">
        <v>0</v>
      </c>
      <c r="CW2856" s="1599">
        <v>0</v>
      </c>
      <c r="CX2856" s="1599">
        <v>0</v>
      </c>
      <c r="CY2856" s="1599">
        <v>0</v>
      </c>
      <c r="CZ2856" s="1599">
        <v>0</v>
      </c>
      <c r="DA2856" s="1599">
        <v>0</v>
      </c>
      <c r="DB2856" s="1599">
        <v>3.5739329536246558</v>
      </c>
      <c r="DC2856" s="1599">
        <v>816.10016526403979</v>
      </c>
      <c r="DD2856" s="1599">
        <v>18.03831346937514</v>
      </c>
      <c r="DE2856" s="1599">
        <v>4.8678047618277276</v>
      </c>
      <c r="DF2856" s="1599">
        <v>108.49021431781284</v>
      </c>
      <c r="DG2856" s="1599">
        <v>131.63731599520543</v>
      </c>
      <c r="DH2856" s="1599">
        <v>0</v>
      </c>
      <c r="DI2856" s="1599">
        <v>97.485197036533265</v>
      </c>
      <c r="DJ2856" s="1599"/>
      <c r="DK2856" s="1599">
        <v>0</v>
      </c>
      <c r="DL2856" s="1599">
        <v>0</v>
      </c>
      <c r="DM2856" s="1599">
        <v>98.377112031858019</v>
      </c>
      <c r="DN2856" s="1599">
        <v>-2.9780836712234304E-6</v>
      </c>
      <c r="DO2856" s="1599">
        <v>37.084298263579342</v>
      </c>
      <c r="DP2856" s="1599">
        <v>1.8722654218631689</v>
      </c>
      <c r="DQ2856" s="1599">
        <v>0</v>
      </c>
      <c r="DR2856" s="1599">
        <v>56.680529777768555</v>
      </c>
      <c r="DS2856" s="1599"/>
      <c r="DT2856" s="1599"/>
      <c r="DU2856" s="1599"/>
      <c r="DV2856" s="1599">
        <v>-12360.744376155768</v>
      </c>
      <c r="DW2856" s="1599">
        <v>-405.60416084721209</v>
      </c>
      <c r="DX2856" s="1599">
        <v>32.629414162546141</v>
      </c>
      <c r="DY2856" s="1599">
        <v>432.79568000000211</v>
      </c>
      <c r="DZ2856" s="1599">
        <v>1029.5936600000018</v>
      </c>
      <c r="EA2856" s="1599">
        <v>-314.37324000000001</v>
      </c>
      <c r="EB2856" s="1599">
        <v>-408.51481999999999</v>
      </c>
      <c r="EC2856" s="1599">
        <v>24.185068901097111</v>
      </c>
      <c r="ED2856" s="1599">
        <v>-77.447402009979243</v>
      </c>
      <c r="EE2856" s="1599">
        <v>-10.295654381717043</v>
      </c>
      <c r="EF2856" s="1599">
        <v>-0.46195166762822087</v>
      </c>
      <c r="EG2856" s="1599">
        <v>-1.7118248155148392</v>
      </c>
      <c r="EH2856" s="1599">
        <v>-12.492300045175471</v>
      </c>
      <c r="EI2856" s="1599">
        <v>-148.93152918198825</v>
      </c>
      <c r="EJ2856" s="1599">
        <v>-49.269550014244835</v>
      </c>
      <c r="EK2856" s="1599">
        <v>0</v>
      </c>
      <c r="EL2856" s="1599">
        <v>0</v>
      </c>
      <c r="EM2856" s="1599">
        <v>0</v>
      </c>
      <c r="EN2856" s="1599">
        <v>0</v>
      </c>
      <c r="EO2856" s="1599">
        <v>0</v>
      </c>
      <c r="EP2856" s="1599">
        <v>-783.68686974303216</v>
      </c>
      <c r="EQ2856" s="1599">
        <v>-851.48300603873599</v>
      </c>
      <c r="ER2856" s="1599">
        <v>4.4960963528960211E-7</v>
      </c>
      <c r="ES2856" s="1599">
        <v>4.0660213119347731E-7</v>
      </c>
      <c r="ET2856" s="1599">
        <v>30.163946429000703</v>
      </c>
      <c r="EU2856" s="1599">
        <v>39.062618367007644</v>
      </c>
      <c r="EV2856" s="1599">
        <v>76.418298289393832</v>
      </c>
      <c r="EW2856" s="1599">
        <v>38.123859122769801</v>
      </c>
      <c r="EX2856" s="1599">
        <v>0</v>
      </c>
      <c r="EY2856" s="1599">
        <v>-129.14223826503027</v>
      </c>
      <c r="EZ2856" s="1599">
        <v>0</v>
      </c>
      <c r="FA2856" s="1599">
        <v>0</v>
      </c>
      <c r="FB2856" s="1599">
        <v>0</v>
      </c>
      <c r="FC2856" s="1599">
        <v>0</v>
      </c>
      <c r="FD2856" s="1599"/>
      <c r="FE2856" s="1599">
        <v>469.45</v>
      </c>
      <c r="FF2856" s="1599">
        <v>239.95</v>
      </c>
      <c r="FG2856" s="1599"/>
      <c r="FH2856" s="1599">
        <v>469.45</v>
      </c>
      <c r="FI2856" s="1599">
        <v>239.95</v>
      </c>
      <c r="FJ2856" s="1599">
        <v>0</v>
      </c>
      <c r="FK2856" s="1599"/>
      <c r="FL2856" s="1599">
        <v>0</v>
      </c>
      <c r="FM2856" s="1599">
        <v>0</v>
      </c>
      <c r="FN2856" s="1599"/>
      <c r="FO2856" s="1599">
        <v>0</v>
      </c>
      <c r="FP2856" s="1599">
        <v>0</v>
      </c>
      <c r="FQ2856" s="1599"/>
      <c r="FR2856" s="1599">
        <v>0</v>
      </c>
      <c r="FS2856" s="1599">
        <v>120</v>
      </c>
      <c r="FT2856" s="1599">
        <v>0</v>
      </c>
      <c r="FU2856" s="1599">
        <v>0</v>
      </c>
      <c r="FV2856" s="1599">
        <v>0</v>
      </c>
      <c r="FW2856" s="1599"/>
      <c r="FX2856" s="1599">
        <v>0</v>
      </c>
      <c r="FY2856" s="1599">
        <v>-21.871149457101598</v>
      </c>
      <c r="FZ2856" s="1599"/>
      <c r="GA2856" s="1599">
        <v>-21.871149457101598</v>
      </c>
      <c r="GB2856" s="1599"/>
      <c r="GC2856" s="1599">
        <v>0</v>
      </c>
      <c r="GD2856" s="1599">
        <v>0</v>
      </c>
      <c r="GE2856" s="1599">
        <v>0</v>
      </c>
      <c r="GF2856" s="1599">
        <v>0</v>
      </c>
    </row>
    <row r="2857" spans="1:188" s="569" customFormat="1" ht="14.45" customHeight="1">
      <c r="A2857" s="1599">
        <v>2903</v>
      </c>
      <c r="B2857" s="1599" t="s">
        <v>3578</v>
      </c>
      <c r="C2857" s="1599" t="s">
        <v>869</v>
      </c>
      <c r="D2857" s="1599" t="s">
        <v>1179</v>
      </c>
      <c r="E2857" s="1599" t="s">
        <v>936</v>
      </c>
      <c r="F2857" s="1599" t="s">
        <v>2771</v>
      </c>
      <c r="G2857" s="1599" t="s">
        <v>2771</v>
      </c>
      <c r="H2857" s="1599" t="s">
        <v>2771</v>
      </c>
      <c r="I2857" s="1599" t="s">
        <v>2771</v>
      </c>
      <c r="J2857" s="1599" t="s">
        <v>3576</v>
      </c>
      <c r="K2857" s="1600">
        <v>45505</v>
      </c>
      <c r="L2857" s="1599">
        <v>0</v>
      </c>
      <c r="M2857" s="1599">
        <v>0</v>
      </c>
      <c r="N2857" s="1599">
        <v>189.09800000000001</v>
      </c>
      <c r="O2857" s="1599">
        <v>189.09800000000001</v>
      </c>
      <c r="P2857" s="1599">
        <v>189.09800000000001</v>
      </c>
      <c r="Q2857" s="1599">
        <v>189.09800000000001</v>
      </c>
      <c r="R2857" s="1599"/>
      <c r="S2857" s="1599">
        <v>472.23</v>
      </c>
      <c r="T2857" s="1599">
        <v>254.53</v>
      </c>
      <c r="U2857" s="1599"/>
      <c r="V2857" s="1599">
        <v>137428.86248000001</v>
      </c>
      <c r="W2857" s="1599">
        <v>137428.86248000001</v>
      </c>
      <c r="X2857" s="1599">
        <v>134146.12119999999</v>
      </c>
      <c r="Y2857" s="1599">
        <v>0</v>
      </c>
      <c r="Z2857" s="1599">
        <v>7359.1104836111035</v>
      </c>
      <c r="AA2857" s="1599">
        <v>0</v>
      </c>
      <c r="AB2857" s="1599">
        <v>0</v>
      </c>
      <c r="AC2857" s="1599">
        <v>194.77254053502526</v>
      </c>
      <c r="AD2857" s="1599">
        <v>0</v>
      </c>
      <c r="AE2857" s="1599">
        <v>54870.933847652559</v>
      </c>
      <c r="AF2857" s="1599">
        <v>38305.394154440146</v>
      </c>
      <c r="AG2857" s="1599">
        <v>4502.9464593563653</v>
      </c>
      <c r="AH2857" s="1599">
        <v>0</v>
      </c>
      <c r="AI2857" s="1599">
        <v>0</v>
      </c>
      <c r="AJ2857" s="1599">
        <v>0</v>
      </c>
      <c r="AK2857" s="1599">
        <v>1263.1791682054136</v>
      </c>
      <c r="AL2857" s="1599">
        <v>2179.2290732248207</v>
      </c>
      <c r="AM2857" s="1599"/>
      <c r="AN2857" s="1599">
        <v>194.06078759821972</v>
      </c>
      <c r="AO2857" s="1599">
        <v>1686.7351235856067</v>
      </c>
      <c r="AP2857" s="1599">
        <v>5088.1479603451435</v>
      </c>
      <c r="AQ2857" s="1599">
        <v>0</v>
      </c>
      <c r="AR2857" s="1599">
        <v>0</v>
      </c>
      <c r="AS2857" s="1599">
        <v>0</v>
      </c>
      <c r="AT2857" s="1599">
        <v>0</v>
      </c>
      <c r="AU2857" s="1599">
        <v>0</v>
      </c>
      <c r="AV2857" s="1599">
        <v>756.4682961375654</v>
      </c>
      <c r="AW2857" s="1599">
        <v>-344.87814431602101</v>
      </c>
      <c r="AX2857" s="1599">
        <v>0</v>
      </c>
      <c r="AY2857" s="1599">
        <v>1461.9566931753052</v>
      </c>
      <c r="AZ2857" s="1599">
        <v>0</v>
      </c>
      <c r="BA2857" s="1599"/>
      <c r="BB2857" s="1599">
        <v>454.60731059929958</v>
      </c>
      <c r="BC2857" s="1599">
        <v>879.84007873255291</v>
      </c>
      <c r="BD2857" s="1599">
        <v>5092.2185758890173</v>
      </c>
      <c r="BE2857" s="1599">
        <v>228.4807527374505</v>
      </c>
      <c r="BF2857" s="1599">
        <v>846.66654503399127</v>
      </c>
      <c r="BG2857" s="1599">
        <v>6178.6769434088765</v>
      </c>
      <c r="BH2857" s="1599">
        <v>1945.3751952484922</v>
      </c>
      <c r="BI2857" s="1599">
        <v>1565.28</v>
      </c>
      <c r="BJ2857" s="1599">
        <v>7212.04</v>
      </c>
      <c r="BK2857" s="1599">
        <v>29572.09</v>
      </c>
      <c r="BL2857" s="1599">
        <v>140</v>
      </c>
      <c r="BM2857" s="1599"/>
      <c r="BN2857" s="1599"/>
      <c r="BO2857" s="1599"/>
      <c r="BP2857" s="1599"/>
      <c r="BQ2857" s="1599"/>
      <c r="BR2857" s="1599"/>
      <c r="BS2857" s="1599"/>
      <c r="BT2857" s="1599"/>
      <c r="BU2857" s="1599"/>
      <c r="BV2857" s="1599">
        <v>50651.436971509487</v>
      </c>
      <c r="BW2857" s="1599"/>
      <c r="BX2857" s="1599"/>
      <c r="BY2857" s="1599"/>
      <c r="BZ2857" s="1599"/>
      <c r="CA2857" s="1599"/>
      <c r="CB2857" s="1599"/>
      <c r="CC2857" s="1599"/>
      <c r="CD2857" s="1599"/>
      <c r="CE2857" s="1599"/>
      <c r="CF2857" s="1599"/>
      <c r="CG2857" s="1599"/>
      <c r="CH2857" s="1599"/>
      <c r="CI2857" s="1599">
        <v>134147.53999999998</v>
      </c>
      <c r="CJ2857" s="1599">
        <v>-3281.3524800000305</v>
      </c>
      <c r="CK2857" s="1599"/>
      <c r="CL2857" s="1599"/>
      <c r="CM2857" s="1599"/>
      <c r="CN2857" s="1599"/>
      <c r="CO2857" s="1599">
        <v>-525.6924400000056</v>
      </c>
      <c r="CP2857" s="1599">
        <v>-2757.0488400000027</v>
      </c>
      <c r="CQ2857" s="1599">
        <v>31</v>
      </c>
      <c r="CR2857" s="1599">
        <v>-6238.366274332293</v>
      </c>
      <c r="CS2857" s="1599">
        <v>149.19050628579612</v>
      </c>
      <c r="CT2857" s="1599">
        <v>189.26779837961021</v>
      </c>
      <c r="CU2857" s="1599">
        <v>0</v>
      </c>
      <c r="CV2857" s="1599">
        <v>0</v>
      </c>
      <c r="CW2857" s="1599">
        <v>0</v>
      </c>
      <c r="CX2857" s="1599">
        <v>0</v>
      </c>
      <c r="CY2857" s="1599">
        <v>0</v>
      </c>
      <c r="CZ2857" s="1599">
        <v>0</v>
      </c>
      <c r="DA2857" s="1599">
        <v>0</v>
      </c>
      <c r="DB2857" s="1599">
        <v>-15.865147980292875</v>
      </c>
      <c r="DC2857" s="1599">
        <v>-3622.7735821188689</v>
      </c>
      <c r="DD2857" s="1599">
        <v>-80.074393174137299</v>
      </c>
      <c r="DE2857" s="1599">
        <v>-21.608811325698412</v>
      </c>
      <c r="DF2857" s="1599">
        <v>-481.60201293651789</v>
      </c>
      <c r="DG2857" s="1599">
        <v>-584.35497394387949</v>
      </c>
      <c r="DH2857" s="1599">
        <v>0</v>
      </c>
      <c r="DI2857" s="1599">
        <v>-432.74932600625266</v>
      </c>
      <c r="DJ2857" s="1599"/>
      <c r="DK2857" s="1599">
        <v>0</v>
      </c>
      <c r="DL2857" s="1599">
        <v>0</v>
      </c>
      <c r="DM2857" s="1599">
        <v>-436.70865136861448</v>
      </c>
      <c r="DN2857" s="1599">
        <v>1.3220096661825664E-5</v>
      </c>
      <c r="DO2857" s="1599">
        <v>-164.62196894329145</v>
      </c>
      <c r="DP2857" s="1599">
        <v>-8.3112269764656048</v>
      </c>
      <c r="DQ2857" s="1599">
        <v>0</v>
      </c>
      <c r="DR2857" s="1599">
        <v>-251.61216066285925</v>
      </c>
      <c r="DS2857" s="1599"/>
      <c r="DT2857" s="1599"/>
      <c r="DU2857" s="1599"/>
      <c r="DV2857" s="1599">
        <v>54870.933847652559</v>
      </c>
      <c r="DW2857" s="1599">
        <v>1800.5290297170318</v>
      </c>
      <c r="DX2857" s="1599">
        <v>-144.84616553146043</v>
      </c>
      <c r="DY2857" s="1599">
        <v>-1921.2356800000134</v>
      </c>
      <c r="DZ2857" s="1599">
        <v>-4570.4986600000029</v>
      </c>
      <c r="EA2857" s="1599">
        <v>1395.54324</v>
      </c>
      <c r="EB2857" s="1599">
        <v>1813.44982</v>
      </c>
      <c r="EC2857" s="1599">
        <v>-107.36063099346211</v>
      </c>
      <c r="ED2857" s="1599">
        <v>343.79897707129578</v>
      </c>
      <c r="EE2857" s="1599">
        <v>45.703733796749368</v>
      </c>
      <c r="EF2857" s="1599">
        <v>2.0506628584713207</v>
      </c>
      <c r="EG2857" s="1599">
        <v>7.5990104926105708</v>
      </c>
      <c r="EH2857" s="1599">
        <v>55.454926380172573</v>
      </c>
      <c r="EI2857" s="1599">
        <v>661.12621027408841</v>
      </c>
      <c r="EJ2857" s="1599">
        <v>218.7138684584645</v>
      </c>
      <c r="EK2857" s="1599">
        <v>0</v>
      </c>
      <c r="EL2857" s="1599">
        <v>0</v>
      </c>
      <c r="EM2857" s="1599">
        <v>0</v>
      </c>
      <c r="EN2857" s="1599">
        <v>0</v>
      </c>
      <c r="EO2857" s="1599">
        <v>0</v>
      </c>
      <c r="EP2857" s="1599">
        <v>3478.8867950295298</v>
      </c>
      <c r="EQ2857" s="1599">
        <v>3779.842562465677</v>
      </c>
      <c r="ER2857" s="1599">
        <v>-1.9958749897646175E-6</v>
      </c>
      <c r="ES2857" s="1599">
        <v>-1.8049591484206814E-6</v>
      </c>
      <c r="ET2857" s="1599">
        <v>-133.90163720905139</v>
      </c>
      <c r="EU2857" s="1599">
        <v>-173.40398628960065</v>
      </c>
      <c r="EV2857" s="1599">
        <v>-339.23065331536213</v>
      </c>
      <c r="EW2857" s="1599">
        <v>-169.23671328225561</v>
      </c>
      <c r="EX2857" s="1599">
        <v>0</v>
      </c>
      <c r="EY2857" s="1599">
        <v>573.2790030386567</v>
      </c>
      <c r="EZ2857" s="1599">
        <v>0</v>
      </c>
      <c r="FA2857" s="1599">
        <v>0</v>
      </c>
      <c r="FB2857" s="1599">
        <v>0</v>
      </c>
      <c r="FC2857" s="1599">
        <v>0</v>
      </c>
      <c r="FD2857" s="1599"/>
      <c r="FE2857" s="1599">
        <v>469.45</v>
      </c>
      <c r="FF2857" s="1599">
        <v>239.95</v>
      </c>
      <c r="FG2857" s="1599"/>
      <c r="FH2857" s="1599">
        <v>469.45</v>
      </c>
      <c r="FI2857" s="1599">
        <v>239.95</v>
      </c>
      <c r="FJ2857" s="1599">
        <v>0</v>
      </c>
      <c r="FK2857" s="1599"/>
      <c r="FL2857" s="1599">
        <v>0</v>
      </c>
      <c r="FM2857" s="1599">
        <v>0</v>
      </c>
      <c r="FN2857" s="1599"/>
      <c r="FO2857" s="1599">
        <v>0</v>
      </c>
      <c r="FP2857" s="1599">
        <v>0</v>
      </c>
      <c r="FQ2857" s="1599"/>
      <c r="FR2857" s="1599">
        <v>0</v>
      </c>
      <c r="FS2857" s="1599">
        <v>120</v>
      </c>
      <c r="FT2857" s="1599">
        <v>0</v>
      </c>
      <c r="FU2857" s="1599">
        <v>0</v>
      </c>
      <c r="FV2857" s="1599">
        <v>0</v>
      </c>
      <c r="FW2857" s="1599"/>
      <c r="FX2857" s="1599">
        <v>0</v>
      </c>
      <c r="FY2857" s="1599">
        <v>-21.871149457101598</v>
      </c>
      <c r="FZ2857" s="1599"/>
      <c r="GA2857" s="1599">
        <v>-21.871149457101598</v>
      </c>
      <c r="GB2857" s="1599"/>
      <c r="GC2857" s="1599">
        <v>0</v>
      </c>
      <c r="GD2857" s="1599">
        <v>0</v>
      </c>
      <c r="GE2857" s="1599">
        <v>0</v>
      </c>
      <c r="GF2857" s="1599">
        <v>0</v>
      </c>
    </row>
    <row r="2858" spans="1:188" s="569" customFormat="1" ht="14.45" customHeight="1">
      <c r="A2858" s="1599">
        <v>2904</v>
      </c>
      <c r="B2858" s="1599" t="s">
        <v>3580</v>
      </c>
      <c r="C2858" s="1599" t="s">
        <v>869</v>
      </c>
      <c r="D2858" s="1599" t="s">
        <v>1179</v>
      </c>
      <c r="E2858" s="1599" t="s">
        <v>936</v>
      </c>
      <c r="F2858" s="1599" t="s">
        <v>2771</v>
      </c>
      <c r="G2858" s="1599" t="s">
        <v>2771</v>
      </c>
      <c r="H2858" s="1599" t="s">
        <v>2771</v>
      </c>
      <c r="I2858" s="1599" t="s">
        <v>2771</v>
      </c>
      <c r="J2858" s="1599" t="s">
        <v>3576</v>
      </c>
      <c r="K2858" s="1600">
        <v>45505</v>
      </c>
      <c r="L2858" s="1599">
        <v>0</v>
      </c>
      <c r="M2858" s="1599">
        <v>0</v>
      </c>
      <c r="N2858" s="1599">
        <v>235.86699999999999</v>
      </c>
      <c r="O2858" s="1599">
        <v>235.86699999999999</v>
      </c>
      <c r="P2858" s="1599">
        <v>235.86699999999999</v>
      </c>
      <c r="Q2858" s="1599">
        <v>235.86699999999999</v>
      </c>
      <c r="R2858" s="1599"/>
      <c r="S2858" s="1599">
        <v>472.23</v>
      </c>
      <c r="T2858" s="1599">
        <v>254.53</v>
      </c>
      <c r="U2858" s="1599"/>
      <c r="V2858" s="1599">
        <v>171418.70092</v>
      </c>
      <c r="W2858" s="1599">
        <v>171418.70092</v>
      </c>
      <c r="X2858" s="1599">
        <v>167324.04979999998</v>
      </c>
      <c r="Y2858" s="1599">
        <v>0</v>
      </c>
      <c r="Z2858" s="1599">
        <v>9179.2156048075594</v>
      </c>
      <c r="AA2858" s="1599">
        <v>0</v>
      </c>
      <c r="AB2858" s="1599">
        <v>0</v>
      </c>
      <c r="AC2858" s="1599">
        <v>242.94500639020401</v>
      </c>
      <c r="AD2858" s="1599">
        <v>0</v>
      </c>
      <c r="AE2858" s="1599">
        <v>68441.985392993389</v>
      </c>
      <c r="AF2858" s="1599">
        <v>47779.344059827883</v>
      </c>
      <c r="AG2858" s="1599">
        <v>5616.6457208907959</v>
      </c>
      <c r="AH2858" s="1599">
        <v>0</v>
      </c>
      <c r="AI2858" s="1599">
        <v>0</v>
      </c>
      <c r="AJ2858" s="1599">
        <v>0</v>
      </c>
      <c r="AK2858" s="1599">
        <v>1575.5972081518908</v>
      </c>
      <c r="AL2858" s="1599">
        <v>2718.2107891903602</v>
      </c>
      <c r="AM2858" s="1599"/>
      <c r="AN2858" s="1599">
        <v>242.05721788929171</v>
      </c>
      <c r="AO2858" s="1599">
        <v>2103.9098953704761</v>
      </c>
      <c r="AP2858" s="1599">
        <v>6346.5832264895862</v>
      </c>
      <c r="AQ2858" s="1599">
        <v>0</v>
      </c>
      <c r="AR2858" s="1599">
        <v>0</v>
      </c>
      <c r="AS2858" s="1599">
        <v>0</v>
      </c>
      <c r="AT2858" s="1599">
        <v>0</v>
      </c>
      <c r="AU2858" s="1599">
        <v>0</v>
      </c>
      <c r="AV2858" s="1599">
        <v>943.56316621581993</v>
      </c>
      <c r="AW2858" s="1599">
        <v>-430.17574625531165</v>
      </c>
      <c r="AX2858" s="1599">
        <v>0</v>
      </c>
      <c r="AY2858" s="1599">
        <v>1823.537738892953</v>
      </c>
      <c r="AZ2858" s="1599">
        <v>0</v>
      </c>
      <c r="BA2858" s="1599"/>
      <c r="BB2858" s="1599">
        <v>567.04387422989657</v>
      </c>
      <c r="BC2858" s="1599">
        <v>1097.4480949053457</v>
      </c>
      <c r="BD2858" s="1599">
        <v>6351.660614280504</v>
      </c>
      <c r="BE2858" s="1599">
        <v>284.99016227524476</v>
      </c>
      <c r="BF2858" s="1599">
        <v>1056.0698578384352</v>
      </c>
      <c r="BG2858" s="1599">
        <v>7706.8292346350645</v>
      </c>
      <c r="BH2858" s="1599">
        <v>2426.5185838965831</v>
      </c>
      <c r="BI2858" s="1599">
        <v>2560.87</v>
      </c>
      <c r="BJ2858" s="1599">
        <v>11795.74</v>
      </c>
      <c r="BK2858" s="1599">
        <v>76062.929999999993</v>
      </c>
      <c r="BL2858" s="1599">
        <v>283</v>
      </c>
      <c r="BM2858" s="1599"/>
      <c r="BN2858" s="1599"/>
      <c r="BO2858" s="1599"/>
      <c r="BP2858" s="1599"/>
      <c r="BQ2858" s="1599"/>
      <c r="BR2858" s="1599"/>
      <c r="BS2858" s="1599"/>
      <c r="BT2858" s="1599"/>
      <c r="BU2858" s="1599"/>
      <c r="BV2858" s="1599">
        <v>63178.893928857127</v>
      </c>
      <c r="BW2858" s="1599"/>
      <c r="BX2858" s="1599"/>
      <c r="BY2858" s="1599"/>
      <c r="BZ2858" s="1599"/>
      <c r="CA2858" s="1599"/>
      <c r="CB2858" s="1599"/>
      <c r="CC2858" s="1599"/>
      <c r="CD2858" s="1599"/>
      <c r="CE2858" s="1599"/>
      <c r="CF2858" s="1599"/>
      <c r="CG2858" s="1599"/>
      <c r="CH2858" s="1599"/>
      <c r="CI2858" s="1599">
        <v>167326.17799999999</v>
      </c>
      <c r="CJ2858" s="1599">
        <v>-4092.5529200000165</v>
      </c>
      <c r="CK2858" s="1599"/>
      <c r="CL2858" s="1599"/>
      <c r="CM2858" s="1599"/>
      <c r="CN2858" s="1599"/>
      <c r="CO2858" s="1599">
        <v>-655.710260000007</v>
      </c>
      <c r="CP2858" s="1599">
        <v>-3438.9408600000029</v>
      </c>
      <c r="CQ2858" s="1599">
        <v>31</v>
      </c>
      <c r="CR2858" s="1599">
        <v>-7781.2813357514824</v>
      </c>
      <c r="CS2858" s="1599">
        <v>186.08931425034552</v>
      </c>
      <c r="CT2858" s="1599">
        <v>236.07879406658867</v>
      </c>
      <c r="CU2858" s="1599">
        <v>0</v>
      </c>
      <c r="CV2858" s="1599">
        <v>0</v>
      </c>
      <c r="CW2858" s="1599">
        <v>0</v>
      </c>
      <c r="CX2858" s="1599">
        <v>0</v>
      </c>
      <c r="CY2858" s="1599">
        <v>0</v>
      </c>
      <c r="CZ2858" s="1599">
        <v>0</v>
      </c>
      <c r="DA2858" s="1599">
        <v>0</v>
      </c>
      <c r="DB2858" s="1599">
        <v>-19.789023991093188</v>
      </c>
      <c r="DC2858" s="1599">
        <v>-4518.7825174969039</v>
      </c>
      <c r="DD2858" s="1599">
        <v>-99.878935233605034</v>
      </c>
      <c r="DE2858" s="1599">
        <v>-26.953249113996492</v>
      </c>
      <c r="DF2858" s="1599">
        <v>-600.71508945254664</v>
      </c>
      <c r="DG2858" s="1599">
        <v>-728.88160974320726</v>
      </c>
      <c r="DH2858" s="1599">
        <v>0</v>
      </c>
      <c r="DI2858" s="1599">
        <v>-539.77982462594321</v>
      </c>
      <c r="DJ2858" s="1599"/>
      <c r="DK2858" s="1599">
        <v>0</v>
      </c>
      <c r="DL2858" s="1599">
        <v>0</v>
      </c>
      <c r="DM2858" s="1599">
        <v>-544.71839719278432</v>
      </c>
      <c r="DN2858" s="1599">
        <v>1.648978059165529E-5</v>
      </c>
      <c r="DO2858" s="1599">
        <v>-205.3373909229465</v>
      </c>
      <c r="DP2858" s="1599">
        <v>-10.366816006821892</v>
      </c>
      <c r="DQ2858" s="1599">
        <v>0</v>
      </c>
      <c r="DR2858" s="1599">
        <v>-313.84258690767018</v>
      </c>
      <c r="DS2858" s="1599"/>
      <c r="DT2858" s="1599"/>
      <c r="DU2858" s="1599"/>
      <c r="DV2858" s="1599">
        <v>68441.985392993389</v>
      </c>
      <c r="DW2858" s="1599">
        <v>2245.8480822233291</v>
      </c>
      <c r="DX2858" s="1599">
        <v>-180.67050167325397</v>
      </c>
      <c r="DY2858" s="1599">
        <v>-2396.4087200000067</v>
      </c>
      <c r="DZ2858" s="1599">
        <v>-5700.9053900000017</v>
      </c>
      <c r="EA2858" s="1599">
        <v>1740.6984599999998</v>
      </c>
      <c r="EB2858" s="1599">
        <v>2261.9645299999997</v>
      </c>
      <c r="EC2858" s="1599">
        <v>-133.9137904712552</v>
      </c>
      <c r="ED2858" s="1599">
        <v>428.82967204769648</v>
      </c>
      <c r="EE2858" s="1599">
        <v>57.00749124495173</v>
      </c>
      <c r="EF2858" s="1599">
        <v>2.5578467061473678</v>
      </c>
      <c r="EG2858" s="1599">
        <v>9.4784493112596504</v>
      </c>
      <c r="EH2858" s="1599">
        <v>69.170414919841363</v>
      </c>
      <c r="EI2858" s="1599">
        <v>824.64042897713568</v>
      </c>
      <c r="EJ2858" s="1599">
        <v>272.80766592820993</v>
      </c>
      <c r="EK2858" s="1599">
        <v>0</v>
      </c>
      <c r="EL2858" s="1599">
        <v>0</v>
      </c>
      <c r="EM2858" s="1599">
        <v>0</v>
      </c>
      <c r="EN2858" s="1599">
        <v>0</v>
      </c>
      <c r="EO2858" s="1599">
        <v>0</v>
      </c>
      <c r="EP2858" s="1599">
        <v>4339.3086742494897</v>
      </c>
      <c r="EQ2858" s="1599">
        <v>4714.6988634522404</v>
      </c>
      <c r="ER2858" s="1599">
        <v>-2.4895083301294093E-6</v>
      </c>
      <c r="ES2858" s="1599">
        <v>-2.2513738879339855E-6</v>
      </c>
      <c r="ET2858" s="1599">
        <v>-167.01909837009043</v>
      </c>
      <c r="EU2858" s="1599">
        <v>-216.29143636722347</v>
      </c>
      <c r="EV2858" s="1599">
        <v>-423.13147947378877</v>
      </c>
      <c r="EW2858" s="1599">
        <v>-211.09348513334771</v>
      </c>
      <c r="EX2858" s="1599">
        <v>0</v>
      </c>
      <c r="EY2858" s="1599">
        <v>715.0662545860813</v>
      </c>
      <c r="EZ2858" s="1599">
        <v>0</v>
      </c>
      <c r="FA2858" s="1599">
        <v>0</v>
      </c>
      <c r="FB2858" s="1599">
        <v>0</v>
      </c>
      <c r="FC2858" s="1599">
        <v>0</v>
      </c>
      <c r="FD2858" s="1599"/>
      <c r="FE2858" s="1599">
        <v>469.45</v>
      </c>
      <c r="FF2858" s="1599">
        <v>239.95</v>
      </c>
      <c r="FG2858" s="1599"/>
      <c r="FH2858" s="1599">
        <v>469.45</v>
      </c>
      <c r="FI2858" s="1599">
        <v>239.95</v>
      </c>
      <c r="FJ2858" s="1599">
        <v>0</v>
      </c>
      <c r="FK2858" s="1599"/>
      <c r="FL2858" s="1599">
        <v>0</v>
      </c>
      <c r="FM2858" s="1599">
        <v>0</v>
      </c>
      <c r="FN2858" s="1599"/>
      <c r="FO2858" s="1599">
        <v>0</v>
      </c>
      <c r="FP2858" s="1599">
        <v>0</v>
      </c>
      <c r="FQ2858" s="1599"/>
      <c r="FR2858" s="1599">
        <v>0</v>
      </c>
      <c r="FS2858" s="1599">
        <v>120</v>
      </c>
      <c r="FT2858" s="1599">
        <v>0</v>
      </c>
      <c r="FU2858" s="1599">
        <v>0</v>
      </c>
      <c r="FV2858" s="1599">
        <v>0</v>
      </c>
      <c r="FW2858" s="1599"/>
      <c r="FX2858" s="1599">
        <v>0</v>
      </c>
      <c r="FY2858" s="1599">
        <v>-21.871149457101598</v>
      </c>
      <c r="FZ2858" s="1599"/>
      <c r="GA2858" s="1599">
        <v>-21.871149457101598</v>
      </c>
      <c r="GB2858" s="1599"/>
      <c r="GC2858" s="1599">
        <v>0</v>
      </c>
      <c r="GD2858" s="1599">
        <v>0</v>
      </c>
      <c r="GE2858" s="1599">
        <v>0</v>
      </c>
      <c r="GF2858" s="1599">
        <v>0</v>
      </c>
    </row>
    <row r="2859" spans="1:188" s="569" customFormat="1" ht="14.45" customHeight="1">
      <c r="A2859" s="1599">
        <v>2905</v>
      </c>
      <c r="B2859" s="1599" t="s">
        <v>3581</v>
      </c>
      <c r="C2859" s="1599" t="s">
        <v>869</v>
      </c>
      <c r="D2859" s="1599" t="s">
        <v>1179</v>
      </c>
      <c r="E2859" s="1599" t="s">
        <v>936</v>
      </c>
      <c r="F2859" s="1599" t="s">
        <v>2771</v>
      </c>
      <c r="G2859" s="1599" t="s">
        <v>2771</v>
      </c>
      <c r="H2859" s="1599" t="s">
        <v>2771</v>
      </c>
      <c r="I2859" s="1599" t="s">
        <v>2771</v>
      </c>
      <c r="J2859" s="1599" t="s">
        <v>3576</v>
      </c>
      <c r="K2859" s="1600">
        <v>45505</v>
      </c>
      <c r="L2859" s="1599">
        <v>0</v>
      </c>
      <c r="M2859" s="1599">
        <v>0</v>
      </c>
      <c r="N2859" s="1599">
        <v>0</v>
      </c>
      <c r="O2859" s="1599">
        <v>0</v>
      </c>
      <c r="P2859" s="1599">
        <v>0</v>
      </c>
      <c r="Q2859" s="1599">
        <v>0</v>
      </c>
      <c r="R2859" s="1599"/>
      <c r="S2859" s="1599"/>
      <c r="T2859" s="1599"/>
      <c r="U2859" s="1599"/>
      <c r="V2859" s="1599"/>
      <c r="W2859" s="1599"/>
      <c r="X2859" s="1599"/>
      <c r="Y2859" s="1599"/>
      <c r="Z2859" s="1599"/>
      <c r="AA2859" s="1599">
        <v>0</v>
      </c>
      <c r="AB2859" s="1599"/>
      <c r="AC2859" s="1599"/>
      <c r="AD2859" s="1599"/>
      <c r="AE2859" s="1599"/>
      <c r="AF2859" s="1599"/>
      <c r="AG2859" s="1599"/>
      <c r="AH2859" s="1599"/>
      <c r="AI2859" s="1599"/>
      <c r="AJ2859" s="1599"/>
      <c r="AK2859" s="1599"/>
      <c r="AL2859" s="1599"/>
      <c r="AM2859" s="1599"/>
      <c r="AN2859" s="1599"/>
      <c r="AO2859" s="1599"/>
      <c r="AP2859" s="1599"/>
      <c r="AQ2859" s="1599"/>
      <c r="AR2859" s="1599"/>
      <c r="AS2859" s="1599"/>
      <c r="AT2859" s="1599"/>
      <c r="AU2859" s="1599"/>
      <c r="AV2859" s="1599"/>
      <c r="AW2859" s="1599"/>
      <c r="AX2859" s="1599"/>
      <c r="AY2859" s="1599"/>
      <c r="AZ2859" s="1599">
        <v>0</v>
      </c>
      <c r="BA2859" s="1599"/>
      <c r="BB2859" s="1599"/>
      <c r="BC2859" s="1599"/>
      <c r="BD2859" s="1599"/>
      <c r="BE2859" s="1599"/>
      <c r="BF2859" s="1599"/>
      <c r="BG2859" s="1599"/>
      <c r="BH2859" s="1599"/>
      <c r="BI2859" s="1599">
        <v>-15.48</v>
      </c>
      <c r="BJ2859" s="1599">
        <v>-71.319999999999993</v>
      </c>
      <c r="BK2859" s="1599">
        <v>-292.44</v>
      </c>
      <c r="BL2859" s="1599">
        <v>-1</v>
      </c>
      <c r="BM2859" s="1599"/>
      <c r="BN2859" s="1599"/>
      <c r="BO2859" s="1599"/>
      <c r="BP2859" s="1599"/>
      <c r="BQ2859" s="1599"/>
      <c r="BR2859" s="1599"/>
      <c r="BS2859" s="1599"/>
      <c r="BT2859" s="1599"/>
      <c r="BU2859" s="1599"/>
      <c r="BV2859" s="1599"/>
      <c r="BW2859" s="1599"/>
      <c r="BX2859" s="1599"/>
      <c r="BY2859" s="1599"/>
      <c r="BZ2859" s="1599"/>
      <c r="CA2859" s="1599"/>
      <c r="CB2859" s="1599"/>
      <c r="CC2859" s="1599"/>
      <c r="CD2859" s="1599"/>
      <c r="CE2859" s="1599"/>
      <c r="CF2859" s="1599"/>
      <c r="CG2859" s="1599"/>
      <c r="CH2859" s="1599"/>
      <c r="CI2859" s="1599"/>
      <c r="CJ2859" s="1599">
        <v>-0.03</v>
      </c>
      <c r="CK2859" s="1599"/>
      <c r="CL2859" s="1599"/>
      <c r="CM2859" s="1599"/>
      <c r="CN2859" s="1599"/>
      <c r="CO2859" s="1599">
        <v>0</v>
      </c>
      <c r="CP2859" s="1599">
        <v>0</v>
      </c>
      <c r="CQ2859" s="1599">
        <v>31</v>
      </c>
      <c r="CR2859" s="1599"/>
      <c r="CS2859" s="1599"/>
      <c r="CT2859" s="1599"/>
      <c r="CU2859" s="1599"/>
      <c r="CV2859" s="1599"/>
      <c r="CW2859" s="1599"/>
      <c r="CX2859" s="1599"/>
      <c r="CY2859" s="1599"/>
      <c r="CZ2859" s="1599"/>
      <c r="DA2859" s="1599"/>
      <c r="DB2859" s="1599"/>
      <c r="DC2859" s="1599"/>
      <c r="DD2859" s="1599"/>
      <c r="DE2859" s="1599"/>
      <c r="DF2859" s="1599"/>
      <c r="DG2859" s="1599"/>
      <c r="DH2859" s="1599"/>
      <c r="DI2859" s="1599"/>
      <c r="DJ2859" s="1599"/>
      <c r="DK2859" s="1599">
        <v>0</v>
      </c>
      <c r="DL2859" s="1599"/>
      <c r="DM2859" s="1599"/>
      <c r="DN2859" s="1599"/>
      <c r="DO2859" s="1599"/>
      <c r="DP2859" s="1599"/>
      <c r="DQ2859" s="1599"/>
      <c r="DR2859" s="1599"/>
      <c r="DS2859" s="1599"/>
      <c r="DT2859" s="1599"/>
      <c r="DU2859" s="1599"/>
      <c r="DV2859" s="1599"/>
      <c r="DW2859" s="1599"/>
      <c r="DX2859" s="1599"/>
      <c r="DY2859" s="1599"/>
      <c r="DZ2859" s="1599"/>
      <c r="EA2859" s="1599"/>
      <c r="EB2859" s="1599"/>
      <c r="EC2859" s="1599"/>
      <c r="ED2859" s="1599"/>
      <c r="EE2859" s="1599"/>
      <c r="EF2859" s="1599"/>
      <c r="EG2859" s="1599"/>
      <c r="EH2859" s="1599"/>
      <c r="EI2859" s="1599"/>
      <c r="EJ2859" s="1599"/>
      <c r="EK2859" s="1599"/>
      <c r="EL2859" s="1599"/>
      <c r="EM2859" s="1599"/>
      <c r="EN2859" s="1599"/>
      <c r="EO2859" s="1599"/>
      <c r="EP2859" s="1599"/>
      <c r="EQ2859" s="1599"/>
      <c r="ER2859" s="1599"/>
      <c r="ES2859" s="1599"/>
      <c r="ET2859" s="1599"/>
      <c r="EU2859" s="1599"/>
      <c r="EV2859" s="1599"/>
      <c r="EW2859" s="1599"/>
      <c r="EX2859" s="1599"/>
      <c r="EY2859" s="1599"/>
      <c r="EZ2859" s="1599"/>
      <c r="FA2859" s="1599"/>
      <c r="FB2859" s="1599"/>
      <c r="FC2859" s="1599"/>
      <c r="FD2859" s="1599"/>
      <c r="FE2859" s="1599"/>
      <c r="FF2859" s="1599"/>
      <c r="FG2859" s="1599"/>
      <c r="FH2859" s="1599"/>
      <c r="FI2859" s="1599"/>
      <c r="FJ2859" s="1599">
        <v>0</v>
      </c>
      <c r="FK2859" s="1599"/>
      <c r="FL2859" s="1599"/>
      <c r="FM2859" s="1599"/>
      <c r="FN2859" s="1599"/>
      <c r="FO2859" s="1599"/>
      <c r="FP2859" s="1599"/>
      <c r="FQ2859" s="1599"/>
      <c r="FR2859" s="1599"/>
      <c r="FS2859" s="1599">
        <v>120</v>
      </c>
      <c r="FT2859" s="1599"/>
      <c r="FU2859" s="1599"/>
      <c r="FV2859" s="1599"/>
      <c r="FW2859" s="1599"/>
      <c r="FX2859" s="1599">
        <v>0</v>
      </c>
      <c r="FY2859" s="1599">
        <v>-21.871149457101598</v>
      </c>
      <c r="FZ2859" s="1599"/>
      <c r="GA2859" s="1599">
        <v>-21.871149457101598</v>
      </c>
      <c r="GB2859" s="1599"/>
      <c r="GC2859" s="1599">
        <v>0</v>
      </c>
      <c r="GD2859" s="1599">
        <v>0</v>
      </c>
      <c r="GE2859" s="1599">
        <v>0</v>
      </c>
      <c r="GF2859" s="1599">
        <v>0</v>
      </c>
    </row>
    <row r="2860" spans="1:188" s="569" customFormat="1" ht="14.45" customHeight="1">
      <c r="A2860" s="1599">
        <v>2906</v>
      </c>
      <c r="B2860" s="1599" t="s">
        <v>3582</v>
      </c>
      <c r="C2860" s="1599" t="s">
        <v>869</v>
      </c>
      <c r="D2860" s="1599" t="s">
        <v>1179</v>
      </c>
      <c r="E2860" s="1599" t="s">
        <v>936</v>
      </c>
      <c r="F2860" s="1599" t="s">
        <v>2771</v>
      </c>
      <c r="G2860" s="1599" t="s">
        <v>2771</v>
      </c>
      <c r="H2860" s="1599" t="s">
        <v>2771</v>
      </c>
      <c r="I2860" s="1599" t="s">
        <v>2771</v>
      </c>
      <c r="J2860" s="1599" t="s">
        <v>3576</v>
      </c>
      <c r="K2860" s="1600">
        <v>45505</v>
      </c>
      <c r="L2860" s="1599">
        <v>0</v>
      </c>
      <c r="M2860" s="1599">
        <v>0</v>
      </c>
      <c r="N2860" s="1599">
        <v>34.963000000000001</v>
      </c>
      <c r="O2860" s="1599">
        <v>34.963000000000001</v>
      </c>
      <c r="P2860" s="1599">
        <v>34.963000000000001</v>
      </c>
      <c r="Q2860" s="1599">
        <v>34.963000000000001</v>
      </c>
      <c r="R2860" s="1599"/>
      <c r="S2860" s="1599">
        <v>472.23</v>
      </c>
      <c r="T2860" s="1599">
        <v>254.53</v>
      </c>
      <c r="U2860" s="1599"/>
      <c r="V2860" s="1599">
        <v>25409.709880000002</v>
      </c>
      <c r="W2860" s="1599">
        <v>25409.709880000002</v>
      </c>
      <c r="X2860" s="1599">
        <v>24802.752199999999</v>
      </c>
      <c r="Y2860" s="1599">
        <v>0</v>
      </c>
      <c r="Z2860" s="1599">
        <v>1360.6520420020042</v>
      </c>
      <c r="AA2860" s="1599">
        <v>0</v>
      </c>
      <c r="AB2860" s="1599">
        <v>0</v>
      </c>
      <c r="AC2860" s="1599">
        <v>36.012185928598335</v>
      </c>
      <c r="AD2860" s="1599">
        <v>0</v>
      </c>
      <c r="AE2860" s="1599">
        <v>10145.281600627592</v>
      </c>
      <c r="AF2860" s="1599">
        <v>7082.4202044531976</v>
      </c>
      <c r="AG2860" s="1599">
        <v>832.5657439976975</v>
      </c>
      <c r="AH2860" s="1599">
        <v>0</v>
      </c>
      <c r="AI2860" s="1599">
        <v>0</v>
      </c>
      <c r="AJ2860" s="1599">
        <v>0</v>
      </c>
      <c r="AK2860" s="1599">
        <v>233.55367723596163</v>
      </c>
      <c r="AL2860" s="1599">
        <v>402.92539364329292</v>
      </c>
      <c r="AM2860" s="1599"/>
      <c r="AN2860" s="1599">
        <v>35.880587403338772</v>
      </c>
      <c r="AO2860" s="1599">
        <v>311.86644028981567</v>
      </c>
      <c r="AP2860" s="1599">
        <v>940.76572537809614</v>
      </c>
      <c r="AQ2860" s="1599">
        <v>0</v>
      </c>
      <c r="AR2860" s="1599">
        <v>0</v>
      </c>
      <c r="AS2860" s="1599">
        <v>0</v>
      </c>
      <c r="AT2860" s="1599">
        <v>0</v>
      </c>
      <c r="AU2860" s="1599">
        <v>0</v>
      </c>
      <c r="AV2860" s="1599">
        <v>139.8661066635168</v>
      </c>
      <c r="AW2860" s="1599">
        <v>-63.765743475452112</v>
      </c>
      <c r="AX2860" s="1599">
        <v>0</v>
      </c>
      <c r="AY2860" s="1599">
        <v>270.30635894344829</v>
      </c>
      <c r="AZ2860" s="1599">
        <v>0</v>
      </c>
      <c r="BA2860" s="1599"/>
      <c r="BB2860" s="1599">
        <v>84.053958267582473</v>
      </c>
      <c r="BC2860" s="1599">
        <v>162.67675317944264</v>
      </c>
      <c r="BD2860" s="1599">
        <v>941.51835592553971</v>
      </c>
      <c r="BE2860" s="1599">
        <v>42.244616854538293</v>
      </c>
      <c r="BF2860" s="1599">
        <v>156.54318085872634</v>
      </c>
      <c r="BG2860" s="1599">
        <v>1142.3974974479083</v>
      </c>
      <c r="BH2860" s="1599">
        <v>359.68732060345974</v>
      </c>
      <c r="BI2860" s="1599">
        <v>359.52</v>
      </c>
      <c r="BJ2860" s="1599">
        <v>1655.86</v>
      </c>
      <c r="BK2860" s="1599">
        <v>14162.13</v>
      </c>
      <c r="BL2860" s="1599">
        <v>69</v>
      </c>
      <c r="BM2860" s="1599"/>
      <c r="BN2860" s="1599"/>
      <c r="BO2860" s="1599"/>
      <c r="BP2860" s="1599"/>
      <c r="BQ2860" s="1599"/>
      <c r="BR2860" s="1599"/>
      <c r="BS2860" s="1599"/>
      <c r="BT2860" s="1599"/>
      <c r="BU2860" s="1599"/>
      <c r="BV2860" s="1599">
        <v>9365.1238555399104</v>
      </c>
      <c r="BW2860" s="1599"/>
      <c r="BX2860" s="1599"/>
      <c r="BY2860" s="1599"/>
      <c r="BZ2860" s="1599"/>
      <c r="CA2860" s="1599"/>
      <c r="CB2860" s="1599"/>
      <c r="CC2860" s="1599"/>
      <c r="CD2860" s="1599"/>
      <c r="CE2860" s="1599"/>
      <c r="CF2860" s="1599"/>
      <c r="CG2860" s="1599"/>
      <c r="CH2860" s="1599"/>
      <c r="CI2860" s="1599">
        <v>24800.624000000003</v>
      </c>
      <c r="CJ2860" s="1599">
        <v>-609.11587999999392</v>
      </c>
      <c r="CK2860" s="1599"/>
      <c r="CL2860" s="1599"/>
      <c r="CM2860" s="1599"/>
      <c r="CN2860" s="1599"/>
      <c r="CO2860" s="1599">
        <v>-97.197140000001042</v>
      </c>
      <c r="CP2860" s="1599">
        <v>-509.76054000000045</v>
      </c>
      <c r="CQ2860" s="1599">
        <v>31</v>
      </c>
      <c r="CR2860" s="1599">
        <v>-1153.433669575983</v>
      </c>
      <c r="CS2860" s="1599">
        <v>27.584361924876532</v>
      </c>
      <c r="CT2860" s="1599">
        <v>34.994394624725601</v>
      </c>
      <c r="CU2860" s="1599">
        <v>0</v>
      </c>
      <c r="CV2860" s="1599">
        <v>0</v>
      </c>
      <c r="CW2860" s="1599">
        <v>0</v>
      </c>
      <c r="CX2860" s="1599">
        <v>0</v>
      </c>
      <c r="CY2860" s="1599">
        <v>0</v>
      </c>
      <c r="CZ2860" s="1599">
        <v>0</v>
      </c>
      <c r="DA2860" s="1599">
        <v>0</v>
      </c>
      <c r="DB2860" s="1599">
        <v>-2.9333634879003441</v>
      </c>
      <c r="DC2860" s="1599">
        <v>-669.82745852215248</v>
      </c>
      <c r="DD2860" s="1599">
        <v>-14.805238598754954</v>
      </c>
      <c r="DE2860" s="1599">
        <v>-3.9953297781065586</v>
      </c>
      <c r="DF2860" s="1599">
        <v>-89.045104539971135</v>
      </c>
      <c r="DG2860" s="1599">
        <v>-108.04346399221504</v>
      </c>
      <c r="DH2860" s="1599">
        <v>0</v>
      </c>
      <c r="DI2860" s="1599">
        <v>-80.012557960193135</v>
      </c>
      <c r="DJ2860" s="1599"/>
      <c r="DK2860" s="1599">
        <v>0</v>
      </c>
      <c r="DL2860" s="1599">
        <v>0</v>
      </c>
      <c r="DM2860" s="1599">
        <v>-80.744611671201596</v>
      </c>
      <c r="DN2860" s="1599">
        <v>2.444310553073592E-6</v>
      </c>
      <c r="DO2860" s="1599">
        <v>-30.437539795049631</v>
      </c>
      <c r="DP2860" s="1599">
        <v>-1.5366922377717671</v>
      </c>
      <c r="DQ2860" s="1599">
        <v>0</v>
      </c>
      <c r="DR2860" s="1599">
        <v>-46.521464919013141</v>
      </c>
      <c r="DS2860" s="1599"/>
      <c r="DT2860" s="1599"/>
      <c r="DU2860" s="1599"/>
      <c r="DV2860" s="1599">
        <v>10145.281600627592</v>
      </c>
      <c r="DW2860" s="1599">
        <v>332.90619925116386</v>
      </c>
      <c r="DX2860" s="1599">
        <v>-26.781121352295884</v>
      </c>
      <c r="DY2860" s="1599">
        <v>-355.22408000000024</v>
      </c>
      <c r="DZ2860" s="1599">
        <v>-845.05571000000111</v>
      </c>
      <c r="EA2860" s="1599">
        <v>258.02694000000002</v>
      </c>
      <c r="EB2860" s="1599">
        <v>335.29516999999998</v>
      </c>
      <c r="EC2860" s="1599">
        <v>-19.850287900582771</v>
      </c>
      <c r="ED2860" s="1599">
        <v>63.566212415486746</v>
      </c>
      <c r="EE2860" s="1599">
        <v>8.4503254647629689</v>
      </c>
      <c r="EF2860" s="1599">
        <v>0.379154330139572</v>
      </c>
      <c r="EG2860" s="1599">
        <v>1.4050080056539116</v>
      </c>
      <c r="EH2860" s="1599">
        <v>10.253258051539275</v>
      </c>
      <c r="EI2860" s="1599">
        <v>122.23797020493581</v>
      </c>
      <c r="EJ2860" s="1599">
        <v>40.438782974506836</v>
      </c>
      <c r="EK2860" s="1599">
        <v>0</v>
      </c>
      <c r="EL2860" s="1599">
        <v>0</v>
      </c>
      <c r="EM2860" s="1599">
        <v>0</v>
      </c>
      <c r="EN2860" s="1599">
        <v>0</v>
      </c>
      <c r="EO2860" s="1599">
        <v>0</v>
      </c>
      <c r="EP2860" s="1599">
        <v>643.22372005318641</v>
      </c>
      <c r="EQ2860" s="1599">
        <v>698.868499463175</v>
      </c>
      <c r="ER2860" s="1599">
        <v>-3.6902440674750832E-7</v>
      </c>
      <c r="ES2860" s="1599">
        <v>-3.337252996130698E-7</v>
      </c>
      <c r="ET2860" s="1599">
        <v>-24.757548687665007</v>
      </c>
      <c r="EU2860" s="1599">
        <v>-32.061278134318286</v>
      </c>
      <c r="EV2860" s="1599">
        <v>-62.721558831214537</v>
      </c>
      <c r="EW2860" s="1599">
        <v>-31.290776245584311</v>
      </c>
      <c r="EX2860" s="1599">
        <v>0</v>
      </c>
      <c r="EY2860" s="1599">
        <v>105.99558844218633</v>
      </c>
      <c r="EZ2860" s="1599">
        <v>0</v>
      </c>
      <c r="FA2860" s="1599">
        <v>0</v>
      </c>
      <c r="FB2860" s="1599">
        <v>0</v>
      </c>
      <c r="FC2860" s="1599">
        <v>0</v>
      </c>
      <c r="FD2860" s="1599"/>
      <c r="FE2860" s="1599">
        <v>469.45</v>
      </c>
      <c r="FF2860" s="1599">
        <v>239.95</v>
      </c>
      <c r="FG2860" s="1599"/>
      <c r="FH2860" s="1599">
        <v>469.45</v>
      </c>
      <c r="FI2860" s="1599">
        <v>239.95</v>
      </c>
      <c r="FJ2860" s="1599">
        <v>0</v>
      </c>
      <c r="FK2860" s="1599"/>
      <c r="FL2860" s="1599">
        <v>0</v>
      </c>
      <c r="FM2860" s="1599">
        <v>0</v>
      </c>
      <c r="FN2860" s="1599"/>
      <c r="FO2860" s="1599">
        <v>0</v>
      </c>
      <c r="FP2860" s="1599">
        <v>0</v>
      </c>
      <c r="FQ2860" s="1599"/>
      <c r="FR2860" s="1599">
        <v>0</v>
      </c>
      <c r="FS2860" s="1599">
        <v>120</v>
      </c>
      <c r="FT2860" s="1599">
        <v>0</v>
      </c>
      <c r="FU2860" s="1599">
        <v>0</v>
      </c>
      <c r="FV2860" s="1599">
        <v>0</v>
      </c>
      <c r="FW2860" s="1599"/>
      <c r="FX2860" s="1599">
        <v>0</v>
      </c>
      <c r="FY2860" s="1599">
        <v>-21.871149457101598</v>
      </c>
      <c r="FZ2860" s="1599"/>
      <c r="GA2860" s="1599">
        <v>-21.871149457101598</v>
      </c>
      <c r="GB2860" s="1599"/>
      <c r="GC2860" s="1599">
        <v>0</v>
      </c>
      <c r="GD2860" s="1599">
        <v>0</v>
      </c>
      <c r="GE2860" s="1599">
        <v>0</v>
      </c>
      <c r="GF2860" s="1599">
        <v>0</v>
      </c>
    </row>
    <row r="2861" spans="1:188" s="569" customFormat="1" ht="14.45" customHeight="1">
      <c r="A2861" s="1599">
        <v>2907</v>
      </c>
      <c r="B2861" s="1599" t="s">
        <v>3583</v>
      </c>
      <c r="C2861" s="1599" t="s">
        <v>869</v>
      </c>
      <c r="D2861" s="1599" t="s">
        <v>1179</v>
      </c>
      <c r="E2861" s="1599" t="s">
        <v>936</v>
      </c>
      <c r="F2861" s="1599" t="s">
        <v>2771</v>
      </c>
      <c r="G2861" s="1599" t="s">
        <v>2771</v>
      </c>
      <c r="H2861" s="1599" t="s">
        <v>2771</v>
      </c>
      <c r="I2861" s="1599" t="s">
        <v>2771</v>
      </c>
      <c r="J2861" s="1599" t="s">
        <v>3576</v>
      </c>
      <c r="K2861" s="1600">
        <v>45505</v>
      </c>
      <c r="L2861" s="1599">
        <v>0</v>
      </c>
      <c r="M2861" s="1599">
        <v>0</v>
      </c>
      <c r="N2861" s="1599">
        <v>1.8460000000000001</v>
      </c>
      <c r="O2861" s="1599">
        <v>1.8460000000000001</v>
      </c>
      <c r="P2861" s="1599">
        <v>1.8460000000000001</v>
      </c>
      <c r="Q2861" s="1599">
        <v>1.8460000000000001</v>
      </c>
      <c r="R2861" s="1599"/>
      <c r="S2861" s="1599">
        <v>472.23</v>
      </c>
      <c r="T2861" s="1599">
        <v>254.53</v>
      </c>
      <c r="U2861" s="1599"/>
      <c r="V2861" s="1599">
        <v>1341.5989600000003</v>
      </c>
      <c r="W2861" s="1599">
        <v>1341.5989600000003</v>
      </c>
      <c r="X2861" s="1599">
        <v>1309.5524</v>
      </c>
      <c r="Y2861" s="1599">
        <v>0</v>
      </c>
      <c r="Z2861" s="1599">
        <v>71.840622072925669</v>
      </c>
      <c r="AA2861" s="1599">
        <v>0</v>
      </c>
      <c r="AB2861" s="1599">
        <v>0</v>
      </c>
      <c r="AC2861" s="1599">
        <v>1.9013956246372601</v>
      </c>
      <c r="AD2861" s="1599">
        <v>0</v>
      </c>
      <c r="AE2861" s="1599">
        <v>535.65740453503804</v>
      </c>
      <c r="AF2861" s="1599">
        <v>373.94238759318716</v>
      </c>
      <c r="AG2861" s="1599">
        <v>43.958366370727617</v>
      </c>
      <c r="AH2861" s="1599">
        <v>0</v>
      </c>
      <c r="AI2861" s="1599">
        <v>0</v>
      </c>
      <c r="AJ2861" s="1599">
        <v>0</v>
      </c>
      <c r="AK2861" s="1599">
        <v>12.331324204947663</v>
      </c>
      <c r="AL2861" s="1599">
        <v>21.273926055130243</v>
      </c>
      <c r="AM2861" s="1599"/>
      <c r="AN2861" s="1599">
        <v>1.8944473971502267</v>
      </c>
      <c r="AO2861" s="1599">
        <v>16.466134163973337</v>
      </c>
      <c r="AP2861" s="1599">
        <v>49.671181793552201</v>
      </c>
      <c r="AQ2861" s="1599">
        <v>0</v>
      </c>
      <c r="AR2861" s="1599">
        <v>0</v>
      </c>
      <c r="AS2861" s="1599">
        <v>0</v>
      </c>
      <c r="AT2861" s="1599">
        <v>0</v>
      </c>
      <c r="AU2861" s="1599">
        <v>0</v>
      </c>
      <c r="AV2861" s="1599">
        <v>7.3847448131124906</v>
      </c>
      <c r="AW2861" s="1599">
        <v>-3.3667466308864968</v>
      </c>
      <c r="AX2861" s="1599">
        <v>0</v>
      </c>
      <c r="AY2861" s="1599">
        <v>14.271817023985516</v>
      </c>
      <c r="AZ2861" s="1599">
        <v>0</v>
      </c>
      <c r="BA2861" s="1599"/>
      <c r="BB2861" s="1599">
        <v>4.4379374470713966</v>
      </c>
      <c r="BC2861" s="1599">
        <v>8.5891166767511695</v>
      </c>
      <c r="BD2861" s="1599">
        <v>49.710919687628241</v>
      </c>
      <c r="BE2861" s="1599">
        <v>2.2304597063603722</v>
      </c>
      <c r="BF2861" s="1599">
        <v>8.2652721981869082</v>
      </c>
      <c r="BG2861" s="1599">
        <v>60.317071769837789</v>
      </c>
      <c r="BH2861" s="1599">
        <v>18.991013180619131</v>
      </c>
      <c r="BI2861" s="1599">
        <v>0</v>
      </c>
      <c r="BJ2861" s="1599">
        <v>0.02</v>
      </c>
      <c r="BK2861" s="1599">
        <v>189.07</v>
      </c>
      <c r="BL2861" s="1599">
        <v>1</v>
      </c>
      <c r="BM2861" s="1599"/>
      <c r="BN2861" s="1599"/>
      <c r="BO2861" s="1599"/>
      <c r="BP2861" s="1599"/>
      <c r="BQ2861" s="1599"/>
      <c r="BR2861" s="1599"/>
      <c r="BS2861" s="1599"/>
      <c r="BT2861" s="1599"/>
      <c r="BU2861" s="1599"/>
      <c r="BV2861" s="1599">
        <v>494.46611095520046</v>
      </c>
      <c r="BW2861" s="1599"/>
      <c r="BX2861" s="1599"/>
      <c r="BY2861" s="1599"/>
      <c r="BZ2861" s="1599"/>
      <c r="CA2861" s="1599"/>
      <c r="CB2861" s="1599"/>
      <c r="CC2861" s="1599"/>
      <c r="CD2861" s="1599"/>
      <c r="CE2861" s="1599"/>
      <c r="CF2861" s="1599"/>
      <c r="CG2861" s="1599"/>
      <c r="CH2861" s="1599"/>
      <c r="CI2861" s="1599">
        <v>1312.39</v>
      </c>
      <c r="CJ2861" s="1599">
        <v>-29.238960000000134</v>
      </c>
      <c r="CK2861" s="1599"/>
      <c r="CL2861" s="1599"/>
      <c r="CM2861" s="1599"/>
      <c r="CN2861" s="1599"/>
      <c r="CO2861" s="1599">
        <v>-5.1318800000000548</v>
      </c>
      <c r="CP2861" s="1599">
        <v>-26.914680000000025</v>
      </c>
      <c r="CQ2861" s="1599">
        <v>31</v>
      </c>
      <c r="CR2861" s="1599">
        <v>-60.899767011906192</v>
      </c>
      <c r="CS2861" s="1599">
        <v>1.4564177019512634</v>
      </c>
      <c r="CT2861" s="1599">
        <v>1.8476575945211593</v>
      </c>
      <c r="CU2861" s="1599">
        <v>0</v>
      </c>
      <c r="CV2861" s="1599">
        <v>0</v>
      </c>
      <c r="CW2861" s="1599">
        <v>0</v>
      </c>
      <c r="CX2861" s="1599">
        <v>0</v>
      </c>
      <c r="CY2861" s="1599">
        <v>0</v>
      </c>
      <c r="CZ2861" s="1599">
        <v>0</v>
      </c>
      <c r="DA2861" s="1599">
        <v>0</v>
      </c>
      <c r="DB2861" s="1599">
        <v>-0.15487769924388739</v>
      </c>
      <c r="DC2861" s="1599">
        <v>-35.366000870402786</v>
      </c>
      <c r="DD2861" s="1599">
        <v>-0.78169694972690174</v>
      </c>
      <c r="DE2861" s="1599">
        <v>-0.21094811001300551</v>
      </c>
      <c r="DF2861" s="1599">
        <v>-4.7014633464172562</v>
      </c>
      <c r="DG2861" s="1599">
        <v>-5.7045515124454056</v>
      </c>
      <c r="DH2861" s="1599">
        <v>0</v>
      </c>
      <c r="DI2861" s="1599">
        <v>-4.2245568742532669</v>
      </c>
      <c r="DJ2861" s="1599"/>
      <c r="DK2861" s="1599">
        <v>0</v>
      </c>
      <c r="DL2861" s="1599">
        <v>0</v>
      </c>
      <c r="DM2861" s="1599">
        <v>-4.2632083386734081</v>
      </c>
      <c r="DN2861" s="1599">
        <v>1.290563549360968E-7</v>
      </c>
      <c r="DO2861" s="1599">
        <v>-1.6070617069948687</v>
      </c>
      <c r="DP2861" s="1599">
        <v>-8.1135310783590819E-2</v>
      </c>
      <c r="DQ2861" s="1599">
        <v>0</v>
      </c>
      <c r="DR2861" s="1599">
        <v>-2.4562716082858524</v>
      </c>
      <c r="DS2861" s="1599"/>
      <c r="DT2861" s="1599"/>
      <c r="DU2861" s="1599"/>
      <c r="DV2861" s="1599">
        <v>535.65740453503804</v>
      </c>
      <c r="DW2861" s="1599">
        <v>17.577005514905714</v>
      </c>
      <c r="DX2861" s="1599">
        <v>-1.4140076657134166</v>
      </c>
      <c r="DY2861" s="1599">
        <v>-18.755360000000138</v>
      </c>
      <c r="DZ2861" s="1599">
        <v>-44.617820000000037</v>
      </c>
      <c r="EA2861" s="1599">
        <v>13.623480000000001</v>
      </c>
      <c r="EB2861" s="1599">
        <v>17.703140000000001</v>
      </c>
      <c r="EC2861" s="1599">
        <v>-1.0480688574915575</v>
      </c>
      <c r="ED2861" s="1599">
        <v>3.356211655721435</v>
      </c>
      <c r="EE2861" s="1599">
        <v>0.4461659699668919</v>
      </c>
      <c r="EF2861" s="1599">
        <v>2.0018845449121928E-2</v>
      </c>
      <c r="EG2861" s="1599">
        <v>7.4182558088182388E-2</v>
      </c>
      <c r="EH2861" s="1599">
        <v>0.54135841784576555</v>
      </c>
      <c r="EI2861" s="1599">
        <v>6.4540026027031869</v>
      </c>
      <c r="EJ2861" s="1599">
        <v>2.1351140740479826</v>
      </c>
      <c r="EK2861" s="1599">
        <v>0</v>
      </c>
      <c r="EL2861" s="1599">
        <v>0</v>
      </c>
      <c r="EM2861" s="1599">
        <v>0</v>
      </c>
      <c r="EN2861" s="1599">
        <v>0</v>
      </c>
      <c r="EO2861" s="1599">
        <v>0</v>
      </c>
      <c r="EP2861" s="1599">
        <v>33.961358785521327</v>
      </c>
      <c r="EQ2861" s="1599">
        <v>36.899329291222749</v>
      </c>
      <c r="ER2861" s="1599">
        <v>-1.9483998937616917E-8</v>
      </c>
      <c r="ES2861" s="1599">
        <v>-1.7620252926972137E-8</v>
      </c>
      <c r="ET2861" s="1599">
        <v>-1.3071657145390745</v>
      </c>
      <c r="EU2861" s="1599">
        <v>-1.6927929364171135</v>
      </c>
      <c r="EV2861" s="1599">
        <v>-3.3116150674261942</v>
      </c>
      <c r="EW2861" s="1599">
        <v>-1.6521114592382995</v>
      </c>
      <c r="EX2861" s="1599">
        <v>0</v>
      </c>
      <c r="EY2861" s="1599">
        <v>5.596426401174841</v>
      </c>
      <c r="EZ2861" s="1599">
        <v>0</v>
      </c>
      <c r="FA2861" s="1599">
        <v>0</v>
      </c>
      <c r="FB2861" s="1599">
        <v>0</v>
      </c>
      <c r="FC2861" s="1599">
        <v>0</v>
      </c>
      <c r="FD2861" s="1599"/>
      <c r="FE2861" s="1599">
        <v>469.45</v>
      </c>
      <c r="FF2861" s="1599">
        <v>239.95</v>
      </c>
      <c r="FG2861" s="1599"/>
      <c r="FH2861" s="1599">
        <v>469.45</v>
      </c>
      <c r="FI2861" s="1599">
        <v>239.95</v>
      </c>
      <c r="FJ2861" s="1599">
        <v>0</v>
      </c>
      <c r="FK2861" s="1599"/>
      <c r="FL2861" s="1599">
        <v>0</v>
      </c>
      <c r="FM2861" s="1599">
        <v>0</v>
      </c>
      <c r="FN2861" s="1599"/>
      <c r="FO2861" s="1599">
        <v>0</v>
      </c>
      <c r="FP2861" s="1599">
        <v>0</v>
      </c>
      <c r="FQ2861" s="1599"/>
      <c r="FR2861" s="1599">
        <v>0</v>
      </c>
      <c r="FS2861" s="1599">
        <v>120</v>
      </c>
      <c r="FT2861" s="1599">
        <v>0</v>
      </c>
      <c r="FU2861" s="1599">
        <v>0</v>
      </c>
      <c r="FV2861" s="1599">
        <v>0</v>
      </c>
      <c r="FW2861" s="1599"/>
      <c r="FX2861" s="1599">
        <v>0</v>
      </c>
      <c r="FY2861" s="1599">
        <v>-21.871149457101598</v>
      </c>
      <c r="FZ2861" s="1599"/>
      <c r="GA2861" s="1599">
        <v>-21.871149457101598</v>
      </c>
      <c r="GB2861" s="1599"/>
      <c r="GC2861" s="1599">
        <v>0</v>
      </c>
      <c r="GD2861" s="1599">
        <v>0</v>
      </c>
      <c r="GE2861" s="1599">
        <v>0</v>
      </c>
      <c r="GF2861" s="1599">
        <v>0</v>
      </c>
    </row>
    <row r="2862" spans="1:188" s="569" customFormat="1" ht="14.45" customHeight="1">
      <c r="A2862" s="1599">
        <v>2916</v>
      </c>
      <c r="B2862" s="1599" t="s">
        <v>1464</v>
      </c>
      <c r="C2862" s="1599" t="s">
        <v>850</v>
      </c>
      <c r="D2862" s="1599" t="s">
        <v>1176</v>
      </c>
      <c r="E2862" s="1599" t="s">
        <v>936</v>
      </c>
      <c r="F2862" s="1599" t="s">
        <v>2771</v>
      </c>
      <c r="G2862" s="1599" t="s">
        <v>2771</v>
      </c>
      <c r="H2862" s="1599" t="s">
        <v>2771</v>
      </c>
      <c r="I2862" s="1599" t="s">
        <v>3587</v>
      </c>
      <c r="J2862" s="1599" t="s">
        <v>3576</v>
      </c>
      <c r="K2862" s="1600">
        <v>45505</v>
      </c>
      <c r="L2862" s="1599">
        <v>0</v>
      </c>
      <c r="M2862" s="1599">
        <v>0</v>
      </c>
      <c r="N2862" s="1599">
        <v>1566.38</v>
      </c>
      <c r="O2862" s="1599">
        <v>1566.38</v>
      </c>
      <c r="P2862" s="1599">
        <v>1566.38</v>
      </c>
      <c r="Q2862" s="1599">
        <v>1566.38</v>
      </c>
      <c r="R2862" s="1599"/>
      <c r="S2862" s="1599">
        <v>102.82</v>
      </c>
      <c r="T2862" s="1599">
        <v>242.51</v>
      </c>
      <c r="U2862" s="1599"/>
      <c r="V2862" s="1599">
        <v>540918.00540000002</v>
      </c>
      <c r="W2862" s="1599">
        <v>540918.00540000002</v>
      </c>
      <c r="X2862" s="1599">
        <v>510796.51800000004</v>
      </c>
      <c r="Y2862" s="1599">
        <v>0</v>
      </c>
      <c r="Z2862" s="1599">
        <v>49986.113301258578</v>
      </c>
      <c r="AA2862" s="1599">
        <v>0</v>
      </c>
      <c r="AB2862" s="1599">
        <v>0</v>
      </c>
      <c r="AC2862" s="1599">
        <v>0</v>
      </c>
      <c r="AD2862" s="1599">
        <v>0</v>
      </c>
      <c r="AE2862" s="1599">
        <v>0</v>
      </c>
      <c r="AF2862" s="1599">
        <v>299339.66203224502</v>
      </c>
      <c r="AG2862" s="1599">
        <v>37299.840691105266</v>
      </c>
      <c r="AH2862" s="1599">
        <v>0</v>
      </c>
      <c r="AI2862" s="1599">
        <v>0</v>
      </c>
      <c r="AJ2862" s="1599">
        <v>0</v>
      </c>
      <c r="AK2862" s="1599">
        <v>4911.06729395198</v>
      </c>
      <c r="AL2862" s="1599">
        <v>18051.490950289768</v>
      </c>
      <c r="AM2862" s="1599"/>
      <c r="AN2862" s="1599">
        <v>1354.3398449259005</v>
      </c>
      <c r="AO2862" s="1599">
        <v>0</v>
      </c>
      <c r="AP2862" s="1599">
        <v>0</v>
      </c>
      <c r="AQ2862" s="1599">
        <v>0</v>
      </c>
      <c r="AR2862" s="1599">
        <v>0</v>
      </c>
      <c r="AS2862" s="1599">
        <v>0</v>
      </c>
      <c r="AT2862" s="1599">
        <v>0</v>
      </c>
      <c r="AU2862" s="1599">
        <v>0</v>
      </c>
      <c r="AV2862" s="1599">
        <v>5138.2446348308631</v>
      </c>
      <c r="AW2862" s="1599">
        <v>-2856.7738828212305</v>
      </c>
      <c r="AX2862" s="1599">
        <v>0</v>
      </c>
      <c r="AY2862" s="1599">
        <v>12110.015574231003</v>
      </c>
      <c r="AZ2862" s="1599">
        <v>0</v>
      </c>
      <c r="BA2862" s="1599"/>
      <c r="BB2862" s="1599">
        <v>3229.8536829480731</v>
      </c>
      <c r="BC2862" s="1599">
        <v>0</v>
      </c>
      <c r="BD2862" s="1599">
        <v>35167.336270262742</v>
      </c>
      <c r="BE2862" s="1599">
        <v>654.13474093953471</v>
      </c>
      <c r="BF2862" s="1599">
        <v>7013.3028525438831</v>
      </c>
      <c r="BG2862" s="1599">
        <v>17689.39918702994</v>
      </c>
      <c r="BH2862" s="1599">
        <v>13434.942480093288</v>
      </c>
      <c r="BI2862" s="1599">
        <v>0</v>
      </c>
      <c r="BJ2862" s="1599">
        <v>0</v>
      </c>
      <c r="BK2862" s="1599">
        <v>0</v>
      </c>
      <c r="BL2862" s="1599">
        <v>0</v>
      </c>
      <c r="BM2862" s="1599"/>
      <c r="BN2862" s="1599"/>
      <c r="BO2862" s="1599"/>
      <c r="BP2862" s="1599"/>
      <c r="BQ2862" s="1599"/>
      <c r="BR2862" s="1599"/>
      <c r="BS2862" s="1599"/>
      <c r="BT2862" s="1599"/>
      <c r="BU2862" s="1599"/>
      <c r="BV2862" s="1599">
        <v>359863.83508302108</v>
      </c>
      <c r="BW2862" s="1599"/>
      <c r="BX2862" s="1599"/>
      <c r="BY2862" s="1599"/>
      <c r="BZ2862" s="1599"/>
      <c r="CA2862" s="1599"/>
      <c r="CB2862" s="1599"/>
      <c r="CC2862" s="1599"/>
      <c r="CD2862" s="1599"/>
      <c r="CE2862" s="1599"/>
      <c r="CF2862" s="1599"/>
      <c r="CG2862" s="1599"/>
      <c r="CH2862" s="1599"/>
      <c r="CI2862" s="1599">
        <v>510796.51800000004</v>
      </c>
      <c r="CJ2862" s="1599">
        <v>-30121.517400000012</v>
      </c>
      <c r="CK2862" s="1599"/>
      <c r="CL2862" s="1599"/>
      <c r="CM2862" s="1599"/>
      <c r="CN2862" s="1599"/>
      <c r="CO2862" s="1599">
        <v>-8865.7107999999953</v>
      </c>
      <c r="CP2862" s="1599">
        <v>-21255.77659999999</v>
      </c>
      <c r="CQ2862" s="1599">
        <v>31</v>
      </c>
      <c r="CR2862" s="1599">
        <v>-46751.036860044231</v>
      </c>
      <c r="CS2862" s="1599">
        <v>0</v>
      </c>
      <c r="CT2862" s="1599">
        <v>0</v>
      </c>
      <c r="CU2862" s="1599">
        <v>0</v>
      </c>
      <c r="CV2862" s="1599">
        <v>0</v>
      </c>
      <c r="CW2862" s="1599">
        <v>0</v>
      </c>
      <c r="CX2862" s="1599">
        <v>0</v>
      </c>
      <c r="CY2862" s="1599">
        <v>0</v>
      </c>
      <c r="CZ2862" s="1599">
        <v>0</v>
      </c>
      <c r="DA2862" s="1599">
        <v>0</v>
      </c>
      <c r="DB2862" s="1599">
        <v>0</v>
      </c>
      <c r="DC2862" s="1599">
        <v>-28310.368386198825</v>
      </c>
      <c r="DD2862" s="1599">
        <v>-663.29061111225474</v>
      </c>
      <c r="DE2862" s="1599">
        <v>-61.86549207840892</v>
      </c>
      <c r="DF2862" s="1599">
        <v>-3325.9884046547304</v>
      </c>
      <c r="DG2862" s="1599">
        <v>-1672.9938295360389</v>
      </c>
      <c r="DH2862" s="1599">
        <v>0</v>
      </c>
      <c r="DI2862" s="1599">
        <v>-2939.4118880217693</v>
      </c>
      <c r="DJ2862" s="1599"/>
      <c r="DK2862" s="1599">
        <v>0</v>
      </c>
      <c r="DL2862" s="1599">
        <v>0</v>
      </c>
      <c r="DM2862" s="1599">
        <v>-3617.4454374492125</v>
      </c>
      <c r="DN2862" s="1599">
        <v>5.1397915740380995E-5</v>
      </c>
      <c r="DO2862" s="1599">
        <v>-1363.6345160360897</v>
      </c>
      <c r="DP2862" s="1599">
        <v>-58.00360801253305</v>
      </c>
      <c r="DQ2862" s="1599">
        <v>0</v>
      </c>
      <c r="DR2862" s="1599">
        <v>-990.27943094394618</v>
      </c>
      <c r="DS2862" s="1599"/>
      <c r="DT2862" s="1599"/>
      <c r="DU2862" s="1599"/>
      <c r="DV2862" s="1599">
        <v>0</v>
      </c>
      <c r="DW2862" s="1599">
        <v>12434.621355854528</v>
      </c>
      <c r="DX2862" s="1599">
        <v>-1000.3211242387606</v>
      </c>
      <c r="DY2862" s="1599">
        <v>-11622.539599999971</v>
      </c>
      <c r="DZ2862" s="1599">
        <v>-36120.722799999989</v>
      </c>
      <c r="EA2862" s="1599">
        <v>2756.8288000000002</v>
      </c>
      <c r="EB2862" s="1599">
        <v>14864.946200000002</v>
      </c>
      <c r="EC2862" s="1599">
        <v>0</v>
      </c>
      <c r="ED2862" s="1599">
        <v>2686.6364875043091</v>
      </c>
      <c r="EE2862" s="1599">
        <v>315.63424689723865</v>
      </c>
      <c r="EF2862" s="1599">
        <v>5.8709970166366521</v>
      </c>
      <c r="EG2862" s="1599">
        <v>62.945869630643081</v>
      </c>
      <c r="EH2862" s="1599">
        <v>158.76608189924519</v>
      </c>
      <c r="EI2862" s="1599">
        <v>0</v>
      </c>
      <c r="EJ2862" s="1599">
        <v>0</v>
      </c>
      <c r="EK2862" s="1599">
        <v>0</v>
      </c>
      <c r="EL2862" s="1599">
        <v>0</v>
      </c>
      <c r="EM2862" s="1599">
        <v>0</v>
      </c>
      <c r="EN2862" s="1599">
        <v>0</v>
      </c>
      <c r="EO2862" s="1599">
        <v>0</v>
      </c>
      <c r="EP2862" s="1599">
        <v>23630.033804475272</v>
      </c>
      <c r="EQ2862" s="1599">
        <v>31310.060354921719</v>
      </c>
      <c r="ER2862" s="1599">
        <v>-1.3556806029166595E-5</v>
      </c>
      <c r="ES2862" s="1599">
        <v>-1.4951252318391452E-5</v>
      </c>
      <c r="ET2862" s="1599">
        <v>-909.51514094825689</v>
      </c>
      <c r="EU2862" s="1599">
        <v>-1436.379739840213</v>
      </c>
      <c r="EV2862" s="1599">
        <v>-2809.9932878196328</v>
      </c>
      <c r="EW2862" s="1599">
        <v>-1401.8604266097977</v>
      </c>
      <c r="EX2862" s="1599">
        <v>0</v>
      </c>
      <c r="EY2862" s="1599">
        <v>3893.947408853327</v>
      </c>
      <c r="EZ2862" s="1599">
        <v>0</v>
      </c>
      <c r="FA2862" s="1599">
        <v>0</v>
      </c>
      <c r="FB2862" s="1599">
        <v>0</v>
      </c>
      <c r="FC2862" s="1599">
        <v>0</v>
      </c>
      <c r="FD2862" s="1599"/>
      <c r="FE2862" s="1599">
        <v>97.16</v>
      </c>
      <c r="FF2862" s="1599">
        <v>228.94</v>
      </c>
      <c r="FG2862" s="1599"/>
      <c r="FH2862" s="1599">
        <v>97.16</v>
      </c>
      <c r="FI2862" s="1599">
        <v>228.94</v>
      </c>
      <c r="FJ2862" s="1599">
        <v>0</v>
      </c>
      <c r="FK2862" s="1599"/>
      <c r="FL2862" s="1599">
        <v>0</v>
      </c>
      <c r="FM2862" s="1599">
        <v>0</v>
      </c>
      <c r="FN2862" s="1599"/>
      <c r="FO2862" s="1599">
        <v>0</v>
      </c>
      <c r="FP2862" s="1599">
        <v>0</v>
      </c>
      <c r="FQ2862" s="1599"/>
      <c r="FR2862" s="1599">
        <v>0</v>
      </c>
      <c r="FS2862" s="1599">
        <v>120</v>
      </c>
      <c r="FT2862" s="1599">
        <v>0</v>
      </c>
      <c r="FU2862" s="1599">
        <v>0</v>
      </c>
      <c r="FV2862" s="1599">
        <v>0</v>
      </c>
      <c r="FW2862" s="1599"/>
      <c r="FX2862" s="1599">
        <v>0</v>
      </c>
      <c r="FY2862" s="1599">
        <v>-21.871149457101598</v>
      </c>
      <c r="FZ2862" s="1599"/>
      <c r="GA2862" s="1599">
        <v>-21.871149457101598</v>
      </c>
      <c r="GB2862" s="1599"/>
      <c r="GC2862" s="1599">
        <v>0</v>
      </c>
      <c r="GD2862" s="1599">
        <v>0</v>
      </c>
      <c r="GE2862" s="1599">
        <v>0</v>
      </c>
      <c r="GF2862" s="1599">
        <v>0</v>
      </c>
    </row>
    <row r="2863" spans="1:188" s="569" customFormat="1" ht="14.45" customHeight="1">
      <c r="A2863" s="1599">
        <v>2917</v>
      </c>
      <c r="B2863" s="1599" t="s">
        <v>3580</v>
      </c>
      <c r="C2863" s="1599" t="s">
        <v>850</v>
      </c>
      <c r="D2863" s="1599" t="s">
        <v>1176</v>
      </c>
      <c r="E2863" s="1599" t="s">
        <v>936</v>
      </c>
      <c r="F2863" s="1599" t="s">
        <v>2771</v>
      </c>
      <c r="G2863" s="1599" t="s">
        <v>2771</v>
      </c>
      <c r="H2863" s="1599" t="s">
        <v>2771</v>
      </c>
      <c r="I2863" s="1599" t="s">
        <v>3587</v>
      </c>
      <c r="J2863" s="1599" t="s">
        <v>3576</v>
      </c>
      <c r="K2863" s="1600">
        <v>45505</v>
      </c>
      <c r="L2863" s="1599">
        <v>0</v>
      </c>
      <c r="M2863" s="1599">
        <v>0</v>
      </c>
      <c r="N2863" s="1599">
        <v>227.17699999999999</v>
      </c>
      <c r="O2863" s="1599">
        <v>227.17699999999999</v>
      </c>
      <c r="P2863" s="1599">
        <v>227.17699999999999</v>
      </c>
      <c r="Q2863" s="1599">
        <v>227.17699999999999</v>
      </c>
      <c r="R2863" s="1599"/>
      <c r="S2863" s="1599">
        <v>102.82</v>
      </c>
      <c r="T2863" s="1599">
        <v>242.51</v>
      </c>
      <c r="U2863" s="1599"/>
      <c r="V2863" s="1599">
        <v>78451.033409999989</v>
      </c>
      <c r="W2863" s="1599">
        <v>78451.033409999989</v>
      </c>
      <c r="X2863" s="1599">
        <v>74082.419699999999</v>
      </c>
      <c r="Y2863" s="1599">
        <v>0</v>
      </c>
      <c r="Z2863" s="1599">
        <v>7249.6426546815064</v>
      </c>
      <c r="AA2863" s="1599">
        <v>0</v>
      </c>
      <c r="AB2863" s="1599">
        <v>0</v>
      </c>
      <c r="AC2863" s="1599">
        <v>0</v>
      </c>
      <c r="AD2863" s="1599">
        <v>0</v>
      </c>
      <c r="AE2863" s="1599">
        <v>0</v>
      </c>
      <c r="AF2863" s="1599">
        <v>43414.169231922853</v>
      </c>
      <c r="AG2863" s="1599">
        <v>5409.7127827750746</v>
      </c>
      <c r="AH2863" s="1599">
        <v>0</v>
      </c>
      <c r="AI2863" s="1599">
        <v>0</v>
      </c>
      <c r="AJ2863" s="1599">
        <v>0</v>
      </c>
      <c r="AK2863" s="1599">
        <v>712.26747956315126</v>
      </c>
      <c r="AL2863" s="1599">
        <v>2618.0643008809984</v>
      </c>
      <c r="AM2863" s="1599"/>
      <c r="AN2863" s="1599">
        <v>196.42415183463226</v>
      </c>
      <c r="AO2863" s="1599">
        <v>0</v>
      </c>
      <c r="AP2863" s="1599">
        <v>0</v>
      </c>
      <c r="AQ2863" s="1599">
        <v>0</v>
      </c>
      <c r="AR2863" s="1599">
        <v>0</v>
      </c>
      <c r="AS2863" s="1599">
        <v>0</v>
      </c>
      <c r="AT2863" s="1599">
        <v>0</v>
      </c>
      <c r="AU2863" s="1599">
        <v>0</v>
      </c>
      <c r="AV2863" s="1599">
        <v>745.21572122152406</v>
      </c>
      <c r="AW2863" s="1599">
        <v>-414.32686856170187</v>
      </c>
      <c r="AX2863" s="1599">
        <v>0</v>
      </c>
      <c r="AY2863" s="1599">
        <v>1756.3535081570733</v>
      </c>
      <c r="AZ2863" s="1599">
        <v>0</v>
      </c>
      <c r="BA2863" s="1599"/>
      <c r="BB2863" s="1599">
        <v>468.43580110260234</v>
      </c>
      <c r="BC2863" s="1599">
        <v>0</v>
      </c>
      <c r="BD2863" s="1599">
        <v>5100.4289839435369</v>
      </c>
      <c r="BE2863" s="1599">
        <v>94.871211355112209</v>
      </c>
      <c r="BF2863" s="1599">
        <v>1017.1612904482703</v>
      </c>
      <c r="BG2863" s="1599">
        <v>2565.5489977603779</v>
      </c>
      <c r="BH2863" s="1599">
        <v>1948.5118092673249</v>
      </c>
      <c r="BI2863" s="1599">
        <v>0</v>
      </c>
      <c r="BJ2863" s="1599">
        <v>0</v>
      </c>
      <c r="BK2863" s="1599">
        <v>0</v>
      </c>
      <c r="BL2863" s="1599">
        <v>0</v>
      </c>
      <c r="BM2863" s="1599"/>
      <c r="BN2863" s="1599"/>
      <c r="BO2863" s="1599"/>
      <c r="BP2863" s="1599"/>
      <c r="BQ2863" s="1599"/>
      <c r="BR2863" s="1599"/>
      <c r="BS2863" s="1599"/>
      <c r="BT2863" s="1599"/>
      <c r="BU2863" s="1599"/>
      <c r="BV2863" s="1599">
        <v>52192.179715430153</v>
      </c>
      <c r="BW2863" s="1599"/>
      <c r="BX2863" s="1599"/>
      <c r="BY2863" s="1599"/>
      <c r="BZ2863" s="1599"/>
      <c r="CA2863" s="1599"/>
      <c r="CB2863" s="1599"/>
      <c r="CC2863" s="1599"/>
      <c r="CD2863" s="1599"/>
      <c r="CE2863" s="1599"/>
      <c r="CF2863" s="1599"/>
      <c r="CG2863" s="1599"/>
      <c r="CH2863" s="1599"/>
      <c r="CI2863" s="1599">
        <v>74083.398000000001</v>
      </c>
      <c r="CJ2863" s="1599">
        <v>-4367.6654099999869</v>
      </c>
      <c r="CK2863" s="1599"/>
      <c r="CL2863" s="1599"/>
      <c r="CM2863" s="1599"/>
      <c r="CN2863" s="1599"/>
      <c r="CO2863" s="1599">
        <v>-1285.8218199999992</v>
      </c>
      <c r="CP2863" s="1599">
        <v>-3082.7918899999981</v>
      </c>
      <c r="CQ2863" s="1599">
        <v>31</v>
      </c>
      <c r="CR2863" s="1599">
        <v>-6780.4493805809034</v>
      </c>
      <c r="CS2863" s="1599">
        <v>0</v>
      </c>
      <c r="CT2863" s="1599">
        <v>0</v>
      </c>
      <c r="CU2863" s="1599">
        <v>0</v>
      </c>
      <c r="CV2863" s="1599">
        <v>0</v>
      </c>
      <c r="CW2863" s="1599">
        <v>0</v>
      </c>
      <c r="CX2863" s="1599">
        <v>0</v>
      </c>
      <c r="CY2863" s="1599">
        <v>0</v>
      </c>
      <c r="CZ2863" s="1599">
        <v>0</v>
      </c>
      <c r="DA2863" s="1599">
        <v>0</v>
      </c>
      <c r="DB2863" s="1599">
        <v>0</v>
      </c>
      <c r="DC2863" s="1599">
        <v>-4105.9414438842941</v>
      </c>
      <c r="DD2863" s="1599">
        <v>-96.199115898216746</v>
      </c>
      <c r="DE2863" s="1599">
        <v>-8.9725461854062871</v>
      </c>
      <c r="DF2863" s="1599">
        <v>-482.3785210512433</v>
      </c>
      <c r="DG2863" s="1599">
        <v>-242.63953779575149</v>
      </c>
      <c r="DH2863" s="1599">
        <v>0</v>
      </c>
      <c r="DI2863" s="1599">
        <v>-426.31211742049868</v>
      </c>
      <c r="DJ2863" s="1599"/>
      <c r="DK2863" s="1599">
        <v>0</v>
      </c>
      <c r="DL2863" s="1599">
        <v>0</v>
      </c>
      <c r="DM2863" s="1599">
        <v>-524.64944786284377</v>
      </c>
      <c r="DN2863" s="1599">
        <v>7.4544009294186253E-6</v>
      </c>
      <c r="DO2863" s="1599">
        <v>-197.77218711266175</v>
      </c>
      <c r="DP2863" s="1599">
        <v>-8.4124450372599711</v>
      </c>
      <c r="DQ2863" s="1599">
        <v>0</v>
      </c>
      <c r="DR2863" s="1599">
        <v>-143.62332913057679</v>
      </c>
      <c r="DS2863" s="1599"/>
      <c r="DT2863" s="1599"/>
      <c r="DU2863" s="1599"/>
      <c r="DV2863" s="1599">
        <v>0</v>
      </c>
      <c r="DW2863" s="1599">
        <v>1803.4321018903229</v>
      </c>
      <c r="DX2863" s="1599">
        <v>-145.07970737700202</v>
      </c>
      <c r="DY2863" s="1599">
        <v>-1685.6533399999973</v>
      </c>
      <c r="DZ2863" s="1599">
        <v>-5238.7016199999925</v>
      </c>
      <c r="EA2863" s="1599">
        <v>399.83152000000001</v>
      </c>
      <c r="EB2863" s="1599">
        <v>2155.9097299999999</v>
      </c>
      <c r="EC2863" s="1599">
        <v>0</v>
      </c>
      <c r="ED2863" s="1599">
        <v>389.6513089555321</v>
      </c>
      <c r="EE2863" s="1599">
        <v>45.777423937597497</v>
      </c>
      <c r="EF2863" s="1599">
        <v>0.85148909539732676</v>
      </c>
      <c r="EG2863" s="1599">
        <v>9.1292367274100812</v>
      </c>
      <c r="EH2863" s="1599">
        <v>23.02634238666532</v>
      </c>
      <c r="EI2863" s="1599">
        <v>0</v>
      </c>
      <c r="EJ2863" s="1599">
        <v>0</v>
      </c>
      <c r="EK2863" s="1599">
        <v>0</v>
      </c>
      <c r="EL2863" s="1599">
        <v>0</v>
      </c>
      <c r="EM2863" s="1599">
        <v>0</v>
      </c>
      <c r="EN2863" s="1599">
        <v>0</v>
      </c>
      <c r="EO2863" s="1599">
        <v>0</v>
      </c>
      <c r="EP2863" s="1599">
        <v>3427.1378526278927</v>
      </c>
      <c r="EQ2863" s="1599">
        <v>4540.9961703099189</v>
      </c>
      <c r="ER2863" s="1599">
        <v>-1.9661860616759531E-6</v>
      </c>
      <c r="ES2863" s="1599">
        <v>-2.1684269768097236E-6</v>
      </c>
      <c r="ET2863" s="1599">
        <v>-131.90983105964187</v>
      </c>
      <c r="EU2863" s="1599">
        <v>-208.32265488430676</v>
      </c>
      <c r="EV2863" s="1599">
        <v>-407.54213227122455</v>
      </c>
      <c r="EW2863" s="1599">
        <v>-203.31621071255631</v>
      </c>
      <c r="EX2863" s="1599">
        <v>0</v>
      </c>
      <c r="EY2863" s="1599">
        <v>564.75139525598649</v>
      </c>
      <c r="EZ2863" s="1599">
        <v>0</v>
      </c>
      <c r="FA2863" s="1599">
        <v>0</v>
      </c>
      <c r="FB2863" s="1599">
        <v>0</v>
      </c>
      <c r="FC2863" s="1599">
        <v>0</v>
      </c>
      <c r="FD2863" s="1599"/>
      <c r="FE2863" s="1599">
        <v>97.16</v>
      </c>
      <c r="FF2863" s="1599">
        <v>228.94</v>
      </c>
      <c r="FG2863" s="1599"/>
      <c r="FH2863" s="1599">
        <v>97.16</v>
      </c>
      <c r="FI2863" s="1599">
        <v>228.94</v>
      </c>
      <c r="FJ2863" s="1599">
        <v>0</v>
      </c>
      <c r="FK2863" s="1599"/>
      <c r="FL2863" s="1599">
        <v>0</v>
      </c>
      <c r="FM2863" s="1599">
        <v>0</v>
      </c>
      <c r="FN2863" s="1599"/>
      <c r="FO2863" s="1599">
        <v>0</v>
      </c>
      <c r="FP2863" s="1599">
        <v>0</v>
      </c>
      <c r="FQ2863" s="1599"/>
      <c r="FR2863" s="1599">
        <v>0</v>
      </c>
      <c r="FS2863" s="1599">
        <v>120</v>
      </c>
      <c r="FT2863" s="1599">
        <v>0</v>
      </c>
      <c r="FU2863" s="1599">
        <v>0</v>
      </c>
      <c r="FV2863" s="1599">
        <v>0</v>
      </c>
      <c r="FW2863" s="1599"/>
      <c r="FX2863" s="1599">
        <v>0</v>
      </c>
      <c r="FY2863" s="1599">
        <v>-21.871149457101598</v>
      </c>
      <c r="FZ2863" s="1599"/>
      <c r="GA2863" s="1599">
        <v>-21.871149457101598</v>
      </c>
      <c r="GB2863" s="1599"/>
      <c r="GC2863" s="1599">
        <v>0</v>
      </c>
      <c r="GD2863" s="1599">
        <v>0</v>
      </c>
      <c r="GE2863" s="1599">
        <v>0</v>
      </c>
      <c r="GF2863" s="1599">
        <v>0</v>
      </c>
    </row>
    <row r="2864" spans="1:188" s="569" customFormat="1" ht="14.45" customHeight="1">
      <c r="A2864" s="1599">
        <v>2918</v>
      </c>
      <c r="B2864" s="1599" t="s">
        <v>1464</v>
      </c>
      <c r="C2864" s="1599" t="s">
        <v>850</v>
      </c>
      <c r="D2864" s="1599" t="s">
        <v>1176</v>
      </c>
      <c r="E2864" s="1599" t="s">
        <v>936</v>
      </c>
      <c r="F2864" s="1599" t="s">
        <v>2771</v>
      </c>
      <c r="G2864" s="1599" t="s">
        <v>2771</v>
      </c>
      <c r="H2864" s="1599" t="s">
        <v>2771</v>
      </c>
      <c r="I2864" s="1599" t="s">
        <v>2771</v>
      </c>
      <c r="J2864" s="1599" t="s">
        <v>3576</v>
      </c>
      <c r="K2864" s="1600">
        <v>45505</v>
      </c>
      <c r="L2864" s="1599">
        <v>6866</v>
      </c>
      <c r="M2864" s="1599">
        <v>6866</v>
      </c>
      <c r="N2864" s="1599">
        <v>0</v>
      </c>
      <c r="O2864" s="1599">
        <v>0</v>
      </c>
      <c r="P2864" s="1599">
        <v>0</v>
      </c>
      <c r="Q2864" s="1599">
        <v>0</v>
      </c>
      <c r="R2864" s="1599">
        <v>28.13</v>
      </c>
      <c r="S2864" s="1599"/>
      <c r="T2864" s="1599"/>
      <c r="U2864" s="1599">
        <v>193140.58</v>
      </c>
      <c r="V2864" s="1599"/>
      <c r="W2864" s="1599">
        <v>193140.58</v>
      </c>
      <c r="X2864" s="1599">
        <v>196504.92</v>
      </c>
      <c r="Y2864" s="1599">
        <v>0</v>
      </c>
      <c r="Z2864" s="1599">
        <v>0</v>
      </c>
      <c r="AA2864" s="1599">
        <v>0</v>
      </c>
      <c r="AB2864" s="1599">
        <v>0</v>
      </c>
      <c r="AC2864" s="1599">
        <v>659.83233600700362</v>
      </c>
      <c r="AD2864" s="1599">
        <v>0</v>
      </c>
      <c r="AE2864" s="1599">
        <v>169805.92061587487</v>
      </c>
      <c r="AF2864" s="1599"/>
      <c r="AG2864" s="1599"/>
      <c r="AH2864" s="1599"/>
      <c r="AI2864" s="1599">
        <v>0</v>
      </c>
      <c r="AJ2864" s="1599">
        <v>0</v>
      </c>
      <c r="AK2864" s="1599">
        <v>0</v>
      </c>
      <c r="AL2864" s="1599">
        <v>0</v>
      </c>
      <c r="AM2864" s="1599"/>
      <c r="AN2864" s="1599">
        <v>0</v>
      </c>
      <c r="AO2864" s="1599">
        <v>5805.1444863091401</v>
      </c>
      <c r="AP2864" s="1599">
        <v>16882.180120259363</v>
      </c>
      <c r="AQ2864" s="1599">
        <v>0</v>
      </c>
      <c r="AR2864" s="1599">
        <v>0</v>
      </c>
      <c r="AS2864" s="1599"/>
      <c r="AT2864" s="1599"/>
      <c r="AU2864" s="1599">
        <v>0</v>
      </c>
      <c r="AV2864" s="1599">
        <v>0</v>
      </c>
      <c r="AW2864" s="1599">
        <v>0</v>
      </c>
      <c r="AX2864" s="1599"/>
      <c r="AY2864" s="1599"/>
      <c r="AZ2864" s="1599">
        <v>0</v>
      </c>
      <c r="BA2864" s="1599"/>
      <c r="BB2864" s="1599">
        <v>0</v>
      </c>
      <c r="BC2864" s="1599">
        <v>2946.314078533911</v>
      </c>
      <c r="BD2864" s="1599">
        <v>0</v>
      </c>
      <c r="BE2864" s="1599">
        <v>0</v>
      </c>
      <c r="BF2864" s="1599"/>
      <c r="BG2864" s="1599">
        <v>0</v>
      </c>
      <c r="BH2864" s="1599">
        <v>0</v>
      </c>
      <c r="BI2864" s="1599">
        <v>9787.43</v>
      </c>
      <c r="BJ2864" s="1599">
        <v>45083.75</v>
      </c>
      <c r="BK2864" s="1599">
        <v>173614.66</v>
      </c>
      <c r="BL2864" s="1599">
        <v>15</v>
      </c>
      <c r="BM2864" s="1599"/>
      <c r="BN2864" s="1599"/>
      <c r="BO2864" s="1599"/>
      <c r="BP2864" s="1599"/>
      <c r="BQ2864" s="1599"/>
      <c r="BR2864" s="1599"/>
      <c r="BS2864" s="1599"/>
      <c r="BT2864" s="1599"/>
      <c r="BU2864" s="1599"/>
      <c r="BV2864" s="1599">
        <v>0</v>
      </c>
      <c r="BW2864" s="1599"/>
      <c r="BX2864" s="1599"/>
      <c r="BY2864" s="1599"/>
      <c r="BZ2864" s="1599"/>
      <c r="CA2864" s="1599"/>
      <c r="CB2864" s="1599"/>
      <c r="CC2864" s="1599"/>
      <c r="CD2864" s="1599"/>
      <c r="CE2864" s="1599"/>
      <c r="CF2864" s="1599"/>
      <c r="CG2864" s="1599"/>
      <c r="CH2864" s="1599"/>
      <c r="CI2864" s="1599">
        <v>196504.92</v>
      </c>
      <c r="CJ2864" s="1599">
        <v>3364.3099999999977</v>
      </c>
      <c r="CK2864" s="1599"/>
      <c r="CL2864" s="1599"/>
      <c r="CM2864" s="1599"/>
      <c r="CN2864" s="1599"/>
      <c r="CO2864" s="1599">
        <v>3364.3400000000138</v>
      </c>
      <c r="CP2864" s="1599">
        <v>0</v>
      </c>
      <c r="CQ2864" s="1599">
        <v>31</v>
      </c>
      <c r="CR2864" s="1599">
        <v>734.03095052290882</v>
      </c>
      <c r="CS2864" s="1599">
        <v>513.46084685400729</v>
      </c>
      <c r="CT2864" s="1599">
        <v>627.9795886660213</v>
      </c>
      <c r="CU2864" s="1599">
        <v>0</v>
      </c>
      <c r="CV2864" s="1599">
        <v>0</v>
      </c>
      <c r="CW2864" s="1599"/>
      <c r="CX2864" s="1599"/>
      <c r="CY2864" s="1599"/>
      <c r="CZ2864" s="1599">
        <v>0</v>
      </c>
      <c r="DA2864" s="1599">
        <v>0</v>
      </c>
      <c r="DB2864" s="1599">
        <v>-53.746475885037853</v>
      </c>
      <c r="DC2864" s="1599"/>
      <c r="DD2864" s="1599"/>
      <c r="DE2864" s="1599">
        <v>0</v>
      </c>
      <c r="DF2864" s="1599">
        <v>0</v>
      </c>
      <c r="DG2864" s="1599">
        <v>0</v>
      </c>
      <c r="DH2864" s="1599">
        <v>0</v>
      </c>
      <c r="DI2864" s="1599">
        <v>0</v>
      </c>
      <c r="DJ2864" s="1599"/>
      <c r="DK2864" s="1599">
        <v>0</v>
      </c>
      <c r="DL2864" s="1599">
        <v>0</v>
      </c>
      <c r="DM2864" s="1599"/>
      <c r="DN2864" s="1599">
        <v>0</v>
      </c>
      <c r="DO2864" s="1599">
        <v>0</v>
      </c>
      <c r="DP2864" s="1599">
        <v>0</v>
      </c>
      <c r="DQ2864" s="1599">
        <v>0</v>
      </c>
      <c r="DR2864" s="1599">
        <v>-353.66300911208111</v>
      </c>
      <c r="DS2864" s="1599"/>
      <c r="DT2864" s="1599"/>
      <c r="DU2864" s="1599">
        <v>169805.92061587487</v>
      </c>
      <c r="DV2864" s="1599"/>
      <c r="DW2864" s="1599">
        <v>0</v>
      </c>
      <c r="DX2864" s="1599">
        <v>0</v>
      </c>
      <c r="DY2864" s="1599">
        <v>411.9600000000255</v>
      </c>
      <c r="DZ2864" s="1599"/>
      <c r="EA2864" s="1599">
        <v>2952.38</v>
      </c>
      <c r="EB2864" s="1599"/>
      <c r="EC2864" s="1599">
        <v>-332.24276507410104</v>
      </c>
      <c r="ED2864" s="1599"/>
      <c r="EE2864" s="1599">
        <v>0</v>
      </c>
      <c r="EF2864" s="1599">
        <v>0</v>
      </c>
      <c r="EG2864" s="1599"/>
      <c r="EH2864" s="1599">
        <v>0</v>
      </c>
      <c r="EI2864" s="1599">
        <v>2193.5784594036322</v>
      </c>
      <c r="EJ2864" s="1599">
        <v>752.73561913027902</v>
      </c>
      <c r="EK2864" s="1599">
        <v>0</v>
      </c>
      <c r="EL2864" s="1599">
        <v>0</v>
      </c>
      <c r="EM2864" s="1599"/>
      <c r="EN2864" s="1599"/>
      <c r="EO2864" s="1599">
        <v>0</v>
      </c>
      <c r="EP2864" s="1599">
        <v>0</v>
      </c>
      <c r="EQ2864" s="1599"/>
      <c r="ER2864" s="1599">
        <v>0</v>
      </c>
      <c r="ES2864" s="1599"/>
      <c r="ET2864" s="1599">
        <v>0</v>
      </c>
      <c r="EU2864" s="1599"/>
      <c r="EV2864" s="1599"/>
      <c r="EW2864" s="1599"/>
      <c r="EX2864" s="1599"/>
      <c r="EY2864" s="1599"/>
      <c r="EZ2864" s="1599"/>
      <c r="FA2864" s="1599"/>
      <c r="FB2864" s="1599">
        <v>0</v>
      </c>
      <c r="FC2864" s="1599"/>
      <c r="FD2864" s="1599">
        <v>28.62</v>
      </c>
      <c r="FE2864" s="1599"/>
      <c r="FF2864" s="1599"/>
      <c r="FG2864" s="1599">
        <v>28.62</v>
      </c>
      <c r="FH2864" s="1599"/>
      <c r="FI2864" s="1599"/>
      <c r="FJ2864" s="1599">
        <v>0</v>
      </c>
      <c r="FK2864" s="1599">
        <v>0</v>
      </c>
      <c r="FL2864" s="1599"/>
      <c r="FM2864" s="1599"/>
      <c r="FN2864" s="1599">
        <v>0</v>
      </c>
      <c r="FO2864" s="1599"/>
      <c r="FP2864" s="1599"/>
      <c r="FQ2864" s="1599"/>
      <c r="FR2864" s="1599">
        <v>0</v>
      </c>
      <c r="FS2864" s="1599">
        <v>120</v>
      </c>
      <c r="FT2864" s="1599"/>
      <c r="FU2864" s="1599"/>
      <c r="FV2864" s="1599"/>
      <c r="FW2864" s="1599"/>
      <c r="FX2864" s="1599">
        <v>0</v>
      </c>
      <c r="FY2864" s="1599">
        <v>-21.871149457101598</v>
      </c>
      <c r="FZ2864" s="1599"/>
      <c r="GA2864" s="1599">
        <v>-21.871149457101598</v>
      </c>
      <c r="GB2864" s="1599"/>
      <c r="GC2864" s="1599">
        <v>0</v>
      </c>
      <c r="GD2864" s="1599">
        <v>0</v>
      </c>
      <c r="GE2864" s="1599">
        <v>0</v>
      </c>
      <c r="GF2864" s="1599">
        <v>0</v>
      </c>
    </row>
    <row r="2865" spans="1:188" s="569" customFormat="1" ht="14.45" customHeight="1">
      <c r="A2865" s="1599">
        <v>2919</v>
      </c>
      <c r="B2865" s="1599" t="s">
        <v>3580</v>
      </c>
      <c r="C2865" s="1599" t="s">
        <v>850</v>
      </c>
      <c r="D2865" s="1599" t="s">
        <v>1176</v>
      </c>
      <c r="E2865" s="1599" t="s">
        <v>936</v>
      </c>
      <c r="F2865" s="1599" t="s">
        <v>2771</v>
      </c>
      <c r="G2865" s="1599" t="s">
        <v>2771</v>
      </c>
      <c r="H2865" s="1599" t="s">
        <v>2771</v>
      </c>
      <c r="I2865" s="1599" t="s">
        <v>2771</v>
      </c>
      <c r="J2865" s="1599" t="s">
        <v>3576</v>
      </c>
      <c r="K2865" s="1600">
        <v>45505</v>
      </c>
      <c r="L2865" s="1599">
        <v>1558</v>
      </c>
      <c r="M2865" s="1599">
        <v>1558</v>
      </c>
      <c r="N2865" s="1599">
        <v>0</v>
      </c>
      <c r="O2865" s="1599">
        <v>0</v>
      </c>
      <c r="P2865" s="1599">
        <v>0</v>
      </c>
      <c r="Q2865" s="1599">
        <v>0</v>
      </c>
      <c r="R2865" s="1599">
        <v>28.13</v>
      </c>
      <c r="S2865" s="1599"/>
      <c r="T2865" s="1599"/>
      <c r="U2865" s="1599">
        <v>43826.54</v>
      </c>
      <c r="V2865" s="1599"/>
      <c r="W2865" s="1599">
        <v>43826.54</v>
      </c>
      <c r="X2865" s="1599">
        <v>44589.96</v>
      </c>
      <c r="Y2865" s="1599">
        <v>0</v>
      </c>
      <c r="Z2865" s="1599">
        <v>0</v>
      </c>
      <c r="AA2865" s="1599">
        <v>0</v>
      </c>
      <c r="AB2865" s="1599">
        <v>0</v>
      </c>
      <c r="AC2865" s="1599">
        <v>149.72600924831221</v>
      </c>
      <c r="AD2865" s="1599">
        <v>0</v>
      </c>
      <c r="AE2865" s="1599">
        <v>38531.550294135312</v>
      </c>
      <c r="AF2865" s="1599"/>
      <c r="AG2865" s="1599"/>
      <c r="AH2865" s="1599"/>
      <c r="AI2865" s="1599">
        <v>0</v>
      </c>
      <c r="AJ2865" s="1599">
        <v>0</v>
      </c>
      <c r="AK2865" s="1599">
        <v>0</v>
      </c>
      <c r="AL2865" s="1599">
        <v>0</v>
      </c>
      <c r="AM2865" s="1599"/>
      <c r="AN2865" s="1599">
        <v>0</v>
      </c>
      <c r="AO2865" s="1599">
        <v>1317.2757223521178</v>
      </c>
      <c r="AP2865" s="1599">
        <v>3830.8238606705636</v>
      </c>
      <c r="AQ2865" s="1599">
        <v>0</v>
      </c>
      <c r="AR2865" s="1599">
        <v>0</v>
      </c>
      <c r="AS2865" s="1599"/>
      <c r="AT2865" s="1599"/>
      <c r="AU2865" s="1599">
        <v>0</v>
      </c>
      <c r="AV2865" s="1599">
        <v>0</v>
      </c>
      <c r="AW2865" s="1599">
        <v>0</v>
      </c>
      <c r="AX2865" s="1599"/>
      <c r="AY2865" s="1599"/>
      <c r="AZ2865" s="1599">
        <v>0</v>
      </c>
      <c r="BA2865" s="1599"/>
      <c r="BB2865" s="1599">
        <v>0</v>
      </c>
      <c r="BC2865" s="1599">
        <v>668.56355000813187</v>
      </c>
      <c r="BD2865" s="1599">
        <v>0</v>
      </c>
      <c r="BE2865" s="1599">
        <v>0</v>
      </c>
      <c r="BF2865" s="1599"/>
      <c r="BG2865" s="1599">
        <v>0</v>
      </c>
      <c r="BH2865" s="1599">
        <v>0</v>
      </c>
      <c r="BI2865" s="1599">
        <v>2445.31</v>
      </c>
      <c r="BJ2865" s="1599">
        <v>11266.18</v>
      </c>
      <c r="BK2865" s="1599">
        <v>33818.1</v>
      </c>
      <c r="BL2865" s="1599">
        <v>5</v>
      </c>
      <c r="BM2865" s="1599"/>
      <c r="BN2865" s="1599"/>
      <c r="BO2865" s="1599"/>
      <c r="BP2865" s="1599"/>
      <c r="BQ2865" s="1599"/>
      <c r="BR2865" s="1599"/>
      <c r="BS2865" s="1599"/>
      <c r="BT2865" s="1599"/>
      <c r="BU2865" s="1599"/>
      <c r="BV2865" s="1599">
        <v>0</v>
      </c>
      <c r="BW2865" s="1599"/>
      <c r="BX2865" s="1599"/>
      <c r="BY2865" s="1599"/>
      <c r="BZ2865" s="1599"/>
      <c r="CA2865" s="1599"/>
      <c r="CB2865" s="1599"/>
      <c r="CC2865" s="1599"/>
      <c r="CD2865" s="1599"/>
      <c r="CE2865" s="1599"/>
      <c r="CF2865" s="1599"/>
      <c r="CG2865" s="1599"/>
      <c r="CH2865" s="1599"/>
      <c r="CI2865" s="1599">
        <v>44589.96</v>
      </c>
      <c r="CJ2865" s="1599">
        <v>763.38999999999214</v>
      </c>
      <c r="CK2865" s="1599"/>
      <c r="CL2865" s="1599"/>
      <c r="CM2865" s="1599"/>
      <c r="CN2865" s="1599"/>
      <c r="CO2865" s="1599">
        <v>763.42000000000314</v>
      </c>
      <c r="CP2865" s="1599">
        <v>0</v>
      </c>
      <c r="CQ2865" s="1599">
        <v>31</v>
      </c>
      <c r="CR2865" s="1599">
        <v>166.56280525993134</v>
      </c>
      <c r="CS2865" s="1599">
        <v>116.51208846468739</v>
      </c>
      <c r="CT2865" s="1599">
        <v>142.49813561632072</v>
      </c>
      <c r="CU2865" s="1599">
        <v>0</v>
      </c>
      <c r="CV2865" s="1599">
        <v>0</v>
      </c>
      <c r="CW2865" s="1599"/>
      <c r="CX2865" s="1599"/>
      <c r="CY2865" s="1599"/>
      <c r="CZ2865" s="1599">
        <v>0</v>
      </c>
      <c r="DA2865" s="1599">
        <v>0</v>
      </c>
      <c r="DB2865" s="1599">
        <v>-12.195894178399215</v>
      </c>
      <c r="DC2865" s="1599"/>
      <c r="DD2865" s="1599"/>
      <c r="DE2865" s="1599">
        <v>0</v>
      </c>
      <c r="DF2865" s="1599">
        <v>0</v>
      </c>
      <c r="DG2865" s="1599">
        <v>0</v>
      </c>
      <c r="DH2865" s="1599">
        <v>0</v>
      </c>
      <c r="DI2865" s="1599">
        <v>0</v>
      </c>
      <c r="DJ2865" s="1599"/>
      <c r="DK2865" s="1599">
        <v>0</v>
      </c>
      <c r="DL2865" s="1599">
        <v>0</v>
      </c>
      <c r="DM2865" s="1599"/>
      <c r="DN2865" s="1599">
        <v>0</v>
      </c>
      <c r="DO2865" s="1599">
        <v>0</v>
      </c>
      <c r="DP2865" s="1599">
        <v>0</v>
      </c>
      <c r="DQ2865" s="1599">
        <v>0</v>
      </c>
      <c r="DR2865" s="1599">
        <v>-80.25152464267731</v>
      </c>
      <c r="DS2865" s="1599"/>
      <c r="DT2865" s="1599"/>
      <c r="DU2865" s="1599">
        <v>38531.550294135312</v>
      </c>
      <c r="DV2865" s="1599"/>
      <c r="DW2865" s="1599">
        <v>0</v>
      </c>
      <c r="DX2865" s="1599">
        <v>0</v>
      </c>
      <c r="DY2865" s="1599">
        <v>93.479999999998313</v>
      </c>
      <c r="DZ2865" s="1599"/>
      <c r="EA2865" s="1599">
        <v>669.93999999999994</v>
      </c>
      <c r="EB2865" s="1599"/>
      <c r="EC2865" s="1599">
        <v>-75.39094494398887</v>
      </c>
      <c r="ED2865" s="1599"/>
      <c r="EE2865" s="1599">
        <v>0</v>
      </c>
      <c r="EF2865" s="1599">
        <v>0</v>
      </c>
      <c r="EG2865" s="1599"/>
      <c r="EH2865" s="1599">
        <v>0</v>
      </c>
      <c r="EI2865" s="1599">
        <v>497.75637048512368</v>
      </c>
      <c r="EJ2865" s="1599">
        <v>170.80717952300824</v>
      </c>
      <c r="EK2865" s="1599">
        <v>0</v>
      </c>
      <c r="EL2865" s="1599">
        <v>0</v>
      </c>
      <c r="EM2865" s="1599"/>
      <c r="EN2865" s="1599"/>
      <c r="EO2865" s="1599">
        <v>0</v>
      </c>
      <c r="EP2865" s="1599">
        <v>0</v>
      </c>
      <c r="EQ2865" s="1599"/>
      <c r="ER2865" s="1599">
        <v>0</v>
      </c>
      <c r="ES2865" s="1599"/>
      <c r="ET2865" s="1599">
        <v>0</v>
      </c>
      <c r="EU2865" s="1599"/>
      <c r="EV2865" s="1599"/>
      <c r="EW2865" s="1599"/>
      <c r="EX2865" s="1599"/>
      <c r="EY2865" s="1599"/>
      <c r="EZ2865" s="1599"/>
      <c r="FA2865" s="1599"/>
      <c r="FB2865" s="1599">
        <v>0</v>
      </c>
      <c r="FC2865" s="1599"/>
      <c r="FD2865" s="1599">
        <v>28.62</v>
      </c>
      <c r="FE2865" s="1599"/>
      <c r="FF2865" s="1599"/>
      <c r="FG2865" s="1599">
        <v>28.62</v>
      </c>
      <c r="FH2865" s="1599"/>
      <c r="FI2865" s="1599"/>
      <c r="FJ2865" s="1599">
        <v>0</v>
      </c>
      <c r="FK2865" s="1599">
        <v>0</v>
      </c>
      <c r="FL2865" s="1599"/>
      <c r="FM2865" s="1599"/>
      <c r="FN2865" s="1599">
        <v>0</v>
      </c>
      <c r="FO2865" s="1599"/>
      <c r="FP2865" s="1599"/>
      <c r="FQ2865" s="1599"/>
      <c r="FR2865" s="1599">
        <v>0</v>
      </c>
      <c r="FS2865" s="1599">
        <v>120</v>
      </c>
      <c r="FT2865" s="1599"/>
      <c r="FU2865" s="1599"/>
      <c r="FV2865" s="1599"/>
      <c r="FW2865" s="1599"/>
      <c r="FX2865" s="1599">
        <v>0</v>
      </c>
      <c r="FY2865" s="1599">
        <v>-21.871149457101598</v>
      </c>
      <c r="FZ2865" s="1599"/>
      <c r="GA2865" s="1599">
        <v>-21.871149457101598</v>
      </c>
      <c r="GB2865" s="1599"/>
      <c r="GC2865" s="1599">
        <v>0</v>
      </c>
      <c r="GD2865" s="1599">
        <v>0</v>
      </c>
      <c r="GE2865" s="1599">
        <v>0</v>
      </c>
      <c r="GF2865" s="1599">
        <v>0</v>
      </c>
    </row>
    <row r="2866" spans="1:188" s="569" customFormat="1" ht="14.45" customHeight="1">
      <c r="A2866" s="1599">
        <v>2920</v>
      </c>
      <c r="B2866" s="1599" t="s">
        <v>3589</v>
      </c>
      <c r="C2866" s="1599" t="s">
        <v>850</v>
      </c>
      <c r="D2866" s="1599" t="s">
        <v>1176</v>
      </c>
      <c r="E2866" s="1599" t="s">
        <v>936</v>
      </c>
      <c r="F2866" s="1599" t="s">
        <v>2771</v>
      </c>
      <c r="G2866" s="1599" t="s">
        <v>2771</v>
      </c>
      <c r="H2866" s="1599" t="s">
        <v>2771</v>
      </c>
      <c r="I2866" s="1599" t="s">
        <v>2771</v>
      </c>
      <c r="J2866" s="1599" t="s">
        <v>3576</v>
      </c>
      <c r="K2866" s="1600">
        <v>45505</v>
      </c>
      <c r="L2866" s="1599">
        <v>60</v>
      </c>
      <c r="M2866" s="1599">
        <v>60</v>
      </c>
      <c r="N2866" s="1599">
        <v>0</v>
      </c>
      <c r="O2866" s="1599">
        <v>0</v>
      </c>
      <c r="P2866" s="1599">
        <v>0</v>
      </c>
      <c r="Q2866" s="1599">
        <v>0</v>
      </c>
      <c r="R2866" s="1599">
        <v>28.13</v>
      </c>
      <c r="S2866" s="1599"/>
      <c r="T2866" s="1599"/>
      <c r="U2866" s="1599">
        <v>1687.8</v>
      </c>
      <c r="V2866" s="1599"/>
      <c r="W2866" s="1599">
        <v>1687.8</v>
      </c>
      <c r="X2866" s="1599">
        <v>1717.2</v>
      </c>
      <c r="Y2866" s="1599">
        <v>0</v>
      </c>
      <c r="Z2866" s="1599">
        <v>0</v>
      </c>
      <c r="AA2866" s="1599">
        <v>0</v>
      </c>
      <c r="AB2866" s="1599">
        <v>0</v>
      </c>
      <c r="AC2866" s="1599">
        <v>5.7660850801660679</v>
      </c>
      <c r="AD2866" s="1599">
        <v>0</v>
      </c>
      <c r="AE2866" s="1599">
        <v>1483.8851204416681</v>
      </c>
      <c r="AF2866" s="1599"/>
      <c r="AG2866" s="1599"/>
      <c r="AH2866" s="1599"/>
      <c r="AI2866" s="1599">
        <v>0</v>
      </c>
      <c r="AJ2866" s="1599">
        <v>0</v>
      </c>
      <c r="AK2866" s="1599">
        <v>0</v>
      </c>
      <c r="AL2866" s="1599">
        <v>0</v>
      </c>
      <c r="AM2866" s="1599"/>
      <c r="AN2866" s="1599">
        <v>0</v>
      </c>
      <c r="AO2866" s="1599">
        <v>50.729488665678474</v>
      </c>
      <c r="AP2866" s="1599">
        <v>147.5285183826918</v>
      </c>
      <c r="AQ2866" s="1599">
        <v>0</v>
      </c>
      <c r="AR2866" s="1599">
        <v>0</v>
      </c>
      <c r="AS2866" s="1599"/>
      <c r="AT2866" s="1599"/>
      <c r="AU2866" s="1599">
        <v>0</v>
      </c>
      <c r="AV2866" s="1599">
        <v>0</v>
      </c>
      <c r="AW2866" s="1599">
        <v>0</v>
      </c>
      <c r="AX2866" s="1599"/>
      <c r="AY2866" s="1599"/>
      <c r="AZ2866" s="1599">
        <v>0</v>
      </c>
      <c r="BA2866" s="1599"/>
      <c r="BB2866" s="1599">
        <v>0</v>
      </c>
      <c r="BC2866" s="1599">
        <v>25.746991656282358</v>
      </c>
      <c r="BD2866" s="1599">
        <v>0</v>
      </c>
      <c r="BE2866" s="1599">
        <v>0</v>
      </c>
      <c r="BF2866" s="1599"/>
      <c r="BG2866" s="1599">
        <v>0</v>
      </c>
      <c r="BH2866" s="1599">
        <v>0</v>
      </c>
      <c r="BI2866" s="1599">
        <v>312.83</v>
      </c>
      <c r="BJ2866" s="1599">
        <v>1443.33</v>
      </c>
      <c r="BK2866" s="1599">
        <v>1607.27</v>
      </c>
      <c r="BL2866" s="1599">
        <v>1</v>
      </c>
      <c r="BM2866" s="1599"/>
      <c r="BN2866" s="1599"/>
      <c r="BO2866" s="1599"/>
      <c r="BP2866" s="1599"/>
      <c r="BQ2866" s="1599"/>
      <c r="BR2866" s="1599"/>
      <c r="BS2866" s="1599"/>
      <c r="BT2866" s="1599"/>
      <c r="BU2866" s="1599"/>
      <c r="BV2866" s="1599">
        <v>0</v>
      </c>
      <c r="BW2866" s="1599"/>
      <c r="BX2866" s="1599"/>
      <c r="BY2866" s="1599"/>
      <c r="BZ2866" s="1599"/>
      <c r="CA2866" s="1599"/>
      <c r="CB2866" s="1599"/>
      <c r="CC2866" s="1599"/>
      <c r="CD2866" s="1599"/>
      <c r="CE2866" s="1599"/>
      <c r="CF2866" s="1599"/>
      <c r="CG2866" s="1599"/>
      <c r="CH2866" s="1599"/>
      <c r="CI2866" s="1599">
        <v>1717.2</v>
      </c>
      <c r="CJ2866" s="1599">
        <v>29.370000000000118</v>
      </c>
      <c r="CK2866" s="1599"/>
      <c r="CL2866" s="1599"/>
      <c r="CM2866" s="1599"/>
      <c r="CN2866" s="1599"/>
      <c r="CO2866" s="1599">
        <v>29.400000000000119</v>
      </c>
      <c r="CP2866" s="1599">
        <v>0</v>
      </c>
      <c r="CQ2866" s="1599">
        <v>31</v>
      </c>
      <c r="CR2866" s="1599">
        <v>6.4144854400487077</v>
      </c>
      <c r="CS2866" s="1599">
        <v>4.486986718794121</v>
      </c>
      <c r="CT2866" s="1599">
        <v>5.4877330789340135</v>
      </c>
      <c r="CU2866" s="1599">
        <v>0</v>
      </c>
      <c r="CV2866" s="1599">
        <v>0</v>
      </c>
      <c r="CW2866" s="1599"/>
      <c r="CX2866" s="1599"/>
      <c r="CY2866" s="1599"/>
      <c r="CZ2866" s="1599">
        <v>0</v>
      </c>
      <c r="DA2866" s="1599">
        <v>0</v>
      </c>
      <c r="DB2866" s="1599">
        <v>-0.46967500045183197</v>
      </c>
      <c r="DC2866" s="1599"/>
      <c r="DD2866" s="1599"/>
      <c r="DE2866" s="1599">
        <v>0</v>
      </c>
      <c r="DF2866" s="1599">
        <v>0</v>
      </c>
      <c r="DG2866" s="1599">
        <v>0</v>
      </c>
      <c r="DH2866" s="1599">
        <v>0</v>
      </c>
      <c r="DI2866" s="1599">
        <v>0</v>
      </c>
      <c r="DJ2866" s="1599"/>
      <c r="DK2866" s="1599">
        <v>0</v>
      </c>
      <c r="DL2866" s="1599">
        <v>0</v>
      </c>
      <c r="DM2866" s="1599"/>
      <c r="DN2866" s="1599">
        <v>0</v>
      </c>
      <c r="DO2866" s="1599">
        <v>0</v>
      </c>
      <c r="DP2866" s="1599">
        <v>0</v>
      </c>
      <c r="DQ2866" s="1599">
        <v>0</v>
      </c>
      <c r="DR2866" s="1599">
        <v>-3.0905593572276242</v>
      </c>
      <c r="DS2866" s="1599"/>
      <c r="DT2866" s="1599"/>
      <c r="DU2866" s="1599">
        <v>1483.8851204416681</v>
      </c>
      <c r="DV2866" s="1599"/>
      <c r="DW2866" s="1599">
        <v>0</v>
      </c>
      <c r="DX2866" s="1599">
        <v>0</v>
      </c>
      <c r="DY2866" s="1599">
        <v>3.6000000000000902</v>
      </c>
      <c r="DZ2866" s="1599"/>
      <c r="EA2866" s="1599">
        <v>25.8</v>
      </c>
      <c r="EB2866" s="1599"/>
      <c r="EC2866" s="1599">
        <v>-2.9033740029778983</v>
      </c>
      <c r="ED2866" s="1599"/>
      <c r="EE2866" s="1599">
        <v>0</v>
      </c>
      <c r="EF2866" s="1599">
        <v>0</v>
      </c>
      <c r="EG2866" s="1599"/>
      <c r="EH2866" s="1599">
        <v>0</v>
      </c>
      <c r="EI2866" s="1599">
        <v>19.169051494934159</v>
      </c>
      <c r="EJ2866" s="1599">
        <v>6.5779401613481996</v>
      </c>
      <c r="EK2866" s="1599">
        <v>0</v>
      </c>
      <c r="EL2866" s="1599">
        <v>0</v>
      </c>
      <c r="EM2866" s="1599"/>
      <c r="EN2866" s="1599"/>
      <c r="EO2866" s="1599">
        <v>0</v>
      </c>
      <c r="EP2866" s="1599">
        <v>0</v>
      </c>
      <c r="EQ2866" s="1599"/>
      <c r="ER2866" s="1599">
        <v>0</v>
      </c>
      <c r="ES2866" s="1599"/>
      <c r="ET2866" s="1599">
        <v>0</v>
      </c>
      <c r="EU2866" s="1599"/>
      <c r="EV2866" s="1599"/>
      <c r="EW2866" s="1599"/>
      <c r="EX2866" s="1599"/>
      <c r="EY2866" s="1599"/>
      <c r="EZ2866" s="1599"/>
      <c r="FA2866" s="1599"/>
      <c r="FB2866" s="1599">
        <v>0</v>
      </c>
      <c r="FC2866" s="1599"/>
      <c r="FD2866" s="1599">
        <v>28.62</v>
      </c>
      <c r="FE2866" s="1599"/>
      <c r="FF2866" s="1599"/>
      <c r="FG2866" s="1599">
        <v>28.62</v>
      </c>
      <c r="FH2866" s="1599"/>
      <c r="FI2866" s="1599"/>
      <c r="FJ2866" s="1599">
        <v>0</v>
      </c>
      <c r="FK2866" s="1599">
        <v>0</v>
      </c>
      <c r="FL2866" s="1599"/>
      <c r="FM2866" s="1599"/>
      <c r="FN2866" s="1599">
        <v>0</v>
      </c>
      <c r="FO2866" s="1599"/>
      <c r="FP2866" s="1599"/>
      <c r="FQ2866" s="1599"/>
      <c r="FR2866" s="1599">
        <v>0</v>
      </c>
      <c r="FS2866" s="1599">
        <v>120</v>
      </c>
      <c r="FT2866" s="1599"/>
      <c r="FU2866" s="1599"/>
      <c r="FV2866" s="1599"/>
      <c r="FW2866" s="1599"/>
      <c r="FX2866" s="1599">
        <v>0</v>
      </c>
      <c r="FY2866" s="1599">
        <v>-21.871149457101598</v>
      </c>
      <c r="FZ2866" s="1599"/>
      <c r="GA2866" s="1599">
        <v>-21.871149457101598</v>
      </c>
      <c r="GB2866" s="1599"/>
      <c r="GC2866" s="1599">
        <v>0</v>
      </c>
      <c r="GD2866" s="1599">
        <v>0</v>
      </c>
      <c r="GE2866" s="1599">
        <v>0</v>
      </c>
      <c r="GF2866" s="1599">
        <v>0</v>
      </c>
    </row>
    <row r="2867" spans="1:188" s="569" customFormat="1" ht="14.45" customHeight="1">
      <c r="A2867" s="1599">
        <v>2921</v>
      </c>
      <c r="B2867" s="1599" t="s">
        <v>1464</v>
      </c>
      <c r="C2867" s="1599" t="s">
        <v>850</v>
      </c>
      <c r="D2867" s="1599" t="s">
        <v>844</v>
      </c>
      <c r="E2867" s="1599" t="s">
        <v>936</v>
      </c>
      <c r="F2867" s="1599" t="s">
        <v>2771</v>
      </c>
      <c r="G2867" s="1599" t="s">
        <v>2771</v>
      </c>
      <c r="H2867" s="1599" t="s">
        <v>2771</v>
      </c>
      <c r="I2867" s="1599" t="s">
        <v>874</v>
      </c>
      <c r="J2867" s="1599" t="s">
        <v>3576</v>
      </c>
      <c r="K2867" s="1600">
        <v>45505</v>
      </c>
      <c r="L2867" s="1599">
        <v>0</v>
      </c>
      <c r="M2867" s="1599">
        <v>0</v>
      </c>
      <c r="N2867" s="1599">
        <v>336.23399999999998</v>
      </c>
      <c r="O2867" s="1599">
        <v>336.23399999999998</v>
      </c>
      <c r="P2867" s="1599">
        <v>336.23399999999998</v>
      </c>
      <c r="Q2867" s="1599">
        <v>336.23399999999998</v>
      </c>
      <c r="R2867" s="1599"/>
      <c r="S2867" s="1599">
        <v>1965.31</v>
      </c>
      <c r="T2867" s="1599">
        <v>380.11</v>
      </c>
      <c r="U2867" s="1599"/>
      <c r="V2867" s="1599">
        <v>788609.9482799999</v>
      </c>
      <c r="W2867" s="1599">
        <v>788609.9482799999</v>
      </c>
      <c r="X2867" s="1599">
        <v>786757.29894000001</v>
      </c>
      <c r="Y2867" s="1599">
        <v>0</v>
      </c>
      <c r="Z2867" s="1599">
        <v>10729.855347830906</v>
      </c>
      <c r="AA2867" s="1599">
        <v>0</v>
      </c>
      <c r="AB2867" s="1599">
        <v>0</v>
      </c>
      <c r="AC2867" s="1599">
        <v>1749.7111366493043</v>
      </c>
      <c r="AD2867" s="1599">
        <v>0</v>
      </c>
      <c r="AE2867" s="1599">
        <v>557259.28210428648</v>
      </c>
      <c r="AF2867" s="1599">
        <v>110519.0667072166</v>
      </c>
      <c r="AG2867" s="1599">
        <v>8006.6616242119326</v>
      </c>
      <c r="AH2867" s="1599">
        <v>0</v>
      </c>
      <c r="AI2867" s="1599">
        <v>0</v>
      </c>
      <c r="AJ2867" s="1599">
        <v>0</v>
      </c>
      <c r="AK2867" s="1599">
        <v>6784.823964651212</v>
      </c>
      <c r="AL2867" s="1599">
        <v>3874.8739183210519</v>
      </c>
      <c r="AM2867" s="1599"/>
      <c r="AN2867" s="1599">
        <v>290.71815486587877</v>
      </c>
      <c r="AO2867" s="1599">
        <v>14928.262070037281</v>
      </c>
      <c r="AP2867" s="1599">
        <v>46565.007077133101</v>
      </c>
      <c r="AQ2867" s="1599">
        <v>0</v>
      </c>
      <c r="AR2867" s="1599">
        <v>0</v>
      </c>
      <c r="AS2867" s="1599">
        <v>0</v>
      </c>
      <c r="AT2867" s="1599">
        <v>0</v>
      </c>
      <c r="AU2867" s="1599">
        <v>0</v>
      </c>
      <c r="AV2867" s="1599">
        <v>1102.9587625912743</v>
      </c>
      <c r="AW2867" s="1599">
        <v>-613.22572410048235</v>
      </c>
      <c r="AX2867" s="1599">
        <v>0</v>
      </c>
      <c r="AY2867" s="1599">
        <v>2599.4962758628089</v>
      </c>
      <c r="AZ2867" s="1599">
        <v>0</v>
      </c>
      <c r="BA2867" s="1599"/>
      <c r="BB2867" s="1599">
        <v>1108.5371153901469</v>
      </c>
      <c r="BC2867" s="1599">
        <v>7986.1060186792029</v>
      </c>
      <c r="BD2867" s="1599">
        <v>7548.9052104186221</v>
      </c>
      <c r="BE2867" s="1599">
        <v>140.41442082065876</v>
      </c>
      <c r="BF2867" s="1599">
        <v>1505.4526177059461</v>
      </c>
      <c r="BG2867" s="1599">
        <v>3797.1484864795416</v>
      </c>
      <c r="BH2867" s="1599">
        <v>2883.9007455736705</v>
      </c>
      <c r="BI2867" s="1599">
        <v>0</v>
      </c>
      <c r="BJ2867" s="1599">
        <v>0</v>
      </c>
      <c r="BK2867" s="1599">
        <v>0</v>
      </c>
      <c r="BL2867" s="1599">
        <v>0</v>
      </c>
      <c r="BM2867" s="1599"/>
      <c r="BN2867" s="1599"/>
      <c r="BO2867" s="1599"/>
      <c r="BP2867" s="1599"/>
      <c r="BQ2867" s="1599"/>
      <c r="BR2867" s="1599"/>
      <c r="BS2867" s="1599"/>
      <c r="BT2867" s="1599"/>
      <c r="BU2867" s="1599"/>
      <c r="BV2867" s="1599">
        <v>123510.98744264136</v>
      </c>
      <c r="BW2867" s="1599"/>
      <c r="BX2867" s="1599"/>
      <c r="BY2867" s="1599"/>
      <c r="BZ2867" s="1599"/>
      <c r="CA2867" s="1599"/>
      <c r="CB2867" s="1599"/>
      <c r="CC2867" s="1599"/>
      <c r="CD2867" s="1599"/>
      <c r="CE2867" s="1599"/>
      <c r="CF2867" s="1599"/>
      <c r="CG2867" s="1599"/>
      <c r="CH2867" s="1599"/>
      <c r="CI2867" s="1599">
        <v>786747.93930000009</v>
      </c>
      <c r="CJ2867" s="1599">
        <v>-1862.0389799998375</v>
      </c>
      <c r="CK2867" s="1599"/>
      <c r="CL2867" s="1599"/>
      <c r="CM2867" s="1599"/>
      <c r="CN2867" s="1599"/>
      <c r="CO2867" s="1599">
        <v>6758.3034000000453</v>
      </c>
      <c r="CP2867" s="1599">
        <v>-8610.9527400000043</v>
      </c>
      <c r="CQ2867" s="1599">
        <v>31</v>
      </c>
      <c r="CR2867" s="1599">
        <v>-12732.207346516749</v>
      </c>
      <c r="CS2867" s="1599">
        <v>1320.3940233731009</v>
      </c>
      <c r="CT2867" s="1599">
        <v>1732.1147969177109</v>
      </c>
      <c r="CU2867" s="1599">
        <v>0</v>
      </c>
      <c r="CV2867" s="1599">
        <v>0</v>
      </c>
      <c r="CW2867" s="1599">
        <v>0</v>
      </c>
      <c r="CX2867" s="1599">
        <v>0</v>
      </c>
      <c r="CY2867" s="1599">
        <v>0</v>
      </c>
      <c r="CZ2867" s="1599">
        <v>0</v>
      </c>
      <c r="DA2867" s="1599">
        <v>0</v>
      </c>
      <c r="DB2867" s="1599">
        <v>-142.52227767556042</v>
      </c>
      <c r="DC2867" s="1599">
        <v>-10452.458825330119</v>
      </c>
      <c r="DD2867" s="1599">
        <v>-142.37978992116723</v>
      </c>
      <c r="DE2867" s="1599">
        <v>-13.279843884301215</v>
      </c>
      <c r="DF2867" s="1599">
        <v>-713.94577640845637</v>
      </c>
      <c r="DG2867" s="1599">
        <v>-359.11937542628266</v>
      </c>
      <c r="DH2867" s="1599">
        <v>0</v>
      </c>
      <c r="DI2867" s="1599">
        <v>-630.96452760959141</v>
      </c>
      <c r="DJ2867" s="1599"/>
      <c r="DK2867" s="1599">
        <v>0</v>
      </c>
      <c r="DL2867" s="1599">
        <v>0</v>
      </c>
      <c r="DM2867" s="1599">
        <v>-776.50898837785189</v>
      </c>
      <c r="DN2867" s="1599">
        <v>7.1008149461704306E-5</v>
      </c>
      <c r="DO2867" s="1599">
        <v>-292.71331852097126</v>
      </c>
      <c r="DP2867" s="1599">
        <v>-12.45086450062314</v>
      </c>
      <c r="DQ2867" s="1599">
        <v>0</v>
      </c>
      <c r="DR2867" s="1599">
        <v>-1443.8917719397878</v>
      </c>
      <c r="DS2867" s="1599"/>
      <c r="DT2867" s="1599"/>
      <c r="DU2867" s="1599"/>
      <c r="DV2867" s="1599">
        <v>557259.28210428648</v>
      </c>
      <c r="DW2867" s="1599">
        <v>2669.1750896745302</v>
      </c>
      <c r="DX2867" s="1599">
        <v>-214.72565589914029</v>
      </c>
      <c r="DY2867" s="1599">
        <v>-1819.0259399999086</v>
      </c>
      <c r="DZ2867" s="1599">
        <v>-12215.381220000008</v>
      </c>
      <c r="EA2867" s="1599">
        <v>8577.3293400000002</v>
      </c>
      <c r="EB2867" s="1599">
        <v>3604.42848</v>
      </c>
      <c r="EC2867" s="1599">
        <v>-1090.3351548508508</v>
      </c>
      <c r="ED2867" s="1599">
        <v>991.93189156652932</v>
      </c>
      <c r="EE2867" s="1599">
        <v>67.753013554339375</v>
      </c>
      <c r="EF2867" s="1599">
        <v>1.2602489886820618</v>
      </c>
      <c r="EG2867" s="1599">
        <v>13.511754190802771</v>
      </c>
      <c r="EH2867" s="1599">
        <v>34.080207089793539</v>
      </c>
      <c r="EI2867" s="1599">
        <v>6050.403191931312</v>
      </c>
      <c r="EJ2867" s="1599">
        <v>1935.7028267478906</v>
      </c>
      <c r="EK2867" s="1599">
        <v>0</v>
      </c>
      <c r="EL2867" s="1599">
        <v>0</v>
      </c>
      <c r="EM2867" s="1599">
        <v>0</v>
      </c>
      <c r="EN2867" s="1599">
        <v>0</v>
      </c>
      <c r="EO2867" s="1599">
        <v>0</v>
      </c>
      <c r="EP2867" s="1599">
        <v>5072.3456544477958</v>
      </c>
      <c r="EQ2867" s="1599">
        <v>6720.9149972399719</v>
      </c>
      <c r="ER2867" s="1599">
        <v>-2.9100595758441758E-6</v>
      </c>
      <c r="ES2867" s="1599">
        <v>-3.2093868486714785E-6</v>
      </c>
      <c r="ET2867" s="1599">
        <v>-195.23354096808998</v>
      </c>
      <c r="EU2867" s="1599">
        <v>-308.32856998010357</v>
      </c>
      <c r="EV2867" s="1599">
        <v>-603.18395481093114</v>
      </c>
      <c r="EW2867" s="1599">
        <v>-300.91876727276826</v>
      </c>
      <c r="EX2867" s="1599">
        <v>0</v>
      </c>
      <c r="EY2867" s="1599">
        <v>835.86199585566044</v>
      </c>
      <c r="EZ2867" s="1599">
        <v>0</v>
      </c>
      <c r="FA2867" s="1599">
        <v>0</v>
      </c>
      <c r="FB2867" s="1599">
        <v>0</v>
      </c>
      <c r="FC2867" s="1599">
        <v>0</v>
      </c>
      <c r="FD2867" s="1599"/>
      <c r="FE2867" s="1599">
        <v>1985.41</v>
      </c>
      <c r="FF2867" s="1599">
        <v>354.5</v>
      </c>
      <c r="FG2867" s="1599"/>
      <c r="FH2867" s="1599">
        <v>1985.41</v>
      </c>
      <c r="FI2867" s="1599">
        <v>354.5</v>
      </c>
      <c r="FJ2867" s="1599">
        <v>0</v>
      </c>
      <c r="FK2867" s="1599"/>
      <c r="FL2867" s="1599">
        <v>0</v>
      </c>
      <c r="FM2867" s="1599">
        <v>0</v>
      </c>
      <c r="FN2867" s="1599"/>
      <c r="FO2867" s="1599">
        <v>0</v>
      </c>
      <c r="FP2867" s="1599">
        <v>0</v>
      </c>
      <c r="FQ2867" s="1599"/>
      <c r="FR2867" s="1599">
        <v>0</v>
      </c>
      <c r="FS2867" s="1599">
        <v>120</v>
      </c>
      <c r="FT2867" s="1599">
        <v>0</v>
      </c>
      <c r="FU2867" s="1599">
        <v>0</v>
      </c>
      <c r="FV2867" s="1599">
        <v>0</v>
      </c>
      <c r="FW2867" s="1599"/>
      <c r="FX2867" s="1599">
        <v>0</v>
      </c>
      <c r="FY2867" s="1599">
        <v>-21.871149457101598</v>
      </c>
      <c r="FZ2867" s="1599"/>
      <c r="GA2867" s="1599">
        <v>-21.871149457101598</v>
      </c>
      <c r="GB2867" s="1599"/>
      <c r="GC2867" s="1599">
        <v>0</v>
      </c>
      <c r="GD2867" s="1599">
        <v>0</v>
      </c>
      <c r="GE2867" s="1599">
        <v>0</v>
      </c>
      <c r="GF2867" s="1599">
        <v>0</v>
      </c>
    </row>
    <row r="2868" spans="1:188" s="569" customFormat="1" ht="14.45" customHeight="1">
      <c r="A2868" s="1599">
        <v>2922</v>
      </c>
      <c r="B2868" s="1599" t="s">
        <v>3577</v>
      </c>
      <c r="C2868" s="1599" t="s">
        <v>850</v>
      </c>
      <c r="D2868" s="1599" t="s">
        <v>844</v>
      </c>
      <c r="E2868" s="1599" t="s">
        <v>936</v>
      </c>
      <c r="F2868" s="1599" t="s">
        <v>2771</v>
      </c>
      <c r="G2868" s="1599" t="s">
        <v>2771</v>
      </c>
      <c r="H2868" s="1599" t="s">
        <v>2771</v>
      </c>
      <c r="I2868" s="1599" t="s">
        <v>874</v>
      </c>
      <c r="J2868" s="1599" t="s">
        <v>3576</v>
      </c>
      <c r="K2868" s="1600">
        <v>45505</v>
      </c>
      <c r="L2868" s="1599">
        <v>0</v>
      </c>
      <c r="M2868" s="1599">
        <v>0</v>
      </c>
      <c r="N2868" s="1599">
        <v>-2.419</v>
      </c>
      <c r="O2868" s="1599">
        <v>-2.419</v>
      </c>
      <c r="P2868" s="1599">
        <v>-2.419</v>
      </c>
      <c r="Q2868" s="1599">
        <v>-2.419</v>
      </c>
      <c r="R2868" s="1599"/>
      <c r="S2868" s="1599">
        <v>1965.31</v>
      </c>
      <c r="T2868" s="1599">
        <v>380.11</v>
      </c>
      <c r="U2868" s="1599"/>
      <c r="V2868" s="1599">
        <v>-5673.5709800000004</v>
      </c>
      <c r="W2868" s="1599">
        <v>-5673.5709800000004</v>
      </c>
      <c r="X2868" s="1599">
        <v>-5660.2422900000001</v>
      </c>
      <c r="Y2868" s="1599">
        <v>0</v>
      </c>
      <c r="Z2868" s="1599">
        <v>-77.194811013767094</v>
      </c>
      <c r="AA2868" s="1599">
        <v>0</v>
      </c>
      <c r="AB2868" s="1599">
        <v>0</v>
      </c>
      <c r="AC2868" s="1599">
        <v>-12.588111968315719</v>
      </c>
      <c r="AD2868" s="1599">
        <v>0</v>
      </c>
      <c r="AE2868" s="1599">
        <v>-4009.1430474320532</v>
      </c>
      <c r="AF2868" s="1599">
        <v>-795.11775241277496</v>
      </c>
      <c r="AG2868" s="1599">
        <v>-57.603081392627359</v>
      </c>
      <c r="AH2868" s="1599">
        <v>0</v>
      </c>
      <c r="AI2868" s="1599">
        <v>0</v>
      </c>
      <c r="AJ2868" s="1599">
        <v>0</v>
      </c>
      <c r="AK2868" s="1599">
        <v>-48.812699401283879</v>
      </c>
      <c r="AL2868" s="1599">
        <v>-27.877371141581829</v>
      </c>
      <c r="AM2868" s="1599"/>
      <c r="AN2868" s="1599">
        <v>-2.0915410595613793</v>
      </c>
      <c r="AO2868" s="1599">
        <v>-107.39980474140089</v>
      </c>
      <c r="AP2868" s="1599">
        <v>-335.00702522524483</v>
      </c>
      <c r="AQ2868" s="1599">
        <v>0</v>
      </c>
      <c r="AR2868" s="1599">
        <v>0</v>
      </c>
      <c r="AS2868" s="1599">
        <v>0</v>
      </c>
      <c r="AT2868" s="1599">
        <v>0</v>
      </c>
      <c r="AU2868" s="1599">
        <v>0</v>
      </c>
      <c r="AV2868" s="1599">
        <v>-7.9351203230734919</v>
      </c>
      <c r="AW2868" s="1599">
        <v>4.4117877032039194</v>
      </c>
      <c r="AX2868" s="1599">
        <v>0</v>
      </c>
      <c r="AY2868" s="1599">
        <v>-18.701801398169536</v>
      </c>
      <c r="AZ2868" s="1599">
        <v>0</v>
      </c>
      <c r="BA2868" s="1599"/>
      <c r="BB2868" s="1599">
        <v>-7.9752531930999426</v>
      </c>
      <c r="BC2868" s="1599">
        <v>-57.455196259703044</v>
      </c>
      <c r="BD2868" s="1599">
        <v>-54.309801221776048</v>
      </c>
      <c r="BE2868" s="1599">
        <v>-1.0101967200377522</v>
      </c>
      <c r="BF2868" s="1599">
        <v>-10.830819852337015</v>
      </c>
      <c r="BG2868" s="1599">
        <v>-27.318183731550086</v>
      </c>
      <c r="BH2868" s="1599">
        <v>-20.74791931673391</v>
      </c>
      <c r="BI2868" s="1599">
        <v>0</v>
      </c>
      <c r="BJ2868" s="1599">
        <v>0</v>
      </c>
      <c r="BK2868" s="1599">
        <v>0</v>
      </c>
      <c r="BL2868" s="1599">
        <v>0</v>
      </c>
      <c r="BM2868" s="1599"/>
      <c r="BN2868" s="1599"/>
      <c r="BO2868" s="1599"/>
      <c r="BP2868" s="1599"/>
      <c r="BQ2868" s="1599"/>
      <c r="BR2868" s="1599"/>
      <c r="BS2868" s="1599"/>
      <c r="BT2868" s="1599"/>
      <c r="BU2868" s="1599"/>
      <c r="BV2868" s="1599">
        <v>-888.58675393847579</v>
      </c>
      <c r="BW2868" s="1599"/>
      <c r="BX2868" s="1599"/>
      <c r="BY2868" s="1599"/>
      <c r="BZ2868" s="1599"/>
      <c r="CA2868" s="1599"/>
      <c r="CB2868" s="1599"/>
      <c r="CC2868" s="1599"/>
      <c r="CD2868" s="1599"/>
      <c r="CE2868" s="1599"/>
      <c r="CF2868" s="1599"/>
      <c r="CG2868" s="1599"/>
      <c r="CH2868" s="1599"/>
      <c r="CI2868" s="1599">
        <v>-5662.5822000000007</v>
      </c>
      <c r="CJ2868" s="1599">
        <v>10.958779999999024</v>
      </c>
      <c r="CK2868" s="1599"/>
      <c r="CL2868" s="1599"/>
      <c r="CM2868" s="1599"/>
      <c r="CN2868" s="1599"/>
      <c r="CO2868" s="1599">
        <v>-48.621900000000331</v>
      </c>
      <c r="CP2868" s="1599">
        <v>61.950590000000034</v>
      </c>
      <c r="CQ2868" s="1599">
        <v>31</v>
      </c>
      <c r="CR2868" s="1599">
        <v>91.600520980102829</v>
      </c>
      <c r="CS2868" s="1599">
        <v>-9.4994353412787973</v>
      </c>
      <c r="CT2868" s="1599">
        <v>-12.461516960640381</v>
      </c>
      <c r="CU2868" s="1599">
        <v>0</v>
      </c>
      <c r="CV2868" s="1599">
        <v>0</v>
      </c>
      <c r="CW2868" s="1599">
        <v>0</v>
      </c>
      <c r="CX2868" s="1599">
        <v>0</v>
      </c>
      <c r="CY2868" s="1599">
        <v>0</v>
      </c>
      <c r="CZ2868" s="1599">
        <v>0</v>
      </c>
      <c r="DA2868" s="1599">
        <v>0</v>
      </c>
      <c r="DB2868" s="1599">
        <v>1.0253614735487204</v>
      </c>
      <c r="DC2868" s="1599">
        <v>75.199111031226948</v>
      </c>
      <c r="DD2868" s="1599">
        <v>1.0243363604492828</v>
      </c>
      <c r="DE2868" s="1599">
        <v>9.5540434209879455E-2</v>
      </c>
      <c r="DF2868" s="1599">
        <v>5.1364074814922205</v>
      </c>
      <c r="DG2868" s="1599">
        <v>2.5836464163534281</v>
      </c>
      <c r="DH2868" s="1599">
        <v>0</v>
      </c>
      <c r="DI2868" s="1599">
        <v>4.5394076514796362</v>
      </c>
      <c r="DJ2868" s="1599"/>
      <c r="DK2868" s="1599">
        <v>0</v>
      </c>
      <c r="DL2868" s="1599">
        <v>0</v>
      </c>
      <c r="DM2868" s="1599">
        <v>5.5865119020861158</v>
      </c>
      <c r="DN2868" s="1599">
        <v>-5.1086063024285977E-7</v>
      </c>
      <c r="DO2868" s="1599">
        <v>2.1058950537489638</v>
      </c>
      <c r="DP2868" s="1599">
        <v>8.9576429590723539E-2</v>
      </c>
      <c r="DQ2868" s="1599">
        <v>0</v>
      </c>
      <c r="DR2868" s="1599">
        <v>10.387926849522495</v>
      </c>
      <c r="DS2868" s="1599"/>
      <c r="DT2868" s="1599"/>
      <c r="DU2868" s="1599"/>
      <c r="DV2868" s="1599">
        <v>-4009.1430474320532</v>
      </c>
      <c r="DW2868" s="1599">
        <v>-19.20309826466892</v>
      </c>
      <c r="DX2868" s="1599">
        <v>1.5448210520649894</v>
      </c>
      <c r="DY2868" s="1599">
        <v>13.086789999999908</v>
      </c>
      <c r="DZ2868" s="1599">
        <v>87.882270000000034</v>
      </c>
      <c r="EA2868" s="1599">
        <v>-61.708690000000004</v>
      </c>
      <c r="EB2868" s="1599">
        <v>-25.931680000000004</v>
      </c>
      <c r="EC2868" s="1599">
        <v>7.8443011104891411</v>
      </c>
      <c r="ED2868" s="1599">
        <v>-7.1363492261324986</v>
      </c>
      <c r="EE2868" s="1599">
        <v>-0.48744189995047194</v>
      </c>
      <c r="EF2868" s="1599">
        <v>-9.0667282417063941E-3</v>
      </c>
      <c r="EG2868" s="1599">
        <v>-9.7208888415662609E-2</v>
      </c>
      <c r="EH2868" s="1599">
        <v>-0.24518645035960246</v>
      </c>
      <c r="EI2868" s="1599">
        <v>-43.528986721395945</v>
      </c>
      <c r="EJ2868" s="1599">
        <v>-13.926209538307095</v>
      </c>
      <c r="EK2868" s="1599">
        <v>0</v>
      </c>
      <c r="EL2868" s="1599">
        <v>0</v>
      </c>
      <c r="EM2868" s="1599">
        <v>0</v>
      </c>
      <c r="EN2868" s="1599">
        <v>0</v>
      </c>
      <c r="EO2868" s="1599">
        <v>0</v>
      </c>
      <c r="EP2868" s="1599">
        <v>-36.492455070305851</v>
      </c>
      <c r="EQ2868" s="1599">
        <v>-48.352913085302184</v>
      </c>
      <c r="ER2868" s="1599">
        <v>2.0936116258222137E-8</v>
      </c>
      <c r="ES2868" s="1599">
        <v>2.3089594707662841E-8</v>
      </c>
      <c r="ET2868" s="1599">
        <v>1.4045870899486914</v>
      </c>
      <c r="EU2868" s="1599">
        <v>2.2182373310904566</v>
      </c>
      <c r="EV2868" s="1599">
        <v>4.3395432546608692</v>
      </c>
      <c r="EW2868" s="1599">
        <v>2.1649282881351271</v>
      </c>
      <c r="EX2868" s="1599">
        <v>0</v>
      </c>
      <c r="EY2868" s="1599">
        <v>-6.0135208455267541</v>
      </c>
      <c r="EZ2868" s="1599">
        <v>0</v>
      </c>
      <c r="FA2868" s="1599">
        <v>0</v>
      </c>
      <c r="FB2868" s="1599">
        <v>0</v>
      </c>
      <c r="FC2868" s="1599">
        <v>0</v>
      </c>
      <c r="FD2868" s="1599"/>
      <c r="FE2868" s="1599">
        <v>1985.41</v>
      </c>
      <c r="FF2868" s="1599">
        <v>354.5</v>
      </c>
      <c r="FG2868" s="1599"/>
      <c r="FH2868" s="1599">
        <v>1985.41</v>
      </c>
      <c r="FI2868" s="1599">
        <v>354.5</v>
      </c>
      <c r="FJ2868" s="1599">
        <v>0</v>
      </c>
      <c r="FK2868" s="1599"/>
      <c r="FL2868" s="1599">
        <v>0</v>
      </c>
      <c r="FM2868" s="1599">
        <v>0</v>
      </c>
      <c r="FN2868" s="1599"/>
      <c r="FO2868" s="1599">
        <v>0</v>
      </c>
      <c r="FP2868" s="1599">
        <v>0</v>
      </c>
      <c r="FQ2868" s="1599"/>
      <c r="FR2868" s="1599">
        <v>0</v>
      </c>
      <c r="FS2868" s="1599">
        <v>120</v>
      </c>
      <c r="FT2868" s="1599">
        <v>0</v>
      </c>
      <c r="FU2868" s="1599">
        <v>0</v>
      </c>
      <c r="FV2868" s="1599">
        <v>0</v>
      </c>
      <c r="FW2868" s="1599"/>
      <c r="FX2868" s="1599">
        <v>0</v>
      </c>
      <c r="FY2868" s="1599">
        <v>-21.871149457101598</v>
      </c>
      <c r="FZ2868" s="1599"/>
      <c r="GA2868" s="1599">
        <v>-21.871149457101598</v>
      </c>
      <c r="GB2868" s="1599"/>
      <c r="GC2868" s="1599">
        <v>0</v>
      </c>
      <c r="GD2868" s="1599">
        <v>0</v>
      </c>
      <c r="GE2868" s="1599">
        <v>0</v>
      </c>
      <c r="GF2868" s="1599">
        <v>0</v>
      </c>
    </row>
    <row r="2869" spans="1:188" s="569" customFormat="1" ht="14.45" customHeight="1">
      <c r="A2869" s="1599">
        <v>2923</v>
      </c>
      <c r="B2869" s="1599" t="s">
        <v>3578</v>
      </c>
      <c r="C2869" s="1599" t="s">
        <v>850</v>
      </c>
      <c r="D2869" s="1599" t="s">
        <v>844</v>
      </c>
      <c r="E2869" s="1599" t="s">
        <v>936</v>
      </c>
      <c r="F2869" s="1599" t="s">
        <v>2771</v>
      </c>
      <c r="G2869" s="1599" t="s">
        <v>2771</v>
      </c>
      <c r="H2869" s="1599" t="s">
        <v>2771</v>
      </c>
      <c r="I2869" s="1599" t="s">
        <v>874</v>
      </c>
      <c r="J2869" s="1599" t="s">
        <v>3576</v>
      </c>
      <c r="K2869" s="1600">
        <v>45505</v>
      </c>
      <c r="L2869" s="1599">
        <v>0</v>
      </c>
      <c r="M2869" s="1599">
        <v>0</v>
      </c>
      <c r="N2869" s="1599">
        <v>61.332999999999998</v>
      </c>
      <c r="O2869" s="1599">
        <v>61.332999999999998</v>
      </c>
      <c r="P2869" s="1599">
        <v>61.332999999999998</v>
      </c>
      <c r="Q2869" s="1599">
        <v>61.332999999999998</v>
      </c>
      <c r="R2869" s="1599"/>
      <c r="S2869" s="1599">
        <v>1965.31</v>
      </c>
      <c r="T2869" s="1599">
        <v>380.11</v>
      </c>
      <c r="U2869" s="1599"/>
      <c r="V2869" s="1599">
        <v>143851.64486</v>
      </c>
      <c r="W2869" s="1599">
        <v>143851.64486</v>
      </c>
      <c r="X2869" s="1599">
        <v>143513.70003000001</v>
      </c>
      <c r="Y2869" s="1599">
        <v>0</v>
      </c>
      <c r="Z2869" s="1599">
        <v>1957.2506589116895</v>
      </c>
      <c r="AA2869" s="1599">
        <v>0</v>
      </c>
      <c r="AB2869" s="1599">
        <v>0</v>
      </c>
      <c r="AC2869" s="1599">
        <v>319.16770208875897</v>
      </c>
      <c r="AD2869" s="1599">
        <v>0</v>
      </c>
      <c r="AE2869" s="1599">
        <v>101650.58723776358</v>
      </c>
      <c r="AF2869" s="1599">
        <v>20159.965733250403</v>
      </c>
      <c r="AG2869" s="1599">
        <v>1460.5083881992614</v>
      </c>
      <c r="AH2869" s="1599">
        <v>0</v>
      </c>
      <c r="AI2869" s="1599">
        <v>0</v>
      </c>
      <c r="AJ2869" s="1599">
        <v>0</v>
      </c>
      <c r="AK2869" s="1599">
        <v>1237.6309600574386</v>
      </c>
      <c r="AL2869" s="1599">
        <v>706.82215966376123</v>
      </c>
      <c r="AM2869" s="1599"/>
      <c r="AN2869" s="1599">
        <v>53.030379415493208</v>
      </c>
      <c r="AO2869" s="1599">
        <v>2723.0889723870773</v>
      </c>
      <c r="AP2869" s="1599">
        <v>8493.999949623787</v>
      </c>
      <c r="AQ2869" s="1599">
        <v>0</v>
      </c>
      <c r="AR2869" s="1599">
        <v>0</v>
      </c>
      <c r="AS2869" s="1599">
        <v>0</v>
      </c>
      <c r="AT2869" s="1599">
        <v>0</v>
      </c>
      <c r="AU2869" s="1599">
        <v>0</v>
      </c>
      <c r="AV2869" s="1599">
        <v>201.19253194504608</v>
      </c>
      <c r="AW2869" s="1599">
        <v>-111.85951847896072</v>
      </c>
      <c r="AX2869" s="1599">
        <v>0</v>
      </c>
      <c r="AY2869" s="1599">
        <v>474.17841469778091</v>
      </c>
      <c r="AZ2869" s="1599">
        <v>0</v>
      </c>
      <c r="BA2869" s="1599"/>
      <c r="BB2869" s="1599">
        <v>202.21008850450548</v>
      </c>
      <c r="BC2869" s="1599">
        <v>1456.7588061994074</v>
      </c>
      <c r="BD2869" s="1599">
        <v>1377.0082837268253</v>
      </c>
      <c r="BE2869" s="1599">
        <v>25.613226717683116</v>
      </c>
      <c r="BF2869" s="1599">
        <v>274.61210169631505</v>
      </c>
      <c r="BG2869" s="1599">
        <v>692.64413510010809</v>
      </c>
      <c r="BH2869" s="1599">
        <v>526.0571043626461</v>
      </c>
      <c r="BI2869" s="1599">
        <v>0</v>
      </c>
      <c r="BJ2869" s="1599">
        <v>0</v>
      </c>
      <c r="BK2869" s="1599">
        <v>0</v>
      </c>
      <c r="BL2869" s="1599">
        <v>0</v>
      </c>
      <c r="BM2869" s="1599"/>
      <c r="BN2869" s="1599"/>
      <c r="BO2869" s="1599"/>
      <c r="BP2869" s="1599"/>
      <c r="BQ2869" s="1599"/>
      <c r="BR2869" s="1599"/>
      <c r="BS2869" s="1599"/>
      <c r="BT2869" s="1599"/>
      <c r="BU2869" s="1599"/>
      <c r="BV2869" s="1599">
        <v>22529.843480491334</v>
      </c>
      <c r="BW2869" s="1599"/>
      <c r="BX2869" s="1599"/>
      <c r="BY2869" s="1599"/>
      <c r="BZ2869" s="1599"/>
      <c r="CA2869" s="1599"/>
      <c r="CB2869" s="1599"/>
      <c r="CC2869" s="1599"/>
      <c r="CD2869" s="1599"/>
      <c r="CE2869" s="1599"/>
      <c r="CF2869" s="1599"/>
      <c r="CG2869" s="1599"/>
      <c r="CH2869" s="1599"/>
      <c r="CI2869" s="1599">
        <v>143506.68030000001</v>
      </c>
      <c r="CJ2869" s="1599">
        <v>-344.99455999999191</v>
      </c>
      <c r="CK2869" s="1599"/>
      <c r="CL2869" s="1599"/>
      <c r="CM2869" s="1599"/>
      <c r="CN2869" s="1599"/>
      <c r="CO2869" s="1599">
        <v>1232.7933000000082</v>
      </c>
      <c r="CP2869" s="1599">
        <v>-1570.7381300000009</v>
      </c>
      <c r="CQ2869" s="1599">
        <v>31</v>
      </c>
      <c r="CR2869" s="1599">
        <v>-2322.5029984591456</v>
      </c>
      <c r="CS2869" s="1599">
        <v>240.85525745624318</v>
      </c>
      <c r="CT2869" s="1599">
        <v>315.95792465769227</v>
      </c>
      <c r="CU2869" s="1599">
        <v>0</v>
      </c>
      <c r="CV2869" s="1599">
        <v>0</v>
      </c>
      <c r="CW2869" s="1599">
        <v>0</v>
      </c>
      <c r="CX2869" s="1599">
        <v>0</v>
      </c>
      <c r="CY2869" s="1599">
        <v>0</v>
      </c>
      <c r="CZ2869" s="1599">
        <v>0</v>
      </c>
      <c r="DA2869" s="1599">
        <v>0</v>
      </c>
      <c r="DB2869" s="1599">
        <v>-25.997724372535629</v>
      </c>
      <c r="DC2869" s="1599">
        <v>-1906.6503004870792</v>
      </c>
      <c r="DD2869" s="1599">
        <v>-25.971732945612132</v>
      </c>
      <c r="DE2869" s="1599">
        <v>-2.4223982849915409</v>
      </c>
      <c r="DF2869" s="1599">
        <v>-130.23202979014582</v>
      </c>
      <c r="DG2869" s="1599">
        <v>-65.507559179084296</v>
      </c>
      <c r="DH2869" s="1599">
        <v>0</v>
      </c>
      <c r="DI2869" s="1599">
        <v>-115.09528296329086</v>
      </c>
      <c r="DJ2869" s="1599"/>
      <c r="DK2869" s="1599">
        <v>0</v>
      </c>
      <c r="DL2869" s="1599">
        <v>0</v>
      </c>
      <c r="DM2869" s="1599">
        <v>-141.64428875181784</v>
      </c>
      <c r="DN2869" s="1599">
        <v>1.295271385970409E-5</v>
      </c>
      <c r="DO2869" s="1599">
        <v>-53.394320517397858</v>
      </c>
      <c r="DP2869" s="1599">
        <v>-2.2711827846580661</v>
      </c>
      <c r="DQ2869" s="1599">
        <v>0</v>
      </c>
      <c r="DR2869" s="1599">
        <v>-263.38268601147712</v>
      </c>
      <c r="DS2869" s="1599"/>
      <c r="DT2869" s="1599"/>
      <c r="DU2869" s="1599"/>
      <c r="DV2869" s="1599">
        <v>101650.58723776358</v>
      </c>
      <c r="DW2869" s="1599">
        <v>486.88864235921403</v>
      </c>
      <c r="DX2869" s="1599">
        <v>-39.168462003432069</v>
      </c>
      <c r="DY2869" s="1599">
        <v>-331.81152999999517</v>
      </c>
      <c r="DZ2869" s="1599">
        <v>-2228.2278899999978</v>
      </c>
      <c r="EA2869" s="1599">
        <v>1564.60483</v>
      </c>
      <c r="EB2869" s="1599">
        <v>657.48976000000005</v>
      </c>
      <c r="EC2869" s="1599">
        <v>-198.88983878033468</v>
      </c>
      <c r="ED2869" s="1599">
        <v>180.93993678643429</v>
      </c>
      <c r="EE2869" s="1599">
        <v>12.358939251617318</v>
      </c>
      <c r="EF2869" s="1599">
        <v>0.22988410221106997</v>
      </c>
      <c r="EG2869" s="1599">
        <v>2.4647014275311432</v>
      </c>
      <c r="EH2869" s="1599">
        <v>6.2166269367116564</v>
      </c>
      <c r="EI2869" s="1599">
        <v>1103.6640523288042</v>
      </c>
      <c r="EJ2869" s="1599">
        <v>353.09475387060314</v>
      </c>
      <c r="EK2869" s="1599">
        <v>0</v>
      </c>
      <c r="EL2869" s="1599">
        <v>0</v>
      </c>
      <c r="EM2869" s="1599">
        <v>0</v>
      </c>
      <c r="EN2869" s="1599">
        <v>0</v>
      </c>
      <c r="EO2869" s="1599">
        <v>0</v>
      </c>
      <c r="EP2869" s="1599">
        <v>925.25495941590282</v>
      </c>
      <c r="EQ2869" s="1599">
        <v>1225.9732196200241</v>
      </c>
      <c r="ER2869" s="1599">
        <v>-5.3082877985346771E-7</v>
      </c>
      <c r="ES2869" s="1599">
        <v>-5.8542956271396653E-7</v>
      </c>
      <c r="ET2869" s="1599">
        <v>-35.612873083019167</v>
      </c>
      <c r="EU2869" s="1599">
        <v>-56.242724360384955</v>
      </c>
      <c r="EV2869" s="1599">
        <v>-110.02778273588882</v>
      </c>
      <c r="EW2869" s="1599">
        <v>-54.891089994291747</v>
      </c>
      <c r="EX2869" s="1599">
        <v>0</v>
      </c>
      <c r="EY2869" s="1599">
        <v>152.47096900317999</v>
      </c>
      <c r="EZ2869" s="1599">
        <v>0</v>
      </c>
      <c r="FA2869" s="1599">
        <v>0</v>
      </c>
      <c r="FB2869" s="1599">
        <v>0</v>
      </c>
      <c r="FC2869" s="1599">
        <v>0</v>
      </c>
      <c r="FD2869" s="1599"/>
      <c r="FE2869" s="1599">
        <v>1985.41</v>
      </c>
      <c r="FF2869" s="1599">
        <v>354.5</v>
      </c>
      <c r="FG2869" s="1599"/>
      <c r="FH2869" s="1599">
        <v>1985.41</v>
      </c>
      <c r="FI2869" s="1599">
        <v>354.5</v>
      </c>
      <c r="FJ2869" s="1599">
        <v>0</v>
      </c>
      <c r="FK2869" s="1599"/>
      <c r="FL2869" s="1599">
        <v>0</v>
      </c>
      <c r="FM2869" s="1599">
        <v>0</v>
      </c>
      <c r="FN2869" s="1599"/>
      <c r="FO2869" s="1599">
        <v>0</v>
      </c>
      <c r="FP2869" s="1599">
        <v>0</v>
      </c>
      <c r="FQ2869" s="1599"/>
      <c r="FR2869" s="1599">
        <v>0</v>
      </c>
      <c r="FS2869" s="1599">
        <v>120</v>
      </c>
      <c r="FT2869" s="1599">
        <v>0</v>
      </c>
      <c r="FU2869" s="1599">
        <v>0</v>
      </c>
      <c r="FV2869" s="1599">
        <v>0</v>
      </c>
      <c r="FW2869" s="1599"/>
      <c r="FX2869" s="1599">
        <v>0</v>
      </c>
      <c r="FY2869" s="1599">
        <v>-21.871149457101598</v>
      </c>
      <c r="FZ2869" s="1599"/>
      <c r="GA2869" s="1599">
        <v>-21.871149457101598</v>
      </c>
      <c r="GB2869" s="1599"/>
      <c r="GC2869" s="1599">
        <v>0</v>
      </c>
      <c r="GD2869" s="1599">
        <v>0</v>
      </c>
      <c r="GE2869" s="1599">
        <v>0</v>
      </c>
      <c r="GF2869" s="1599">
        <v>0</v>
      </c>
    </row>
    <row r="2870" spans="1:188" s="569" customFormat="1" ht="14.45" customHeight="1">
      <c r="A2870" s="1599">
        <v>2924</v>
      </c>
      <c r="B2870" s="1599" t="s">
        <v>3579</v>
      </c>
      <c r="C2870" s="1599" t="s">
        <v>850</v>
      </c>
      <c r="D2870" s="1599" t="s">
        <v>844</v>
      </c>
      <c r="E2870" s="1599" t="s">
        <v>936</v>
      </c>
      <c r="F2870" s="1599" t="s">
        <v>2771</v>
      </c>
      <c r="G2870" s="1599" t="s">
        <v>2771</v>
      </c>
      <c r="H2870" s="1599" t="s">
        <v>2771</v>
      </c>
      <c r="I2870" s="1599" t="s">
        <v>874</v>
      </c>
      <c r="J2870" s="1599" t="s">
        <v>3576</v>
      </c>
      <c r="K2870" s="1600">
        <v>45505</v>
      </c>
      <c r="L2870" s="1599">
        <v>0</v>
      </c>
      <c r="M2870" s="1599">
        <v>0</v>
      </c>
      <c r="N2870" s="1599">
        <v>-4.6950000000000003</v>
      </c>
      <c r="O2870" s="1599">
        <v>-4.6950000000000003</v>
      </c>
      <c r="P2870" s="1599">
        <v>-4.6950000000000003</v>
      </c>
      <c r="Q2870" s="1599">
        <v>-4.6950000000000003</v>
      </c>
      <c r="R2870" s="1599"/>
      <c r="S2870" s="1599">
        <v>1965.31</v>
      </c>
      <c r="T2870" s="1599">
        <v>380.11</v>
      </c>
      <c r="U2870" s="1599"/>
      <c r="V2870" s="1599">
        <v>-11011.7469</v>
      </c>
      <c r="W2870" s="1599">
        <v>-11011.7469</v>
      </c>
      <c r="X2870" s="1599">
        <v>-10985.877450000002</v>
      </c>
      <c r="Y2870" s="1599">
        <v>0</v>
      </c>
      <c r="Z2870" s="1599">
        <v>-149.82622476628214</v>
      </c>
      <c r="AA2870" s="1599">
        <v>0</v>
      </c>
      <c r="AB2870" s="1599">
        <v>0</v>
      </c>
      <c r="AC2870" s="1599">
        <v>-24.432073456487103</v>
      </c>
      <c r="AD2870" s="1599">
        <v>0</v>
      </c>
      <c r="AE2870" s="1599">
        <v>-7781.2842528703977</v>
      </c>
      <c r="AF2870" s="1599">
        <v>-1543.2318510037117</v>
      </c>
      <c r="AG2870" s="1599">
        <v>-111.80093722132511</v>
      </c>
      <c r="AH2870" s="1599">
        <v>0</v>
      </c>
      <c r="AI2870" s="1599">
        <v>0</v>
      </c>
      <c r="AJ2870" s="1599">
        <v>0</v>
      </c>
      <c r="AK2870" s="1599">
        <v>-94.739819631677477</v>
      </c>
      <c r="AL2870" s="1599">
        <v>-54.106762095794416</v>
      </c>
      <c r="AM2870" s="1599"/>
      <c r="AN2870" s="1599">
        <v>-4.0594399647129702</v>
      </c>
      <c r="AO2870" s="1599">
        <v>-208.45063384079253</v>
      </c>
      <c r="AP2870" s="1599">
        <v>-650.20999728504535</v>
      </c>
      <c r="AQ2870" s="1599">
        <v>0</v>
      </c>
      <c r="AR2870" s="1599">
        <v>0</v>
      </c>
      <c r="AS2870" s="1599">
        <v>0</v>
      </c>
      <c r="AT2870" s="1599">
        <v>0</v>
      </c>
      <c r="AU2870" s="1599">
        <v>0</v>
      </c>
      <c r="AV2870" s="1599">
        <v>-15.401153334778854</v>
      </c>
      <c r="AW2870" s="1599">
        <v>8.5627710899307168</v>
      </c>
      <c r="AX2870" s="1599">
        <v>0</v>
      </c>
      <c r="AY2870" s="1599">
        <v>-36.298039505748648</v>
      </c>
      <c r="AZ2870" s="1599">
        <v>0</v>
      </c>
      <c r="BA2870" s="1599"/>
      <c r="BB2870" s="1599">
        <v>-15.479046606698731</v>
      </c>
      <c r="BC2870" s="1599">
        <v>-111.51390923493418</v>
      </c>
      <c r="BD2870" s="1599">
        <v>-105.40906024648142</v>
      </c>
      <c r="BE2870" s="1599">
        <v>-1.9606753206189529</v>
      </c>
      <c r="BF2870" s="1599">
        <v>-21.021372140025747</v>
      </c>
      <c r="BG2870" s="1599">
        <v>-53.021443827874187</v>
      </c>
      <c r="BH2870" s="1599">
        <v>-40.26931839275143</v>
      </c>
      <c r="BI2870" s="1599">
        <v>0</v>
      </c>
      <c r="BJ2870" s="1599">
        <v>0</v>
      </c>
      <c r="BK2870" s="1599">
        <v>0</v>
      </c>
      <c r="BL2870" s="1599">
        <v>0</v>
      </c>
      <c r="BM2870" s="1599"/>
      <c r="BN2870" s="1599"/>
      <c r="BO2870" s="1599"/>
      <c r="BP2870" s="1599"/>
      <c r="BQ2870" s="1599"/>
      <c r="BR2870" s="1599"/>
      <c r="BS2870" s="1599"/>
      <c r="BT2870" s="1599"/>
      <c r="BU2870" s="1599"/>
      <c r="BV2870" s="1599">
        <v>-1724.644402538712</v>
      </c>
      <c r="BW2870" s="1599"/>
      <c r="BX2870" s="1599"/>
      <c r="BY2870" s="1599"/>
      <c r="BZ2870" s="1599"/>
      <c r="CA2870" s="1599"/>
      <c r="CB2870" s="1599"/>
      <c r="CC2870" s="1599"/>
      <c r="CD2870" s="1599"/>
      <c r="CE2870" s="1599"/>
      <c r="CF2870" s="1599"/>
      <c r="CG2870" s="1599"/>
      <c r="CH2870" s="1599"/>
      <c r="CI2870" s="1599">
        <v>-10997.577000000001</v>
      </c>
      <c r="CJ2870" s="1599">
        <v>14.139899999998306</v>
      </c>
      <c r="CK2870" s="1599"/>
      <c r="CL2870" s="1599"/>
      <c r="CM2870" s="1599"/>
      <c r="CN2870" s="1599"/>
      <c r="CO2870" s="1599">
        <v>-94.369500000000642</v>
      </c>
      <c r="CP2870" s="1599">
        <v>120.23895000000007</v>
      </c>
      <c r="CQ2870" s="1599">
        <v>31</v>
      </c>
      <c r="CR2870" s="1599">
        <v>177.78604630077825</v>
      </c>
      <c r="CS2870" s="1599">
        <v>-18.437308361845368</v>
      </c>
      <c r="CT2870" s="1599">
        <v>-24.186367147666942</v>
      </c>
      <c r="CU2870" s="1599">
        <v>0</v>
      </c>
      <c r="CV2870" s="1599">
        <v>0</v>
      </c>
      <c r="CW2870" s="1599">
        <v>0</v>
      </c>
      <c r="CX2870" s="1599">
        <v>0</v>
      </c>
      <c r="CY2870" s="1599">
        <v>0</v>
      </c>
      <c r="CZ2870" s="1599">
        <v>0</v>
      </c>
      <c r="DA2870" s="1599">
        <v>0</v>
      </c>
      <c r="DB2870" s="1599">
        <v>1.9901083581278378</v>
      </c>
      <c r="DC2870" s="1599">
        <v>145.9528012780529</v>
      </c>
      <c r="DD2870" s="1599">
        <v>1.9881187318352076</v>
      </c>
      <c r="DE2870" s="1599">
        <v>0.18543296346233329</v>
      </c>
      <c r="DF2870" s="1599">
        <v>9.9691745041777438</v>
      </c>
      <c r="DG2870" s="1599">
        <v>5.0145597043320933</v>
      </c>
      <c r="DH2870" s="1599">
        <v>0</v>
      </c>
      <c r="DI2870" s="1599">
        <v>8.8104666902426061</v>
      </c>
      <c r="DJ2870" s="1599"/>
      <c r="DK2870" s="1599">
        <v>0</v>
      </c>
      <c r="DL2870" s="1599">
        <v>0</v>
      </c>
      <c r="DM2870" s="1599">
        <v>10.84277527089472</v>
      </c>
      <c r="DN2870" s="1599">
        <v>-9.9152155996762303E-7</v>
      </c>
      <c r="DO2870" s="1599">
        <v>4.0872994118856489</v>
      </c>
      <c r="DP2870" s="1599">
        <v>0.17385751836645191</v>
      </c>
      <c r="DQ2870" s="1599">
        <v>0</v>
      </c>
      <c r="DR2870" s="1599">
        <v>20.161767903475862</v>
      </c>
      <c r="DS2870" s="1599"/>
      <c r="DT2870" s="1599"/>
      <c r="DU2870" s="1599"/>
      <c r="DV2870" s="1599">
        <v>-7781.2842528703977</v>
      </c>
      <c r="DW2870" s="1599">
        <v>-37.270998905589323</v>
      </c>
      <c r="DX2870" s="1599">
        <v>2.9983194871621066</v>
      </c>
      <c r="DY2870" s="1599">
        <v>25.399949999999322</v>
      </c>
      <c r="DZ2870" s="1599">
        <v>170.56935000000016</v>
      </c>
      <c r="EA2870" s="1599">
        <v>-119.76945000000002</v>
      </c>
      <c r="EB2870" s="1599">
        <v>-50.330400000000004</v>
      </c>
      <c r="EC2870" s="1599">
        <v>15.224883717961347</v>
      </c>
      <c r="ED2870" s="1599">
        <v>-13.850830763411361</v>
      </c>
      <c r="EE2870" s="1599">
        <v>-0.94606850775835705</v>
      </c>
      <c r="EF2870" s="1599">
        <v>-1.7597473788677768E-2</v>
      </c>
      <c r="EG2870" s="1599">
        <v>-0.18867124064139562</v>
      </c>
      <c r="EH2870" s="1599">
        <v>-0.47587862109893908</v>
      </c>
      <c r="EI2870" s="1599">
        <v>-84.484742727140954</v>
      </c>
      <c r="EJ2870" s="1599">
        <v>-27.029166507793228</v>
      </c>
      <c r="EK2870" s="1599">
        <v>0</v>
      </c>
      <c r="EL2870" s="1599">
        <v>0</v>
      </c>
      <c r="EM2870" s="1599">
        <v>0</v>
      </c>
      <c r="EN2870" s="1599">
        <v>0</v>
      </c>
      <c r="EO2870" s="1599">
        <v>0</v>
      </c>
      <c r="EP2870" s="1599">
        <v>-70.827646364235633</v>
      </c>
      <c r="EQ2870" s="1599">
        <v>-93.847427422692746</v>
      </c>
      <c r="ER2870" s="1599">
        <v>4.0634586950125235E-8</v>
      </c>
      <c r="ES2870" s="1599">
        <v>4.481424024492643E-8</v>
      </c>
      <c r="ET2870" s="1599">
        <v>2.7261415408470953</v>
      </c>
      <c r="EU2870" s="1599">
        <v>4.3053428149936792</v>
      </c>
      <c r="EV2870" s="1599">
        <v>8.4225529477605541</v>
      </c>
      <c r="EW2870" s="1599">
        <v>4.2018761111179916</v>
      </c>
      <c r="EX2870" s="1599">
        <v>0</v>
      </c>
      <c r="EY2870" s="1599">
        <v>-11.671550380218319</v>
      </c>
      <c r="EZ2870" s="1599">
        <v>0</v>
      </c>
      <c r="FA2870" s="1599">
        <v>0</v>
      </c>
      <c r="FB2870" s="1599">
        <v>0</v>
      </c>
      <c r="FC2870" s="1599">
        <v>0</v>
      </c>
      <c r="FD2870" s="1599"/>
      <c r="FE2870" s="1599">
        <v>1985.41</v>
      </c>
      <c r="FF2870" s="1599">
        <v>354.5</v>
      </c>
      <c r="FG2870" s="1599"/>
      <c r="FH2870" s="1599">
        <v>1985.41</v>
      </c>
      <c r="FI2870" s="1599">
        <v>354.5</v>
      </c>
      <c r="FJ2870" s="1599">
        <v>0</v>
      </c>
      <c r="FK2870" s="1599"/>
      <c r="FL2870" s="1599">
        <v>0</v>
      </c>
      <c r="FM2870" s="1599">
        <v>0</v>
      </c>
      <c r="FN2870" s="1599"/>
      <c r="FO2870" s="1599">
        <v>0</v>
      </c>
      <c r="FP2870" s="1599">
        <v>0</v>
      </c>
      <c r="FQ2870" s="1599"/>
      <c r="FR2870" s="1599">
        <v>0</v>
      </c>
      <c r="FS2870" s="1599">
        <v>120</v>
      </c>
      <c r="FT2870" s="1599">
        <v>0</v>
      </c>
      <c r="FU2870" s="1599">
        <v>0</v>
      </c>
      <c r="FV2870" s="1599">
        <v>0</v>
      </c>
      <c r="FW2870" s="1599"/>
      <c r="FX2870" s="1599">
        <v>0</v>
      </c>
      <c r="FY2870" s="1599">
        <v>-21.871149457101598</v>
      </c>
      <c r="FZ2870" s="1599"/>
      <c r="GA2870" s="1599">
        <v>-21.871149457101598</v>
      </c>
      <c r="GB2870" s="1599"/>
      <c r="GC2870" s="1599">
        <v>0</v>
      </c>
      <c r="GD2870" s="1599">
        <v>0</v>
      </c>
      <c r="GE2870" s="1599">
        <v>0</v>
      </c>
      <c r="GF2870" s="1599">
        <v>0</v>
      </c>
    </row>
    <row r="2871" spans="1:188" s="569" customFormat="1" ht="14.45" customHeight="1">
      <c r="A2871" s="1599">
        <v>2925</v>
      </c>
      <c r="B2871" s="1599" t="s">
        <v>3580</v>
      </c>
      <c r="C2871" s="1599" t="s">
        <v>850</v>
      </c>
      <c r="D2871" s="1599" t="s">
        <v>844</v>
      </c>
      <c r="E2871" s="1599" t="s">
        <v>936</v>
      </c>
      <c r="F2871" s="1599" t="s">
        <v>2771</v>
      </c>
      <c r="G2871" s="1599" t="s">
        <v>2771</v>
      </c>
      <c r="H2871" s="1599" t="s">
        <v>2771</v>
      </c>
      <c r="I2871" s="1599" t="s">
        <v>874</v>
      </c>
      <c r="J2871" s="1599" t="s">
        <v>3576</v>
      </c>
      <c r="K2871" s="1600">
        <v>45505</v>
      </c>
      <c r="L2871" s="1599">
        <v>0</v>
      </c>
      <c r="M2871" s="1599">
        <v>0</v>
      </c>
      <c r="N2871" s="1599">
        <v>84.486999999999995</v>
      </c>
      <c r="O2871" s="1599">
        <v>84.486999999999995</v>
      </c>
      <c r="P2871" s="1599">
        <v>84.486999999999995</v>
      </c>
      <c r="Q2871" s="1599">
        <v>84.486999999999995</v>
      </c>
      <c r="R2871" s="1599"/>
      <c r="S2871" s="1599">
        <v>1965.31</v>
      </c>
      <c r="T2871" s="1599">
        <v>380.11</v>
      </c>
      <c r="U2871" s="1599"/>
      <c r="V2871" s="1599">
        <v>198157.49953999999</v>
      </c>
      <c r="W2871" s="1599">
        <v>198157.49953999999</v>
      </c>
      <c r="X2871" s="1599">
        <v>197691.97616999998</v>
      </c>
      <c r="Y2871" s="1599">
        <v>0</v>
      </c>
      <c r="Z2871" s="1599">
        <v>2696.1380728070026</v>
      </c>
      <c r="AA2871" s="1599">
        <v>0</v>
      </c>
      <c r="AB2871" s="1599">
        <v>0</v>
      </c>
      <c r="AC2871" s="1599">
        <v>439.65763367800332</v>
      </c>
      <c r="AD2871" s="1599">
        <v>0</v>
      </c>
      <c r="AE2871" s="1599">
        <v>140024.99737428353</v>
      </c>
      <c r="AF2871" s="1599">
        <v>27770.613289829726</v>
      </c>
      <c r="AG2871" s="1599">
        <v>2011.8691763616814</v>
      </c>
      <c r="AH2871" s="1599">
        <v>0</v>
      </c>
      <c r="AI2871" s="1599">
        <v>0</v>
      </c>
      <c r="AJ2871" s="1599">
        <v>0</v>
      </c>
      <c r="AK2871" s="1599">
        <v>1704.8526392378135</v>
      </c>
      <c r="AL2871" s="1599">
        <v>973.6566579738834</v>
      </c>
      <c r="AM2871" s="1599"/>
      <c r="AN2871" s="1599">
        <v>73.050032864473849</v>
      </c>
      <c r="AO2871" s="1599">
        <v>3751.0902452198161</v>
      </c>
      <c r="AP2871" s="1599">
        <v>11700.59468383847</v>
      </c>
      <c r="AQ2871" s="1599">
        <v>0</v>
      </c>
      <c r="AR2871" s="1599">
        <v>0</v>
      </c>
      <c r="AS2871" s="1599">
        <v>0</v>
      </c>
      <c r="AT2871" s="1599">
        <v>0</v>
      </c>
      <c r="AU2871" s="1599">
        <v>0</v>
      </c>
      <c r="AV2871" s="1599">
        <v>277.1453124164986</v>
      </c>
      <c r="AW2871" s="1599">
        <v>-154.08793207134747</v>
      </c>
      <c r="AX2871" s="1599">
        <v>0</v>
      </c>
      <c r="AY2871" s="1599">
        <v>653.18689323156241</v>
      </c>
      <c r="AZ2871" s="1599">
        <v>0</v>
      </c>
      <c r="BA2871" s="1599"/>
      <c r="BB2871" s="1599">
        <v>278.54700972527274</v>
      </c>
      <c r="BC2871" s="1599">
        <v>2006.7040787075364</v>
      </c>
      <c r="BD2871" s="1599">
        <v>1896.8467035238498</v>
      </c>
      <c r="BE2871" s="1599">
        <v>35.282550758920863</v>
      </c>
      <c r="BF2871" s="1599">
        <v>378.28171842265289</v>
      </c>
      <c r="BG2871" s="1599">
        <v>954.12624593942621</v>
      </c>
      <c r="BH2871" s="1599">
        <v>724.65045858325664</v>
      </c>
      <c r="BI2871" s="1599">
        <v>0</v>
      </c>
      <c r="BJ2871" s="1599">
        <v>0</v>
      </c>
      <c r="BK2871" s="1599">
        <v>0</v>
      </c>
      <c r="BL2871" s="1599">
        <v>0</v>
      </c>
      <c r="BM2871" s="1599"/>
      <c r="BN2871" s="1599"/>
      <c r="BO2871" s="1599"/>
      <c r="BP2871" s="1599"/>
      <c r="BQ2871" s="1599"/>
      <c r="BR2871" s="1599"/>
      <c r="BS2871" s="1599"/>
      <c r="BT2871" s="1599"/>
      <c r="BU2871" s="1599"/>
      <c r="BV2871" s="1599">
        <v>31035.150508474577</v>
      </c>
      <c r="BW2871" s="1599"/>
      <c r="BX2871" s="1599"/>
      <c r="BY2871" s="1599"/>
      <c r="BZ2871" s="1599"/>
      <c r="CA2871" s="1599"/>
      <c r="CB2871" s="1599"/>
      <c r="CC2871" s="1599"/>
      <c r="CD2871" s="1599"/>
      <c r="CE2871" s="1599"/>
      <c r="CF2871" s="1599"/>
      <c r="CG2871" s="1599"/>
      <c r="CH2871" s="1599"/>
      <c r="CI2871" s="1599">
        <v>197698.99589999998</v>
      </c>
      <c r="CJ2871" s="1599">
        <v>-458.53364000003785</v>
      </c>
      <c r="CK2871" s="1599"/>
      <c r="CL2871" s="1599"/>
      <c r="CM2871" s="1599"/>
      <c r="CN2871" s="1599"/>
      <c r="CO2871" s="1599">
        <v>1698.1887000000115</v>
      </c>
      <c r="CP2871" s="1599">
        <v>-2163.7120700000009</v>
      </c>
      <c r="CQ2871" s="1599">
        <v>31</v>
      </c>
      <c r="CR2871" s="1599">
        <v>-3199.2778900561825</v>
      </c>
      <c r="CS2871" s="1599">
        <v>331.78122930079462</v>
      </c>
      <c r="CT2871" s="1599">
        <v>435.23612379232145</v>
      </c>
      <c r="CU2871" s="1599">
        <v>0</v>
      </c>
      <c r="CV2871" s="1599">
        <v>0</v>
      </c>
      <c r="CW2871" s="1599">
        <v>0</v>
      </c>
      <c r="CX2871" s="1599">
        <v>0</v>
      </c>
      <c r="CY2871" s="1599">
        <v>0</v>
      </c>
      <c r="CZ2871" s="1599">
        <v>0</v>
      </c>
      <c r="DA2871" s="1599">
        <v>0</v>
      </c>
      <c r="DB2871" s="1599">
        <v>-35.81220124667658</v>
      </c>
      <c r="DC2871" s="1599">
        <v>-2626.4354252564117</v>
      </c>
      <c r="DD2871" s="1599">
        <v>-35.77639772024736</v>
      </c>
      <c r="DE2871" s="1599">
        <v>-3.3368849380281489</v>
      </c>
      <c r="DF2871" s="1599">
        <v>-179.39630379860819</v>
      </c>
      <c r="DG2871" s="1599">
        <v>-90.237509209777613</v>
      </c>
      <c r="DH2871" s="1599">
        <v>0</v>
      </c>
      <c r="DI2871" s="1599">
        <v>-158.54523945868499</v>
      </c>
      <c r="DJ2871" s="1599"/>
      <c r="DK2871" s="1599">
        <v>0</v>
      </c>
      <c r="DL2871" s="1599">
        <v>0</v>
      </c>
      <c r="DM2871" s="1599">
        <v>-195.11683797914407</v>
      </c>
      <c r="DN2871" s="1599">
        <v>1.784253072401043E-5</v>
      </c>
      <c r="DO2871" s="1599">
        <v>-73.551366434927132</v>
      </c>
      <c r="DP2871" s="1599">
        <v>-3.1285836324231013</v>
      </c>
      <c r="DQ2871" s="1599">
        <v>0</v>
      </c>
      <c r="DR2871" s="1599">
        <v>-362.8130532185229</v>
      </c>
      <c r="DS2871" s="1599"/>
      <c r="DT2871" s="1599"/>
      <c r="DU2871" s="1599"/>
      <c r="DV2871" s="1599">
        <v>140024.99737428353</v>
      </c>
      <c r="DW2871" s="1599">
        <v>670.69539606741751</v>
      </c>
      <c r="DX2871" s="1599">
        <v>-53.955062515839131</v>
      </c>
      <c r="DY2871" s="1599">
        <v>-457.07467000000133</v>
      </c>
      <c r="DZ2871" s="1599">
        <v>-3069.4127100000014</v>
      </c>
      <c r="EA2871" s="1599">
        <v>2155.2633700000001</v>
      </c>
      <c r="EB2871" s="1599">
        <v>905.70064000000002</v>
      </c>
      <c r="EC2871" s="1599">
        <v>-273.97332282838761</v>
      </c>
      <c r="ED2871" s="1599">
        <v>249.24710089634411</v>
      </c>
      <c r="EE2871" s="1599">
        <v>17.024598512242875</v>
      </c>
      <c r="EF2871" s="1599">
        <v>0.31666832118935428</v>
      </c>
      <c r="EG2871" s="1599">
        <v>3.3951580634866003</v>
      </c>
      <c r="EH2871" s="1599">
        <v>8.5634839320098113</v>
      </c>
      <c r="EI2871" s="1599">
        <v>1520.3114928195862</v>
      </c>
      <c r="EJ2871" s="1599">
        <v>486.39258588795019</v>
      </c>
      <c r="EK2871" s="1599">
        <v>0</v>
      </c>
      <c r="EL2871" s="1599">
        <v>0</v>
      </c>
      <c r="EM2871" s="1599">
        <v>0</v>
      </c>
      <c r="EN2871" s="1599">
        <v>0</v>
      </c>
      <c r="EO2871" s="1599">
        <v>0</v>
      </c>
      <c r="EP2871" s="1599">
        <v>1274.55066206074</v>
      </c>
      <c r="EQ2871" s="1599">
        <v>1688.7939511525115</v>
      </c>
      <c r="ER2871" s="1599">
        <v>-7.3122350322795108E-7</v>
      </c>
      <c r="ES2871" s="1599">
        <v>-8.0643678712952061E-7</v>
      </c>
      <c r="ET2871" s="1599">
        <v>-49.057192835260366</v>
      </c>
      <c r="EU2871" s="1599">
        <v>-77.475079533625603</v>
      </c>
      <c r="EV2871" s="1599">
        <v>-151.56469241692136</v>
      </c>
      <c r="EW2871" s="1599">
        <v>-75.613185729504977</v>
      </c>
      <c r="EX2871" s="1599">
        <v>0</v>
      </c>
      <c r="EY2871" s="1599">
        <v>210.03072991980937</v>
      </c>
      <c r="EZ2871" s="1599">
        <v>0</v>
      </c>
      <c r="FA2871" s="1599">
        <v>0</v>
      </c>
      <c r="FB2871" s="1599">
        <v>0</v>
      </c>
      <c r="FC2871" s="1599">
        <v>0</v>
      </c>
      <c r="FD2871" s="1599"/>
      <c r="FE2871" s="1599">
        <v>1985.41</v>
      </c>
      <c r="FF2871" s="1599">
        <v>354.5</v>
      </c>
      <c r="FG2871" s="1599"/>
      <c r="FH2871" s="1599">
        <v>1985.41</v>
      </c>
      <c r="FI2871" s="1599">
        <v>354.5</v>
      </c>
      <c r="FJ2871" s="1599">
        <v>0</v>
      </c>
      <c r="FK2871" s="1599"/>
      <c r="FL2871" s="1599">
        <v>0</v>
      </c>
      <c r="FM2871" s="1599">
        <v>0</v>
      </c>
      <c r="FN2871" s="1599"/>
      <c r="FO2871" s="1599">
        <v>0</v>
      </c>
      <c r="FP2871" s="1599">
        <v>0</v>
      </c>
      <c r="FQ2871" s="1599"/>
      <c r="FR2871" s="1599">
        <v>0</v>
      </c>
      <c r="FS2871" s="1599">
        <v>120</v>
      </c>
      <c r="FT2871" s="1599">
        <v>0</v>
      </c>
      <c r="FU2871" s="1599">
        <v>0</v>
      </c>
      <c r="FV2871" s="1599">
        <v>0</v>
      </c>
      <c r="FW2871" s="1599"/>
      <c r="FX2871" s="1599">
        <v>0</v>
      </c>
      <c r="FY2871" s="1599">
        <v>-21.871149457101598</v>
      </c>
      <c r="FZ2871" s="1599"/>
      <c r="GA2871" s="1599">
        <v>-21.871149457101598</v>
      </c>
      <c r="GB2871" s="1599"/>
      <c r="GC2871" s="1599">
        <v>0</v>
      </c>
      <c r="GD2871" s="1599">
        <v>0</v>
      </c>
      <c r="GE2871" s="1599">
        <v>0</v>
      </c>
      <c r="GF2871" s="1599">
        <v>0</v>
      </c>
    </row>
    <row r="2872" spans="1:188" s="569" customFormat="1" ht="14.45" customHeight="1">
      <c r="A2872" s="1599">
        <v>2926</v>
      </c>
      <c r="B2872" s="1599" t="s">
        <v>3581</v>
      </c>
      <c r="C2872" s="1599" t="s">
        <v>850</v>
      </c>
      <c r="D2872" s="1599" t="s">
        <v>844</v>
      </c>
      <c r="E2872" s="1599" t="s">
        <v>936</v>
      </c>
      <c r="F2872" s="1599" t="s">
        <v>2771</v>
      </c>
      <c r="G2872" s="1599" t="s">
        <v>2771</v>
      </c>
      <c r="H2872" s="1599" t="s">
        <v>2771</v>
      </c>
      <c r="I2872" s="1599" t="s">
        <v>874</v>
      </c>
      <c r="J2872" s="1599" t="s">
        <v>3576</v>
      </c>
      <c r="K2872" s="1600">
        <v>45505</v>
      </c>
      <c r="L2872" s="1599">
        <v>0</v>
      </c>
      <c r="M2872" s="1599">
        <v>0</v>
      </c>
      <c r="N2872" s="1599">
        <v>-6.4889999999999999</v>
      </c>
      <c r="O2872" s="1599">
        <v>-6.4889999999999999</v>
      </c>
      <c r="P2872" s="1599">
        <v>-6.4889999999999999</v>
      </c>
      <c r="Q2872" s="1599">
        <v>-6.4889999999999999</v>
      </c>
      <c r="R2872" s="1599"/>
      <c r="S2872" s="1599">
        <v>1965.31</v>
      </c>
      <c r="T2872" s="1599">
        <v>380.11</v>
      </c>
      <c r="U2872" s="1599"/>
      <c r="V2872" s="1599">
        <v>-15219.43038</v>
      </c>
      <c r="W2872" s="1599">
        <v>-15219.43038</v>
      </c>
      <c r="X2872" s="1599">
        <v>-15183.675990000002</v>
      </c>
      <c r="Y2872" s="1599">
        <v>0</v>
      </c>
      <c r="Z2872" s="1599">
        <v>-207.07611768017139</v>
      </c>
      <c r="AA2872" s="1599">
        <v>0</v>
      </c>
      <c r="AB2872" s="1599">
        <v>0</v>
      </c>
      <c r="AC2872" s="1599">
        <v>-33.76777948011604</v>
      </c>
      <c r="AD2872" s="1599">
        <v>0</v>
      </c>
      <c r="AE2872" s="1599">
        <v>-10754.580088791481</v>
      </c>
      <c r="AF2872" s="1599">
        <v>-2132.9140534958647</v>
      </c>
      <c r="AG2872" s="1599">
        <v>-154.52103975062377</v>
      </c>
      <c r="AH2872" s="1599">
        <v>0</v>
      </c>
      <c r="AI2872" s="1599">
        <v>0</v>
      </c>
      <c r="AJ2872" s="1599">
        <v>0</v>
      </c>
      <c r="AK2872" s="1599">
        <v>-130.94072195739193</v>
      </c>
      <c r="AL2872" s="1599">
        <v>-74.781422628244925</v>
      </c>
      <c r="AM2872" s="1599"/>
      <c r="AN2872" s="1599">
        <v>-5.6105869927630385</v>
      </c>
      <c r="AO2872" s="1599">
        <v>-288.10141916781737</v>
      </c>
      <c r="AP2872" s="1599">
        <v>-898.66084608789322</v>
      </c>
      <c r="AQ2872" s="1599">
        <v>0</v>
      </c>
      <c r="AR2872" s="1599">
        <v>0</v>
      </c>
      <c r="AS2872" s="1599">
        <v>0</v>
      </c>
      <c r="AT2872" s="1599">
        <v>0</v>
      </c>
      <c r="AU2872" s="1599">
        <v>0</v>
      </c>
      <c r="AV2872" s="1599">
        <v>-21.286066877397225</v>
      </c>
      <c r="AW2872" s="1599">
        <v>11.834679787552805</v>
      </c>
      <c r="AX2872" s="1599">
        <v>0</v>
      </c>
      <c r="AY2872" s="1599">
        <v>-50.167833514973999</v>
      </c>
      <c r="AZ2872" s="1599">
        <v>0</v>
      </c>
      <c r="BA2872" s="1599"/>
      <c r="BB2872" s="1599">
        <v>-21.393723840440483</v>
      </c>
      <c r="BC2872" s="1599">
        <v>-154.12433589467258</v>
      </c>
      <c r="BD2872" s="1599">
        <v>-145.68677144609541</v>
      </c>
      <c r="BE2872" s="1599">
        <v>-2.709866273801147</v>
      </c>
      <c r="BF2872" s="1599">
        <v>-29.053819769249642</v>
      </c>
      <c r="BG2872" s="1599">
        <v>-73.281394887982017</v>
      </c>
      <c r="BH2872" s="1599">
        <v>-55.656572321738871</v>
      </c>
      <c r="BI2872" s="1599">
        <v>0</v>
      </c>
      <c r="BJ2872" s="1599">
        <v>0</v>
      </c>
      <c r="BK2872" s="1599">
        <v>0</v>
      </c>
      <c r="BL2872" s="1599">
        <v>0</v>
      </c>
      <c r="BM2872" s="1599"/>
      <c r="BN2872" s="1599"/>
      <c r="BO2872" s="1599"/>
      <c r="BP2872" s="1599"/>
      <c r="BQ2872" s="1599"/>
      <c r="BR2872" s="1599"/>
      <c r="BS2872" s="1599"/>
      <c r="BT2872" s="1599"/>
      <c r="BU2872" s="1599"/>
      <c r="BV2872" s="1599">
        <v>-2383.6459058729929</v>
      </c>
      <c r="BW2872" s="1599"/>
      <c r="BX2872" s="1599"/>
      <c r="BY2872" s="1599"/>
      <c r="BZ2872" s="1599"/>
      <c r="CA2872" s="1599"/>
      <c r="CB2872" s="1599"/>
      <c r="CC2872" s="1599"/>
      <c r="CD2872" s="1599"/>
      <c r="CE2872" s="1599"/>
      <c r="CF2872" s="1599"/>
      <c r="CG2872" s="1599"/>
      <c r="CH2872" s="1599"/>
      <c r="CI2872" s="1599">
        <v>-15186.0159</v>
      </c>
      <c r="CJ2872" s="1599">
        <v>33.384479999998803</v>
      </c>
      <c r="CK2872" s="1599"/>
      <c r="CL2872" s="1599"/>
      <c r="CM2872" s="1599"/>
      <c r="CN2872" s="1599"/>
      <c r="CO2872" s="1599">
        <v>-130.42890000000088</v>
      </c>
      <c r="CP2872" s="1599">
        <v>166.18329000000008</v>
      </c>
      <c r="CQ2872" s="1599">
        <v>31</v>
      </c>
      <c r="CR2872" s="1599">
        <v>245.7196282099585</v>
      </c>
      <c r="CS2872" s="1599">
        <v>-25.482362930780539</v>
      </c>
      <c r="CT2872" s="1599">
        <v>-33.428186671184449</v>
      </c>
      <c r="CU2872" s="1599">
        <v>0</v>
      </c>
      <c r="CV2872" s="1599">
        <v>0</v>
      </c>
      <c r="CW2872" s="1599">
        <v>0</v>
      </c>
      <c r="CX2872" s="1599">
        <v>0</v>
      </c>
      <c r="CY2872" s="1599">
        <v>0</v>
      </c>
      <c r="CZ2872" s="1599">
        <v>0</v>
      </c>
      <c r="DA2872" s="1599">
        <v>0</v>
      </c>
      <c r="DB2872" s="1599">
        <v>2.7505459288373899</v>
      </c>
      <c r="DC2872" s="1599">
        <v>201.7226256641718</v>
      </c>
      <c r="DD2872" s="1599">
        <v>2.7477960491754381</v>
      </c>
      <c r="DE2872" s="1599">
        <v>0.25628849838276491</v>
      </c>
      <c r="DF2872" s="1599">
        <v>13.778482078298111</v>
      </c>
      <c r="DG2872" s="1599">
        <v>6.9306662239427084</v>
      </c>
      <c r="DH2872" s="1599">
        <v>0</v>
      </c>
      <c r="DI2872" s="1599">
        <v>12.177022013415161</v>
      </c>
      <c r="DJ2872" s="1599"/>
      <c r="DK2872" s="1599">
        <v>0</v>
      </c>
      <c r="DL2872" s="1599">
        <v>0</v>
      </c>
      <c r="DM2872" s="1599">
        <v>14.985893233830836</v>
      </c>
      <c r="DN2872" s="1599">
        <v>-1.3703904926387622E-6</v>
      </c>
      <c r="DO2872" s="1599">
        <v>5.6490917750215068</v>
      </c>
      <c r="DP2872" s="1599">
        <v>0.24028997586366518</v>
      </c>
      <c r="DQ2872" s="1599">
        <v>0</v>
      </c>
      <c r="DR2872" s="1599">
        <v>27.865753338797631</v>
      </c>
      <c r="DS2872" s="1599"/>
      <c r="DT2872" s="1599"/>
      <c r="DU2872" s="1599"/>
      <c r="DV2872" s="1599">
        <v>-10754.580088791481</v>
      </c>
      <c r="DW2872" s="1599">
        <v>-51.512569094434319</v>
      </c>
      <c r="DX2872" s="1599">
        <v>4.1440032273045517</v>
      </c>
      <c r="DY2872" s="1599">
        <v>35.105489999999207</v>
      </c>
      <c r="DZ2872" s="1599">
        <v>235.74536999999995</v>
      </c>
      <c r="EA2872" s="1599">
        <v>-165.53439</v>
      </c>
      <c r="EB2872" s="1599">
        <v>-69.562080000000009</v>
      </c>
      <c r="EC2872" s="1599">
        <v>21.042443119455129</v>
      </c>
      <c r="ED2872" s="1599">
        <v>-19.143352678120621</v>
      </c>
      <c r="EE2872" s="1599">
        <v>-1.3075694455471734</v>
      </c>
      <c r="EF2872" s="1599">
        <v>-2.4321620322626206E-2</v>
      </c>
      <c r="EG2872" s="1599">
        <v>-0.26076414920596719</v>
      </c>
      <c r="EH2872" s="1599">
        <v>-0.65771594724409277</v>
      </c>
      <c r="EI2872" s="1599">
        <v>-116.76709170530727</v>
      </c>
      <c r="EJ2872" s="1599">
        <v>-37.357244189365332</v>
      </c>
      <c r="EK2872" s="1599">
        <v>0</v>
      </c>
      <c r="EL2872" s="1599">
        <v>0</v>
      </c>
      <c r="EM2872" s="1599">
        <v>0</v>
      </c>
      <c r="EN2872" s="1599">
        <v>0</v>
      </c>
      <c r="EO2872" s="1599">
        <v>0</v>
      </c>
      <c r="EP2872" s="1599">
        <v>-97.891501013317352</v>
      </c>
      <c r="EQ2872" s="1599">
        <v>-129.70733898740218</v>
      </c>
      <c r="ER2872" s="1599">
        <v>5.6161413145764138E-8</v>
      </c>
      <c r="ES2872" s="1599">
        <v>6.193814801902611E-8</v>
      </c>
      <c r="ET2872" s="1599">
        <v>3.7678237398417025</v>
      </c>
      <c r="EU2872" s="1599">
        <v>5.9504514433427147</v>
      </c>
      <c r="EV2872" s="1599">
        <v>11.640883083709953</v>
      </c>
      <c r="EW2872" s="1599">
        <v>5.8074492193918328</v>
      </c>
      <c r="EX2872" s="1599">
        <v>0</v>
      </c>
      <c r="EY2872" s="1599">
        <v>-16.131350461605255</v>
      </c>
      <c r="EZ2872" s="1599">
        <v>0</v>
      </c>
      <c r="FA2872" s="1599">
        <v>0</v>
      </c>
      <c r="FB2872" s="1599">
        <v>0</v>
      </c>
      <c r="FC2872" s="1599">
        <v>0</v>
      </c>
      <c r="FD2872" s="1599"/>
      <c r="FE2872" s="1599">
        <v>1985.41</v>
      </c>
      <c r="FF2872" s="1599">
        <v>354.5</v>
      </c>
      <c r="FG2872" s="1599"/>
      <c r="FH2872" s="1599">
        <v>1985.41</v>
      </c>
      <c r="FI2872" s="1599">
        <v>354.5</v>
      </c>
      <c r="FJ2872" s="1599">
        <v>0</v>
      </c>
      <c r="FK2872" s="1599"/>
      <c r="FL2872" s="1599">
        <v>0</v>
      </c>
      <c r="FM2872" s="1599">
        <v>0</v>
      </c>
      <c r="FN2872" s="1599"/>
      <c r="FO2872" s="1599">
        <v>0</v>
      </c>
      <c r="FP2872" s="1599">
        <v>0</v>
      </c>
      <c r="FQ2872" s="1599"/>
      <c r="FR2872" s="1599">
        <v>0</v>
      </c>
      <c r="FS2872" s="1599">
        <v>120</v>
      </c>
      <c r="FT2872" s="1599">
        <v>0</v>
      </c>
      <c r="FU2872" s="1599">
        <v>0</v>
      </c>
      <c r="FV2872" s="1599">
        <v>0</v>
      </c>
      <c r="FW2872" s="1599"/>
      <c r="FX2872" s="1599">
        <v>0</v>
      </c>
      <c r="FY2872" s="1599">
        <v>-21.871149457101598</v>
      </c>
      <c r="FZ2872" s="1599"/>
      <c r="GA2872" s="1599">
        <v>-21.871149457101598</v>
      </c>
      <c r="GB2872" s="1599"/>
      <c r="GC2872" s="1599">
        <v>0</v>
      </c>
      <c r="GD2872" s="1599">
        <v>0</v>
      </c>
      <c r="GE2872" s="1599">
        <v>0</v>
      </c>
      <c r="GF2872" s="1599">
        <v>0</v>
      </c>
    </row>
    <row r="2873" spans="1:188" s="569" customFormat="1" ht="14.45" customHeight="1">
      <c r="A2873" s="1599">
        <v>2927</v>
      </c>
      <c r="B2873" s="1599" t="s">
        <v>3582</v>
      </c>
      <c r="C2873" s="1599" t="s">
        <v>850</v>
      </c>
      <c r="D2873" s="1599" t="s">
        <v>844</v>
      </c>
      <c r="E2873" s="1599" t="s">
        <v>936</v>
      </c>
      <c r="F2873" s="1599" t="s">
        <v>2771</v>
      </c>
      <c r="G2873" s="1599" t="s">
        <v>2771</v>
      </c>
      <c r="H2873" s="1599" t="s">
        <v>2771</v>
      </c>
      <c r="I2873" s="1599" t="s">
        <v>874</v>
      </c>
      <c r="J2873" s="1599" t="s">
        <v>3576</v>
      </c>
      <c r="K2873" s="1600">
        <v>45505</v>
      </c>
      <c r="L2873" s="1599">
        <v>0</v>
      </c>
      <c r="M2873" s="1599">
        <v>0</v>
      </c>
      <c r="N2873" s="1599">
        <v>10.173999999999999</v>
      </c>
      <c r="O2873" s="1599">
        <v>10.173999999999999</v>
      </c>
      <c r="P2873" s="1599">
        <v>10.173999999999999</v>
      </c>
      <c r="Q2873" s="1599">
        <v>10.173999999999999</v>
      </c>
      <c r="R2873" s="1599"/>
      <c r="S2873" s="1599">
        <v>1965.31</v>
      </c>
      <c r="T2873" s="1599">
        <v>380.11</v>
      </c>
      <c r="U2873" s="1599"/>
      <c r="V2873" s="1599">
        <v>23862.303080000002</v>
      </c>
      <c r="W2873" s="1599">
        <v>23862.303080000002</v>
      </c>
      <c r="X2873" s="1599">
        <v>23806.244340000001</v>
      </c>
      <c r="Y2873" s="1599">
        <v>0</v>
      </c>
      <c r="Z2873" s="1599">
        <v>324.67135479705098</v>
      </c>
      <c r="AA2873" s="1599">
        <v>0</v>
      </c>
      <c r="AB2873" s="1599">
        <v>0</v>
      </c>
      <c r="AC2873" s="1599">
        <v>52.943964929989299</v>
      </c>
      <c r="AD2873" s="1599">
        <v>0</v>
      </c>
      <c r="AE2873" s="1599">
        <v>16861.935247860154</v>
      </c>
      <c r="AF2873" s="1599">
        <v>3344.162055827851</v>
      </c>
      <c r="AG2873" s="1599">
        <v>242.27108312880972</v>
      </c>
      <c r="AH2873" s="1599">
        <v>0</v>
      </c>
      <c r="AI2873" s="1599">
        <v>0</v>
      </c>
      <c r="AJ2873" s="1599">
        <v>0</v>
      </c>
      <c r="AK2873" s="1599">
        <v>205.2998775149492</v>
      </c>
      <c r="AL2873" s="1599">
        <v>117.24860437968314</v>
      </c>
      <c r="AM2873" s="1599"/>
      <c r="AN2873" s="1599">
        <v>8.7967502025537296</v>
      </c>
      <c r="AO2873" s="1599">
        <v>451.70963763497826</v>
      </c>
      <c r="AP2873" s="1599">
        <v>1408.9960622743451</v>
      </c>
      <c r="AQ2873" s="1599">
        <v>0</v>
      </c>
      <c r="AR2873" s="1599">
        <v>0</v>
      </c>
      <c r="AS2873" s="1599">
        <v>0</v>
      </c>
      <c r="AT2873" s="1599">
        <v>0</v>
      </c>
      <c r="AU2873" s="1599">
        <v>0</v>
      </c>
      <c r="AV2873" s="1599">
        <v>33.374086054960607</v>
      </c>
      <c r="AW2873" s="1599">
        <v>-18.55540640446328</v>
      </c>
      <c r="AX2873" s="1599">
        <v>0</v>
      </c>
      <c r="AY2873" s="1599">
        <v>78.657349080188851</v>
      </c>
      <c r="AZ2873" s="1599">
        <v>0</v>
      </c>
      <c r="BA2873" s="1599"/>
      <c r="BB2873" s="1599">
        <v>33.542879696816364</v>
      </c>
      <c r="BC2873" s="1599">
        <v>241.64909745606394</v>
      </c>
      <c r="BD2873" s="1599">
        <v>228.41997421676291</v>
      </c>
      <c r="BE2873" s="1599">
        <v>4.2487562751815178</v>
      </c>
      <c r="BF2873" s="1599">
        <v>45.553022396724586</v>
      </c>
      <c r="BG2873" s="1599">
        <v>114.89673471880552</v>
      </c>
      <c r="BH2873" s="1599">
        <v>87.263055447892015</v>
      </c>
      <c r="BI2873" s="1599">
        <v>0</v>
      </c>
      <c r="BJ2873" s="1599">
        <v>0</v>
      </c>
      <c r="BK2873" s="1599">
        <v>0</v>
      </c>
      <c r="BL2873" s="1599">
        <v>0</v>
      </c>
      <c r="BM2873" s="1599"/>
      <c r="BN2873" s="1599"/>
      <c r="BO2873" s="1599"/>
      <c r="BP2873" s="1599"/>
      <c r="BQ2873" s="1599"/>
      <c r="BR2873" s="1599"/>
      <c r="BS2873" s="1599"/>
      <c r="BT2873" s="1599"/>
      <c r="BU2873" s="1599"/>
      <c r="BV2873" s="1599">
        <v>3737.2805434353254</v>
      </c>
      <c r="BW2873" s="1599"/>
      <c r="BX2873" s="1599"/>
      <c r="BY2873" s="1599"/>
      <c r="BZ2873" s="1599"/>
      <c r="CA2873" s="1599"/>
      <c r="CB2873" s="1599"/>
      <c r="CC2873" s="1599"/>
      <c r="CD2873" s="1599"/>
      <c r="CE2873" s="1599"/>
      <c r="CF2873" s="1599"/>
      <c r="CG2873" s="1599"/>
      <c r="CH2873" s="1599"/>
      <c r="CI2873" s="1599">
        <v>23796.884699999999</v>
      </c>
      <c r="CJ2873" s="1599">
        <v>-65.448379999997996</v>
      </c>
      <c r="CK2873" s="1599"/>
      <c r="CL2873" s="1599"/>
      <c r="CM2873" s="1599"/>
      <c r="CN2873" s="1599"/>
      <c r="CO2873" s="1599">
        <v>204.49740000000139</v>
      </c>
      <c r="CP2873" s="1599">
        <v>-260.55614000000014</v>
      </c>
      <c r="CQ2873" s="1599">
        <v>31</v>
      </c>
      <c r="CR2873" s="1599">
        <v>-385.25990097212343</v>
      </c>
      <c r="CS2873" s="1599">
        <v>39.95339196451863</v>
      </c>
      <c r="CT2873" s="1599">
        <v>52.411522760460912</v>
      </c>
      <c r="CU2873" s="1599">
        <v>0</v>
      </c>
      <c r="CV2873" s="1599">
        <v>0</v>
      </c>
      <c r="CW2873" s="1599">
        <v>0</v>
      </c>
      <c r="CX2873" s="1599">
        <v>0</v>
      </c>
      <c r="CY2873" s="1599">
        <v>0</v>
      </c>
      <c r="CZ2873" s="1599">
        <v>0</v>
      </c>
      <c r="DA2873" s="1599">
        <v>0</v>
      </c>
      <c r="DB2873" s="1599">
        <v>-4.3125372599771339</v>
      </c>
      <c r="DC2873" s="1599">
        <v>-316.27769972372971</v>
      </c>
      <c r="DD2873" s="1599">
        <v>-4.3082257673464142</v>
      </c>
      <c r="DE2873" s="1599">
        <v>-0.40183066459335048</v>
      </c>
      <c r="DF2873" s="1599">
        <v>-21.603063132162845</v>
      </c>
      <c r="DG2873" s="1599">
        <v>-10.866481455138398</v>
      </c>
      <c r="DH2873" s="1599">
        <v>0</v>
      </c>
      <c r="DI2873" s="1599">
        <v>-19.092159341113565</v>
      </c>
      <c r="DJ2873" s="1599"/>
      <c r="DK2873" s="1599">
        <v>0</v>
      </c>
      <c r="DL2873" s="1599">
        <v>0</v>
      </c>
      <c r="DM2873" s="1599">
        <v>-23.496143899059177</v>
      </c>
      <c r="DN2873" s="1599">
        <v>2.1486135040049703E-6</v>
      </c>
      <c r="DO2873" s="1599">
        <v>-8.8571212388763776</v>
      </c>
      <c r="DP2873" s="1599">
        <v>-0.3767468353270047</v>
      </c>
      <c r="DQ2873" s="1599">
        <v>0</v>
      </c>
      <c r="DR2873" s="1599">
        <v>-43.69027191692512</v>
      </c>
      <c r="DS2873" s="1599"/>
      <c r="DT2873" s="1599"/>
      <c r="DU2873" s="1599"/>
      <c r="DV2873" s="1599">
        <v>16861.935247860154</v>
      </c>
      <c r="DW2873" s="1599">
        <v>80.765738629492176</v>
      </c>
      <c r="DX2873" s="1599">
        <v>-6.4973168183998382</v>
      </c>
      <c r="DY2873" s="1599">
        <v>-55.041339999999821</v>
      </c>
      <c r="DZ2873" s="1599">
        <v>-369.62142000000017</v>
      </c>
      <c r="EA2873" s="1599">
        <v>259.53874000000002</v>
      </c>
      <c r="EB2873" s="1599">
        <v>109.06528</v>
      </c>
      <c r="EC2873" s="1599">
        <v>-32.992112235686363</v>
      </c>
      <c r="ED2873" s="1599">
        <v>30.014558506272028</v>
      </c>
      <c r="EE2873" s="1599">
        <v>2.0501173584522947</v>
      </c>
      <c r="EF2873" s="1599">
        <v>3.813348207156711E-2</v>
      </c>
      <c r="EG2873" s="1599">
        <v>0.40884796640799975</v>
      </c>
      <c r="EH2873" s="1599">
        <v>1.0312223836124825</v>
      </c>
      <c r="EI2873" s="1599">
        <v>183.07726783938912</v>
      </c>
      <c r="EJ2873" s="1599">
        <v>58.571829616674819</v>
      </c>
      <c r="EK2873" s="1599">
        <v>0</v>
      </c>
      <c r="EL2873" s="1599">
        <v>0</v>
      </c>
      <c r="EM2873" s="1599">
        <v>0</v>
      </c>
      <c r="EN2873" s="1599">
        <v>0</v>
      </c>
      <c r="EO2873" s="1599">
        <v>0</v>
      </c>
      <c r="EP2873" s="1599">
        <v>153.48252909685479</v>
      </c>
      <c r="EQ2873" s="1599">
        <v>203.36607595281703</v>
      </c>
      <c r="ER2873" s="1599">
        <v>-8.8054587354754869E-8</v>
      </c>
      <c r="ES2873" s="1599">
        <v>-9.7111838179314477E-8</v>
      </c>
      <c r="ET2873" s="1599">
        <v>-5.9075109769069911</v>
      </c>
      <c r="EU2873" s="1599">
        <v>-9.3296182747062346</v>
      </c>
      <c r="EV2873" s="1599">
        <v>-18.251555631632773</v>
      </c>
      <c r="EW2873" s="1599">
        <v>-9.1054073598539809</v>
      </c>
      <c r="EX2873" s="1599">
        <v>0</v>
      </c>
      <c r="EY2873" s="1599">
        <v>25.292088086973624</v>
      </c>
      <c r="EZ2873" s="1599">
        <v>0</v>
      </c>
      <c r="FA2873" s="1599">
        <v>0</v>
      </c>
      <c r="FB2873" s="1599">
        <v>0</v>
      </c>
      <c r="FC2873" s="1599">
        <v>0</v>
      </c>
      <c r="FD2873" s="1599"/>
      <c r="FE2873" s="1599">
        <v>1985.41</v>
      </c>
      <c r="FF2873" s="1599">
        <v>354.5</v>
      </c>
      <c r="FG2873" s="1599"/>
      <c r="FH2873" s="1599">
        <v>1985.41</v>
      </c>
      <c r="FI2873" s="1599">
        <v>354.5</v>
      </c>
      <c r="FJ2873" s="1599">
        <v>0</v>
      </c>
      <c r="FK2873" s="1599"/>
      <c r="FL2873" s="1599">
        <v>0</v>
      </c>
      <c r="FM2873" s="1599">
        <v>0</v>
      </c>
      <c r="FN2873" s="1599"/>
      <c r="FO2873" s="1599">
        <v>0</v>
      </c>
      <c r="FP2873" s="1599">
        <v>0</v>
      </c>
      <c r="FQ2873" s="1599"/>
      <c r="FR2873" s="1599">
        <v>0</v>
      </c>
      <c r="FS2873" s="1599">
        <v>120</v>
      </c>
      <c r="FT2873" s="1599">
        <v>0</v>
      </c>
      <c r="FU2873" s="1599">
        <v>0</v>
      </c>
      <c r="FV2873" s="1599">
        <v>0</v>
      </c>
      <c r="FW2873" s="1599"/>
      <c r="FX2873" s="1599">
        <v>0</v>
      </c>
      <c r="FY2873" s="1599">
        <v>-21.871149457101598</v>
      </c>
      <c r="FZ2873" s="1599"/>
      <c r="GA2873" s="1599">
        <v>-21.871149457101598</v>
      </c>
      <c r="GB2873" s="1599"/>
      <c r="GC2873" s="1599">
        <v>0</v>
      </c>
      <c r="GD2873" s="1599">
        <v>0</v>
      </c>
      <c r="GE2873" s="1599">
        <v>0</v>
      </c>
      <c r="GF2873" s="1599">
        <v>0</v>
      </c>
    </row>
    <row r="2874" spans="1:188" s="569" customFormat="1" ht="14.45" customHeight="1">
      <c r="A2874" s="1599">
        <v>2928</v>
      </c>
      <c r="B2874" s="1599" t="s">
        <v>3589</v>
      </c>
      <c r="C2874" s="1599" t="s">
        <v>850</v>
      </c>
      <c r="D2874" s="1599" t="s">
        <v>844</v>
      </c>
      <c r="E2874" s="1599" t="s">
        <v>936</v>
      </c>
      <c r="F2874" s="1599" t="s">
        <v>2771</v>
      </c>
      <c r="G2874" s="1599" t="s">
        <v>2771</v>
      </c>
      <c r="H2874" s="1599" t="s">
        <v>2771</v>
      </c>
      <c r="I2874" s="1599" t="s">
        <v>874</v>
      </c>
      <c r="J2874" s="1599" t="s">
        <v>3576</v>
      </c>
      <c r="K2874" s="1600">
        <v>45505</v>
      </c>
      <c r="L2874" s="1599">
        <v>0</v>
      </c>
      <c r="M2874" s="1599">
        <v>0</v>
      </c>
      <c r="N2874" s="1599">
        <v>16.867999999999999</v>
      </c>
      <c r="O2874" s="1599">
        <v>16.867999999999999</v>
      </c>
      <c r="P2874" s="1599">
        <v>16.867999999999999</v>
      </c>
      <c r="Q2874" s="1599">
        <v>16.867999999999999</v>
      </c>
      <c r="R2874" s="1599"/>
      <c r="S2874" s="1599">
        <v>1965.31</v>
      </c>
      <c r="T2874" s="1599">
        <v>380.11</v>
      </c>
      <c r="U2874" s="1599"/>
      <c r="V2874" s="1599">
        <v>39562.544559999995</v>
      </c>
      <c r="W2874" s="1599">
        <v>39562.544559999995</v>
      </c>
      <c r="X2874" s="1599">
        <v>39469.601879999995</v>
      </c>
      <c r="Y2874" s="1599">
        <v>0</v>
      </c>
      <c r="Z2874" s="1599">
        <v>538.28940561398224</v>
      </c>
      <c r="AA2874" s="1599">
        <v>0</v>
      </c>
      <c r="AB2874" s="1599">
        <v>0</v>
      </c>
      <c r="AC2874" s="1599">
        <v>87.778533559962597</v>
      </c>
      <c r="AD2874" s="1599">
        <v>0</v>
      </c>
      <c r="AE2874" s="1599">
        <v>27956.27322202723</v>
      </c>
      <c r="AF2874" s="1599">
        <v>5544.4589696976791</v>
      </c>
      <c r="AG2874" s="1599">
        <v>401.67373994660528</v>
      </c>
      <c r="AH2874" s="1599">
        <v>0</v>
      </c>
      <c r="AI2874" s="1599">
        <v>0</v>
      </c>
      <c r="AJ2874" s="1599">
        <v>0</v>
      </c>
      <c r="AK2874" s="1599">
        <v>340.37726891312792</v>
      </c>
      <c r="AL2874" s="1599">
        <v>194.39251608772312</v>
      </c>
      <c r="AM2874" s="1599"/>
      <c r="AN2874" s="1599">
        <v>14.584586437652476</v>
      </c>
      <c r="AO2874" s="1599">
        <v>748.91273517071102</v>
      </c>
      <c r="AP2874" s="1599">
        <v>2336.0473342287842</v>
      </c>
      <c r="AQ2874" s="1599">
        <v>0</v>
      </c>
      <c r="AR2874" s="1599">
        <v>0</v>
      </c>
      <c r="AS2874" s="1599">
        <v>0</v>
      </c>
      <c r="AT2874" s="1599">
        <v>0</v>
      </c>
      <c r="AU2874" s="1599">
        <v>0</v>
      </c>
      <c r="AV2874" s="1599">
        <v>55.332620756347104</v>
      </c>
      <c r="AW2874" s="1599">
        <v>-30.763966505846927</v>
      </c>
      <c r="AX2874" s="1599">
        <v>0</v>
      </c>
      <c r="AY2874" s="1599">
        <v>130.41008101873655</v>
      </c>
      <c r="AZ2874" s="1599">
        <v>0</v>
      </c>
      <c r="BA2874" s="1599"/>
      <c r="BB2874" s="1599">
        <v>55.612472451926337</v>
      </c>
      <c r="BC2874" s="1599">
        <v>400.64251777952489</v>
      </c>
      <c r="BD2874" s="1599">
        <v>378.70927119012742</v>
      </c>
      <c r="BE2874" s="1599">
        <v>7.0442324405112871</v>
      </c>
      <c r="BF2874" s="1599">
        <v>75.524708255155332</v>
      </c>
      <c r="BG2874" s="1599">
        <v>190.49322992302061</v>
      </c>
      <c r="BH2874" s="1599">
        <v>144.67792601681171</v>
      </c>
      <c r="BI2874" s="1599">
        <v>0</v>
      </c>
      <c r="BJ2874" s="1599">
        <v>0</v>
      </c>
      <c r="BK2874" s="1599">
        <v>0</v>
      </c>
      <c r="BL2874" s="1599">
        <v>0</v>
      </c>
      <c r="BM2874" s="1599"/>
      <c r="BN2874" s="1599"/>
      <c r="BO2874" s="1599"/>
      <c r="BP2874" s="1599"/>
      <c r="BQ2874" s="1599"/>
      <c r="BR2874" s="1599"/>
      <c r="BS2874" s="1599"/>
      <c r="BT2874" s="1599"/>
      <c r="BU2874" s="1599"/>
      <c r="BV2874" s="1599">
        <v>6196.2304115064935</v>
      </c>
      <c r="BW2874" s="1599"/>
      <c r="BX2874" s="1599"/>
      <c r="BY2874" s="1599"/>
      <c r="BZ2874" s="1599"/>
      <c r="CA2874" s="1599"/>
      <c r="CB2874" s="1599"/>
      <c r="CC2874" s="1599"/>
      <c r="CD2874" s="1599"/>
      <c r="CE2874" s="1599"/>
      <c r="CF2874" s="1599"/>
      <c r="CG2874" s="1599"/>
      <c r="CH2874" s="1599"/>
      <c r="CI2874" s="1599">
        <v>39474.281700000007</v>
      </c>
      <c r="CJ2874" s="1599">
        <v>-88.292859999994107</v>
      </c>
      <c r="CK2874" s="1599"/>
      <c r="CL2874" s="1599"/>
      <c r="CM2874" s="1599"/>
      <c r="CN2874" s="1599"/>
      <c r="CO2874" s="1599">
        <v>339.04680000000229</v>
      </c>
      <c r="CP2874" s="1599">
        <v>-431.98948000000019</v>
      </c>
      <c r="CQ2874" s="1599">
        <v>31</v>
      </c>
      <c r="CR2874" s="1599">
        <v>-638.74228519734606</v>
      </c>
      <c r="CS2874" s="1599">
        <v>66.240791788627917</v>
      </c>
      <c r="CT2874" s="1599">
        <v>86.895770191022166</v>
      </c>
      <c r="CU2874" s="1599">
        <v>0</v>
      </c>
      <c r="CV2874" s="1599">
        <v>0</v>
      </c>
      <c r="CW2874" s="1599">
        <v>0</v>
      </c>
      <c r="CX2874" s="1599">
        <v>0</v>
      </c>
      <c r="CY2874" s="1599">
        <v>0</v>
      </c>
      <c r="CZ2874" s="1599">
        <v>0</v>
      </c>
      <c r="DA2874" s="1599">
        <v>0</v>
      </c>
      <c r="DB2874" s="1599">
        <v>-7.1499782289457698</v>
      </c>
      <c r="DC2874" s="1599">
        <v>-524.37313140749666</v>
      </c>
      <c r="DD2874" s="1599">
        <v>-7.1428299826616239</v>
      </c>
      <c r="DE2874" s="1599">
        <v>-0.66621580994305418</v>
      </c>
      <c r="DF2874" s="1599">
        <v>-35.816833980078854</v>
      </c>
      <c r="DG2874" s="1599">
        <v>-18.016100765212769</v>
      </c>
      <c r="DH2874" s="1599">
        <v>0</v>
      </c>
      <c r="DI2874" s="1599">
        <v>-31.653876918213463</v>
      </c>
      <c r="DJ2874" s="1599"/>
      <c r="DK2874" s="1599">
        <v>0</v>
      </c>
      <c r="DL2874" s="1599">
        <v>0</v>
      </c>
      <c r="DM2874" s="1599">
        <v>-38.9554703449312</v>
      </c>
      <c r="DN2874" s="1599">
        <v>3.5622972518467577E-6</v>
      </c>
      <c r="DO2874" s="1599">
        <v>-14.684678696418981</v>
      </c>
      <c r="DP2874" s="1599">
        <v>-0.62462803403733957</v>
      </c>
      <c r="DQ2874" s="1599">
        <v>0</v>
      </c>
      <c r="DR2874" s="1599">
        <v>-72.436358039580583</v>
      </c>
      <c r="DS2874" s="1599"/>
      <c r="DT2874" s="1599"/>
      <c r="DU2874" s="1599"/>
      <c r="DV2874" s="1599">
        <v>27956.27322202723</v>
      </c>
      <c r="DW2874" s="1599">
        <v>133.90568893279672</v>
      </c>
      <c r="DX2874" s="1599">
        <v>-10.772237084014989</v>
      </c>
      <c r="DY2874" s="1599">
        <v>-91.255879999996296</v>
      </c>
      <c r="DZ2874" s="1599">
        <v>-612.81444000000022</v>
      </c>
      <c r="EA2874" s="1599">
        <v>430.30268000000001</v>
      </c>
      <c r="EB2874" s="1599">
        <v>180.82496</v>
      </c>
      <c r="EC2874" s="1599">
        <v>-54.699326635687612</v>
      </c>
      <c r="ED2874" s="1599">
        <v>49.76268654253947</v>
      </c>
      <c r="EE2874" s="1599">
        <v>3.3989954395884907</v>
      </c>
      <c r="EF2874" s="1599">
        <v>6.3223469194337925E-2</v>
      </c>
      <c r="EG2874" s="1599">
        <v>0.67785015700512474</v>
      </c>
      <c r="EH2874" s="1599">
        <v>1.7097168435989143</v>
      </c>
      <c r="EI2874" s="1599">
        <v>303.53325672447568</v>
      </c>
      <c r="EJ2874" s="1599">
        <v>97.109261055049217</v>
      </c>
      <c r="EK2874" s="1599">
        <v>0</v>
      </c>
      <c r="EL2874" s="1599">
        <v>0</v>
      </c>
      <c r="EM2874" s="1599">
        <v>0</v>
      </c>
      <c r="EN2874" s="1599">
        <v>0</v>
      </c>
      <c r="EO2874" s="1599">
        <v>0</v>
      </c>
      <c r="EP2874" s="1599">
        <v>254.46661104833365</v>
      </c>
      <c r="EQ2874" s="1599">
        <v>337.17111943897356</v>
      </c>
      <c r="ER2874" s="1599">
        <v>-1.4599024764104628E-7</v>
      </c>
      <c r="ES2874" s="1599">
        <v>-1.6100673151254931E-7</v>
      </c>
      <c r="ET2874" s="1599">
        <v>-9.7943675209816377</v>
      </c>
      <c r="EU2874" s="1599">
        <v>-15.468055932548111</v>
      </c>
      <c r="EV2874" s="1599">
        <v>-30.260196618280087</v>
      </c>
      <c r="EW2874" s="1599">
        <v>-15.096325078240316</v>
      </c>
      <c r="EX2874" s="1599">
        <v>0</v>
      </c>
      <c r="EY2874" s="1599">
        <v>41.933058959216737</v>
      </c>
      <c r="EZ2874" s="1599">
        <v>0</v>
      </c>
      <c r="FA2874" s="1599">
        <v>0</v>
      </c>
      <c r="FB2874" s="1599">
        <v>0</v>
      </c>
      <c r="FC2874" s="1599">
        <v>0</v>
      </c>
      <c r="FD2874" s="1599"/>
      <c r="FE2874" s="1599">
        <v>1985.41</v>
      </c>
      <c r="FF2874" s="1599">
        <v>354.5</v>
      </c>
      <c r="FG2874" s="1599"/>
      <c r="FH2874" s="1599">
        <v>1985.41</v>
      </c>
      <c r="FI2874" s="1599">
        <v>354.5</v>
      </c>
      <c r="FJ2874" s="1599">
        <v>0</v>
      </c>
      <c r="FK2874" s="1599"/>
      <c r="FL2874" s="1599">
        <v>0</v>
      </c>
      <c r="FM2874" s="1599">
        <v>0</v>
      </c>
      <c r="FN2874" s="1599"/>
      <c r="FO2874" s="1599">
        <v>0</v>
      </c>
      <c r="FP2874" s="1599">
        <v>0</v>
      </c>
      <c r="FQ2874" s="1599"/>
      <c r="FR2874" s="1599">
        <v>0</v>
      </c>
      <c r="FS2874" s="1599">
        <v>120</v>
      </c>
      <c r="FT2874" s="1599">
        <v>0</v>
      </c>
      <c r="FU2874" s="1599">
        <v>0</v>
      </c>
      <c r="FV2874" s="1599">
        <v>0</v>
      </c>
      <c r="FW2874" s="1599"/>
      <c r="FX2874" s="1599">
        <v>0</v>
      </c>
      <c r="FY2874" s="1599">
        <v>-21.871149457101598</v>
      </c>
      <c r="FZ2874" s="1599"/>
      <c r="GA2874" s="1599">
        <v>-21.871149457101598</v>
      </c>
      <c r="GB2874" s="1599"/>
      <c r="GC2874" s="1599">
        <v>0</v>
      </c>
      <c r="GD2874" s="1599">
        <v>0</v>
      </c>
      <c r="GE2874" s="1599">
        <v>0</v>
      </c>
      <c r="GF2874" s="1599">
        <v>0</v>
      </c>
    </row>
    <row r="2875" spans="1:188" s="569" customFormat="1" ht="14.45" customHeight="1">
      <c r="A2875" s="1599">
        <v>2929</v>
      </c>
      <c r="B2875" s="1599" t="s">
        <v>1464</v>
      </c>
      <c r="C2875" s="1599" t="s">
        <v>850</v>
      </c>
      <c r="D2875" s="1599" t="s">
        <v>844</v>
      </c>
      <c r="E2875" s="1599" t="s">
        <v>936</v>
      </c>
      <c r="F2875" s="1599" t="s">
        <v>2771</v>
      </c>
      <c r="G2875" s="1599" t="s">
        <v>2771</v>
      </c>
      <c r="H2875" s="1599" t="s">
        <v>2771</v>
      </c>
      <c r="I2875" s="1599" t="s">
        <v>3587</v>
      </c>
      <c r="J2875" s="1599" t="s">
        <v>3576</v>
      </c>
      <c r="K2875" s="1600">
        <v>45505</v>
      </c>
      <c r="L2875" s="1599">
        <v>0</v>
      </c>
      <c r="M2875" s="1599">
        <v>0</v>
      </c>
      <c r="N2875" s="1599">
        <v>6487.67</v>
      </c>
      <c r="O2875" s="1599">
        <v>6487.67</v>
      </c>
      <c r="P2875" s="1599">
        <v>6487.67</v>
      </c>
      <c r="Q2875" s="1599">
        <v>6487.67</v>
      </c>
      <c r="R2875" s="1599"/>
      <c r="S2875" s="1599">
        <v>102.82</v>
      </c>
      <c r="T2875" s="1599">
        <v>242.51</v>
      </c>
      <c r="U2875" s="1599"/>
      <c r="V2875" s="1599">
        <v>2240387.0811000001</v>
      </c>
      <c r="W2875" s="1599">
        <v>2240387.0811000001</v>
      </c>
      <c r="X2875" s="1599">
        <v>2115629.1869999999</v>
      </c>
      <c r="Y2875" s="1599">
        <v>0</v>
      </c>
      <c r="Z2875" s="1599">
        <v>207033.67489445486</v>
      </c>
      <c r="AA2875" s="1599">
        <v>0</v>
      </c>
      <c r="AB2875" s="1599">
        <v>0</v>
      </c>
      <c r="AC2875" s="1599">
        <v>0</v>
      </c>
      <c r="AD2875" s="1599">
        <v>0</v>
      </c>
      <c r="AE2875" s="1599">
        <v>0</v>
      </c>
      <c r="AF2875" s="1599">
        <v>1239812.1433986227</v>
      </c>
      <c r="AG2875" s="1599">
        <v>154489.3687716026</v>
      </c>
      <c r="AH2875" s="1599">
        <v>0</v>
      </c>
      <c r="AI2875" s="1599">
        <v>0</v>
      </c>
      <c r="AJ2875" s="1599">
        <v>0</v>
      </c>
      <c r="AK2875" s="1599">
        <v>20340.775514851724</v>
      </c>
      <c r="AL2875" s="1599">
        <v>74766.095260068701</v>
      </c>
      <c r="AM2875" s="1599"/>
      <c r="AN2875" s="1599">
        <v>5609.4370342639822</v>
      </c>
      <c r="AO2875" s="1599">
        <v>0</v>
      </c>
      <c r="AP2875" s="1599">
        <v>0</v>
      </c>
      <c r="AQ2875" s="1599">
        <v>0</v>
      </c>
      <c r="AR2875" s="1599">
        <v>0</v>
      </c>
      <c r="AS2875" s="1599">
        <v>0</v>
      </c>
      <c r="AT2875" s="1599">
        <v>0</v>
      </c>
      <c r="AU2875" s="1599">
        <v>0</v>
      </c>
      <c r="AV2875" s="1599">
        <v>21281.704037368418</v>
      </c>
      <c r="AW2875" s="1599">
        <v>-11832.254125028927</v>
      </c>
      <c r="AX2875" s="1599">
        <v>0</v>
      </c>
      <c r="AY2875" s="1599">
        <v>50157.55100325033</v>
      </c>
      <c r="AZ2875" s="1599">
        <v>0</v>
      </c>
      <c r="BA2875" s="1599"/>
      <c r="BB2875" s="1599">
        <v>13377.484929105149</v>
      </c>
      <c r="BC2875" s="1599">
        <v>0</v>
      </c>
      <c r="BD2875" s="1599">
        <v>145656.91115852824</v>
      </c>
      <c r="BE2875" s="1599">
        <v>2709.3108535292781</v>
      </c>
      <c r="BF2875" s="1599">
        <v>29047.864833158859</v>
      </c>
      <c r="BG2875" s="1599">
        <v>73266.374968857199</v>
      </c>
      <c r="BH2875" s="1599">
        <v>55645.164825793749</v>
      </c>
      <c r="BI2875" s="1599">
        <v>0</v>
      </c>
      <c r="BJ2875" s="1599">
        <v>0</v>
      </c>
      <c r="BK2875" s="1599">
        <v>0</v>
      </c>
      <c r="BL2875" s="1599">
        <v>0</v>
      </c>
      <c r="BM2875" s="1599"/>
      <c r="BN2875" s="1599"/>
      <c r="BO2875" s="1599"/>
      <c r="BP2875" s="1599"/>
      <c r="BQ2875" s="1599"/>
      <c r="BR2875" s="1599"/>
      <c r="BS2875" s="1599"/>
      <c r="BT2875" s="1599"/>
      <c r="BU2875" s="1599"/>
      <c r="BV2875" s="1599">
        <v>1490492.6052126964</v>
      </c>
      <c r="BW2875" s="1599"/>
      <c r="BX2875" s="1599"/>
      <c r="BY2875" s="1599"/>
      <c r="BZ2875" s="1599"/>
      <c r="CA2875" s="1599"/>
      <c r="CB2875" s="1599"/>
      <c r="CC2875" s="1599"/>
      <c r="CD2875" s="1599"/>
      <c r="CE2875" s="1599"/>
      <c r="CF2875" s="1599"/>
      <c r="CG2875" s="1599"/>
      <c r="CH2875" s="1599"/>
      <c r="CI2875" s="1599">
        <v>2115629.1869999999</v>
      </c>
      <c r="CJ2875" s="1599">
        <v>-124757.92409999995</v>
      </c>
      <c r="CK2875" s="1599"/>
      <c r="CL2875" s="1599"/>
      <c r="CM2875" s="1599"/>
      <c r="CN2875" s="1599"/>
      <c r="CO2875" s="1599">
        <v>-36720.21219999998</v>
      </c>
      <c r="CP2875" s="1599">
        <v>-88037.681899999952</v>
      </c>
      <c r="CQ2875" s="1599">
        <v>31</v>
      </c>
      <c r="CR2875" s="1599">
        <v>-193634.55822073971</v>
      </c>
      <c r="CS2875" s="1599">
        <v>0</v>
      </c>
      <c r="CT2875" s="1599">
        <v>0</v>
      </c>
      <c r="CU2875" s="1599">
        <v>0</v>
      </c>
      <c r="CV2875" s="1599">
        <v>0</v>
      </c>
      <c r="CW2875" s="1599">
        <v>0</v>
      </c>
      <c r="CX2875" s="1599">
        <v>0</v>
      </c>
      <c r="CY2875" s="1599">
        <v>0</v>
      </c>
      <c r="CZ2875" s="1599">
        <v>0</v>
      </c>
      <c r="DA2875" s="1599">
        <v>0</v>
      </c>
      <c r="DB2875" s="1599">
        <v>0</v>
      </c>
      <c r="DC2875" s="1599">
        <v>-117256.55822220026</v>
      </c>
      <c r="DD2875" s="1599">
        <v>-2747.2328547317011</v>
      </c>
      <c r="DE2875" s="1599">
        <v>-256.23596891707666</v>
      </c>
      <c r="DF2875" s="1599">
        <v>-13775.65800969518</v>
      </c>
      <c r="DG2875" s="1599">
        <v>-6929.2456990424398</v>
      </c>
      <c r="DH2875" s="1599">
        <v>0</v>
      </c>
      <c r="DI2875" s="1599">
        <v>-12174.526183660524</v>
      </c>
      <c r="DJ2875" s="1599"/>
      <c r="DK2875" s="1599">
        <v>0</v>
      </c>
      <c r="DL2875" s="1599">
        <v>0</v>
      </c>
      <c r="DM2875" s="1599">
        <v>-14982.821691528312</v>
      </c>
      <c r="DN2875" s="1599">
        <v>2.128811102011241E-4</v>
      </c>
      <c r="DO2875" s="1599">
        <v>-5647.9339244958846</v>
      </c>
      <c r="DP2875" s="1599">
        <v>-240.2407254910504</v>
      </c>
      <c r="DQ2875" s="1599">
        <v>0</v>
      </c>
      <c r="DR2875" s="1599">
        <v>-4101.5629385922393</v>
      </c>
      <c r="DS2875" s="1599"/>
      <c r="DT2875" s="1599"/>
      <c r="DU2875" s="1599"/>
      <c r="DV2875" s="1599">
        <v>0</v>
      </c>
      <c r="DW2875" s="1599">
        <v>51502.010962688968</v>
      </c>
      <c r="DX2875" s="1599">
        <v>-4143.1538631047806</v>
      </c>
      <c r="DY2875" s="1599">
        <v>-48138.511399999952</v>
      </c>
      <c r="DZ2875" s="1599">
        <v>-149605.67019999996</v>
      </c>
      <c r="EA2875" s="1599">
        <v>11418.299199999999</v>
      </c>
      <c r="EB2875" s="1599">
        <v>61567.988300000005</v>
      </c>
      <c r="EC2875" s="1599">
        <v>0</v>
      </c>
      <c r="ED2875" s="1599">
        <v>11127.575007908095</v>
      </c>
      <c r="EE2875" s="1599">
        <v>1307.3014431796933</v>
      </c>
      <c r="EF2875" s="1599">
        <v>24.316635308752097</v>
      </c>
      <c r="EG2875" s="1599">
        <v>260.71070240084407</v>
      </c>
      <c r="EH2875" s="1599">
        <v>657.58114030776437</v>
      </c>
      <c r="EI2875" s="1599">
        <v>0</v>
      </c>
      <c r="EJ2875" s="1599">
        <v>0</v>
      </c>
      <c r="EK2875" s="1599">
        <v>0</v>
      </c>
      <c r="EL2875" s="1599">
        <v>0</v>
      </c>
      <c r="EM2875" s="1599">
        <v>0</v>
      </c>
      <c r="EN2875" s="1599">
        <v>0</v>
      </c>
      <c r="EO2875" s="1599">
        <v>0</v>
      </c>
      <c r="EP2875" s="1599">
        <v>97871.436951620984</v>
      </c>
      <c r="EQ2875" s="1599">
        <v>129680.75388016635</v>
      </c>
      <c r="ER2875" s="1599">
        <v>-5.6149902176510961E-5</v>
      </c>
      <c r="ES2875" s="1599">
        <v>-6.1925453037231496E-5</v>
      </c>
      <c r="ET2875" s="1599">
        <v>-3767.0514782337414</v>
      </c>
      <c r="EU2875" s="1599">
        <v>-5949.2318254632555</v>
      </c>
      <c r="EV2875" s="1599">
        <v>-11638.497142193335</v>
      </c>
      <c r="EW2875" s="1599">
        <v>-5806.258911569088</v>
      </c>
      <c r="EX2875" s="1599">
        <v>0</v>
      </c>
      <c r="EY2875" s="1599">
        <v>16128.044143819165</v>
      </c>
      <c r="EZ2875" s="1599">
        <v>0</v>
      </c>
      <c r="FA2875" s="1599">
        <v>0</v>
      </c>
      <c r="FB2875" s="1599">
        <v>0</v>
      </c>
      <c r="FC2875" s="1599">
        <v>0</v>
      </c>
      <c r="FD2875" s="1599"/>
      <c r="FE2875" s="1599">
        <v>97.16</v>
      </c>
      <c r="FF2875" s="1599">
        <v>228.94</v>
      </c>
      <c r="FG2875" s="1599"/>
      <c r="FH2875" s="1599">
        <v>97.16</v>
      </c>
      <c r="FI2875" s="1599">
        <v>228.94</v>
      </c>
      <c r="FJ2875" s="1599">
        <v>0</v>
      </c>
      <c r="FK2875" s="1599"/>
      <c r="FL2875" s="1599">
        <v>0</v>
      </c>
      <c r="FM2875" s="1599">
        <v>0</v>
      </c>
      <c r="FN2875" s="1599"/>
      <c r="FO2875" s="1599">
        <v>0</v>
      </c>
      <c r="FP2875" s="1599">
        <v>0</v>
      </c>
      <c r="FQ2875" s="1599"/>
      <c r="FR2875" s="1599">
        <v>0</v>
      </c>
      <c r="FS2875" s="1599">
        <v>120</v>
      </c>
      <c r="FT2875" s="1599">
        <v>0</v>
      </c>
      <c r="FU2875" s="1599">
        <v>0</v>
      </c>
      <c r="FV2875" s="1599">
        <v>0</v>
      </c>
      <c r="FW2875" s="1599"/>
      <c r="FX2875" s="1599">
        <v>0</v>
      </c>
      <c r="FY2875" s="1599">
        <v>-21.871149457101598</v>
      </c>
      <c r="FZ2875" s="1599"/>
      <c r="GA2875" s="1599">
        <v>-21.871149457101598</v>
      </c>
      <c r="GB2875" s="1599"/>
      <c r="GC2875" s="1599">
        <v>0</v>
      </c>
      <c r="GD2875" s="1599">
        <v>0</v>
      </c>
      <c r="GE2875" s="1599">
        <v>0</v>
      </c>
      <c r="GF2875" s="1599">
        <v>0</v>
      </c>
    </row>
    <row r="2876" spans="1:188" s="569" customFormat="1" ht="14.45" customHeight="1">
      <c r="A2876" s="1599">
        <v>2930</v>
      </c>
      <c r="B2876" s="1599" t="s">
        <v>3577</v>
      </c>
      <c r="C2876" s="1599" t="s">
        <v>850</v>
      </c>
      <c r="D2876" s="1599" t="s">
        <v>844</v>
      </c>
      <c r="E2876" s="1599" t="s">
        <v>936</v>
      </c>
      <c r="F2876" s="1599" t="s">
        <v>2771</v>
      </c>
      <c r="G2876" s="1599" t="s">
        <v>2771</v>
      </c>
      <c r="H2876" s="1599" t="s">
        <v>2771</v>
      </c>
      <c r="I2876" s="1599" t="s">
        <v>3587</v>
      </c>
      <c r="J2876" s="1599" t="s">
        <v>3576</v>
      </c>
      <c r="K2876" s="1600">
        <v>45505</v>
      </c>
      <c r="L2876" s="1599">
        <v>0</v>
      </c>
      <c r="M2876" s="1599">
        <v>0</v>
      </c>
      <c r="N2876" s="1599">
        <v>0.65800000000000003</v>
      </c>
      <c r="O2876" s="1599">
        <v>0.65800000000000003</v>
      </c>
      <c r="P2876" s="1599">
        <v>0.65800000000000003</v>
      </c>
      <c r="Q2876" s="1599">
        <v>0.65800000000000003</v>
      </c>
      <c r="R2876" s="1599"/>
      <c r="S2876" s="1599">
        <v>102.82</v>
      </c>
      <c r="T2876" s="1599">
        <v>242.51</v>
      </c>
      <c r="U2876" s="1599"/>
      <c r="V2876" s="1599">
        <v>227.22714000000002</v>
      </c>
      <c r="W2876" s="1599">
        <v>227.22714000000002</v>
      </c>
      <c r="X2876" s="1599">
        <v>214.57380000000001</v>
      </c>
      <c r="Y2876" s="1599">
        <v>0</v>
      </c>
      <c r="Z2876" s="1599">
        <v>20.998009775551363</v>
      </c>
      <c r="AA2876" s="1599">
        <v>0</v>
      </c>
      <c r="AB2876" s="1599">
        <v>0</v>
      </c>
      <c r="AC2876" s="1599">
        <v>0</v>
      </c>
      <c r="AD2876" s="1599">
        <v>0</v>
      </c>
      <c r="AE2876" s="1599">
        <v>0</v>
      </c>
      <c r="AF2876" s="1599">
        <v>125.745666835134</v>
      </c>
      <c r="AG2876" s="1599">
        <v>15.668800147312444</v>
      </c>
      <c r="AH2876" s="1599">
        <v>0</v>
      </c>
      <c r="AI2876" s="1599">
        <v>0</v>
      </c>
      <c r="AJ2876" s="1599">
        <v>0</v>
      </c>
      <c r="AK2876" s="1599">
        <v>2.063025753278517</v>
      </c>
      <c r="AL2876" s="1599">
        <v>7.5830137292934454</v>
      </c>
      <c r="AM2876" s="1599"/>
      <c r="AN2876" s="1599">
        <v>0.56892683637510855</v>
      </c>
      <c r="AO2876" s="1599">
        <v>0</v>
      </c>
      <c r="AP2876" s="1599">
        <v>0</v>
      </c>
      <c r="AQ2876" s="1599">
        <v>0</v>
      </c>
      <c r="AR2876" s="1599">
        <v>0</v>
      </c>
      <c r="AS2876" s="1599">
        <v>0</v>
      </c>
      <c r="AT2876" s="1599">
        <v>0</v>
      </c>
      <c r="AU2876" s="1599">
        <v>0</v>
      </c>
      <c r="AV2876" s="1599">
        <v>2.1584576984631494</v>
      </c>
      <c r="AW2876" s="1599">
        <v>-1.2000646170765521</v>
      </c>
      <c r="AX2876" s="1599">
        <v>0</v>
      </c>
      <c r="AY2876" s="1599">
        <v>5.0871373790804277</v>
      </c>
      <c r="AZ2876" s="1599">
        <v>0</v>
      </c>
      <c r="BA2876" s="1599"/>
      <c r="BB2876" s="1599">
        <v>1.3567868099566083</v>
      </c>
      <c r="BC2876" s="1599">
        <v>0</v>
      </c>
      <c r="BD2876" s="1599">
        <v>14.77298437533222</v>
      </c>
      <c r="BE2876" s="1599">
        <v>0.27478687134553165</v>
      </c>
      <c r="BF2876" s="1599">
        <v>2.9461262764934912</v>
      </c>
      <c r="BG2876" s="1599">
        <v>7.4309073564944015</v>
      </c>
      <c r="BH2876" s="1599">
        <v>5.6437085202194766</v>
      </c>
      <c r="BI2876" s="1599">
        <v>0</v>
      </c>
      <c r="BJ2876" s="1599">
        <v>0</v>
      </c>
      <c r="BK2876" s="1599">
        <v>0</v>
      </c>
      <c r="BL2876" s="1599">
        <v>0</v>
      </c>
      <c r="BM2876" s="1599"/>
      <c r="BN2876" s="1599"/>
      <c r="BO2876" s="1599"/>
      <c r="BP2876" s="1599"/>
      <c r="BQ2876" s="1599"/>
      <c r="BR2876" s="1599"/>
      <c r="BS2876" s="1599"/>
      <c r="BT2876" s="1599"/>
      <c r="BU2876" s="1599"/>
      <c r="BV2876" s="1599">
        <v>151.17047171479965</v>
      </c>
      <c r="BW2876" s="1599"/>
      <c r="BX2876" s="1599"/>
      <c r="BY2876" s="1599"/>
      <c r="BZ2876" s="1599"/>
      <c r="CA2876" s="1599"/>
      <c r="CB2876" s="1599"/>
      <c r="CC2876" s="1599"/>
      <c r="CD2876" s="1599"/>
      <c r="CE2876" s="1599"/>
      <c r="CF2876" s="1599"/>
      <c r="CG2876" s="1599"/>
      <c r="CH2876" s="1599"/>
      <c r="CI2876" s="1599">
        <v>215.226</v>
      </c>
      <c r="CJ2876" s="1599">
        <v>-12.031139999999994</v>
      </c>
      <c r="CK2876" s="1599"/>
      <c r="CL2876" s="1599"/>
      <c r="CM2876" s="1599"/>
      <c r="CN2876" s="1599"/>
      <c r="CO2876" s="1599">
        <v>-3.724279999999998</v>
      </c>
      <c r="CP2876" s="1599">
        <v>-8.9290599999999962</v>
      </c>
      <c r="CQ2876" s="1599">
        <v>31</v>
      </c>
      <c r="CR2876" s="1599">
        <v>-19.639029005674814</v>
      </c>
      <c r="CS2876" s="1599">
        <v>0</v>
      </c>
      <c r="CT2876" s="1599">
        <v>0</v>
      </c>
      <c r="CU2876" s="1599">
        <v>0</v>
      </c>
      <c r="CV2876" s="1599">
        <v>0</v>
      </c>
      <c r="CW2876" s="1599">
        <v>0</v>
      </c>
      <c r="CX2876" s="1599">
        <v>0</v>
      </c>
      <c r="CY2876" s="1599">
        <v>0</v>
      </c>
      <c r="CZ2876" s="1599">
        <v>0</v>
      </c>
      <c r="DA2876" s="1599">
        <v>0</v>
      </c>
      <c r="DB2876" s="1599">
        <v>0</v>
      </c>
      <c r="DC2876" s="1599">
        <v>-11.892530802307746</v>
      </c>
      <c r="DD2876" s="1599">
        <v>-0.27863304058521132</v>
      </c>
      <c r="DE2876" s="1599">
        <v>-2.5988261971930882E-2</v>
      </c>
      <c r="DF2876" s="1599">
        <v>-1.3971707824811421</v>
      </c>
      <c r="DG2876" s="1599">
        <v>-0.70278600329084551</v>
      </c>
      <c r="DH2876" s="1599">
        <v>0</v>
      </c>
      <c r="DI2876" s="1599">
        <v>-1.2347789312416713</v>
      </c>
      <c r="DJ2876" s="1599"/>
      <c r="DK2876" s="1599">
        <v>0</v>
      </c>
      <c r="DL2876" s="1599">
        <v>0</v>
      </c>
      <c r="DM2876" s="1599">
        <v>-1.5196051391371075</v>
      </c>
      <c r="DN2876" s="1599">
        <v>2.1591075149984817E-8</v>
      </c>
      <c r="DO2876" s="1599">
        <v>-0.57283131267747733</v>
      </c>
      <c r="DP2876" s="1599">
        <v>-2.4365973820048015E-2</v>
      </c>
      <c r="DQ2876" s="1599">
        <v>0</v>
      </c>
      <c r="DR2876" s="1599">
        <v>-0.41599347895218058</v>
      </c>
      <c r="DS2876" s="1599"/>
      <c r="DT2876" s="1599"/>
      <c r="DU2876" s="1599"/>
      <c r="DV2876" s="1599">
        <v>0</v>
      </c>
      <c r="DW2876" s="1599">
        <v>5.2234967582274283</v>
      </c>
      <c r="DX2876" s="1599">
        <v>-0.42021176199204824</v>
      </c>
      <c r="DY2876" s="1599">
        <v>-4.8823599999999931</v>
      </c>
      <c r="DZ2876" s="1599">
        <v>-15.173479999999994</v>
      </c>
      <c r="EA2876" s="1599">
        <v>1.15808</v>
      </c>
      <c r="EB2876" s="1599">
        <v>6.2444200000000007</v>
      </c>
      <c r="EC2876" s="1599">
        <v>0</v>
      </c>
      <c r="ED2876" s="1599">
        <v>1.1285938334106893</v>
      </c>
      <c r="EE2876" s="1599">
        <v>0.13259064496379105</v>
      </c>
      <c r="EF2876" s="1599">
        <v>2.4662700219275765E-3</v>
      </c>
      <c r="EG2876" s="1599">
        <v>2.6442103587228608E-2</v>
      </c>
      <c r="EH2876" s="1599">
        <v>6.6693957972971646E-2</v>
      </c>
      <c r="EI2876" s="1599">
        <v>0</v>
      </c>
      <c r="EJ2876" s="1599">
        <v>0</v>
      </c>
      <c r="EK2876" s="1599">
        <v>0</v>
      </c>
      <c r="EL2876" s="1599">
        <v>0</v>
      </c>
      <c r="EM2876" s="1599">
        <v>0</v>
      </c>
      <c r="EN2876" s="1599">
        <v>0</v>
      </c>
      <c r="EO2876" s="1599">
        <v>0</v>
      </c>
      <c r="EP2876" s="1599">
        <v>9.9264305234647594</v>
      </c>
      <c r="EQ2876" s="1599">
        <v>13.152632000880049</v>
      </c>
      <c r="ER2876" s="1599">
        <v>-5.6949005778876255E-9</v>
      </c>
      <c r="ES2876" s="1599">
        <v>-6.2806752036552913E-9</v>
      </c>
      <c r="ET2876" s="1599">
        <v>-0.38206626919646069</v>
      </c>
      <c r="EU2876" s="1599">
        <v>-0.60338989824618494</v>
      </c>
      <c r="EV2876" s="1599">
        <v>-1.1804131713794344</v>
      </c>
      <c r="EW2876" s="1599">
        <v>-0.58888913335796356</v>
      </c>
      <c r="EX2876" s="1599">
        <v>0</v>
      </c>
      <c r="EY2876" s="1599">
        <v>1.6357572204864013</v>
      </c>
      <c r="EZ2876" s="1599">
        <v>0</v>
      </c>
      <c r="FA2876" s="1599">
        <v>0</v>
      </c>
      <c r="FB2876" s="1599">
        <v>0</v>
      </c>
      <c r="FC2876" s="1599">
        <v>0</v>
      </c>
      <c r="FD2876" s="1599"/>
      <c r="FE2876" s="1599">
        <v>97.16</v>
      </c>
      <c r="FF2876" s="1599">
        <v>228.94</v>
      </c>
      <c r="FG2876" s="1599"/>
      <c r="FH2876" s="1599">
        <v>97.16</v>
      </c>
      <c r="FI2876" s="1599">
        <v>228.94</v>
      </c>
      <c r="FJ2876" s="1599">
        <v>0</v>
      </c>
      <c r="FK2876" s="1599"/>
      <c r="FL2876" s="1599">
        <v>0</v>
      </c>
      <c r="FM2876" s="1599">
        <v>0</v>
      </c>
      <c r="FN2876" s="1599"/>
      <c r="FO2876" s="1599">
        <v>0</v>
      </c>
      <c r="FP2876" s="1599">
        <v>0</v>
      </c>
      <c r="FQ2876" s="1599"/>
      <c r="FR2876" s="1599">
        <v>0</v>
      </c>
      <c r="FS2876" s="1599">
        <v>120</v>
      </c>
      <c r="FT2876" s="1599">
        <v>0</v>
      </c>
      <c r="FU2876" s="1599">
        <v>0</v>
      </c>
      <c r="FV2876" s="1599">
        <v>0</v>
      </c>
      <c r="FW2876" s="1599"/>
      <c r="FX2876" s="1599">
        <v>0</v>
      </c>
      <c r="FY2876" s="1599">
        <v>-21.871149457101598</v>
      </c>
      <c r="FZ2876" s="1599"/>
      <c r="GA2876" s="1599">
        <v>-21.871149457101598</v>
      </c>
      <c r="GB2876" s="1599"/>
      <c r="GC2876" s="1599">
        <v>0</v>
      </c>
      <c r="GD2876" s="1599">
        <v>0</v>
      </c>
      <c r="GE2876" s="1599">
        <v>0</v>
      </c>
      <c r="GF2876" s="1599">
        <v>0</v>
      </c>
    </row>
    <row r="2877" spans="1:188" s="569" customFormat="1" ht="14.45" customHeight="1">
      <c r="A2877" s="1599">
        <v>2931</v>
      </c>
      <c r="B2877" s="1599" t="s">
        <v>3578</v>
      </c>
      <c r="C2877" s="1599" t="s">
        <v>850</v>
      </c>
      <c r="D2877" s="1599" t="s">
        <v>844</v>
      </c>
      <c r="E2877" s="1599" t="s">
        <v>936</v>
      </c>
      <c r="F2877" s="1599" t="s">
        <v>2771</v>
      </c>
      <c r="G2877" s="1599" t="s">
        <v>2771</v>
      </c>
      <c r="H2877" s="1599" t="s">
        <v>2771</v>
      </c>
      <c r="I2877" s="1599" t="s">
        <v>3587</v>
      </c>
      <c r="J2877" s="1599" t="s">
        <v>3576</v>
      </c>
      <c r="K2877" s="1600">
        <v>45505</v>
      </c>
      <c r="L2877" s="1599">
        <v>0</v>
      </c>
      <c r="M2877" s="1599">
        <v>0</v>
      </c>
      <c r="N2877" s="1599">
        <v>1365.9590000000001</v>
      </c>
      <c r="O2877" s="1599">
        <v>1365.9590000000001</v>
      </c>
      <c r="P2877" s="1599">
        <v>1365.9590000000001</v>
      </c>
      <c r="Q2877" s="1599">
        <v>1365.9590000000001</v>
      </c>
      <c r="R2877" s="1599"/>
      <c r="S2877" s="1599">
        <v>102.82</v>
      </c>
      <c r="T2877" s="1599">
        <v>242.51</v>
      </c>
      <c r="U2877" s="1599"/>
      <c r="V2877" s="1599">
        <v>471706.62147000001</v>
      </c>
      <c r="W2877" s="1599">
        <v>471706.62147000001</v>
      </c>
      <c r="X2877" s="1599">
        <v>445439.22990000003</v>
      </c>
      <c r="Y2877" s="1599">
        <v>0</v>
      </c>
      <c r="Z2877" s="1599">
        <v>43590.304612465596</v>
      </c>
      <c r="AA2877" s="1599">
        <v>0</v>
      </c>
      <c r="AB2877" s="1599">
        <v>0</v>
      </c>
      <c r="AC2877" s="1599">
        <v>0</v>
      </c>
      <c r="AD2877" s="1599">
        <v>0</v>
      </c>
      <c r="AE2877" s="1599">
        <v>0</v>
      </c>
      <c r="AF2877" s="1599">
        <v>261038.64031071856</v>
      </c>
      <c r="AG2877" s="1599">
        <v>32527.262280277748</v>
      </c>
      <c r="AH2877" s="1599">
        <v>0</v>
      </c>
      <c r="AI2877" s="1599">
        <v>0</v>
      </c>
      <c r="AJ2877" s="1599">
        <v>0</v>
      </c>
      <c r="AK2877" s="1599">
        <v>4282.6878342288292</v>
      </c>
      <c r="AL2877" s="1599">
        <v>15741.771809501437</v>
      </c>
      <c r="AM2877" s="1599"/>
      <c r="AN2877" s="1599">
        <v>1181.049745422655</v>
      </c>
      <c r="AO2877" s="1599">
        <v>0</v>
      </c>
      <c r="AP2877" s="1599">
        <v>0</v>
      </c>
      <c r="AQ2877" s="1599">
        <v>0</v>
      </c>
      <c r="AR2877" s="1599">
        <v>0</v>
      </c>
      <c r="AS2877" s="1599">
        <v>0</v>
      </c>
      <c r="AT2877" s="1599">
        <v>0</v>
      </c>
      <c r="AU2877" s="1599">
        <v>0</v>
      </c>
      <c r="AV2877" s="1599">
        <v>4480.7974457979099</v>
      </c>
      <c r="AW2877" s="1599">
        <v>-2491.2447785368845</v>
      </c>
      <c r="AX2877" s="1599">
        <v>0</v>
      </c>
      <c r="AY2877" s="1599">
        <v>10560.518369591675</v>
      </c>
      <c r="AZ2877" s="1599">
        <v>0</v>
      </c>
      <c r="BA2877" s="1599"/>
      <c r="BB2877" s="1599">
        <v>2816.5883801542836</v>
      </c>
      <c r="BC2877" s="1599">
        <v>0</v>
      </c>
      <c r="BD2877" s="1599">
        <v>30667.615447331951</v>
      </c>
      <c r="BE2877" s="1599">
        <v>570.4370820612022</v>
      </c>
      <c r="BF2877" s="1599">
        <v>6115.9387576181962</v>
      </c>
      <c r="BG2877" s="1599">
        <v>15426.010306640937</v>
      </c>
      <c r="BH2877" s="1599">
        <v>11715.918611809233</v>
      </c>
      <c r="BI2877" s="1599">
        <v>0</v>
      </c>
      <c r="BJ2877" s="1599">
        <v>0</v>
      </c>
      <c r="BK2877" s="1599">
        <v>0</v>
      </c>
      <c r="BL2877" s="1599">
        <v>0</v>
      </c>
      <c r="BM2877" s="1599"/>
      <c r="BN2877" s="1599"/>
      <c r="BO2877" s="1599"/>
      <c r="BP2877" s="1599"/>
      <c r="BQ2877" s="1599"/>
      <c r="BR2877" s="1599"/>
      <c r="BS2877" s="1599"/>
      <c r="BT2877" s="1599"/>
      <c r="BU2877" s="1599"/>
      <c r="BV2877" s="1599">
        <v>313818.64190437086</v>
      </c>
      <c r="BW2877" s="1599"/>
      <c r="BX2877" s="1599"/>
      <c r="BY2877" s="1599"/>
      <c r="BZ2877" s="1599"/>
      <c r="CA2877" s="1599"/>
      <c r="CB2877" s="1599"/>
      <c r="CC2877" s="1599"/>
      <c r="CD2877" s="1599"/>
      <c r="CE2877" s="1599"/>
      <c r="CF2877" s="1599"/>
      <c r="CG2877" s="1599"/>
      <c r="CH2877" s="1599"/>
      <c r="CI2877" s="1599">
        <v>445439.55599999998</v>
      </c>
      <c r="CJ2877" s="1599">
        <v>-26267.095470000058</v>
      </c>
      <c r="CK2877" s="1599"/>
      <c r="CL2877" s="1599"/>
      <c r="CM2877" s="1599"/>
      <c r="CN2877" s="1599"/>
      <c r="CO2877" s="1599">
        <v>-7731.3279399999956</v>
      </c>
      <c r="CP2877" s="1599">
        <v>-18536.063629999993</v>
      </c>
      <c r="CQ2877" s="1599">
        <v>31</v>
      </c>
      <c r="CR2877" s="1599">
        <v>-40769.161734897876</v>
      </c>
      <c r="CS2877" s="1599">
        <v>0</v>
      </c>
      <c r="CT2877" s="1599">
        <v>0</v>
      </c>
      <c r="CU2877" s="1599">
        <v>0</v>
      </c>
      <c r="CV2877" s="1599">
        <v>0</v>
      </c>
      <c r="CW2877" s="1599">
        <v>0</v>
      </c>
      <c r="CX2877" s="1599">
        <v>0</v>
      </c>
      <c r="CY2877" s="1599">
        <v>0</v>
      </c>
      <c r="CZ2877" s="1599">
        <v>0</v>
      </c>
      <c r="DA2877" s="1599">
        <v>0</v>
      </c>
      <c r="DB2877" s="1599">
        <v>0</v>
      </c>
      <c r="DC2877" s="1599">
        <v>-24688.008331594989</v>
      </c>
      <c r="DD2877" s="1599">
        <v>-578.42144298592029</v>
      </c>
      <c r="DE2877" s="1599">
        <v>-53.949696557624179</v>
      </c>
      <c r="DF2877" s="1599">
        <v>-2900.4224997981146</v>
      </c>
      <c r="DG2877" s="1599">
        <v>-1458.9314077038925</v>
      </c>
      <c r="DH2877" s="1599">
        <v>0</v>
      </c>
      <c r="DI2877" s="1599">
        <v>-2563.3091096351664</v>
      </c>
      <c r="DJ2877" s="1599"/>
      <c r="DK2877" s="1599">
        <v>0</v>
      </c>
      <c r="DL2877" s="1599">
        <v>0</v>
      </c>
      <c r="DM2877" s="1599">
        <v>-3154.5871067638036</v>
      </c>
      <c r="DN2877" s="1599">
        <v>4.4821464143751655E-5</v>
      </c>
      <c r="DO2877" s="1599">
        <v>-1189.1551474674993</v>
      </c>
      <c r="DP2877" s="1599">
        <v>-50.581947163007726</v>
      </c>
      <c r="DQ2877" s="1599">
        <v>0</v>
      </c>
      <c r="DR2877" s="1599">
        <v>-863.5714840669325</v>
      </c>
      <c r="DS2877" s="1599"/>
      <c r="DT2877" s="1599"/>
      <c r="DU2877" s="1599"/>
      <c r="DV2877" s="1599">
        <v>0</v>
      </c>
      <c r="DW2877" s="1599">
        <v>10843.590286278997</v>
      </c>
      <c r="DX2877" s="1599">
        <v>-872.32832553023582</v>
      </c>
      <c r="DY2877" s="1599">
        <v>-10135.415779999988</v>
      </c>
      <c r="DZ2877" s="1599">
        <v>-31499.014539999989</v>
      </c>
      <c r="EA2877" s="1599">
        <v>2404.0878400000001</v>
      </c>
      <c r="EB2877" s="1599">
        <v>12962.950910000001</v>
      </c>
      <c r="EC2877" s="1599">
        <v>0</v>
      </c>
      <c r="ED2877" s="1599">
        <v>2342.8767539389542</v>
      </c>
      <c r="EE2877" s="1599">
        <v>275.24830517339672</v>
      </c>
      <c r="EF2877" s="1599">
        <v>5.1197929071157606</v>
      </c>
      <c r="EG2877" s="1599">
        <v>54.891837954266265</v>
      </c>
      <c r="EH2877" s="1599">
        <v>138.45169018055074</v>
      </c>
      <c r="EI2877" s="1599">
        <v>0</v>
      </c>
      <c r="EJ2877" s="1599">
        <v>0</v>
      </c>
      <c r="EK2877" s="1599">
        <v>0</v>
      </c>
      <c r="EL2877" s="1599">
        <v>0</v>
      </c>
      <c r="EM2877" s="1599">
        <v>0</v>
      </c>
      <c r="EN2877" s="1599">
        <v>0</v>
      </c>
      <c r="EO2877" s="1599">
        <v>0</v>
      </c>
      <c r="EP2877" s="1599">
        <v>20606.530564439814</v>
      </c>
      <c r="EQ2877" s="1599">
        <v>27303.884582507766</v>
      </c>
      <c r="ER2877" s="1599">
        <v>-1.1822189511353805E-5</v>
      </c>
      <c r="ES2877" s="1599">
        <v>-1.3038214012932794E-5</v>
      </c>
      <c r="ET2877" s="1599">
        <v>-793.14112310839846</v>
      </c>
      <c r="EU2877" s="1599">
        <v>-1252.5924954687871</v>
      </c>
      <c r="EV2877" s="1599">
        <v>-2450.4498406751986</v>
      </c>
      <c r="EW2877" s="1599">
        <v>-1222.4899874050311</v>
      </c>
      <c r="EX2877" s="1599">
        <v>0</v>
      </c>
      <c r="EY2877" s="1599">
        <v>3395.7101780218604</v>
      </c>
      <c r="EZ2877" s="1599">
        <v>0</v>
      </c>
      <c r="FA2877" s="1599">
        <v>0</v>
      </c>
      <c r="FB2877" s="1599">
        <v>0</v>
      </c>
      <c r="FC2877" s="1599">
        <v>0</v>
      </c>
      <c r="FD2877" s="1599"/>
      <c r="FE2877" s="1599">
        <v>97.16</v>
      </c>
      <c r="FF2877" s="1599">
        <v>228.94</v>
      </c>
      <c r="FG2877" s="1599"/>
      <c r="FH2877" s="1599">
        <v>97.16</v>
      </c>
      <c r="FI2877" s="1599">
        <v>228.94</v>
      </c>
      <c r="FJ2877" s="1599">
        <v>0</v>
      </c>
      <c r="FK2877" s="1599"/>
      <c r="FL2877" s="1599">
        <v>0</v>
      </c>
      <c r="FM2877" s="1599">
        <v>0</v>
      </c>
      <c r="FN2877" s="1599"/>
      <c r="FO2877" s="1599">
        <v>0</v>
      </c>
      <c r="FP2877" s="1599">
        <v>0</v>
      </c>
      <c r="FQ2877" s="1599"/>
      <c r="FR2877" s="1599">
        <v>0</v>
      </c>
      <c r="FS2877" s="1599">
        <v>120</v>
      </c>
      <c r="FT2877" s="1599">
        <v>0</v>
      </c>
      <c r="FU2877" s="1599">
        <v>0</v>
      </c>
      <c r="FV2877" s="1599">
        <v>0</v>
      </c>
      <c r="FW2877" s="1599"/>
      <c r="FX2877" s="1599">
        <v>0</v>
      </c>
      <c r="FY2877" s="1599">
        <v>-21.871149457101598</v>
      </c>
      <c r="FZ2877" s="1599"/>
      <c r="GA2877" s="1599">
        <v>-21.871149457101598</v>
      </c>
      <c r="GB2877" s="1599"/>
      <c r="GC2877" s="1599">
        <v>0</v>
      </c>
      <c r="GD2877" s="1599">
        <v>0</v>
      </c>
      <c r="GE2877" s="1599">
        <v>0</v>
      </c>
      <c r="GF2877" s="1599">
        <v>0</v>
      </c>
    </row>
    <row r="2878" spans="1:188" s="569" customFormat="1" ht="14.45" customHeight="1">
      <c r="A2878" s="1599">
        <v>2932</v>
      </c>
      <c r="B2878" s="1599" t="s">
        <v>3579</v>
      </c>
      <c r="C2878" s="1599" t="s">
        <v>850</v>
      </c>
      <c r="D2878" s="1599" t="s">
        <v>844</v>
      </c>
      <c r="E2878" s="1599" t="s">
        <v>936</v>
      </c>
      <c r="F2878" s="1599" t="s">
        <v>2771</v>
      </c>
      <c r="G2878" s="1599" t="s">
        <v>2771</v>
      </c>
      <c r="H2878" s="1599" t="s">
        <v>2771</v>
      </c>
      <c r="I2878" s="1599" t="s">
        <v>3587</v>
      </c>
      <c r="J2878" s="1599" t="s">
        <v>3576</v>
      </c>
      <c r="K2878" s="1600">
        <v>45505</v>
      </c>
      <c r="L2878" s="1599">
        <v>0</v>
      </c>
      <c r="M2878" s="1599">
        <v>0</v>
      </c>
      <c r="N2878" s="1599">
        <v>-169.18299999999999</v>
      </c>
      <c r="O2878" s="1599">
        <v>-169.18299999999999</v>
      </c>
      <c r="P2878" s="1599">
        <v>-169.18299999999999</v>
      </c>
      <c r="Q2878" s="1599">
        <v>-169.18299999999999</v>
      </c>
      <c r="R2878" s="1599"/>
      <c r="S2878" s="1599">
        <v>102.82</v>
      </c>
      <c r="T2878" s="1599">
        <v>242.51</v>
      </c>
      <c r="U2878" s="1599"/>
      <c r="V2878" s="1599">
        <v>-58423.965389999998</v>
      </c>
      <c r="W2878" s="1599">
        <v>-58423.965389999998</v>
      </c>
      <c r="X2878" s="1599">
        <v>-55170.576300000001</v>
      </c>
      <c r="Y2878" s="1599">
        <v>0</v>
      </c>
      <c r="Z2878" s="1599">
        <v>-5398.9457262266051</v>
      </c>
      <c r="AA2878" s="1599">
        <v>0</v>
      </c>
      <c r="AB2878" s="1599">
        <v>0</v>
      </c>
      <c r="AC2878" s="1599">
        <v>0</v>
      </c>
      <c r="AD2878" s="1599">
        <v>0</v>
      </c>
      <c r="AE2878" s="1599">
        <v>0</v>
      </c>
      <c r="AF2878" s="1599">
        <v>-32331.351295088869</v>
      </c>
      <c r="AG2878" s="1599">
        <v>-4028.7152208552598</v>
      </c>
      <c r="AH2878" s="1599">
        <v>0</v>
      </c>
      <c r="AI2878" s="1599">
        <v>0</v>
      </c>
      <c r="AJ2878" s="1599">
        <v>0</v>
      </c>
      <c r="AK2878" s="1599">
        <v>-530.43903649987726</v>
      </c>
      <c r="AL2878" s="1599">
        <v>-1949.7219023754603</v>
      </c>
      <c r="AM2878" s="1599"/>
      <c r="AN2878" s="1599">
        <v>-146.28077349308506</v>
      </c>
      <c r="AO2878" s="1599">
        <v>0</v>
      </c>
      <c r="AP2878" s="1599">
        <v>0</v>
      </c>
      <c r="AQ2878" s="1599">
        <v>0</v>
      </c>
      <c r="AR2878" s="1599">
        <v>0</v>
      </c>
      <c r="AS2878" s="1599">
        <v>0</v>
      </c>
      <c r="AT2878" s="1599">
        <v>0</v>
      </c>
      <c r="AU2878" s="1599">
        <v>0</v>
      </c>
      <c r="AV2878" s="1599">
        <v>-554.97621398038132</v>
      </c>
      <c r="AW2878" s="1599">
        <v>308.55703968216153</v>
      </c>
      <c r="AX2878" s="1599">
        <v>0</v>
      </c>
      <c r="AY2878" s="1599">
        <v>-1307.9896097339877</v>
      </c>
      <c r="AZ2878" s="1599">
        <v>0</v>
      </c>
      <c r="BA2878" s="1599"/>
      <c r="BB2878" s="1599">
        <v>-348.85298308341766</v>
      </c>
      <c r="BC2878" s="1599">
        <v>0</v>
      </c>
      <c r="BD2878" s="1599">
        <v>-3798.3857379511105</v>
      </c>
      <c r="BE2878" s="1599">
        <v>-70.652381846278232</v>
      </c>
      <c r="BF2878" s="1599">
        <v>-757.49921251671481</v>
      </c>
      <c r="BG2878" s="1599">
        <v>-1910.6127648841828</v>
      </c>
      <c r="BH2878" s="1599">
        <v>-1451.0935236721757</v>
      </c>
      <c r="BI2878" s="1599">
        <v>0</v>
      </c>
      <c r="BJ2878" s="1599">
        <v>0</v>
      </c>
      <c r="BK2878" s="1599">
        <v>0</v>
      </c>
      <c r="BL2878" s="1599">
        <v>0</v>
      </c>
      <c r="BM2878" s="1599"/>
      <c r="BN2878" s="1599"/>
      <c r="BO2878" s="1599"/>
      <c r="BP2878" s="1599"/>
      <c r="BQ2878" s="1599"/>
      <c r="BR2878" s="1599"/>
      <c r="BS2878" s="1599"/>
      <c r="BT2878" s="1599"/>
      <c r="BU2878" s="1599"/>
      <c r="BV2878" s="1599">
        <v>-38868.501392287151</v>
      </c>
      <c r="BW2878" s="1599"/>
      <c r="BX2878" s="1599"/>
      <c r="BY2878" s="1599"/>
      <c r="BZ2878" s="1599"/>
      <c r="CA2878" s="1599"/>
      <c r="CB2878" s="1599"/>
      <c r="CC2878" s="1599"/>
      <c r="CD2878" s="1599"/>
      <c r="CE2878" s="1599"/>
      <c r="CF2878" s="1599"/>
      <c r="CG2878" s="1599"/>
      <c r="CH2878" s="1599"/>
      <c r="CI2878" s="1599">
        <v>-55169.597999999998</v>
      </c>
      <c r="CJ2878" s="1599">
        <v>3254.3373900000006</v>
      </c>
      <c r="CK2878" s="1599"/>
      <c r="CL2878" s="1599"/>
      <c r="CM2878" s="1599"/>
      <c r="CN2878" s="1599"/>
      <c r="CO2878" s="1599">
        <v>957.57577999999933</v>
      </c>
      <c r="CP2878" s="1599">
        <v>2295.8133099999986</v>
      </c>
      <c r="CQ2878" s="1599">
        <v>31</v>
      </c>
      <c r="CR2878" s="1599">
        <v>5049.528638703785</v>
      </c>
      <c r="CS2878" s="1599">
        <v>0</v>
      </c>
      <c r="CT2878" s="1599">
        <v>0</v>
      </c>
      <c r="CU2878" s="1599">
        <v>0</v>
      </c>
      <c r="CV2878" s="1599">
        <v>0</v>
      </c>
      <c r="CW2878" s="1599">
        <v>0</v>
      </c>
      <c r="CX2878" s="1599">
        <v>0</v>
      </c>
      <c r="CY2878" s="1599">
        <v>0</v>
      </c>
      <c r="CZ2878" s="1599">
        <v>0</v>
      </c>
      <c r="DA2878" s="1599">
        <v>0</v>
      </c>
      <c r="DB2878" s="1599">
        <v>0</v>
      </c>
      <c r="DC2878" s="1599">
        <v>3057.7720953295357</v>
      </c>
      <c r="DD2878" s="1599">
        <v>71.641297424510526</v>
      </c>
      <c r="DE2878" s="1599">
        <v>6.6820245063786885</v>
      </c>
      <c r="DF2878" s="1599">
        <v>359.23638980624173</v>
      </c>
      <c r="DG2878" s="1599">
        <v>180.69824376102588</v>
      </c>
      <c r="DH2878" s="1599">
        <v>0</v>
      </c>
      <c r="DI2878" s="1599">
        <v>317.48268073595659</v>
      </c>
      <c r="DJ2878" s="1599"/>
      <c r="DK2878" s="1599">
        <v>0</v>
      </c>
      <c r="DL2878" s="1599">
        <v>0</v>
      </c>
      <c r="DM2878" s="1599">
        <v>390.71634689153962</v>
      </c>
      <c r="DN2878" s="1599">
        <v>-5.5514329915240523E-6</v>
      </c>
      <c r="DO2878" s="1599">
        <v>147.28468080959533</v>
      </c>
      <c r="DP2878" s="1599">
        <v>6.2649066091142629</v>
      </c>
      <c r="DQ2878" s="1599">
        <v>0</v>
      </c>
      <c r="DR2878" s="1599">
        <v>106.9590041786729</v>
      </c>
      <c r="DS2878" s="1599"/>
      <c r="DT2878" s="1599"/>
      <c r="DU2878" s="1599"/>
      <c r="DV2878" s="1599">
        <v>0</v>
      </c>
      <c r="DW2878" s="1599">
        <v>-1343.0499271233905</v>
      </c>
      <c r="DX2878" s="1599">
        <v>108.04359654878522</v>
      </c>
      <c r="DY2878" s="1599">
        <v>1255.3378599999992</v>
      </c>
      <c r="DZ2878" s="1599">
        <v>3901.3599799999974</v>
      </c>
      <c r="EA2878" s="1599">
        <v>-297.76207999999997</v>
      </c>
      <c r="EB2878" s="1599">
        <v>-1605.5466699999999</v>
      </c>
      <c r="EC2878" s="1599">
        <v>0</v>
      </c>
      <c r="ED2878" s="1599">
        <v>-290.18068467769092</v>
      </c>
      <c r="EE2878" s="1599">
        <v>-34.091311682232607</v>
      </c>
      <c r="EF2878" s="1599">
        <v>-0.63412000170178284</v>
      </c>
      <c r="EG2878" s="1599">
        <v>-6.7987149106354057</v>
      </c>
      <c r="EH2878" s="1599">
        <v>-17.148151811156932</v>
      </c>
      <c r="EI2878" s="1599">
        <v>0</v>
      </c>
      <c r="EJ2878" s="1599">
        <v>0</v>
      </c>
      <c r="EK2878" s="1599">
        <v>0</v>
      </c>
      <c r="EL2878" s="1599">
        <v>0</v>
      </c>
      <c r="EM2878" s="1599">
        <v>0</v>
      </c>
      <c r="EN2878" s="1599">
        <v>0</v>
      </c>
      <c r="EO2878" s="1599">
        <v>0</v>
      </c>
      <c r="EP2878" s="1599">
        <v>-2552.2542481023374</v>
      </c>
      <c r="EQ2878" s="1599">
        <v>-3381.7655620135092</v>
      </c>
      <c r="ER2878" s="1599">
        <v>1.4642558730528299E-6</v>
      </c>
      <c r="ES2878" s="1599">
        <v>1.6148684999696246E-6</v>
      </c>
      <c r="ET2878" s="1599">
        <v>98.235741066055652</v>
      </c>
      <c r="EU2878" s="1599">
        <v>155.14181330544761</v>
      </c>
      <c r="EV2878" s="1599">
        <v>303.50431850073988</v>
      </c>
      <c r="EW2878" s="1599">
        <v>151.41341983115552</v>
      </c>
      <c r="EX2878" s="1599">
        <v>0</v>
      </c>
      <c r="EY2878" s="1599">
        <v>-420.58102406314708</v>
      </c>
      <c r="EZ2878" s="1599">
        <v>0</v>
      </c>
      <c r="FA2878" s="1599">
        <v>0</v>
      </c>
      <c r="FB2878" s="1599">
        <v>0</v>
      </c>
      <c r="FC2878" s="1599">
        <v>0</v>
      </c>
      <c r="FD2878" s="1599"/>
      <c r="FE2878" s="1599">
        <v>97.16</v>
      </c>
      <c r="FF2878" s="1599">
        <v>228.94</v>
      </c>
      <c r="FG2878" s="1599"/>
      <c r="FH2878" s="1599">
        <v>97.16</v>
      </c>
      <c r="FI2878" s="1599">
        <v>228.94</v>
      </c>
      <c r="FJ2878" s="1599">
        <v>0</v>
      </c>
      <c r="FK2878" s="1599"/>
      <c r="FL2878" s="1599">
        <v>0</v>
      </c>
      <c r="FM2878" s="1599">
        <v>0</v>
      </c>
      <c r="FN2878" s="1599"/>
      <c r="FO2878" s="1599">
        <v>0</v>
      </c>
      <c r="FP2878" s="1599">
        <v>0</v>
      </c>
      <c r="FQ2878" s="1599"/>
      <c r="FR2878" s="1599">
        <v>0</v>
      </c>
      <c r="FS2878" s="1599">
        <v>120</v>
      </c>
      <c r="FT2878" s="1599">
        <v>0</v>
      </c>
      <c r="FU2878" s="1599">
        <v>0</v>
      </c>
      <c r="FV2878" s="1599">
        <v>0</v>
      </c>
      <c r="FW2878" s="1599"/>
      <c r="FX2878" s="1599">
        <v>0</v>
      </c>
      <c r="FY2878" s="1599">
        <v>-21.871149457101598</v>
      </c>
      <c r="FZ2878" s="1599"/>
      <c r="GA2878" s="1599">
        <v>-21.871149457101598</v>
      </c>
      <c r="GB2878" s="1599"/>
      <c r="GC2878" s="1599">
        <v>0</v>
      </c>
      <c r="GD2878" s="1599">
        <v>0</v>
      </c>
      <c r="GE2878" s="1599">
        <v>0</v>
      </c>
      <c r="GF2878" s="1599">
        <v>0</v>
      </c>
    </row>
    <row r="2879" spans="1:188" s="569" customFormat="1" ht="14.45" customHeight="1">
      <c r="A2879" s="1599">
        <v>2933</v>
      </c>
      <c r="B2879" s="1599" t="s">
        <v>3580</v>
      </c>
      <c r="C2879" s="1599" t="s">
        <v>850</v>
      </c>
      <c r="D2879" s="1599" t="s">
        <v>844</v>
      </c>
      <c r="E2879" s="1599" t="s">
        <v>936</v>
      </c>
      <c r="F2879" s="1599" t="s">
        <v>2771</v>
      </c>
      <c r="G2879" s="1599" t="s">
        <v>2771</v>
      </c>
      <c r="H2879" s="1599" t="s">
        <v>2771</v>
      </c>
      <c r="I2879" s="1599" t="s">
        <v>3587</v>
      </c>
      <c r="J2879" s="1599" t="s">
        <v>3576</v>
      </c>
      <c r="K2879" s="1600">
        <v>45505</v>
      </c>
      <c r="L2879" s="1599">
        <v>0</v>
      </c>
      <c r="M2879" s="1599">
        <v>0</v>
      </c>
      <c r="N2879" s="1599">
        <v>1335.694</v>
      </c>
      <c r="O2879" s="1599">
        <v>1335.694</v>
      </c>
      <c r="P2879" s="1599">
        <v>1335.694</v>
      </c>
      <c r="Q2879" s="1599">
        <v>1335.694</v>
      </c>
      <c r="R2879" s="1599"/>
      <c r="S2879" s="1599">
        <v>102.82</v>
      </c>
      <c r="T2879" s="1599">
        <v>242.51</v>
      </c>
      <c r="U2879" s="1599"/>
      <c r="V2879" s="1599">
        <v>461255.20901999995</v>
      </c>
      <c r="W2879" s="1599">
        <v>461255.20901999995</v>
      </c>
      <c r="X2879" s="1599">
        <v>435569.81339999998</v>
      </c>
      <c r="Y2879" s="1599">
        <v>0</v>
      </c>
      <c r="Z2879" s="1599">
        <v>42624.491898397115</v>
      </c>
      <c r="AA2879" s="1599">
        <v>0</v>
      </c>
      <c r="AB2879" s="1599">
        <v>0</v>
      </c>
      <c r="AC2879" s="1599">
        <v>0</v>
      </c>
      <c r="AD2879" s="1599">
        <v>0</v>
      </c>
      <c r="AE2879" s="1599">
        <v>0</v>
      </c>
      <c r="AF2879" s="1599">
        <v>255254.91294481378</v>
      </c>
      <c r="AG2879" s="1599">
        <v>31806.568911799917</v>
      </c>
      <c r="AH2879" s="1599">
        <v>0</v>
      </c>
      <c r="AI2879" s="1599">
        <v>0</v>
      </c>
      <c r="AJ2879" s="1599">
        <v>0</v>
      </c>
      <c r="AK2879" s="1599">
        <v>4187.7980554705091</v>
      </c>
      <c r="AL2879" s="1599">
        <v>15392.987750964861</v>
      </c>
      <c r="AM2879" s="1599"/>
      <c r="AN2879" s="1599">
        <v>1154.8817048407511</v>
      </c>
      <c r="AO2879" s="1599">
        <v>0</v>
      </c>
      <c r="AP2879" s="1599">
        <v>0</v>
      </c>
      <c r="AQ2879" s="1599">
        <v>0</v>
      </c>
      <c r="AR2879" s="1599">
        <v>0</v>
      </c>
      <c r="AS2879" s="1599">
        <v>0</v>
      </c>
      <c r="AT2879" s="1599">
        <v>0</v>
      </c>
      <c r="AU2879" s="1599">
        <v>0</v>
      </c>
      <c r="AV2879" s="1599">
        <v>4381.5182326611512</v>
      </c>
      <c r="AW2879" s="1599">
        <v>-2436.0472775705898</v>
      </c>
      <c r="AX2879" s="1599">
        <v>0</v>
      </c>
      <c r="AY2879" s="1599">
        <v>10326.533243789441</v>
      </c>
      <c r="AZ2879" s="1599">
        <v>0</v>
      </c>
      <c r="BA2879" s="1599"/>
      <c r="BB2879" s="1599">
        <v>2754.1823728543795</v>
      </c>
      <c r="BC2879" s="1599">
        <v>0</v>
      </c>
      <c r="BD2879" s="1599">
        <v>29988.125520098773</v>
      </c>
      <c r="BE2879" s="1599">
        <v>557.79813880698862</v>
      </c>
      <c r="BF2879" s="1599">
        <v>5980.4303810861657</v>
      </c>
      <c r="BG2879" s="1599">
        <v>15084.222447759015</v>
      </c>
      <c r="BH2879" s="1599">
        <v>11456.333751072998</v>
      </c>
      <c r="BI2879" s="1599">
        <v>0</v>
      </c>
      <c r="BJ2879" s="1599">
        <v>0</v>
      </c>
      <c r="BK2879" s="1599">
        <v>0</v>
      </c>
      <c r="BL2879" s="1599">
        <v>0</v>
      </c>
      <c r="BM2879" s="1599"/>
      <c r="BN2879" s="1599"/>
      <c r="BO2879" s="1599"/>
      <c r="BP2879" s="1599"/>
      <c r="BQ2879" s="1599"/>
      <c r="BR2879" s="1599"/>
      <c r="BS2879" s="1599"/>
      <c r="BT2879" s="1599"/>
      <c r="BU2879" s="1599"/>
      <c r="BV2879" s="1599">
        <v>306865.48943256476</v>
      </c>
      <c r="BW2879" s="1599"/>
      <c r="BX2879" s="1599"/>
      <c r="BY2879" s="1599"/>
      <c r="BZ2879" s="1599"/>
      <c r="CA2879" s="1599"/>
      <c r="CB2879" s="1599"/>
      <c r="CC2879" s="1599"/>
      <c r="CD2879" s="1599"/>
      <c r="CE2879" s="1599"/>
      <c r="CF2879" s="1599"/>
      <c r="CG2879" s="1599"/>
      <c r="CH2879" s="1599"/>
      <c r="CI2879" s="1599">
        <v>435568.50899999996</v>
      </c>
      <c r="CJ2879" s="1599">
        <v>-25686.730020000017</v>
      </c>
      <c r="CK2879" s="1599"/>
      <c r="CL2879" s="1599"/>
      <c r="CM2879" s="1599"/>
      <c r="CN2879" s="1599"/>
      <c r="CO2879" s="1599">
        <v>-7560.0280399999956</v>
      </c>
      <c r="CP2879" s="1599">
        <v>-18125.367579999991</v>
      </c>
      <c r="CQ2879" s="1599">
        <v>31</v>
      </c>
      <c r="CR2879" s="1599">
        <v>-39865.855940282578</v>
      </c>
      <c r="CS2879" s="1599">
        <v>0</v>
      </c>
      <c r="CT2879" s="1599">
        <v>0</v>
      </c>
      <c r="CU2879" s="1599">
        <v>0</v>
      </c>
      <c r="CV2879" s="1599">
        <v>0</v>
      </c>
      <c r="CW2879" s="1599">
        <v>0</v>
      </c>
      <c r="CX2879" s="1599">
        <v>0</v>
      </c>
      <c r="CY2879" s="1599">
        <v>0</v>
      </c>
      <c r="CZ2879" s="1599">
        <v>0</v>
      </c>
      <c r="DA2879" s="1599">
        <v>0</v>
      </c>
      <c r="DB2879" s="1599">
        <v>0</v>
      </c>
      <c r="DC2879" s="1599">
        <v>-24141.006135953852</v>
      </c>
      <c r="DD2879" s="1599">
        <v>-565.60559348240622</v>
      </c>
      <c r="DE2879" s="1599">
        <v>-52.754354994431935</v>
      </c>
      <c r="DF2879" s="1599">
        <v>-2836.1590138835345</v>
      </c>
      <c r="DG2879" s="1599">
        <v>-1426.606455744015</v>
      </c>
      <c r="DH2879" s="1599">
        <v>0</v>
      </c>
      <c r="DI2879" s="1599">
        <v>-2506.51490848923</v>
      </c>
      <c r="DJ2879" s="1599"/>
      <c r="DK2879" s="1599">
        <v>0</v>
      </c>
      <c r="DL2879" s="1599">
        <v>0</v>
      </c>
      <c r="DM2879" s="1599">
        <v>-3084.6921986544075</v>
      </c>
      <c r="DN2879" s="1599">
        <v>4.3828373236465268E-5</v>
      </c>
      <c r="DO2879" s="1599">
        <v>-1162.8075187772515</v>
      </c>
      <c r="DP2879" s="1599">
        <v>-49.461223458351469</v>
      </c>
      <c r="DQ2879" s="1599">
        <v>0</v>
      </c>
      <c r="DR2879" s="1599">
        <v>-844.43768066193593</v>
      </c>
      <c r="DS2879" s="1599"/>
      <c r="DT2879" s="1599"/>
      <c r="DU2879" s="1599"/>
      <c r="DV2879" s="1599">
        <v>0</v>
      </c>
      <c r="DW2879" s="1599">
        <v>10603.333250735299</v>
      </c>
      <c r="DX2879" s="1599">
        <v>-853.00050033769912</v>
      </c>
      <c r="DY2879" s="1599">
        <v>-9910.8494800000044</v>
      </c>
      <c r="DZ2879" s="1599">
        <v>-30801.103639999961</v>
      </c>
      <c r="EA2879" s="1599">
        <v>2350.8214400000002</v>
      </c>
      <c r="EB2879" s="1599">
        <v>12675.736059999999</v>
      </c>
      <c r="EC2879" s="1599">
        <v>0</v>
      </c>
      <c r="ED2879" s="1599">
        <v>2290.9665831666521</v>
      </c>
      <c r="EE2879" s="1599">
        <v>269.14974002168071</v>
      </c>
      <c r="EF2879" s="1599">
        <v>5.0063557304992887</v>
      </c>
      <c r="EG2879" s="1599">
        <v>53.675621745957031</v>
      </c>
      <c r="EH2879" s="1599">
        <v>135.38407218959026</v>
      </c>
      <c r="EI2879" s="1599">
        <v>0</v>
      </c>
      <c r="EJ2879" s="1599">
        <v>0</v>
      </c>
      <c r="EK2879" s="1599">
        <v>0</v>
      </c>
      <c r="EL2879" s="1599">
        <v>0</v>
      </c>
      <c r="EM2879" s="1599">
        <v>0</v>
      </c>
      <c r="EN2879" s="1599">
        <v>0</v>
      </c>
      <c r="EO2879" s="1599">
        <v>0</v>
      </c>
      <c r="EP2879" s="1599">
        <v>20149.960017642457</v>
      </c>
      <c r="EQ2879" s="1599">
        <v>26698.923476874581</v>
      </c>
      <c r="ER2879" s="1599">
        <v>-1.1560250049363274E-5</v>
      </c>
      <c r="ES2879" s="1599">
        <v>-1.274933158886193E-5</v>
      </c>
      <c r="ET2879" s="1599">
        <v>-775.56781666884126</v>
      </c>
      <c r="EU2879" s="1599">
        <v>-1224.839311167234</v>
      </c>
      <c r="EV2879" s="1599">
        <v>-2396.1562166147146</v>
      </c>
      <c r="EW2879" s="1599">
        <v>-1195.403772175428</v>
      </c>
      <c r="EX2879" s="1599">
        <v>0</v>
      </c>
      <c r="EY2879" s="1599">
        <v>3320.4728037391537</v>
      </c>
      <c r="EZ2879" s="1599">
        <v>0</v>
      </c>
      <c r="FA2879" s="1599">
        <v>0</v>
      </c>
      <c r="FB2879" s="1599">
        <v>0</v>
      </c>
      <c r="FC2879" s="1599">
        <v>0</v>
      </c>
      <c r="FD2879" s="1599"/>
      <c r="FE2879" s="1599">
        <v>97.16</v>
      </c>
      <c r="FF2879" s="1599">
        <v>228.94</v>
      </c>
      <c r="FG2879" s="1599"/>
      <c r="FH2879" s="1599">
        <v>97.16</v>
      </c>
      <c r="FI2879" s="1599">
        <v>228.94</v>
      </c>
      <c r="FJ2879" s="1599">
        <v>0</v>
      </c>
      <c r="FK2879" s="1599"/>
      <c r="FL2879" s="1599">
        <v>0</v>
      </c>
      <c r="FM2879" s="1599">
        <v>0</v>
      </c>
      <c r="FN2879" s="1599"/>
      <c r="FO2879" s="1599">
        <v>0</v>
      </c>
      <c r="FP2879" s="1599">
        <v>0</v>
      </c>
      <c r="FQ2879" s="1599"/>
      <c r="FR2879" s="1599">
        <v>0</v>
      </c>
      <c r="FS2879" s="1599">
        <v>120</v>
      </c>
      <c r="FT2879" s="1599">
        <v>0</v>
      </c>
      <c r="FU2879" s="1599">
        <v>0</v>
      </c>
      <c r="FV2879" s="1599">
        <v>0</v>
      </c>
      <c r="FW2879" s="1599"/>
      <c r="FX2879" s="1599">
        <v>0</v>
      </c>
      <c r="FY2879" s="1599">
        <v>-21.871149457101598</v>
      </c>
      <c r="FZ2879" s="1599"/>
      <c r="GA2879" s="1599">
        <v>-21.871149457101598</v>
      </c>
      <c r="GB2879" s="1599"/>
      <c r="GC2879" s="1599">
        <v>0</v>
      </c>
      <c r="GD2879" s="1599">
        <v>0</v>
      </c>
      <c r="GE2879" s="1599">
        <v>0</v>
      </c>
      <c r="GF2879" s="1599">
        <v>0</v>
      </c>
    </row>
    <row r="2880" spans="1:188" s="569" customFormat="1" ht="14.45" customHeight="1">
      <c r="A2880" s="1599">
        <v>2934</v>
      </c>
      <c r="B2880" s="1599" t="s">
        <v>3581</v>
      </c>
      <c r="C2880" s="1599" t="s">
        <v>850</v>
      </c>
      <c r="D2880" s="1599" t="s">
        <v>844</v>
      </c>
      <c r="E2880" s="1599" t="s">
        <v>936</v>
      </c>
      <c r="F2880" s="1599" t="s">
        <v>2771</v>
      </c>
      <c r="G2880" s="1599" t="s">
        <v>2771</v>
      </c>
      <c r="H2880" s="1599" t="s">
        <v>2771</v>
      </c>
      <c r="I2880" s="1599" t="s">
        <v>3587</v>
      </c>
      <c r="J2880" s="1599" t="s">
        <v>3576</v>
      </c>
      <c r="K2880" s="1600">
        <v>45505</v>
      </c>
      <c r="L2880" s="1599">
        <v>0</v>
      </c>
      <c r="M2880" s="1599">
        <v>0</v>
      </c>
      <c r="N2880" s="1599">
        <v>-187.32900000000001</v>
      </c>
      <c r="O2880" s="1599">
        <v>-187.32900000000001</v>
      </c>
      <c r="P2880" s="1599">
        <v>-187.32900000000001</v>
      </c>
      <c r="Q2880" s="1599">
        <v>-187.32900000000001</v>
      </c>
      <c r="R2880" s="1599"/>
      <c r="S2880" s="1599">
        <v>102.82</v>
      </c>
      <c r="T2880" s="1599">
        <v>242.51</v>
      </c>
      <c r="U2880" s="1599"/>
      <c r="V2880" s="1599">
        <v>-64690.323569999993</v>
      </c>
      <c r="W2880" s="1599">
        <v>-64690.323569999993</v>
      </c>
      <c r="X2880" s="1599">
        <v>-61087.986900000004</v>
      </c>
      <c r="Y2880" s="1599">
        <v>0</v>
      </c>
      <c r="Z2880" s="1599">
        <v>-5978.0185003712177</v>
      </c>
      <c r="AA2880" s="1599">
        <v>0</v>
      </c>
      <c r="AB2880" s="1599">
        <v>0</v>
      </c>
      <c r="AC2880" s="1599">
        <v>0</v>
      </c>
      <c r="AD2880" s="1599">
        <v>0</v>
      </c>
      <c r="AE2880" s="1599">
        <v>0</v>
      </c>
      <c r="AF2880" s="1599">
        <v>-35799.103377748965</v>
      </c>
      <c r="AG2880" s="1599">
        <v>-4460.8216759815996</v>
      </c>
      <c r="AH2880" s="1599">
        <v>0</v>
      </c>
      <c r="AI2880" s="1599">
        <v>0</v>
      </c>
      <c r="AJ2880" s="1599">
        <v>0</v>
      </c>
      <c r="AK2880" s="1599">
        <v>-587.33214488740305</v>
      </c>
      <c r="AL2880" s="1599">
        <v>-2158.8425211167355</v>
      </c>
      <c r="AM2880" s="1599"/>
      <c r="AN2880" s="1599">
        <v>-161.97035764637189</v>
      </c>
      <c r="AO2880" s="1599">
        <v>0</v>
      </c>
      <c r="AP2880" s="1599">
        <v>0</v>
      </c>
      <c r="AQ2880" s="1599">
        <v>0</v>
      </c>
      <c r="AR2880" s="1599">
        <v>0</v>
      </c>
      <c r="AS2880" s="1599">
        <v>0</v>
      </c>
      <c r="AT2880" s="1599">
        <v>0</v>
      </c>
      <c r="AU2880" s="1599">
        <v>0</v>
      </c>
      <c r="AV2880" s="1599">
        <v>-614.50109756140318</v>
      </c>
      <c r="AW2880" s="1599">
        <v>341.65183077862218</v>
      </c>
      <c r="AX2880" s="1599">
        <v>0</v>
      </c>
      <c r="AY2880" s="1599">
        <v>-1448.2801794616375</v>
      </c>
      <c r="AZ2880" s="1599">
        <v>0</v>
      </c>
      <c r="BA2880" s="1599"/>
      <c r="BB2880" s="1599">
        <v>-386.26978164492624</v>
      </c>
      <c r="BC2880" s="1599">
        <v>0</v>
      </c>
      <c r="BD2880" s="1599">
        <v>-4205.787826818555</v>
      </c>
      <c r="BE2880" s="1599">
        <v>-78.230318878855769</v>
      </c>
      <c r="BF2880" s="1599">
        <v>-838.74603229369188</v>
      </c>
      <c r="BG2880" s="1599">
        <v>-2115.5386689737688</v>
      </c>
      <c r="BH2880" s="1599">
        <v>-1606.7329382738515</v>
      </c>
      <c r="BI2880" s="1599">
        <v>0</v>
      </c>
      <c r="BJ2880" s="1599">
        <v>0</v>
      </c>
      <c r="BK2880" s="1599">
        <v>0</v>
      </c>
      <c r="BL2880" s="1599">
        <v>0</v>
      </c>
      <c r="BM2880" s="1599"/>
      <c r="BN2880" s="1599"/>
      <c r="BO2880" s="1599"/>
      <c r="BP2880" s="1599"/>
      <c r="BQ2880" s="1599"/>
      <c r="BR2880" s="1599"/>
      <c r="BS2880" s="1599"/>
      <c r="BT2880" s="1599"/>
      <c r="BU2880" s="1599"/>
      <c r="BV2880" s="1599">
        <v>-43037.406224713835</v>
      </c>
      <c r="BW2880" s="1599"/>
      <c r="BX2880" s="1599"/>
      <c r="BY2880" s="1599"/>
      <c r="BZ2880" s="1599"/>
      <c r="CA2880" s="1599"/>
      <c r="CB2880" s="1599"/>
      <c r="CC2880" s="1599"/>
      <c r="CD2880" s="1599"/>
      <c r="CE2880" s="1599"/>
      <c r="CF2880" s="1599"/>
      <c r="CG2880" s="1599"/>
      <c r="CH2880" s="1599"/>
      <c r="CI2880" s="1599">
        <v>-61088.313000000009</v>
      </c>
      <c r="CJ2880" s="1599">
        <v>3601.9805699999924</v>
      </c>
      <c r="CK2880" s="1599"/>
      <c r="CL2880" s="1599"/>
      <c r="CM2880" s="1599"/>
      <c r="CN2880" s="1599"/>
      <c r="CO2880" s="1599">
        <v>1060.2821399999993</v>
      </c>
      <c r="CP2880" s="1599">
        <v>2542.054529999999</v>
      </c>
      <c r="CQ2880" s="1599">
        <v>31</v>
      </c>
      <c r="CR2880" s="1599">
        <v>5591.1241103405409</v>
      </c>
      <c r="CS2880" s="1599">
        <v>0</v>
      </c>
      <c r="CT2880" s="1599">
        <v>0</v>
      </c>
      <c r="CU2880" s="1599">
        <v>0</v>
      </c>
      <c r="CV2880" s="1599">
        <v>0</v>
      </c>
      <c r="CW2880" s="1599">
        <v>0</v>
      </c>
      <c r="CX2880" s="1599">
        <v>0</v>
      </c>
      <c r="CY2880" s="1599">
        <v>0</v>
      </c>
      <c r="CZ2880" s="1599">
        <v>0</v>
      </c>
      <c r="DA2880" s="1599">
        <v>0</v>
      </c>
      <c r="DB2880" s="1599">
        <v>0</v>
      </c>
      <c r="DC2880" s="1599">
        <v>3385.7384538989463</v>
      </c>
      <c r="DD2880" s="1599">
        <v>79.325302218521415</v>
      </c>
      <c r="DE2880" s="1599">
        <v>7.3987159983888091</v>
      </c>
      <c r="DF2880" s="1599">
        <v>397.76687767691419</v>
      </c>
      <c r="DG2880" s="1599">
        <v>200.07933010709871</v>
      </c>
      <c r="DH2880" s="1599">
        <v>0</v>
      </c>
      <c r="DI2880" s="1599">
        <v>351.53480609509188</v>
      </c>
      <c r="DJ2880" s="1599"/>
      <c r="DK2880" s="1599">
        <v>0</v>
      </c>
      <c r="DL2880" s="1599">
        <v>0</v>
      </c>
      <c r="DM2880" s="1599">
        <v>432.62326916324446</v>
      </c>
      <c r="DN2880" s="1599">
        <v>-6.1468610965675907E-6</v>
      </c>
      <c r="DO2880" s="1599">
        <v>163.08194068778027</v>
      </c>
      <c r="DP2880" s="1599">
        <v>6.9368594372884047</v>
      </c>
      <c r="DQ2880" s="1599">
        <v>0</v>
      </c>
      <c r="DR2880" s="1599">
        <v>118.43106750552133</v>
      </c>
      <c r="DS2880" s="1599"/>
      <c r="DT2880" s="1599"/>
      <c r="DU2880" s="1599"/>
      <c r="DV2880" s="1599">
        <v>0</v>
      </c>
      <c r="DW2880" s="1599">
        <v>-1487.1009486656321</v>
      </c>
      <c r="DX2880" s="1599">
        <v>119.63198960821933</v>
      </c>
      <c r="DY2880" s="1599">
        <v>1389.9811799999993</v>
      </c>
      <c r="DZ2880" s="1599">
        <v>4319.8067399999945</v>
      </c>
      <c r="EA2880" s="1599">
        <v>-329.69904000000002</v>
      </c>
      <c r="EB2880" s="1599">
        <v>-1777.7522100000001</v>
      </c>
      <c r="EC2880" s="1599">
        <v>0</v>
      </c>
      <c r="ED2880" s="1599">
        <v>-321.30448969451521</v>
      </c>
      <c r="EE2880" s="1599">
        <v>-37.747831201249255</v>
      </c>
      <c r="EF2880" s="1599">
        <v>-0.70213358197214437</v>
      </c>
      <c r="EG2880" s="1599">
        <v>-7.5279222232400427</v>
      </c>
      <c r="EH2880" s="1599">
        <v>-18.987404943949553</v>
      </c>
      <c r="EI2880" s="1599">
        <v>0</v>
      </c>
      <c r="EJ2880" s="1599">
        <v>0</v>
      </c>
      <c r="EK2880" s="1599">
        <v>0</v>
      </c>
      <c r="EL2880" s="1599">
        <v>0</v>
      </c>
      <c r="EM2880" s="1599">
        <v>0</v>
      </c>
      <c r="EN2880" s="1599">
        <v>0</v>
      </c>
      <c r="EO2880" s="1599">
        <v>0</v>
      </c>
      <c r="EP2880" s="1599">
        <v>-2826.0004612919906</v>
      </c>
      <c r="EQ2880" s="1599">
        <v>-3744.4823709617913</v>
      </c>
      <c r="ER2880" s="1599">
        <v>1.6213070370138465E-6</v>
      </c>
      <c r="ES2880" s="1599">
        <v>1.788073868123924E-6</v>
      </c>
      <c r="ET2880" s="1599">
        <v>108.77217650806051</v>
      </c>
      <c r="EU2880" s="1599">
        <v>171.78180280936158</v>
      </c>
      <c r="EV2880" s="1599">
        <v>336.05717170416119</v>
      </c>
      <c r="EW2880" s="1599">
        <v>167.65351438117619</v>
      </c>
      <c r="EX2880" s="1599">
        <v>0</v>
      </c>
      <c r="EY2880" s="1599">
        <v>-465.69113124087698</v>
      </c>
      <c r="EZ2880" s="1599">
        <v>0</v>
      </c>
      <c r="FA2880" s="1599">
        <v>0</v>
      </c>
      <c r="FB2880" s="1599">
        <v>0</v>
      </c>
      <c r="FC2880" s="1599">
        <v>0</v>
      </c>
      <c r="FD2880" s="1599"/>
      <c r="FE2880" s="1599">
        <v>97.16</v>
      </c>
      <c r="FF2880" s="1599">
        <v>228.94</v>
      </c>
      <c r="FG2880" s="1599"/>
      <c r="FH2880" s="1599">
        <v>97.16</v>
      </c>
      <c r="FI2880" s="1599">
        <v>228.94</v>
      </c>
      <c r="FJ2880" s="1599">
        <v>0</v>
      </c>
      <c r="FK2880" s="1599"/>
      <c r="FL2880" s="1599">
        <v>0</v>
      </c>
      <c r="FM2880" s="1599">
        <v>0</v>
      </c>
      <c r="FN2880" s="1599"/>
      <c r="FO2880" s="1599">
        <v>0</v>
      </c>
      <c r="FP2880" s="1599">
        <v>0</v>
      </c>
      <c r="FQ2880" s="1599"/>
      <c r="FR2880" s="1599">
        <v>0</v>
      </c>
      <c r="FS2880" s="1599">
        <v>120</v>
      </c>
      <c r="FT2880" s="1599">
        <v>0</v>
      </c>
      <c r="FU2880" s="1599">
        <v>0</v>
      </c>
      <c r="FV2880" s="1599">
        <v>0</v>
      </c>
      <c r="FW2880" s="1599"/>
      <c r="FX2880" s="1599">
        <v>0</v>
      </c>
      <c r="FY2880" s="1599">
        <v>-21.871149457101598</v>
      </c>
      <c r="FZ2880" s="1599"/>
      <c r="GA2880" s="1599">
        <v>-21.871149457101598</v>
      </c>
      <c r="GB2880" s="1599"/>
      <c r="GC2880" s="1599">
        <v>0</v>
      </c>
      <c r="GD2880" s="1599">
        <v>0</v>
      </c>
      <c r="GE2880" s="1599">
        <v>0</v>
      </c>
      <c r="GF2880" s="1599">
        <v>0</v>
      </c>
    </row>
    <row r="2881" spans="1:188" s="569" customFormat="1" ht="14.45" customHeight="1">
      <c r="A2881" s="1599">
        <v>2935</v>
      </c>
      <c r="B2881" s="1599" t="s">
        <v>3582</v>
      </c>
      <c r="C2881" s="1599" t="s">
        <v>850</v>
      </c>
      <c r="D2881" s="1599" t="s">
        <v>844</v>
      </c>
      <c r="E2881" s="1599" t="s">
        <v>936</v>
      </c>
      <c r="F2881" s="1599" t="s">
        <v>2771</v>
      </c>
      <c r="G2881" s="1599" t="s">
        <v>2771</v>
      </c>
      <c r="H2881" s="1599" t="s">
        <v>2771</v>
      </c>
      <c r="I2881" s="1599" t="s">
        <v>3587</v>
      </c>
      <c r="J2881" s="1599" t="s">
        <v>3576</v>
      </c>
      <c r="K2881" s="1600">
        <v>45505</v>
      </c>
      <c r="L2881" s="1599">
        <v>0</v>
      </c>
      <c r="M2881" s="1599">
        <v>0</v>
      </c>
      <c r="N2881" s="1599">
        <v>65.506</v>
      </c>
      <c r="O2881" s="1599">
        <v>65.506</v>
      </c>
      <c r="P2881" s="1599">
        <v>65.506</v>
      </c>
      <c r="Q2881" s="1599">
        <v>65.506</v>
      </c>
      <c r="R2881" s="1599"/>
      <c r="S2881" s="1599">
        <v>102.82</v>
      </c>
      <c r="T2881" s="1599">
        <v>242.51</v>
      </c>
      <c r="U2881" s="1599"/>
      <c r="V2881" s="1599">
        <v>22621.186979999999</v>
      </c>
      <c r="W2881" s="1599">
        <v>22621.186979999999</v>
      </c>
      <c r="X2881" s="1599">
        <v>21361.506600000001</v>
      </c>
      <c r="Y2881" s="1599">
        <v>0</v>
      </c>
      <c r="Z2881" s="1599">
        <v>2090.4188880809538</v>
      </c>
      <c r="AA2881" s="1599">
        <v>0</v>
      </c>
      <c r="AB2881" s="1599">
        <v>0</v>
      </c>
      <c r="AC2881" s="1599">
        <v>0</v>
      </c>
      <c r="AD2881" s="1599">
        <v>0</v>
      </c>
      <c r="AE2881" s="1599">
        <v>0</v>
      </c>
      <c r="AF2881" s="1599">
        <v>12518.382449395574</v>
      </c>
      <c r="AG2881" s="1599">
        <v>1559.8790614739346</v>
      </c>
      <c r="AH2881" s="1599">
        <v>0</v>
      </c>
      <c r="AI2881" s="1599">
        <v>0</v>
      </c>
      <c r="AJ2881" s="1599">
        <v>0</v>
      </c>
      <c r="AK2881" s="1599">
        <v>205.38079786362084</v>
      </c>
      <c r="AL2881" s="1599">
        <v>754.91321785880916</v>
      </c>
      <c r="AM2881" s="1599"/>
      <c r="AN2881" s="1599">
        <v>56.638482285087932</v>
      </c>
      <c r="AO2881" s="1599">
        <v>0</v>
      </c>
      <c r="AP2881" s="1599">
        <v>0</v>
      </c>
      <c r="AQ2881" s="1599">
        <v>0</v>
      </c>
      <c r="AR2881" s="1599">
        <v>0</v>
      </c>
      <c r="AS2881" s="1599">
        <v>0</v>
      </c>
      <c r="AT2881" s="1599">
        <v>0</v>
      </c>
      <c r="AU2881" s="1599">
        <v>0</v>
      </c>
      <c r="AV2881" s="1599">
        <v>214.88135257678883</v>
      </c>
      <c r="AW2881" s="1599">
        <v>-119.47026262342951</v>
      </c>
      <c r="AX2881" s="1599">
        <v>0</v>
      </c>
      <c r="AY2881" s="1599">
        <v>506.4407616322834</v>
      </c>
      <c r="AZ2881" s="1599">
        <v>0</v>
      </c>
      <c r="BA2881" s="1599"/>
      <c r="BB2881" s="1599">
        <v>135.0724571018504</v>
      </c>
      <c r="BC2881" s="1599">
        <v>0</v>
      </c>
      <c r="BD2881" s="1599">
        <v>1470.697742386797</v>
      </c>
      <c r="BE2881" s="1599">
        <v>27.355910021824307</v>
      </c>
      <c r="BF2881" s="1599">
        <v>293.29627335559672</v>
      </c>
      <c r="BG2881" s="1599">
        <v>739.77054300079374</v>
      </c>
      <c r="BH2881" s="1599">
        <v>561.84919502355172</v>
      </c>
      <c r="BI2881" s="1599">
        <v>0</v>
      </c>
      <c r="BJ2881" s="1599">
        <v>0</v>
      </c>
      <c r="BK2881" s="1599">
        <v>0</v>
      </c>
      <c r="BL2881" s="1599">
        <v>0</v>
      </c>
      <c r="BM2881" s="1599"/>
      <c r="BN2881" s="1599"/>
      <c r="BO2881" s="1599"/>
      <c r="BP2881" s="1599"/>
      <c r="BQ2881" s="1599"/>
      <c r="BR2881" s="1599"/>
      <c r="BS2881" s="1599"/>
      <c r="BT2881" s="1599"/>
      <c r="BU2881" s="1599"/>
      <c r="BV2881" s="1599">
        <v>15049.502918160586</v>
      </c>
      <c r="BW2881" s="1599"/>
      <c r="BX2881" s="1599"/>
      <c r="BY2881" s="1599"/>
      <c r="BZ2881" s="1599"/>
      <c r="CA2881" s="1599"/>
      <c r="CB2881" s="1599"/>
      <c r="CC2881" s="1599"/>
      <c r="CD2881" s="1599"/>
      <c r="CE2881" s="1599"/>
      <c r="CF2881" s="1599"/>
      <c r="CG2881" s="1599"/>
      <c r="CH2881" s="1599"/>
      <c r="CI2881" s="1599">
        <v>21362.811000000002</v>
      </c>
      <c r="CJ2881" s="1599">
        <v>-1258.4059799999959</v>
      </c>
      <c r="CK2881" s="1599"/>
      <c r="CL2881" s="1599"/>
      <c r="CM2881" s="1599"/>
      <c r="CN2881" s="1599"/>
      <c r="CO2881" s="1599">
        <v>-370.76395999999977</v>
      </c>
      <c r="CP2881" s="1599">
        <v>-888.91641999999956</v>
      </c>
      <c r="CQ2881" s="1599">
        <v>31</v>
      </c>
      <c r="CR2881" s="1599">
        <v>-1955.1280152670843</v>
      </c>
      <c r="CS2881" s="1599">
        <v>0</v>
      </c>
      <c r="CT2881" s="1599">
        <v>0</v>
      </c>
      <c r="CU2881" s="1599">
        <v>0</v>
      </c>
      <c r="CV2881" s="1599">
        <v>0</v>
      </c>
      <c r="CW2881" s="1599">
        <v>0</v>
      </c>
      <c r="CX2881" s="1599">
        <v>0</v>
      </c>
      <c r="CY2881" s="1599">
        <v>0</v>
      </c>
      <c r="CZ2881" s="1599">
        <v>0</v>
      </c>
      <c r="DA2881" s="1599">
        <v>0</v>
      </c>
      <c r="DB2881" s="1599">
        <v>0</v>
      </c>
      <c r="DC2881" s="1599">
        <v>-1183.9393962552749</v>
      </c>
      <c r="DD2881" s="1599">
        <v>-27.738808444642643</v>
      </c>
      <c r="DE2881" s="1599">
        <v>-2.587214420567328</v>
      </c>
      <c r="DF2881" s="1599">
        <v>-139.09281045168655</v>
      </c>
      <c r="DG2881" s="1599">
        <v>-69.96458956165668</v>
      </c>
      <c r="DH2881" s="1599">
        <v>0</v>
      </c>
      <c r="DI2881" s="1599">
        <v>-122.92618338893149</v>
      </c>
      <c r="DJ2881" s="1599"/>
      <c r="DK2881" s="1599">
        <v>0</v>
      </c>
      <c r="DL2881" s="1599">
        <v>0</v>
      </c>
      <c r="DM2881" s="1599">
        <v>-151.28154140473453</v>
      </c>
      <c r="DN2881" s="1599">
        <v>2.1494604425242869E-6</v>
      </c>
      <c r="DO2881" s="1599">
        <v>-57.027185362083344</v>
      </c>
      <c r="DP2881" s="1599">
        <v>-2.4257104575320199</v>
      </c>
      <c r="DQ2881" s="1599">
        <v>0</v>
      </c>
      <c r="DR2881" s="1599">
        <v>-41.41347846845219</v>
      </c>
      <c r="DS2881" s="1599"/>
      <c r="DT2881" s="1599"/>
      <c r="DU2881" s="1599"/>
      <c r="DV2881" s="1599">
        <v>0</v>
      </c>
      <c r="DW2881" s="1599">
        <v>520.0157730158752</v>
      </c>
      <c r="DX2881" s="1599">
        <v>-41.833422007676518</v>
      </c>
      <c r="DY2881" s="1599">
        <v>-486.05451999999934</v>
      </c>
      <c r="DZ2881" s="1599">
        <v>-1510.5683599999995</v>
      </c>
      <c r="EA2881" s="1599">
        <v>115.29056</v>
      </c>
      <c r="EB2881" s="1599">
        <v>621.65193999999997</v>
      </c>
      <c r="EC2881" s="1599">
        <v>0</v>
      </c>
      <c r="ED2881" s="1599">
        <v>112.35511801124713</v>
      </c>
      <c r="EE2881" s="1599">
        <v>13.199821867778262</v>
      </c>
      <c r="EF2881" s="1599">
        <v>0.24552505175742828</v>
      </c>
      <c r="EG2881" s="1599">
        <v>2.6323958018009073</v>
      </c>
      <c r="EH2881" s="1599">
        <v>6.6395963692666884</v>
      </c>
      <c r="EI2881" s="1599">
        <v>0</v>
      </c>
      <c r="EJ2881" s="1599">
        <v>0</v>
      </c>
      <c r="EK2881" s="1599">
        <v>0</v>
      </c>
      <c r="EL2881" s="1599">
        <v>0</v>
      </c>
      <c r="EM2881" s="1599">
        <v>0</v>
      </c>
      <c r="EN2881" s="1599">
        <v>0</v>
      </c>
      <c r="EO2881" s="1599">
        <v>0</v>
      </c>
      <c r="EP2881" s="1599">
        <v>988.20783870833202</v>
      </c>
      <c r="EQ2881" s="1599">
        <v>1309.3864921727179</v>
      </c>
      <c r="ER2881" s="1599">
        <v>-5.669455277433234E-7</v>
      </c>
      <c r="ES2881" s="1599">
        <v>-6.2526126123198099E-7</v>
      </c>
      <c r="ET2881" s="1599">
        <v>-38.035916458941188</v>
      </c>
      <c r="EU2881" s="1599">
        <v>-60.06939008284894</v>
      </c>
      <c r="EV2881" s="1599">
        <v>-117.51389848690155</v>
      </c>
      <c r="EW2881" s="1599">
        <v>-58.625792659189614</v>
      </c>
      <c r="EX2881" s="1599">
        <v>0</v>
      </c>
      <c r="EY2881" s="1599">
        <v>162.84485180118875</v>
      </c>
      <c r="EZ2881" s="1599">
        <v>0</v>
      </c>
      <c r="FA2881" s="1599">
        <v>0</v>
      </c>
      <c r="FB2881" s="1599">
        <v>0</v>
      </c>
      <c r="FC2881" s="1599">
        <v>0</v>
      </c>
      <c r="FD2881" s="1599"/>
      <c r="FE2881" s="1599">
        <v>97.16</v>
      </c>
      <c r="FF2881" s="1599">
        <v>228.94</v>
      </c>
      <c r="FG2881" s="1599"/>
      <c r="FH2881" s="1599">
        <v>97.16</v>
      </c>
      <c r="FI2881" s="1599">
        <v>228.94</v>
      </c>
      <c r="FJ2881" s="1599">
        <v>0</v>
      </c>
      <c r="FK2881" s="1599"/>
      <c r="FL2881" s="1599">
        <v>0</v>
      </c>
      <c r="FM2881" s="1599">
        <v>0</v>
      </c>
      <c r="FN2881" s="1599"/>
      <c r="FO2881" s="1599">
        <v>0</v>
      </c>
      <c r="FP2881" s="1599">
        <v>0</v>
      </c>
      <c r="FQ2881" s="1599"/>
      <c r="FR2881" s="1599">
        <v>0</v>
      </c>
      <c r="FS2881" s="1599">
        <v>120</v>
      </c>
      <c r="FT2881" s="1599">
        <v>0</v>
      </c>
      <c r="FU2881" s="1599">
        <v>0</v>
      </c>
      <c r="FV2881" s="1599">
        <v>0</v>
      </c>
      <c r="FW2881" s="1599"/>
      <c r="FX2881" s="1599">
        <v>0</v>
      </c>
      <c r="FY2881" s="1599">
        <v>-21.871149457101598</v>
      </c>
      <c r="FZ2881" s="1599"/>
      <c r="GA2881" s="1599">
        <v>-21.871149457101598</v>
      </c>
      <c r="GB2881" s="1599"/>
      <c r="GC2881" s="1599">
        <v>0</v>
      </c>
      <c r="GD2881" s="1599">
        <v>0</v>
      </c>
      <c r="GE2881" s="1599">
        <v>0</v>
      </c>
      <c r="GF2881" s="1599">
        <v>0</v>
      </c>
    </row>
    <row r="2882" spans="1:188" s="569" customFormat="1" ht="14.45" customHeight="1">
      <c r="A2882" s="1599">
        <v>2936</v>
      </c>
      <c r="B2882" s="1599" t="s">
        <v>3589</v>
      </c>
      <c r="C2882" s="1599" t="s">
        <v>850</v>
      </c>
      <c r="D2882" s="1599" t="s">
        <v>844</v>
      </c>
      <c r="E2882" s="1599" t="s">
        <v>936</v>
      </c>
      <c r="F2882" s="1599" t="s">
        <v>2771</v>
      </c>
      <c r="G2882" s="1599" t="s">
        <v>2771</v>
      </c>
      <c r="H2882" s="1599" t="s">
        <v>2771</v>
      </c>
      <c r="I2882" s="1599" t="s">
        <v>3587</v>
      </c>
      <c r="J2882" s="1599" t="s">
        <v>3576</v>
      </c>
      <c r="K2882" s="1600">
        <v>45505</v>
      </c>
      <c r="L2882" s="1599">
        <v>0</v>
      </c>
      <c r="M2882" s="1599">
        <v>0</v>
      </c>
      <c r="N2882" s="1599">
        <v>142.70699999999999</v>
      </c>
      <c r="O2882" s="1599">
        <v>142.70699999999999</v>
      </c>
      <c r="P2882" s="1599">
        <v>142.70699999999999</v>
      </c>
      <c r="Q2882" s="1599">
        <v>142.70699999999999</v>
      </c>
      <c r="R2882" s="1599"/>
      <c r="S2882" s="1599">
        <v>102.82</v>
      </c>
      <c r="T2882" s="1599">
        <v>242.51</v>
      </c>
      <c r="U2882" s="1599"/>
      <c r="V2882" s="1599">
        <v>49281.008309999997</v>
      </c>
      <c r="W2882" s="1599">
        <v>49281.008309999997</v>
      </c>
      <c r="X2882" s="1599">
        <v>46536.752699999997</v>
      </c>
      <c r="Y2882" s="1599">
        <v>0</v>
      </c>
      <c r="Z2882" s="1599">
        <v>4554.0470836468203</v>
      </c>
      <c r="AA2882" s="1599">
        <v>0</v>
      </c>
      <c r="AB2882" s="1599">
        <v>0</v>
      </c>
      <c r="AC2882" s="1599">
        <v>0</v>
      </c>
      <c r="AD2882" s="1599">
        <v>0</v>
      </c>
      <c r="AE2882" s="1599">
        <v>0</v>
      </c>
      <c r="AF2882" s="1599">
        <v>27271.712579090377</v>
      </c>
      <c r="AG2882" s="1599">
        <v>3398.2484234384751</v>
      </c>
      <c r="AH2882" s="1599">
        <v>0</v>
      </c>
      <c r="AI2882" s="1599">
        <v>0</v>
      </c>
      <c r="AJ2882" s="1599">
        <v>0</v>
      </c>
      <c r="AK2882" s="1599">
        <v>447.42889995914476</v>
      </c>
      <c r="AL2882" s="1599">
        <v>1644.6035566356834</v>
      </c>
      <c r="AM2882" s="1599"/>
      <c r="AN2882" s="1599">
        <v>123.38881768781552</v>
      </c>
      <c r="AO2882" s="1599">
        <v>0</v>
      </c>
      <c r="AP2882" s="1599">
        <v>0</v>
      </c>
      <c r="AQ2882" s="1599">
        <v>0</v>
      </c>
      <c r="AR2882" s="1599">
        <v>0</v>
      </c>
      <c r="AS2882" s="1599">
        <v>0</v>
      </c>
      <c r="AT2882" s="1599">
        <v>0</v>
      </c>
      <c r="AU2882" s="1599">
        <v>0</v>
      </c>
      <c r="AV2882" s="1599">
        <v>468.12617442945378</v>
      </c>
      <c r="AW2882" s="1599">
        <v>-260.26994119930623</v>
      </c>
      <c r="AX2882" s="1599">
        <v>0</v>
      </c>
      <c r="AY2882" s="1599">
        <v>1103.2980455264901</v>
      </c>
      <c r="AZ2882" s="1599">
        <v>0</v>
      </c>
      <c r="BA2882" s="1599"/>
      <c r="BB2882" s="1599">
        <v>294.25984086394783</v>
      </c>
      <c r="BC2882" s="1599">
        <v>0</v>
      </c>
      <c r="BD2882" s="1599">
        <v>3203.9639532682904</v>
      </c>
      <c r="BE2882" s="1599">
        <v>59.595759953049814</v>
      </c>
      <c r="BF2882" s="1599">
        <v>638.9556877500861</v>
      </c>
      <c r="BG2882" s="1599">
        <v>1611.6147357496147</v>
      </c>
      <c r="BH2882" s="1599">
        <v>1224.0071607826151</v>
      </c>
      <c r="BI2882" s="1599">
        <v>0</v>
      </c>
      <c r="BJ2882" s="1599">
        <v>0</v>
      </c>
      <c r="BK2882" s="1599">
        <v>0</v>
      </c>
      <c r="BL2882" s="1599">
        <v>0</v>
      </c>
      <c r="BM2882" s="1599"/>
      <c r="BN2882" s="1599"/>
      <c r="BO2882" s="1599"/>
      <c r="BP2882" s="1599"/>
      <c r="BQ2882" s="1599"/>
      <c r="BR2882" s="1599"/>
      <c r="BS2882" s="1599"/>
      <c r="BT2882" s="1599"/>
      <c r="BU2882" s="1599"/>
      <c r="BV2882" s="1599">
        <v>32785.842715811414</v>
      </c>
      <c r="BW2882" s="1599"/>
      <c r="BX2882" s="1599"/>
      <c r="BY2882" s="1599"/>
      <c r="BZ2882" s="1599"/>
      <c r="CA2882" s="1599"/>
      <c r="CB2882" s="1599"/>
      <c r="CC2882" s="1599"/>
      <c r="CD2882" s="1599"/>
      <c r="CE2882" s="1599"/>
      <c r="CF2882" s="1599"/>
      <c r="CG2882" s="1599"/>
      <c r="CH2882" s="1599"/>
      <c r="CI2882" s="1599">
        <v>46537.731</v>
      </c>
      <c r="CJ2882" s="1599">
        <v>-2743.3073099999965</v>
      </c>
      <c r="CK2882" s="1599"/>
      <c r="CL2882" s="1599"/>
      <c r="CM2882" s="1599"/>
      <c r="CN2882" s="1599"/>
      <c r="CO2882" s="1599">
        <v>-807.72161999999946</v>
      </c>
      <c r="CP2882" s="1599">
        <v>-1936.533989999999</v>
      </c>
      <c r="CQ2882" s="1599">
        <v>31</v>
      </c>
      <c r="CR2882" s="1599">
        <v>-4259.3114168888278</v>
      </c>
      <c r="CS2882" s="1599">
        <v>0</v>
      </c>
      <c r="CT2882" s="1599">
        <v>0</v>
      </c>
      <c r="CU2882" s="1599">
        <v>0</v>
      </c>
      <c r="CV2882" s="1599">
        <v>0</v>
      </c>
      <c r="CW2882" s="1599">
        <v>0</v>
      </c>
      <c r="CX2882" s="1599">
        <v>0</v>
      </c>
      <c r="CY2882" s="1599">
        <v>0</v>
      </c>
      <c r="CZ2882" s="1599">
        <v>0</v>
      </c>
      <c r="DA2882" s="1599">
        <v>0</v>
      </c>
      <c r="DB2882" s="1599">
        <v>0</v>
      </c>
      <c r="DC2882" s="1599">
        <v>-2579.2513574543082</v>
      </c>
      <c r="DD2882" s="1599">
        <v>-60.429916903941944</v>
      </c>
      <c r="DE2882" s="1599">
        <v>-5.6363326766388013</v>
      </c>
      <c r="DF2882" s="1599">
        <v>-303.01831437011606</v>
      </c>
      <c r="DG2882" s="1599">
        <v>-152.4201856711652</v>
      </c>
      <c r="DH2882" s="1599">
        <v>0</v>
      </c>
      <c r="DI2882" s="1599">
        <v>-267.79877954514399</v>
      </c>
      <c r="DJ2882" s="1599"/>
      <c r="DK2882" s="1599">
        <v>0</v>
      </c>
      <c r="DL2882" s="1599">
        <v>0</v>
      </c>
      <c r="DM2882" s="1599">
        <v>-329.5718701988435</v>
      </c>
      <c r="DN2882" s="1599">
        <v>4.682671089994983E-6</v>
      </c>
      <c r="DO2882" s="1599">
        <v>-124.2356202709193</v>
      </c>
      <c r="DP2882" s="1599">
        <v>-5.2844909208778148</v>
      </c>
      <c r="DQ2882" s="1599">
        <v>0</v>
      </c>
      <c r="DR2882" s="1599">
        <v>-90.220640426791533</v>
      </c>
      <c r="DS2882" s="1599"/>
      <c r="DT2882" s="1599"/>
      <c r="DU2882" s="1599"/>
      <c r="DV2882" s="1599">
        <v>0</v>
      </c>
      <c r="DW2882" s="1599">
        <v>1132.8716593865677</v>
      </c>
      <c r="DX2882" s="1599">
        <v>-91.135501396047403</v>
      </c>
      <c r="DY2882" s="1599">
        <v>-1058.8859399999985</v>
      </c>
      <c r="DZ2882" s="1599">
        <v>-3290.8234200000034</v>
      </c>
      <c r="EA2882" s="1599">
        <v>251.16432</v>
      </c>
      <c r="EB2882" s="1599">
        <v>1354.28943</v>
      </c>
      <c r="EC2882" s="1599">
        <v>0</v>
      </c>
      <c r="ED2882" s="1599">
        <v>244.76936198258241</v>
      </c>
      <c r="EE2882" s="1599">
        <v>28.756251019525422</v>
      </c>
      <c r="EF2882" s="1599">
        <v>0.53488449243042346</v>
      </c>
      <c r="EG2882" s="1599">
        <v>5.7347618185754294</v>
      </c>
      <c r="EH2882" s="1599">
        <v>14.46458155083414</v>
      </c>
      <c r="EI2882" s="1599">
        <v>0</v>
      </c>
      <c r="EJ2882" s="1599">
        <v>0</v>
      </c>
      <c r="EK2882" s="1599">
        <v>0</v>
      </c>
      <c r="EL2882" s="1599">
        <v>0</v>
      </c>
      <c r="EM2882" s="1599">
        <v>0</v>
      </c>
      <c r="EN2882" s="1599">
        <v>0</v>
      </c>
      <c r="EO2882" s="1599">
        <v>0</v>
      </c>
      <c r="EP2882" s="1599">
        <v>2152.8436484986096</v>
      </c>
      <c r="EQ2882" s="1599">
        <v>2852.5420287987672</v>
      </c>
      <c r="ER2882" s="1599">
        <v>-1.2351096911377042E-6</v>
      </c>
      <c r="ES2882" s="1599">
        <v>-1.3621524563647957E-6</v>
      </c>
      <c r="ET2882" s="1599">
        <v>-82.862509237414997</v>
      </c>
      <c r="EU2882" s="1599">
        <v>-130.86316445139573</v>
      </c>
      <c r="EV2882" s="1599">
        <v>-256.00793685113211</v>
      </c>
      <c r="EW2882" s="1599">
        <v>-127.71823944394362</v>
      </c>
      <c r="EX2882" s="1599">
        <v>0</v>
      </c>
      <c r="EY2882" s="1599">
        <v>354.76292654096176</v>
      </c>
      <c r="EZ2882" s="1599">
        <v>0</v>
      </c>
      <c r="FA2882" s="1599">
        <v>0</v>
      </c>
      <c r="FB2882" s="1599">
        <v>0</v>
      </c>
      <c r="FC2882" s="1599">
        <v>0</v>
      </c>
      <c r="FD2882" s="1599"/>
      <c r="FE2882" s="1599">
        <v>97.16</v>
      </c>
      <c r="FF2882" s="1599">
        <v>228.94</v>
      </c>
      <c r="FG2882" s="1599"/>
      <c r="FH2882" s="1599">
        <v>97.16</v>
      </c>
      <c r="FI2882" s="1599">
        <v>228.94</v>
      </c>
      <c r="FJ2882" s="1599">
        <v>0</v>
      </c>
      <c r="FK2882" s="1599"/>
      <c r="FL2882" s="1599">
        <v>0</v>
      </c>
      <c r="FM2882" s="1599">
        <v>0</v>
      </c>
      <c r="FN2882" s="1599"/>
      <c r="FO2882" s="1599">
        <v>0</v>
      </c>
      <c r="FP2882" s="1599">
        <v>0</v>
      </c>
      <c r="FQ2882" s="1599"/>
      <c r="FR2882" s="1599">
        <v>0</v>
      </c>
      <c r="FS2882" s="1599">
        <v>120</v>
      </c>
      <c r="FT2882" s="1599">
        <v>0</v>
      </c>
      <c r="FU2882" s="1599">
        <v>0</v>
      </c>
      <c r="FV2882" s="1599">
        <v>0</v>
      </c>
      <c r="FW2882" s="1599"/>
      <c r="FX2882" s="1599">
        <v>0</v>
      </c>
      <c r="FY2882" s="1599">
        <v>-21.871149457101598</v>
      </c>
      <c r="FZ2882" s="1599"/>
      <c r="GA2882" s="1599">
        <v>-21.871149457101598</v>
      </c>
      <c r="GB2882" s="1599"/>
      <c r="GC2882" s="1599">
        <v>0</v>
      </c>
      <c r="GD2882" s="1599">
        <v>0</v>
      </c>
      <c r="GE2882" s="1599">
        <v>0</v>
      </c>
      <c r="GF2882" s="1599">
        <v>0</v>
      </c>
    </row>
    <row r="2883" spans="1:188" s="569" customFormat="1" ht="14.45" customHeight="1">
      <c r="A2883" s="1599">
        <v>2937</v>
      </c>
      <c r="B2883" s="1599" t="s">
        <v>1464</v>
      </c>
      <c r="C2883" s="1599" t="s">
        <v>850</v>
      </c>
      <c r="D2883" s="1599" t="s">
        <v>844</v>
      </c>
      <c r="E2883" s="1599" t="s">
        <v>936</v>
      </c>
      <c r="F2883" s="1599" t="s">
        <v>2771</v>
      </c>
      <c r="G2883" s="1599" t="s">
        <v>2771</v>
      </c>
      <c r="H2883" s="1599" t="s">
        <v>2771</v>
      </c>
      <c r="I2883" s="1599" t="s">
        <v>2771</v>
      </c>
      <c r="J2883" s="1599" t="s">
        <v>3576</v>
      </c>
      <c r="K2883" s="1600">
        <v>45505</v>
      </c>
      <c r="L2883" s="1599">
        <v>44988</v>
      </c>
      <c r="M2883" s="1599">
        <v>44988</v>
      </c>
      <c r="N2883" s="1599">
        <v>0</v>
      </c>
      <c r="O2883" s="1599">
        <v>0</v>
      </c>
      <c r="P2883" s="1599">
        <v>0</v>
      </c>
      <c r="Q2883" s="1599">
        <v>0</v>
      </c>
      <c r="R2883" s="1599">
        <v>28.13</v>
      </c>
      <c r="S2883" s="1599"/>
      <c r="T2883" s="1599"/>
      <c r="U2883" s="1599">
        <v>1265512.44</v>
      </c>
      <c r="V2883" s="1599"/>
      <c r="W2883" s="1599">
        <v>1265512.44</v>
      </c>
      <c r="X2883" s="1599">
        <v>1287556.56</v>
      </c>
      <c r="Y2883" s="1599">
        <v>0</v>
      </c>
      <c r="Z2883" s="1599">
        <v>0</v>
      </c>
      <c r="AA2883" s="1599">
        <v>0</v>
      </c>
      <c r="AB2883" s="1599">
        <v>0</v>
      </c>
      <c r="AC2883" s="1599">
        <v>4323.4105931085178</v>
      </c>
      <c r="AD2883" s="1599">
        <v>0</v>
      </c>
      <c r="AE2883" s="1599">
        <v>1112617.0633071626</v>
      </c>
      <c r="AF2883" s="1599"/>
      <c r="AG2883" s="1599"/>
      <c r="AH2883" s="1599"/>
      <c r="AI2883" s="1599">
        <v>0</v>
      </c>
      <c r="AJ2883" s="1599">
        <v>0</v>
      </c>
      <c r="AK2883" s="1599">
        <v>0</v>
      </c>
      <c r="AL2883" s="1599">
        <v>0</v>
      </c>
      <c r="AM2883" s="1599"/>
      <c r="AN2883" s="1599">
        <v>0</v>
      </c>
      <c r="AO2883" s="1599">
        <v>38036.970601525725</v>
      </c>
      <c r="AP2883" s="1599">
        <v>110616.8830833423</v>
      </c>
      <c r="AQ2883" s="1599">
        <v>0</v>
      </c>
      <c r="AR2883" s="1599">
        <v>0</v>
      </c>
      <c r="AS2883" s="1599"/>
      <c r="AT2883" s="1599"/>
      <c r="AU2883" s="1599">
        <v>0</v>
      </c>
      <c r="AV2883" s="1599">
        <v>0</v>
      </c>
      <c r="AW2883" s="1599">
        <v>0</v>
      </c>
      <c r="AX2883" s="1599"/>
      <c r="AY2883" s="1599"/>
      <c r="AZ2883" s="1599">
        <v>0</v>
      </c>
      <c r="BA2883" s="1599"/>
      <c r="BB2883" s="1599">
        <v>0</v>
      </c>
      <c r="BC2883" s="1599">
        <v>19305.094343880515</v>
      </c>
      <c r="BD2883" s="1599">
        <v>0</v>
      </c>
      <c r="BE2883" s="1599">
        <v>0</v>
      </c>
      <c r="BF2883" s="1599"/>
      <c r="BG2883" s="1599">
        <v>0</v>
      </c>
      <c r="BH2883" s="1599">
        <v>0</v>
      </c>
      <c r="BI2883" s="1599">
        <v>50152.42</v>
      </c>
      <c r="BJ2883" s="1599">
        <v>231020.28</v>
      </c>
      <c r="BK2883" s="1599">
        <v>829940.01</v>
      </c>
      <c r="BL2883" s="1599">
        <v>297</v>
      </c>
      <c r="BM2883" s="1599"/>
      <c r="BN2883" s="1599"/>
      <c r="BO2883" s="1599"/>
      <c r="BP2883" s="1599"/>
      <c r="BQ2883" s="1599"/>
      <c r="BR2883" s="1599"/>
      <c r="BS2883" s="1599"/>
      <c r="BT2883" s="1599"/>
      <c r="BU2883" s="1599"/>
      <c r="BV2883" s="1599">
        <v>0</v>
      </c>
      <c r="BW2883" s="1599"/>
      <c r="BX2883" s="1599"/>
      <c r="BY2883" s="1599"/>
      <c r="BZ2883" s="1599"/>
      <c r="CA2883" s="1599"/>
      <c r="CB2883" s="1599"/>
      <c r="CC2883" s="1599"/>
      <c r="CD2883" s="1599"/>
      <c r="CE2883" s="1599"/>
      <c r="CF2883" s="1599"/>
      <c r="CG2883" s="1599"/>
      <c r="CH2883" s="1599"/>
      <c r="CI2883" s="1599">
        <v>1287556.56</v>
      </c>
      <c r="CJ2883" s="1599">
        <v>22044.090000000084</v>
      </c>
      <c r="CK2883" s="1599"/>
      <c r="CL2883" s="1599"/>
      <c r="CM2883" s="1599"/>
      <c r="CN2883" s="1599"/>
      <c r="CO2883" s="1599">
        <v>22044.12000000009</v>
      </c>
      <c r="CP2883" s="1599">
        <v>0</v>
      </c>
      <c r="CQ2883" s="1599">
        <v>31</v>
      </c>
      <c r="CR2883" s="1599">
        <v>4809.5811829485174</v>
      </c>
      <c r="CS2883" s="1599">
        <v>3364.3426417518276</v>
      </c>
      <c r="CT2883" s="1599">
        <v>4114.7022625847458</v>
      </c>
      <c r="CU2883" s="1599">
        <v>0</v>
      </c>
      <c r="CV2883" s="1599">
        <v>0</v>
      </c>
      <c r="CW2883" s="1599"/>
      <c r="CX2883" s="1599"/>
      <c r="CY2883" s="1599"/>
      <c r="CZ2883" s="1599">
        <v>0</v>
      </c>
      <c r="DA2883" s="1599">
        <v>0</v>
      </c>
      <c r="DB2883" s="1599">
        <v>-352.16231533878317</v>
      </c>
      <c r="DC2883" s="1599"/>
      <c r="DD2883" s="1599"/>
      <c r="DE2883" s="1599">
        <v>0</v>
      </c>
      <c r="DF2883" s="1599">
        <v>0</v>
      </c>
      <c r="DG2883" s="1599">
        <v>0</v>
      </c>
      <c r="DH2883" s="1599">
        <v>0</v>
      </c>
      <c r="DI2883" s="1599">
        <v>0</v>
      </c>
      <c r="DJ2883" s="1599"/>
      <c r="DK2883" s="1599">
        <v>0</v>
      </c>
      <c r="DL2883" s="1599">
        <v>0</v>
      </c>
      <c r="DM2883" s="1599"/>
      <c r="DN2883" s="1599">
        <v>0</v>
      </c>
      <c r="DO2883" s="1599">
        <v>0</v>
      </c>
      <c r="DP2883" s="1599">
        <v>0</v>
      </c>
      <c r="DQ2883" s="1599">
        <v>0</v>
      </c>
      <c r="DR2883" s="1599">
        <v>-2317.3014060492724</v>
      </c>
      <c r="DS2883" s="1599"/>
      <c r="DT2883" s="1599"/>
      <c r="DU2883" s="1599">
        <v>1112617.0633071626</v>
      </c>
      <c r="DV2883" s="1599"/>
      <c r="DW2883" s="1599">
        <v>0</v>
      </c>
      <c r="DX2883" s="1599">
        <v>0</v>
      </c>
      <c r="DY2883" s="1599">
        <v>2699.2800000001116</v>
      </c>
      <c r="DZ2883" s="1599"/>
      <c r="EA2883" s="1599">
        <v>19344.84</v>
      </c>
      <c r="EB2883" s="1599"/>
      <c r="EC2883" s="1599">
        <v>-2176.9498274328653</v>
      </c>
      <c r="ED2883" s="1599"/>
      <c r="EE2883" s="1599">
        <v>0</v>
      </c>
      <c r="EF2883" s="1599">
        <v>0</v>
      </c>
      <c r="EG2883" s="1599"/>
      <c r="EH2883" s="1599">
        <v>0</v>
      </c>
      <c r="EI2883" s="1599">
        <v>14372.954810901634</v>
      </c>
      <c r="EJ2883" s="1599">
        <v>4932.1395329788802</v>
      </c>
      <c r="EK2883" s="1599">
        <v>0</v>
      </c>
      <c r="EL2883" s="1599">
        <v>0</v>
      </c>
      <c r="EM2883" s="1599"/>
      <c r="EN2883" s="1599"/>
      <c r="EO2883" s="1599">
        <v>0</v>
      </c>
      <c r="EP2883" s="1599">
        <v>0</v>
      </c>
      <c r="EQ2883" s="1599"/>
      <c r="ER2883" s="1599">
        <v>0</v>
      </c>
      <c r="ES2883" s="1599"/>
      <c r="ET2883" s="1599">
        <v>0</v>
      </c>
      <c r="EU2883" s="1599"/>
      <c r="EV2883" s="1599"/>
      <c r="EW2883" s="1599"/>
      <c r="EX2883" s="1599"/>
      <c r="EY2883" s="1599"/>
      <c r="EZ2883" s="1599"/>
      <c r="FA2883" s="1599"/>
      <c r="FB2883" s="1599">
        <v>0</v>
      </c>
      <c r="FC2883" s="1599"/>
      <c r="FD2883" s="1599">
        <v>28.62</v>
      </c>
      <c r="FE2883" s="1599"/>
      <c r="FF2883" s="1599"/>
      <c r="FG2883" s="1599">
        <v>28.62</v>
      </c>
      <c r="FH2883" s="1599"/>
      <c r="FI2883" s="1599"/>
      <c r="FJ2883" s="1599">
        <v>0</v>
      </c>
      <c r="FK2883" s="1599">
        <v>0</v>
      </c>
      <c r="FL2883" s="1599"/>
      <c r="FM2883" s="1599"/>
      <c r="FN2883" s="1599">
        <v>0</v>
      </c>
      <c r="FO2883" s="1599"/>
      <c r="FP2883" s="1599"/>
      <c r="FQ2883" s="1599"/>
      <c r="FR2883" s="1599">
        <v>0</v>
      </c>
      <c r="FS2883" s="1599">
        <v>120</v>
      </c>
      <c r="FT2883" s="1599"/>
      <c r="FU2883" s="1599"/>
      <c r="FV2883" s="1599"/>
      <c r="FW2883" s="1599"/>
      <c r="FX2883" s="1599">
        <v>0</v>
      </c>
      <c r="FY2883" s="1599">
        <v>-21.871149457101598</v>
      </c>
      <c r="FZ2883" s="1599"/>
      <c r="GA2883" s="1599">
        <v>-21.871149457101598</v>
      </c>
      <c r="GB2883" s="1599"/>
      <c r="GC2883" s="1599">
        <v>0</v>
      </c>
      <c r="GD2883" s="1599">
        <v>0</v>
      </c>
      <c r="GE2883" s="1599">
        <v>0</v>
      </c>
      <c r="GF2883" s="1599">
        <v>0</v>
      </c>
    </row>
    <row r="2884" spans="1:188" s="569" customFormat="1" ht="14.45" customHeight="1">
      <c r="A2884" s="1599">
        <v>2938</v>
      </c>
      <c r="B2884" s="1599" t="s">
        <v>3577</v>
      </c>
      <c r="C2884" s="1599" t="s">
        <v>850</v>
      </c>
      <c r="D2884" s="1599" t="s">
        <v>844</v>
      </c>
      <c r="E2884" s="1599" t="s">
        <v>936</v>
      </c>
      <c r="F2884" s="1599" t="s">
        <v>2771</v>
      </c>
      <c r="G2884" s="1599" t="s">
        <v>2771</v>
      </c>
      <c r="H2884" s="1599" t="s">
        <v>2771</v>
      </c>
      <c r="I2884" s="1599" t="s">
        <v>2771</v>
      </c>
      <c r="J2884" s="1599" t="s">
        <v>3576</v>
      </c>
      <c r="K2884" s="1600">
        <v>45505</v>
      </c>
      <c r="L2884" s="1599">
        <v>-755</v>
      </c>
      <c r="M2884" s="1599">
        <v>-755</v>
      </c>
      <c r="N2884" s="1599">
        <v>0</v>
      </c>
      <c r="O2884" s="1599">
        <v>0</v>
      </c>
      <c r="P2884" s="1599">
        <v>0</v>
      </c>
      <c r="Q2884" s="1599">
        <v>0</v>
      </c>
      <c r="R2884" s="1599">
        <v>28.13</v>
      </c>
      <c r="S2884" s="1599"/>
      <c r="T2884" s="1599"/>
      <c r="U2884" s="1599">
        <v>-21238.149999999998</v>
      </c>
      <c r="V2884" s="1599"/>
      <c r="W2884" s="1599">
        <v>-21238.149999999998</v>
      </c>
      <c r="X2884" s="1599">
        <v>-21608.100000000002</v>
      </c>
      <c r="Y2884" s="1599">
        <v>0</v>
      </c>
      <c r="Z2884" s="1599">
        <v>0</v>
      </c>
      <c r="AA2884" s="1599">
        <v>0</v>
      </c>
      <c r="AB2884" s="1599">
        <v>0</v>
      </c>
      <c r="AC2884" s="1599">
        <v>-72.556570592089685</v>
      </c>
      <c r="AD2884" s="1599">
        <v>0</v>
      </c>
      <c r="AE2884" s="1599">
        <v>-18672.22109889099</v>
      </c>
      <c r="AF2884" s="1599"/>
      <c r="AG2884" s="1599"/>
      <c r="AH2884" s="1599"/>
      <c r="AI2884" s="1599">
        <v>0</v>
      </c>
      <c r="AJ2884" s="1599">
        <v>0</v>
      </c>
      <c r="AK2884" s="1599">
        <v>0</v>
      </c>
      <c r="AL2884" s="1599">
        <v>0</v>
      </c>
      <c r="AM2884" s="1599"/>
      <c r="AN2884" s="1599">
        <v>0</v>
      </c>
      <c r="AO2884" s="1599">
        <v>-638.34606570978747</v>
      </c>
      <c r="AP2884" s="1599">
        <v>-1856.4005229822051</v>
      </c>
      <c r="AQ2884" s="1599">
        <v>0</v>
      </c>
      <c r="AR2884" s="1599">
        <v>0</v>
      </c>
      <c r="AS2884" s="1599"/>
      <c r="AT2884" s="1599"/>
      <c r="AU2884" s="1599">
        <v>0</v>
      </c>
      <c r="AV2884" s="1599">
        <v>0</v>
      </c>
      <c r="AW2884" s="1599">
        <v>0</v>
      </c>
      <c r="AX2884" s="1599"/>
      <c r="AY2884" s="1599"/>
      <c r="AZ2884" s="1599">
        <v>0</v>
      </c>
      <c r="BA2884" s="1599"/>
      <c r="BB2884" s="1599">
        <v>0</v>
      </c>
      <c r="BC2884" s="1599">
        <v>-323.98297834155301</v>
      </c>
      <c r="BD2884" s="1599">
        <v>0</v>
      </c>
      <c r="BE2884" s="1599">
        <v>0</v>
      </c>
      <c r="BF2884" s="1599"/>
      <c r="BG2884" s="1599">
        <v>0</v>
      </c>
      <c r="BH2884" s="1599">
        <v>0</v>
      </c>
      <c r="BI2884" s="1599">
        <v>-312.32</v>
      </c>
      <c r="BJ2884" s="1599">
        <v>-1438.83</v>
      </c>
      <c r="BK2884" s="1599">
        <v>22.37</v>
      </c>
      <c r="BL2884" s="1599">
        <v>-7</v>
      </c>
      <c r="BM2884" s="1599"/>
      <c r="BN2884" s="1599"/>
      <c r="BO2884" s="1599"/>
      <c r="BP2884" s="1599"/>
      <c r="BQ2884" s="1599"/>
      <c r="BR2884" s="1599"/>
      <c r="BS2884" s="1599"/>
      <c r="BT2884" s="1599"/>
      <c r="BU2884" s="1599"/>
      <c r="BV2884" s="1599">
        <v>0</v>
      </c>
      <c r="BW2884" s="1599"/>
      <c r="BX2884" s="1599"/>
      <c r="BY2884" s="1599"/>
      <c r="BZ2884" s="1599"/>
      <c r="CA2884" s="1599"/>
      <c r="CB2884" s="1599"/>
      <c r="CC2884" s="1599"/>
      <c r="CD2884" s="1599"/>
      <c r="CE2884" s="1599"/>
      <c r="CF2884" s="1599"/>
      <c r="CG2884" s="1599"/>
      <c r="CH2884" s="1599"/>
      <c r="CI2884" s="1599">
        <v>-21608.100000000002</v>
      </c>
      <c r="CJ2884" s="1599">
        <v>-369.97999999999956</v>
      </c>
      <c r="CK2884" s="1599"/>
      <c r="CL2884" s="1599"/>
      <c r="CM2884" s="1599"/>
      <c r="CN2884" s="1599"/>
      <c r="CO2884" s="1599">
        <v>-369.95000000000152</v>
      </c>
      <c r="CP2884" s="1599">
        <v>0</v>
      </c>
      <c r="CQ2884" s="1599">
        <v>31</v>
      </c>
      <c r="CR2884" s="1599">
        <v>-80.715608453946061</v>
      </c>
      <c r="CS2884" s="1599">
        <v>-56.461249544826046</v>
      </c>
      <c r="CT2884" s="1599">
        <v>-69.053974576586597</v>
      </c>
      <c r="CU2884" s="1599">
        <v>0</v>
      </c>
      <c r="CV2884" s="1599">
        <v>0</v>
      </c>
      <c r="CW2884" s="1599"/>
      <c r="CX2884" s="1599"/>
      <c r="CY2884" s="1599"/>
      <c r="CZ2884" s="1599">
        <v>0</v>
      </c>
      <c r="DA2884" s="1599">
        <v>0</v>
      </c>
      <c r="DB2884" s="1599">
        <v>5.9100770890188841</v>
      </c>
      <c r="DC2884" s="1599"/>
      <c r="DD2884" s="1599"/>
      <c r="DE2884" s="1599">
        <v>0</v>
      </c>
      <c r="DF2884" s="1599">
        <v>0</v>
      </c>
      <c r="DG2884" s="1599">
        <v>0</v>
      </c>
      <c r="DH2884" s="1599">
        <v>0</v>
      </c>
      <c r="DI2884" s="1599">
        <v>0</v>
      </c>
      <c r="DJ2884" s="1599"/>
      <c r="DK2884" s="1599">
        <v>0</v>
      </c>
      <c r="DL2884" s="1599">
        <v>0</v>
      </c>
      <c r="DM2884" s="1599"/>
      <c r="DN2884" s="1599">
        <v>0</v>
      </c>
      <c r="DO2884" s="1599">
        <v>0</v>
      </c>
      <c r="DP2884" s="1599">
        <v>0</v>
      </c>
      <c r="DQ2884" s="1599">
        <v>0</v>
      </c>
      <c r="DR2884" s="1599">
        <v>38.889538578447606</v>
      </c>
      <c r="DS2884" s="1599"/>
      <c r="DT2884" s="1599"/>
      <c r="DU2884" s="1599">
        <v>-18672.22109889099</v>
      </c>
      <c r="DV2884" s="1599"/>
      <c r="DW2884" s="1599">
        <v>0</v>
      </c>
      <c r="DX2884" s="1599">
        <v>0</v>
      </c>
      <c r="DY2884" s="1599">
        <v>-45.300000000004388</v>
      </c>
      <c r="DZ2884" s="1599"/>
      <c r="EA2884" s="1599">
        <v>-324.64999999999998</v>
      </c>
      <c r="EB2884" s="1599"/>
      <c r="EC2884" s="1599">
        <v>36.534122870805732</v>
      </c>
      <c r="ED2884" s="1599"/>
      <c r="EE2884" s="1599">
        <v>0</v>
      </c>
      <c r="EF2884" s="1599">
        <v>0</v>
      </c>
      <c r="EG2884" s="1599"/>
      <c r="EH2884" s="1599">
        <v>0</v>
      </c>
      <c r="EI2884" s="1599">
        <v>-241.21056464458817</v>
      </c>
      <c r="EJ2884" s="1599">
        <v>-82.772413696964847</v>
      </c>
      <c r="EK2884" s="1599">
        <v>0</v>
      </c>
      <c r="EL2884" s="1599">
        <v>0</v>
      </c>
      <c r="EM2884" s="1599"/>
      <c r="EN2884" s="1599"/>
      <c r="EO2884" s="1599">
        <v>0</v>
      </c>
      <c r="EP2884" s="1599">
        <v>0</v>
      </c>
      <c r="EQ2884" s="1599"/>
      <c r="ER2884" s="1599">
        <v>0</v>
      </c>
      <c r="ES2884" s="1599"/>
      <c r="ET2884" s="1599">
        <v>0</v>
      </c>
      <c r="EU2884" s="1599"/>
      <c r="EV2884" s="1599"/>
      <c r="EW2884" s="1599"/>
      <c r="EX2884" s="1599"/>
      <c r="EY2884" s="1599"/>
      <c r="EZ2884" s="1599"/>
      <c r="FA2884" s="1599"/>
      <c r="FB2884" s="1599">
        <v>0</v>
      </c>
      <c r="FC2884" s="1599"/>
      <c r="FD2884" s="1599">
        <v>28.62</v>
      </c>
      <c r="FE2884" s="1599"/>
      <c r="FF2884" s="1599"/>
      <c r="FG2884" s="1599">
        <v>28.62</v>
      </c>
      <c r="FH2884" s="1599"/>
      <c r="FI2884" s="1599"/>
      <c r="FJ2884" s="1599">
        <v>0</v>
      </c>
      <c r="FK2884" s="1599">
        <v>0</v>
      </c>
      <c r="FL2884" s="1599"/>
      <c r="FM2884" s="1599"/>
      <c r="FN2884" s="1599">
        <v>0</v>
      </c>
      <c r="FO2884" s="1599"/>
      <c r="FP2884" s="1599"/>
      <c r="FQ2884" s="1599"/>
      <c r="FR2884" s="1599">
        <v>0</v>
      </c>
      <c r="FS2884" s="1599">
        <v>120</v>
      </c>
      <c r="FT2884" s="1599"/>
      <c r="FU2884" s="1599"/>
      <c r="FV2884" s="1599"/>
      <c r="FW2884" s="1599"/>
      <c r="FX2884" s="1599">
        <v>0</v>
      </c>
      <c r="FY2884" s="1599">
        <v>-21.871149457101598</v>
      </c>
      <c r="FZ2884" s="1599"/>
      <c r="GA2884" s="1599">
        <v>-21.871149457101598</v>
      </c>
      <c r="GB2884" s="1599"/>
      <c r="GC2884" s="1599">
        <v>0</v>
      </c>
      <c r="GD2884" s="1599">
        <v>0</v>
      </c>
      <c r="GE2884" s="1599">
        <v>0</v>
      </c>
      <c r="GF2884" s="1599">
        <v>0</v>
      </c>
    </row>
    <row r="2885" spans="1:188" s="569" customFormat="1" ht="14.45" customHeight="1">
      <c r="A2885" s="1599">
        <v>2939</v>
      </c>
      <c r="B2885" s="1599" t="s">
        <v>3578</v>
      </c>
      <c r="C2885" s="1599" t="s">
        <v>850</v>
      </c>
      <c r="D2885" s="1599" t="s">
        <v>844</v>
      </c>
      <c r="E2885" s="1599" t="s">
        <v>936</v>
      </c>
      <c r="F2885" s="1599" t="s">
        <v>2771</v>
      </c>
      <c r="G2885" s="1599" t="s">
        <v>2771</v>
      </c>
      <c r="H2885" s="1599" t="s">
        <v>2771</v>
      </c>
      <c r="I2885" s="1599" t="s">
        <v>2771</v>
      </c>
      <c r="J2885" s="1599" t="s">
        <v>3576</v>
      </c>
      <c r="K2885" s="1600">
        <v>45505</v>
      </c>
      <c r="L2885" s="1599">
        <v>12287</v>
      </c>
      <c r="M2885" s="1599">
        <v>12287</v>
      </c>
      <c r="N2885" s="1599">
        <v>0</v>
      </c>
      <c r="O2885" s="1599">
        <v>0</v>
      </c>
      <c r="P2885" s="1599">
        <v>0</v>
      </c>
      <c r="Q2885" s="1599">
        <v>0</v>
      </c>
      <c r="R2885" s="1599">
        <v>28.13</v>
      </c>
      <c r="S2885" s="1599"/>
      <c r="T2885" s="1599"/>
      <c r="U2885" s="1599">
        <v>345633.31</v>
      </c>
      <c r="V2885" s="1599"/>
      <c r="W2885" s="1599">
        <v>345633.31</v>
      </c>
      <c r="X2885" s="1599">
        <v>351653.94</v>
      </c>
      <c r="Y2885" s="1599">
        <v>0</v>
      </c>
      <c r="Z2885" s="1599">
        <v>0</v>
      </c>
      <c r="AA2885" s="1599">
        <v>0</v>
      </c>
      <c r="AB2885" s="1599">
        <v>0</v>
      </c>
      <c r="AC2885" s="1599">
        <v>1180.798123000008</v>
      </c>
      <c r="AD2885" s="1599">
        <v>0</v>
      </c>
      <c r="AE2885" s="1599">
        <v>303874.94124777958</v>
      </c>
      <c r="AF2885" s="1599"/>
      <c r="AG2885" s="1599"/>
      <c r="AH2885" s="1599"/>
      <c r="AI2885" s="1599">
        <v>0</v>
      </c>
      <c r="AJ2885" s="1599">
        <v>0</v>
      </c>
      <c r="AK2885" s="1599">
        <v>0</v>
      </c>
      <c r="AL2885" s="1599">
        <v>0</v>
      </c>
      <c r="AM2885" s="1599"/>
      <c r="AN2885" s="1599">
        <v>0</v>
      </c>
      <c r="AO2885" s="1599">
        <v>10388.553787253191</v>
      </c>
      <c r="AP2885" s="1599">
        <v>30211.381756135568</v>
      </c>
      <c r="AQ2885" s="1599">
        <v>0</v>
      </c>
      <c r="AR2885" s="1599">
        <v>0</v>
      </c>
      <c r="AS2885" s="1599"/>
      <c r="AT2885" s="1599"/>
      <c r="AU2885" s="1599">
        <v>0</v>
      </c>
      <c r="AV2885" s="1599">
        <v>0</v>
      </c>
      <c r="AW2885" s="1599">
        <v>0</v>
      </c>
      <c r="AX2885" s="1599"/>
      <c r="AY2885" s="1599"/>
      <c r="AZ2885" s="1599">
        <v>0</v>
      </c>
      <c r="BA2885" s="1599"/>
      <c r="BB2885" s="1599">
        <v>0</v>
      </c>
      <c r="BC2885" s="1599">
        <v>5272.5547746790226</v>
      </c>
      <c r="BD2885" s="1599">
        <v>0</v>
      </c>
      <c r="BE2885" s="1599">
        <v>0</v>
      </c>
      <c r="BF2885" s="1599"/>
      <c r="BG2885" s="1599">
        <v>0</v>
      </c>
      <c r="BH2885" s="1599">
        <v>0</v>
      </c>
      <c r="BI2885" s="1599">
        <v>11627.65</v>
      </c>
      <c r="BJ2885" s="1599">
        <v>53561.83</v>
      </c>
      <c r="BK2885" s="1599">
        <v>198031.17</v>
      </c>
      <c r="BL2885" s="1599">
        <v>95</v>
      </c>
      <c r="BM2885" s="1599"/>
      <c r="BN2885" s="1599"/>
      <c r="BO2885" s="1599"/>
      <c r="BP2885" s="1599"/>
      <c r="BQ2885" s="1599"/>
      <c r="BR2885" s="1599"/>
      <c r="BS2885" s="1599"/>
      <c r="BT2885" s="1599"/>
      <c r="BU2885" s="1599"/>
      <c r="BV2885" s="1599">
        <v>0</v>
      </c>
      <c r="BW2885" s="1599"/>
      <c r="BX2885" s="1599"/>
      <c r="BY2885" s="1599"/>
      <c r="BZ2885" s="1599"/>
      <c r="CA2885" s="1599"/>
      <c r="CB2885" s="1599"/>
      <c r="CC2885" s="1599"/>
      <c r="CD2885" s="1599"/>
      <c r="CE2885" s="1599"/>
      <c r="CF2885" s="1599"/>
      <c r="CG2885" s="1599"/>
      <c r="CH2885" s="1599"/>
      <c r="CI2885" s="1599">
        <v>351653.94</v>
      </c>
      <c r="CJ2885" s="1599">
        <v>6020.5999999999767</v>
      </c>
      <c r="CK2885" s="1599"/>
      <c r="CL2885" s="1599"/>
      <c r="CM2885" s="1599"/>
      <c r="CN2885" s="1599"/>
      <c r="CO2885" s="1599">
        <v>6020.6300000000247</v>
      </c>
      <c r="CP2885" s="1599">
        <v>0</v>
      </c>
      <c r="CQ2885" s="1599">
        <v>31</v>
      </c>
      <c r="CR2885" s="1599">
        <v>1313.5797100312993</v>
      </c>
      <c r="CS2885" s="1599">
        <v>918.86009689705497</v>
      </c>
      <c r="CT2885" s="1599">
        <v>1123.7962723477103</v>
      </c>
      <c r="CU2885" s="1599">
        <v>0</v>
      </c>
      <c r="CV2885" s="1599">
        <v>0</v>
      </c>
      <c r="CW2885" s="1599"/>
      <c r="CX2885" s="1599"/>
      <c r="CY2885" s="1599"/>
      <c r="CZ2885" s="1599">
        <v>0</v>
      </c>
      <c r="DA2885" s="1599">
        <v>0</v>
      </c>
      <c r="DB2885" s="1599">
        <v>-96.181612175860892</v>
      </c>
      <c r="DC2885" s="1599"/>
      <c r="DD2885" s="1599"/>
      <c r="DE2885" s="1599">
        <v>0</v>
      </c>
      <c r="DF2885" s="1599">
        <v>0</v>
      </c>
      <c r="DG2885" s="1599">
        <v>0</v>
      </c>
      <c r="DH2885" s="1599">
        <v>0</v>
      </c>
      <c r="DI2885" s="1599">
        <v>0</v>
      </c>
      <c r="DJ2885" s="1599"/>
      <c r="DK2885" s="1599">
        <v>0</v>
      </c>
      <c r="DL2885" s="1599">
        <v>0</v>
      </c>
      <c r="DM2885" s="1599"/>
      <c r="DN2885" s="1599">
        <v>0</v>
      </c>
      <c r="DO2885" s="1599">
        <v>0</v>
      </c>
      <c r="DP2885" s="1599">
        <v>0</v>
      </c>
      <c r="DQ2885" s="1599">
        <v>0</v>
      </c>
      <c r="DR2885" s="1599">
        <v>-632.89504703759701</v>
      </c>
      <c r="DS2885" s="1599"/>
      <c r="DT2885" s="1599"/>
      <c r="DU2885" s="1599">
        <v>303874.94124777958</v>
      </c>
      <c r="DV2885" s="1599"/>
      <c r="DW2885" s="1599">
        <v>0</v>
      </c>
      <c r="DX2885" s="1599">
        <v>0</v>
      </c>
      <c r="DY2885" s="1599">
        <v>737.2200000000048</v>
      </c>
      <c r="DZ2885" s="1599"/>
      <c r="EA2885" s="1599">
        <v>5283.41</v>
      </c>
      <c r="EB2885" s="1599"/>
      <c r="EC2885" s="1599">
        <v>-594.56260624318384</v>
      </c>
      <c r="ED2885" s="1599"/>
      <c r="EE2885" s="1599">
        <v>0</v>
      </c>
      <c r="EF2885" s="1599">
        <v>0</v>
      </c>
      <c r="EG2885" s="1599"/>
      <c r="EH2885" s="1599">
        <v>0</v>
      </c>
      <c r="EI2885" s="1599">
        <v>3925.5022619709339</v>
      </c>
      <c r="EJ2885" s="1599">
        <v>1347.0525127080889</v>
      </c>
      <c r="EK2885" s="1599">
        <v>0</v>
      </c>
      <c r="EL2885" s="1599">
        <v>0</v>
      </c>
      <c r="EM2885" s="1599"/>
      <c r="EN2885" s="1599"/>
      <c r="EO2885" s="1599">
        <v>0</v>
      </c>
      <c r="EP2885" s="1599">
        <v>0</v>
      </c>
      <c r="EQ2885" s="1599"/>
      <c r="ER2885" s="1599">
        <v>0</v>
      </c>
      <c r="ES2885" s="1599"/>
      <c r="ET2885" s="1599">
        <v>0</v>
      </c>
      <c r="EU2885" s="1599"/>
      <c r="EV2885" s="1599"/>
      <c r="EW2885" s="1599"/>
      <c r="EX2885" s="1599"/>
      <c r="EY2885" s="1599"/>
      <c r="EZ2885" s="1599"/>
      <c r="FA2885" s="1599"/>
      <c r="FB2885" s="1599">
        <v>0</v>
      </c>
      <c r="FC2885" s="1599"/>
      <c r="FD2885" s="1599">
        <v>28.62</v>
      </c>
      <c r="FE2885" s="1599"/>
      <c r="FF2885" s="1599"/>
      <c r="FG2885" s="1599">
        <v>28.62</v>
      </c>
      <c r="FH2885" s="1599"/>
      <c r="FI2885" s="1599"/>
      <c r="FJ2885" s="1599">
        <v>0</v>
      </c>
      <c r="FK2885" s="1599">
        <v>0</v>
      </c>
      <c r="FL2885" s="1599"/>
      <c r="FM2885" s="1599"/>
      <c r="FN2885" s="1599">
        <v>0</v>
      </c>
      <c r="FO2885" s="1599"/>
      <c r="FP2885" s="1599"/>
      <c r="FQ2885" s="1599"/>
      <c r="FR2885" s="1599">
        <v>0</v>
      </c>
      <c r="FS2885" s="1599">
        <v>120</v>
      </c>
      <c r="FT2885" s="1599"/>
      <c r="FU2885" s="1599"/>
      <c r="FV2885" s="1599"/>
      <c r="FW2885" s="1599"/>
      <c r="FX2885" s="1599">
        <v>0</v>
      </c>
      <c r="FY2885" s="1599">
        <v>-21.871149457101598</v>
      </c>
      <c r="FZ2885" s="1599"/>
      <c r="GA2885" s="1599">
        <v>-21.871149457101598</v>
      </c>
      <c r="GB2885" s="1599"/>
      <c r="GC2885" s="1599">
        <v>0</v>
      </c>
      <c r="GD2885" s="1599">
        <v>0</v>
      </c>
      <c r="GE2885" s="1599">
        <v>0</v>
      </c>
      <c r="GF2885" s="1599">
        <v>0</v>
      </c>
    </row>
    <row r="2886" spans="1:188" s="569" customFormat="1" ht="14.45" customHeight="1">
      <c r="A2886" s="1599">
        <v>2940</v>
      </c>
      <c r="B2886" s="1599" t="s">
        <v>3579</v>
      </c>
      <c r="C2886" s="1599" t="s">
        <v>850</v>
      </c>
      <c r="D2886" s="1599" t="s">
        <v>844</v>
      </c>
      <c r="E2886" s="1599" t="s">
        <v>936</v>
      </c>
      <c r="F2886" s="1599" t="s">
        <v>2771</v>
      </c>
      <c r="G2886" s="1599" t="s">
        <v>2771</v>
      </c>
      <c r="H2886" s="1599" t="s">
        <v>2771</v>
      </c>
      <c r="I2886" s="1599" t="s">
        <v>2771</v>
      </c>
      <c r="J2886" s="1599" t="s">
        <v>3576</v>
      </c>
      <c r="K2886" s="1600">
        <v>45505</v>
      </c>
      <c r="L2886" s="1599">
        <v>-70</v>
      </c>
      <c r="M2886" s="1599">
        <v>-70</v>
      </c>
      <c r="N2886" s="1599">
        <v>0</v>
      </c>
      <c r="O2886" s="1599">
        <v>0</v>
      </c>
      <c r="P2886" s="1599">
        <v>0</v>
      </c>
      <c r="Q2886" s="1599">
        <v>0</v>
      </c>
      <c r="R2886" s="1599">
        <v>28.13</v>
      </c>
      <c r="S2886" s="1599"/>
      <c r="T2886" s="1599"/>
      <c r="U2886" s="1599">
        <v>-1969.1</v>
      </c>
      <c r="V2886" s="1599"/>
      <c r="W2886" s="1599">
        <v>-1969.1</v>
      </c>
      <c r="X2886" s="1599">
        <v>-2003.4</v>
      </c>
      <c r="Y2886" s="1599">
        <v>0</v>
      </c>
      <c r="Z2886" s="1599">
        <v>0</v>
      </c>
      <c r="AA2886" s="1599">
        <v>0</v>
      </c>
      <c r="AB2886" s="1599">
        <v>0</v>
      </c>
      <c r="AC2886" s="1599">
        <v>-6.7270992601937456</v>
      </c>
      <c r="AD2886" s="1599">
        <v>0</v>
      </c>
      <c r="AE2886" s="1599">
        <v>-1731.1993071819461</v>
      </c>
      <c r="AF2886" s="1599"/>
      <c r="AG2886" s="1599"/>
      <c r="AH2886" s="1599"/>
      <c r="AI2886" s="1599">
        <v>0</v>
      </c>
      <c r="AJ2886" s="1599">
        <v>0</v>
      </c>
      <c r="AK2886" s="1599">
        <v>0</v>
      </c>
      <c r="AL2886" s="1599">
        <v>0</v>
      </c>
      <c r="AM2886" s="1599"/>
      <c r="AN2886" s="1599">
        <v>0</v>
      </c>
      <c r="AO2886" s="1599">
        <v>-59.184403443291558</v>
      </c>
      <c r="AP2886" s="1599">
        <v>-172.11660477980709</v>
      </c>
      <c r="AQ2886" s="1599">
        <v>0</v>
      </c>
      <c r="AR2886" s="1599">
        <v>0</v>
      </c>
      <c r="AS2886" s="1599"/>
      <c r="AT2886" s="1599"/>
      <c r="AU2886" s="1599">
        <v>0</v>
      </c>
      <c r="AV2886" s="1599">
        <v>0</v>
      </c>
      <c r="AW2886" s="1599">
        <v>0</v>
      </c>
      <c r="AX2886" s="1599"/>
      <c r="AY2886" s="1599"/>
      <c r="AZ2886" s="1599">
        <v>0</v>
      </c>
      <c r="BA2886" s="1599"/>
      <c r="BB2886" s="1599">
        <v>0</v>
      </c>
      <c r="BC2886" s="1599">
        <v>-30.038156932329422</v>
      </c>
      <c r="BD2886" s="1599">
        <v>0</v>
      </c>
      <c r="BE2886" s="1599">
        <v>0</v>
      </c>
      <c r="BF2886" s="1599"/>
      <c r="BG2886" s="1599">
        <v>0</v>
      </c>
      <c r="BH2886" s="1599">
        <v>0</v>
      </c>
      <c r="BI2886" s="1599">
        <v>-603.4</v>
      </c>
      <c r="BJ2886" s="1599">
        <v>-2778.69</v>
      </c>
      <c r="BK2886" s="1599">
        <v>-11909.4</v>
      </c>
      <c r="BL2886" s="1599">
        <v>-3</v>
      </c>
      <c r="BM2886" s="1599"/>
      <c r="BN2886" s="1599"/>
      <c r="BO2886" s="1599"/>
      <c r="BP2886" s="1599"/>
      <c r="BQ2886" s="1599"/>
      <c r="BR2886" s="1599"/>
      <c r="BS2886" s="1599"/>
      <c r="BT2886" s="1599"/>
      <c r="BU2886" s="1599"/>
      <c r="BV2886" s="1599">
        <v>0</v>
      </c>
      <c r="BW2886" s="1599"/>
      <c r="BX2886" s="1599"/>
      <c r="BY2886" s="1599"/>
      <c r="BZ2886" s="1599"/>
      <c r="CA2886" s="1599"/>
      <c r="CB2886" s="1599"/>
      <c r="CC2886" s="1599"/>
      <c r="CD2886" s="1599"/>
      <c r="CE2886" s="1599"/>
      <c r="CF2886" s="1599"/>
      <c r="CG2886" s="1599"/>
      <c r="CH2886" s="1599"/>
      <c r="CI2886" s="1599">
        <v>-2003.4</v>
      </c>
      <c r="CJ2886" s="1599">
        <v>-34.330000000000155</v>
      </c>
      <c r="CK2886" s="1599"/>
      <c r="CL2886" s="1599"/>
      <c r="CM2886" s="1599"/>
      <c r="CN2886" s="1599"/>
      <c r="CO2886" s="1599">
        <v>-34.300000000000139</v>
      </c>
      <c r="CP2886" s="1599">
        <v>0</v>
      </c>
      <c r="CQ2886" s="1599">
        <v>31</v>
      </c>
      <c r="CR2886" s="1599">
        <v>-7.4835663467234497</v>
      </c>
      <c r="CS2886" s="1599">
        <v>-5.2348178385931448</v>
      </c>
      <c r="CT2886" s="1599">
        <v>-6.4023552587563586</v>
      </c>
      <c r="CU2886" s="1599">
        <v>0</v>
      </c>
      <c r="CV2886" s="1599">
        <v>0</v>
      </c>
      <c r="CW2886" s="1599"/>
      <c r="CX2886" s="1599"/>
      <c r="CY2886" s="1599"/>
      <c r="CZ2886" s="1599">
        <v>0</v>
      </c>
      <c r="DA2886" s="1599">
        <v>0</v>
      </c>
      <c r="DB2886" s="1599">
        <v>0.54795416719380352</v>
      </c>
      <c r="DC2886" s="1599"/>
      <c r="DD2886" s="1599"/>
      <c r="DE2886" s="1599">
        <v>0</v>
      </c>
      <c r="DF2886" s="1599">
        <v>0</v>
      </c>
      <c r="DG2886" s="1599">
        <v>0</v>
      </c>
      <c r="DH2886" s="1599">
        <v>0</v>
      </c>
      <c r="DI2886" s="1599">
        <v>0</v>
      </c>
      <c r="DJ2886" s="1599"/>
      <c r="DK2886" s="1599">
        <v>0</v>
      </c>
      <c r="DL2886" s="1599">
        <v>0</v>
      </c>
      <c r="DM2886" s="1599"/>
      <c r="DN2886" s="1599">
        <v>0</v>
      </c>
      <c r="DO2886" s="1599">
        <v>0</v>
      </c>
      <c r="DP2886" s="1599">
        <v>0</v>
      </c>
      <c r="DQ2886" s="1599">
        <v>0</v>
      </c>
      <c r="DR2886" s="1599">
        <v>3.6056525834322279</v>
      </c>
      <c r="DS2886" s="1599"/>
      <c r="DT2886" s="1599"/>
      <c r="DU2886" s="1599">
        <v>-1731.1993071819461</v>
      </c>
      <c r="DV2886" s="1599"/>
      <c r="DW2886" s="1599">
        <v>0</v>
      </c>
      <c r="DX2886" s="1599">
        <v>0</v>
      </c>
      <c r="DY2886" s="1599">
        <v>-4.200000000000184</v>
      </c>
      <c r="DZ2886" s="1599"/>
      <c r="EA2886" s="1599">
        <v>-30.099999999999998</v>
      </c>
      <c r="EB2886" s="1599"/>
      <c r="EC2886" s="1599">
        <v>3.387269670140995</v>
      </c>
      <c r="ED2886" s="1599"/>
      <c r="EE2886" s="1599">
        <v>0</v>
      </c>
      <c r="EF2886" s="1599">
        <v>0</v>
      </c>
      <c r="EG2886" s="1599"/>
      <c r="EH2886" s="1599">
        <v>0</v>
      </c>
      <c r="EI2886" s="1599">
        <v>-22.363893410756521</v>
      </c>
      <c r="EJ2886" s="1599">
        <v>-7.6742635215728994</v>
      </c>
      <c r="EK2886" s="1599">
        <v>0</v>
      </c>
      <c r="EL2886" s="1599">
        <v>0</v>
      </c>
      <c r="EM2886" s="1599"/>
      <c r="EN2886" s="1599"/>
      <c r="EO2886" s="1599">
        <v>0</v>
      </c>
      <c r="EP2886" s="1599">
        <v>0</v>
      </c>
      <c r="EQ2886" s="1599"/>
      <c r="ER2886" s="1599">
        <v>0</v>
      </c>
      <c r="ES2886" s="1599"/>
      <c r="ET2886" s="1599">
        <v>0</v>
      </c>
      <c r="EU2886" s="1599"/>
      <c r="EV2886" s="1599"/>
      <c r="EW2886" s="1599"/>
      <c r="EX2886" s="1599"/>
      <c r="EY2886" s="1599"/>
      <c r="EZ2886" s="1599"/>
      <c r="FA2886" s="1599"/>
      <c r="FB2886" s="1599">
        <v>0</v>
      </c>
      <c r="FC2886" s="1599"/>
      <c r="FD2886" s="1599">
        <v>28.62</v>
      </c>
      <c r="FE2886" s="1599"/>
      <c r="FF2886" s="1599"/>
      <c r="FG2886" s="1599">
        <v>28.62</v>
      </c>
      <c r="FH2886" s="1599"/>
      <c r="FI2886" s="1599"/>
      <c r="FJ2886" s="1599">
        <v>0</v>
      </c>
      <c r="FK2886" s="1599">
        <v>0</v>
      </c>
      <c r="FL2886" s="1599"/>
      <c r="FM2886" s="1599"/>
      <c r="FN2886" s="1599">
        <v>0</v>
      </c>
      <c r="FO2886" s="1599"/>
      <c r="FP2886" s="1599"/>
      <c r="FQ2886" s="1599"/>
      <c r="FR2886" s="1599">
        <v>0</v>
      </c>
      <c r="FS2886" s="1599">
        <v>120</v>
      </c>
      <c r="FT2886" s="1599"/>
      <c r="FU2886" s="1599"/>
      <c r="FV2886" s="1599"/>
      <c r="FW2886" s="1599"/>
      <c r="FX2886" s="1599">
        <v>0</v>
      </c>
      <c r="FY2886" s="1599">
        <v>-21.871149457101598</v>
      </c>
      <c r="FZ2886" s="1599"/>
      <c r="GA2886" s="1599">
        <v>-21.871149457101598</v>
      </c>
      <c r="GB2886" s="1599"/>
      <c r="GC2886" s="1599">
        <v>0</v>
      </c>
      <c r="GD2886" s="1599">
        <v>0</v>
      </c>
      <c r="GE2886" s="1599">
        <v>0</v>
      </c>
      <c r="GF2886" s="1599">
        <v>0</v>
      </c>
    </row>
    <row r="2887" spans="1:188" s="569" customFormat="1" ht="14.45" customHeight="1">
      <c r="A2887" s="1599">
        <v>2941</v>
      </c>
      <c r="B2887" s="1599" t="s">
        <v>3580</v>
      </c>
      <c r="C2887" s="1599" t="s">
        <v>850</v>
      </c>
      <c r="D2887" s="1599" t="s">
        <v>844</v>
      </c>
      <c r="E2887" s="1599" t="s">
        <v>936</v>
      </c>
      <c r="F2887" s="1599" t="s">
        <v>2771</v>
      </c>
      <c r="G2887" s="1599" t="s">
        <v>2771</v>
      </c>
      <c r="H2887" s="1599" t="s">
        <v>2771</v>
      </c>
      <c r="I2887" s="1599" t="s">
        <v>2771</v>
      </c>
      <c r="J2887" s="1599" t="s">
        <v>3576</v>
      </c>
      <c r="K2887" s="1600">
        <v>45505</v>
      </c>
      <c r="L2887" s="1599">
        <v>16422</v>
      </c>
      <c r="M2887" s="1599">
        <v>16422</v>
      </c>
      <c r="N2887" s="1599">
        <v>0</v>
      </c>
      <c r="O2887" s="1599">
        <v>0</v>
      </c>
      <c r="P2887" s="1599">
        <v>0</v>
      </c>
      <c r="Q2887" s="1599">
        <v>0</v>
      </c>
      <c r="R2887" s="1599">
        <v>28.13</v>
      </c>
      <c r="S2887" s="1599"/>
      <c r="T2887" s="1599"/>
      <c r="U2887" s="1599">
        <v>461950.86</v>
      </c>
      <c r="V2887" s="1599"/>
      <c r="W2887" s="1599">
        <v>461950.86</v>
      </c>
      <c r="X2887" s="1599">
        <v>469997.64</v>
      </c>
      <c r="Y2887" s="1599">
        <v>0</v>
      </c>
      <c r="Z2887" s="1599">
        <v>0</v>
      </c>
      <c r="AA2887" s="1599">
        <v>0</v>
      </c>
      <c r="AB2887" s="1599">
        <v>0</v>
      </c>
      <c r="AC2887" s="1599">
        <v>1578.1774864414526</v>
      </c>
      <c r="AD2887" s="1599">
        <v>0</v>
      </c>
      <c r="AE2887" s="1599">
        <v>406139.35746488452</v>
      </c>
      <c r="AF2887" s="1599"/>
      <c r="AG2887" s="1599"/>
      <c r="AH2887" s="1599"/>
      <c r="AI2887" s="1599">
        <v>0</v>
      </c>
      <c r="AJ2887" s="1599">
        <v>0</v>
      </c>
      <c r="AK2887" s="1599">
        <v>0</v>
      </c>
      <c r="AL2887" s="1599">
        <v>0</v>
      </c>
      <c r="AM2887" s="1599"/>
      <c r="AN2887" s="1599">
        <v>0</v>
      </c>
      <c r="AO2887" s="1599">
        <v>13884.661047796199</v>
      </c>
      <c r="AP2887" s="1599">
        <v>40378.555481342744</v>
      </c>
      <c r="AQ2887" s="1599">
        <v>0</v>
      </c>
      <c r="AR2887" s="1599">
        <v>0</v>
      </c>
      <c r="AS2887" s="1599"/>
      <c r="AT2887" s="1599"/>
      <c r="AU2887" s="1599">
        <v>0</v>
      </c>
      <c r="AV2887" s="1599">
        <v>0</v>
      </c>
      <c r="AW2887" s="1599">
        <v>0</v>
      </c>
      <c r="AX2887" s="1599"/>
      <c r="AY2887" s="1599"/>
      <c r="AZ2887" s="1599">
        <v>0</v>
      </c>
      <c r="BA2887" s="1599"/>
      <c r="BB2887" s="1599">
        <v>0</v>
      </c>
      <c r="BC2887" s="1599">
        <v>7046.9516163244825</v>
      </c>
      <c r="BD2887" s="1599">
        <v>0</v>
      </c>
      <c r="BE2887" s="1599">
        <v>0</v>
      </c>
      <c r="BF2887" s="1599"/>
      <c r="BG2887" s="1599">
        <v>0</v>
      </c>
      <c r="BH2887" s="1599">
        <v>0</v>
      </c>
      <c r="BI2887" s="1599">
        <v>15591.77</v>
      </c>
      <c r="BJ2887" s="1599">
        <v>71822.149999999994</v>
      </c>
      <c r="BK2887" s="1599">
        <v>315284.51</v>
      </c>
      <c r="BL2887" s="1599">
        <v>63</v>
      </c>
      <c r="BM2887" s="1599"/>
      <c r="BN2887" s="1599"/>
      <c r="BO2887" s="1599"/>
      <c r="BP2887" s="1599"/>
      <c r="BQ2887" s="1599"/>
      <c r="BR2887" s="1599"/>
      <c r="BS2887" s="1599"/>
      <c r="BT2887" s="1599"/>
      <c r="BU2887" s="1599"/>
      <c r="BV2887" s="1599">
        <v>0</v>
      </c>
      <c r="BW2887" s="1599"/>
      <c r="BX2887" s="1599"/>
      <c r="BY2887" s="1599"/>
      <c r="BZ2887" s="1599"/>
      <c r="CA2887" s="1599"/>
      <c r="CB2887" s="1599"/>
      <c r="CC2887" s="1599"/>
      <c r="CD2887" s="1599"/>
      <c r="CE2887" s="1599"/>
      <c r="CF2887" s="1599"/>
      <c r="CG2887" s="1599"/>
      <c r="CH2887" s="1599"/>
      <c r="CI2887" s="1599">
        <v>469997.64</v>
      </c>
      <c r="CJ2887" s="1599">
        <v>8046.75</v>
      </c>
      <c r="CK2887" s="1599"/>
      <c r="CL2887" s="1599"/>
      <c r="CM2887" s="1599"/>
      <c r="CN2887" s="1599"/>
      <c r="CO2887" s="1599">
        <v>8046.7800000000325</v>
      </c>
      <c r="CP2887" s="1599">
        <v>0</v>
      </c>
      <c r="CQ2887" s="1599">
        <v>31</v>
      </c>
      <c r="CR2887" s="1599">
        <v>1755.6446649413338</v>
      </c>
      <c r="CS2887" s="1599">
        <v>1228.088264933951</v>
      </c>
      <c r="CT2887" s="1599">
        <v>1501.9925437042402</v>
      </c>
      <c r="CU2887" s="1599">
        <v>0</v>
      </c>
      <c r="CV2887" s="1599">
        <v>0</v>
      </c>
      <c r="CW2887" s="1599"/>
      <c r="CX2887" s="1599"/>
      <c r="CY2887" s="1599"/>
      <c r="CZ2887" s="1599">
        <v>0</v>
      </c>
      <c r="DA2887" s="1599">
        <v>0</v>
      </c>
      <c r="DB2887" s="1599">
        <v>-128.55004762366616</v>
      </c>
      <c r="DC2887" s="1599"/>
      <c r="DD2887" s="1599"/>
      <c r="DE2887" s="1599">
        <v>0</v>
      </c>
      <c r="DF2887" s="1599">
        <v>0</v>
      </c>
      <c r="DG2887" s="1599">
        <v>0</v>
      </c>
      <c r="DH2887" s="1599">
        <v>0</v>
      </c>
      <c r="DI2887" s="1599">
        <v>0</v>
      </c>
      <c r="DJ2887" s="1599"/>
      <c r="DK2887" s="1599">
        <v>0</v>
      </c>
      <c r="DL2887" s="1599">
        <v>0</v>
      </c>
      <c r="DM2887" s="1599"/>
      <c r="DN2887" s="1599">
        <v>0</v>
      </c>
      <c r="DO2887" s="1599">
        <v>0</v>
      </c>
      <c r="DP2887" s="1599">
        <v>0</v>
      </c>
      <c r="DQ2887" s="1599">
        <v>0</v>
      </c>
      <c r="DR2887" s="1599">
        <v>-845.88609607320075</v>
      </c>
      <c r="DS2887" s="1599"/>
      <c r="DT2887" s="1599"/>
      <c r="DU2887" s="1599">
        <v>406139.35746488452</v>
      </c>
      <c r="DV2887" s="1599"/>
      <c r="DW2887" s="1599">
        <v>0</v>
      </c>
      <c r="DX2887" s="1599">
        <v>0</v>
      </c>
      <c r="DY2887" s="1599">
        <v>985.3200000000279</v>
      </c>
      <c r="DZ2887" s="1599"/>
      <c r="EA2887" s="1599">
        <v>7061.46</v>
      </c>
      <c r="EB2887" s="1599"/>
      <c r="EC2887" s="1599">
        <v>-794.65346461505396</v>
      </c>
      <c r="ED2887" s="1599"/>
      <c r="EE2887" s="1599">
        <v>0</v>
      </c>
      <c r="EF2887" s="1599">
        <v>0</v>
      </c>
      <c r="EG2887" s="1599"/>
      <c r="EH2887" s="1599">
        <v>0</v>
      </c>
      <c r="EI2887" s="1599">
        <v>5246.56939416348</v>
      </c>
      <c r="EJ2887" s="1599">
        <v>1800.3822221610023</v>
      </c>
      <c r="EK2887" s="1599">
        <v>0</v>
      </c>
      <c r="EL2887" s="1599">
        <v>0</v>
      </c>
      <c r="EM2887" s="1599"/>
      <c r="EN2887" s="1599"/>
      <c r="EO2887" s="1599">
        <v>0</v>
      </c>
      <c r="EP2887" s="1599">
        <v>0</v>
      </c>
      <c r="EQ2887" s="1599"/>
      <c r="ER2887" s="1599">
        <v>0</v>
      </c>
      <c r="ES2887" s="1599"/>
      <c r="ET2887" s="1599">
        <v>0</v>
      </c>
      <c r="EU2887" s="1599"/>
      <c r="EV2887" s="1599"/>
      <c r="EW2887" s="1599"/>
      <c r="EX2887" s="1599"/>
      <c r="EY2887" s="1599"/>
      <c r="EZ2887" s="1599"/>
      <c r="FA2887" s="1599"/>
      <c r="FB2887" s="1599">
        <v>0</v>
      </c>
      <c r="FC2887" s="1599"/>
      <c r="FD2887" s="1599">
        <v>28.62</v>
      </c>
      <c r="FE2887" s="1599"/>
      <c r="FF2887" s="1599"/>
      <c r="FG2887" s="1599">
        <v>28.62</v>
      </c>
      <c r="FH2887" s="1599"/>
      <c r="FI2887" s="1599"/>
      <c r="FJ2887" s="1599">
        <v>0</v>
      </c>
      <c r="FK2887" s="1599">
        <v>0</v>
      </c>
      <c r="FL2887" s="1599"/>
      <c r="FM2887" s="1599"/>
      <c r="FN2887" s="1599">
        <v>0</v>
      </c>
      <c r="FO2887" s="1599"/>
      <c r="FP2887" s="1599"/>
      <c r="FQ2887" s="1599"/>
      <c r="FR2887" s="1599">
        <v>0</v>
      </c>
      <c r="FS2887" s="1599">
        <v>120</v>
      </c>
      <c r="FT2887" s="1599"/>
      <c r="FU2887" s="1599"/>
      <c r="FV2887" s="1599"/>
      <c r="FW2887" s="1599"/>
      <c r="FX2887" s="1599">
        <v>0</v>
      </c>
      <c r="FY2887" s="1599">
        <v>-21.871149457101598</v>
      </c>
      <c r="FZ2887" s="1599"/>
      <c r="GA2887" s="1599">
        <v>-21.871149457101598</v>
      </c>
      <c r="GB2887" s="1599"/>
      <c r="GC2887" s="1599">
        <v>0</v>
      </c>
      <c r="GD2887" s="1599">
        <v>0</v>
      </c>
      <c r="GE2887" s="1599">
        <v>0</v>
      </c>
      <c r="GF2887" s="1599">
        <v>0</v>
      </c>
    </row>
    <row r="2888" spans="1:188" s="569" customFormat="1" ht="14.45" customHeight="1">
      <c r="A2888" s="1599">
        <v>2942</v>
      </c>
      <c r="B2888" s="1599" t="s">
        <v>3581</v>
      </c>
      <c r="C2888" s="1599" t="s">
        <v>850</v>
      </c>
      <c r="D2888" s="1599" t="s">
        <v>844</v>
      </c>
      <c r="E2888" s="1599" t="s">
        <v>936</v>
      </c>
      <c r="F2888" s="1599" t="s">
        <v>2771</v>
      </c>
      <c r="G2888" s="1599" t="s">
        <v>2771</v>
      </c>
      <c r="H2888" s="1599" t="s">
        <v>2771</v>
      </c>
      <c r="I2888" s="1599" t="s">
        <v>2771</v>
      </c>
      <c r="J2888" s="1599" t="s">
        <v>3576</v>
      </c>
      <c r="K2888" s="1600">
        <v>45505</v>
      </c>
      <c r="L2888" s="1599">
        <v>0</v>
      </c>
      <c r="M2888" s="1599">
        <v>0</v>
      </c>
      <c r="N2888" s="1599">
        <v>0</v>
      </c>
      <c r="O2888" s="1599">
        <v>0</v>
      </c>
      <c r="P2888" s="1599">
        <v>0</v>
      </c>
      <c r="Q2888" s="1599">
        <v>0</v>
      </c>
      <c r="R2888" s="1599"/>
      <c r="S2888" s="1599"/>
      <c r="T2888" s="1599"/>
      <c r="U2888" s="1599"/>
      <c r="V2888" s="1599"/>
      <c r="W2888" s="1599"/>
      <c r="X2888" s="1599"/>
      <c r="Y2888" s="1599"/>
      <c r="Z2888" s="1599"/>
      <c r="AA2888" s="1599">
        <v>0</v>
      </c>
      <c r="AB2888" s="1599"/>
      <c r="AC2888" s="1599"/>
      <c r="AD2888" s="1599"/>
      <c r="AE2888" s="1599"/>
      <c r="AF2888" s="1599"/>
      <c r="AG2888" s="1599"/>
      <c r="AH2888" s="1599"/>
      <c r="AI2888" s="1599"/>
      <c r="AJ2888" s="1599"/>
      <c r="AK2888" s="1599"/>
      <c r="AL2888" s="1599"/>
      <c r="AM2888" s="1599"/>
      <c r="AN2888" s="1599"/>
      <c r="AO2888" s="1599"/>
      <c r="AP2888" s="1599"/>
      <c r="AQ2888" s="1599"/>
      <c r="AR2888" s="1599"/>
      <c r="AS2888" s="1599"/>
      <c r="AT2888" s="1599"/>
      <c r="AU2888" s="1599"/>
      <c r="AV2888" s="1599"/>
      <c r="AW2888" s="1599"/>
      <c r="AX2888" s="1599"/>
      <c r="AY2888" s="1599"/>
      <c r="AZ2888" s="1599">
        <v>0</v>
      </c>
      <c r="BA2888" s="1599"/>
      <c r="BB2888" s="1599"/>
      <c r="BC2888" s="1599"/>
      <c r="BD2888" s="1599"/>
      <c r="BE2888" s="1599"/>
      <c r="BF2888" s="1599"/>
      <c r="BG2888" s="1599"/>
      <c r="BH2888" s="1599"/>
      <c r="BI2888" s="1599">
        <v>-579.52</v>
      </c>
      <c r="BJ2888" s="1599">
        <v>-2669.48</v>
      </c>
      <c r="BK2888" s="1599">
        <v>2668.4</v>
      </c>
      <c r="BL2888" s="1599">
        <v>0</v>
      </c>
      <c r="BM2888" s="1599"/>
      <c r="BN2888" s="1599"/>
      <c r="BO2888" s="1599"/>
      <c r="BP2888" s="1599"/>
      <c r="BQ2888" s="1599"/>
      <c r="BR2888" s="1599"/>
      <c r="BS2888" s="1599"/>
      <c r="BT2888" s="1599"/>
      <c r="BU2888" s="1599"/>
      <c r="BV2888" s="1599"/>
      <c r="BW2888" s="1599"/>
      <c r="BX2888" s="1599"/>
      <c r="BY2888" s="1599"/>
      <c r="BZ2888" s="1599"/>
      <c r="CA2888" s="1599"/>
      <c r="CB2888" s="1599"/>
      <c r="CC2888" s="1599"/>
      <c r="CD2888" s="1599"/>
      <c r="CE2888" s="1599"/>
      <c r="CF2888" s="1599"/>
      <c r="CG2888" s="1599"/>
      <c r="CH2888" s="1599"/>
      <c r="CI2888" s="1599"/>
      <c r="CJ2888" s="1599">
        <v>-0.03</v>
      </c>
      <c r="CK2888" s="1599"/>
      <c r="CL2888" s="1599"/>
      <c r="CM2888" s="1599"/>
      <c r="CN2888" s="1599"/>
      <c r="CO2888" s="1599">
        <v>0</v>
      </c>
      <c r="CP2888" s="1599">
        <v>0</v>
      </c>
      <c r="CQ2888" s="1599">
        <v>31</v>
      </c>
      <c r="CR2888" s="1599"/>
      <c r="CS2888" s="1599"/>
      <c r="CT2888" s="1599"/>
      <c r="CU2888" s="1599"/>
      <c r="CV2888" s="1599"/>
      <c r="CW2888" s="1599"/>
      <c r="CX2888" s="1599"/>
      <c r="CY2888" s="1599"/>
      <c r="CZ2888" s="1599"/>
      <c r="DA2888" s="1599"/>
      <c r="DB2888" s="1599"/>
      <c r="DC2888" s="1599"/>
      <c r="DD2888" s="1599"/>
      <c r="DE2888" s="1599"/>
      <c r="DF2888" s="1599"/>
      <c r="DG2888" s="1599"/>
      <c r="DH2888" s="1599"/>
      <c r="DI2888" s="1599"/>
      <c r="DJ2888" s="1599"/>
      <c r="DK2888" s="1599">
        <v>0</v>
      </c>
      <c r="DL2888" s="1599"/>
      <c r="DM2888" s="1599"/>
      <c r="DN2888" s="1599"/>
      <c r="DO2888" s="1599"/>
      <c r="DP2888" s="1599"/>
      <c r="DQ2888" s="1599"/>
      <c r="DR2888" s="1599"/>
      <c r="DS2888" s="1599"/>
      <c r="DT2888" s="1599"/>
      <c r="DU2888" s="1599"/>
      <c r="DV2888" s="1599"/>
      <c r="DW2888" s="1599"/>
      <c r="DX2888" s="1599"/>
      <c r="DY2888" s="1599"/>
      <c r="DZ2888" s="1599"/>
      <c r="EA2888" s="1599"/>
      <c r="EB2888" s="1599"/>
      <c r="EC2888" s="1599"/>
      <c r="ED2888" s="1599"/>
      <c r="EE2888" s="1599"/>
      <c r="EF2888" s="1599"/>
      <c r="EG2888" s="1599"/>
      <c r="EH2888" s="1599"/>
      <c r="EI2888" s="1599"/>
      <c r="EJ2888" s="1599"/>
      <c r="EK2888" s="1599"/>
      <c r="EL2888" s="1599"/>
      <c r="EM2888" s="1599"/>
      <c r="EN2888" s="1599"/>
      <c r="EO2888" s="1599"/>
      <c r="EP2888" s="1599"/>
      <c r="EQ2888" s="1599"/>
      <c r="ER2888" s="1599"/>
      <c r="ES2888" s="1599"/>
      <c r="ET2888" s="1599"/>
      <c r="EU2888" s="1599"/>
      <c r="EV2888" s="1599"/>
      <c r="EW2888" s="1599"/>
      <c r="EX2888" s="1599"/>
      <c r="EY2888" s="1599"/>
      <c r="EZ2888" s="1599"/>
      <c r="FA2888" s="1599"/>
      <c r="FB2888" s="1599"/>
      <c r="FC2888" s="1599"/>
      <c r="FD2888" s="1599"/>
      <c r="FE2888" s="1599"/>
      <c r="FF2888" s="1599"/>
      <c r="FG2888" s="1599"/>
      <c r="FH2888" s="1599"/>
      <c r="FI2888" s="1599"/>
      <c r="FJ2888" s="1599">
        <v>0</v>
      </c>
      <c r="FK2888" s="1599"/>
      <c r="FL2888" s="1599"/>
      <c r="FM2888" s="1599"/>
      <c r="FN2888" s="1599"/>
      <c r="FO2888" s="1599"/>
      <c r="FP2888" s="1599"/>
      <c r="FQ2888" s="1599"/>
      <c r="FR2888" s="1599"/>
      <c r="FS2888" s="1599">
        <v>120</v>
      </c>
      <c r="FT2888" s="1599"/>
      <c r="FU2888" s="1599"/>
      <c r="FV2888" s="1599"/>
      <c r="FW2888" s="1599"/>
      <c r="FX2888" s="1599">
        <v>0</v>
      </c>
      <c r="FY2888" s="1599">
        <v>-21.871149457101598</v>
      </c>
      <c r="FZ2888" s="1599"/>
      <c r="GA2888" s="1599">
        <v>-21.871149457101598</v>
      </c>
      <c r="GB2888" s="1599"/>
      <c r="GC2888" s="1599">
        <v>0</v>
      </c>
      <c r="GD2888" s="1599">
        <v>0</v>
      </c>
      <c r="GE2888" s="1599">
        <v>0</v>
      </c>
      <c r="GF2888" s="1599">
        <v>0</v>
      </c>
    </row>
    <row r="2889" spans="1:188" s="569" customFormat="1" ht="14.45" customHeight="1">
      <c r="A2889" s="1599">
        <v>2943</v>
      </c>
      <c r="B2889" s="1599" t="s">
        <v>3582</v>
      </c>
      <c r="C2889" s="1599" t="s">
        <v>850</v>
      </c>
      <c r="D2889" s="1599" t="s">
        <v>844</v>
      </c>
      <c r="E2889" s="1599" t="s">
        <v>936</v>
      </c>
      <c r="F2889" s="1599" t="s">
        <v>2771</v>
      </c>
      <c r="G2889" s="1599" t="s">
        <v>2771</v>
      </c>
      <c r="H2889" s="1599" t="s">
        <v>2771</v>
      </c>
      <c r="I2889" s="1599" t="s">
        <v>2771</v>
      </c>
      <c r="J2889" s="1599" t="s">
        <v>3576</v>
      </c>
      <c r="K2889" s="1600">
        <v>45505</v>
      </c>
      <c r="L2889" s="1599">
        <v>2949</v>
      </c>
      <c r="M2889" s="1599">
        <v>2949</v>
      </c>
      <c r="N2889" s="1599">
        <v>0</v>
      </c>
      <c r="O2889" s="1599">
        <v>0</v>
      </c>
      <c r="P2889" s="1599">
        <v>0</v>
      </c>
      <c r="Q2889" s="1599">
        <v>0</v>
      </c>
      <c r="R2889" s="1599">
        <v>28.13</v>
      </c>
      <c r="S2889" s="1599"/>
      <c r="T2889" s="1599"/>
      <c r="U2889" s="1599">
        <v>82955.37</v>
      </c>
      <c r="V2889" s="1599"/>
      <c r="W2889" s="1599">
        <v>82955.37</v>
      </c>
      <c r="X2889" s="1599">
        <v>84400.38</v>
      </c>
      <c r="Y2889" s="1599">
        <v>0</v>
      </c>
      <c r="Z2889" s="1599">
        <v>0</v>
      </c>
      <c r="AA2889" s="1599">
        <v>0</v>
      </c>
      <c r="AB2889" s="1599">
        <v>0</v>
      </c>
      <c r="AC2889" s="1599">
        <v>283.4030816901622</v>
      </c>
      <c r="AD2889" s="1599">
        <v>0</v>
      </c>
      <c r="AE2889" s="1599">
        <v>72932.953669707989</v>
      </c>
      <c r="AF2889" s="1599"/>
      <c r="AG2889" s="1599"/>
      <c r="AH2889" s="1599"/>
      <c r="AI2889" s="1599">
        <v>0</v>
      </c>
      <c r="AJ2889" s="1599">
        <v>0</v>
      </c>
      <c r="AK2889" s="1599">
        <v>0</v>
      </c>
      <c r="AL2889" s="1599">
        <v>0</v>
      </c>
      <c r="AM2889" s="1599"/>
      <c r="AN2889" s="1599">
        <v>0</v>
      </c>
      <c r="AO2889" s="1599">
        <v>2493.3543679180971</v>
      </c>
      <c r="AP2889" s="1599">
        <v>7251.0266785093017</v>
      </c>
      <c r="AQ2889" s="1599">
        <v>0</v>
      </c>
      <c r="AR2889" s="1599">
        <v>0</v>
      </c>
      <c r="AS2889" s="1599"/>
      <c r="AT2889" s="1599"/>
      <c r="AU2889" s="1599">
        <v>0</v>
      </c>
      <c r="AV2889" s="1599">
        <v>0</v>
      </c>
      <c r="AW2889" s="1599">
        <v>0</v>
      </c>
      <c r="AX2889" s="1599"/>
      <c r="AY2889" s="1599"/>
      <c r="AZ2889" s="1599">
        <v>0</v>
      </c>
      <c r="BA2889" s="1599"/>
      <c r="BB2889" s="1599">
        <v>0</v>
      </c>
      <c r="BC2889" s="1599">
        <v>1265.4646399062781</v>
      </c>
      <c r="BD2889" s="1599">
        <v>0</v>
      </c>
      <c r="BE2889" s="1599">
        <v>0</v>
      </c>
      <c r="BF2889" s="1599"/>
      <c r="BG2889" s="1599">
        <v>0</v>
      </c>
      <c r="BH2889" s="1599">
        <v>0</v>
      </c>
      <c r="BI2889" s="1599">
        <v>1717.84</v>
      </c>
      <c r="BJ2889" s="1599">
        <v>7914.27</v>
      </c>
      <c r="BK2889" s="1599">
        <v>33545.919999999998</v>
      </c>
      <c r="BL2889" s="1599">
        <v>16</v>
      </c>
      <c r="BM2889" s="1599"/>
      <c r="BN2889" s="1599"/>
      <c r="BO2889" s="1599"/>
      <c r="BP2889" s="1599"/>
      <c r="BQ2889" s="1599"/>
      <c r="BR2889" s="1599"/>
      <c r="BS2889" s="1599"/>
      <c r="BT2889" s="1599"/>
      <c r="BU2889" s="1599"/>
      <c r="BV2889" s="1599">
        <v>0</v>
      </c>
      <c r="BW2889" s="1599"/>
      <c r="BX2889" s="1599"/>
      <c r="BY2889" s="1599"/>
      <c r="BZ2889" s="1599"/>
      <c r="CA2889" s="1599"/>
      <c r="CB2889" s="1599"/>
      <c r="CC2889" s="1599"/>
      <c r="CD2889" s="1599"/>
      <c r="CE2889" s="1599"/>
      <c r="CF2889" s="1599"/>
      <c r="CG2889" s="1599"/>
      <c r="CH2889" s="1599"/>
      <c r="CI2889" s="1599">
        <v>84400.38</v>
      </c>
      <c r="CJ2889" s="1599">
        <v>1444.980000000025</v>
      </c>
      <c r="CK2889" s="1599"/>
      <c r="CL2889" s="1599"/>
      <c r="CM2889" s="1599"/>
      <c r="CN2889" s="1599"/>
      <c r="CO2889" s="1599">
        <v>1445.0100000000059</v>
      </c>
      <c r="CP2889" s="1599">
        <v>0</v>
      </c>
      <c r="CQ2889" s="1599">
        <v>31</v>
      </c>
      <c r="CR2889" s="1599">
        <v>315.27195937839133</v>
      </c>
      <c r="CS2889" s="1599">
        <v>220.5353972287312</v>
      </c>
      <c r="CT2889" s="1599">
        <v>269.72208082960697</v>
      </c>
      <c r="CU2889" s="1599">
        <v>0</v>
      </c>
      <c r="CV2889" s="1599">
        <v>0</v>
      </c>
      <c r="CW2889" s="1599"/>
      <c r="CX2889" s="1599"/>
      <c r="CY2889" s="1599"/>
      <c r="CZ2889" s="1599">
        <v>0</v>
      </c>
      <c r="DA2889" s="1599">
        <v>0</v>
      </c>
      <c r="DB2889" s="1599">
        <v>-23.084526272207484</v>
      </c>
      <c r="DC2889" s="1599"/>
      <c r="DD2889" s="1599"/>
      <c r="DE2889" s="1599">
        <v>0</v>
      </c>
      <c r="DF2889" s="1599">
        <v>0</v>
      </c>
      <c r="DG2889" s="1599">
        <v>0</v>
      </c>
      <c r="DH2889" s="1599">
        <v>0</v>
      </c>
      <c r="DI2889" s="1599">
        <v>0</v>
      </c>
      <c r="DJ2889" s="1599"/>
      <c r="DK2889" s="1599">
        <v>0</v>
      </c>
      <c r="DL2889" s="1599">
        <v>0</v>
      </c>
      <c r="DM2889" s="1599"/>
      <c r="DN2889" s="1599">
        <v>0</v>
      </c>
      <c r="DO2889" s="1599">
        <v>0</v>
      </c>
      <c r="DP2889" s="1599">
        <v>0</v>
      </c>
      <c r="DQ2889" s="1599">
        <v>0</v>
      </c>
      <c r="DR2889" s="1599">
        <v>-151.90099240773773</v>
      </c>
      <c r="DS2889" s="1599"/>
      <c r="DT2889" s="1599"/>
      <c r="DU2889" s="1599">
        <v>72932.953669707989</v>
      </c>
      <c r="DV2889" s="1599"/>
      <c r="DW2889" s="1599">
        <v>0</v>
      </c>
      <c r="DX2889" s="1599">
        <v>0</v>
      </c>
      <c r="DY2889" s="1599">
        <v>176.94000000000938</v>
      </c>
      <c r="DZ2889" s="1599"/>
      <c r="EA2889" s="1599">
        <v>1268.07</v>
      </c>
      <c r="EB2889" s="1599"/>
      <c r="EC2889" s="1599">
        <v>-142.70083224636619</v>
      </c>
      <c r="ED2889" s="1599"/>
      <c r="EE2889" s="1599">
        <v>0</v>
      </c>
      <c r="EF2889" s="1599">
        <v>0</v>
      </c>
      <c r="EG2889" s="1599"/>
      <c r="EH2889" s="1599">
        <v>0</v>
      </c>
      <c r="EI2889" s="1599">
        <v>942.15888097601396</v>
      </c>
      <c r="EJ2889" s="1599">
        <v>323.30575893026401</v>
      </c>
      <c r="EK2889" s="1599">
        <v>0</v>
      </c>
      <c r="EL2889" s="1599">
        <v>0</v>
      </c>
      <c r="EM2889" s="1599"/>
      <c r="EN2889" s="1599"/>
      <c r="EO2889" s="1599">
        <v>0</v>
      </c>
      <c r="EP2889" s="1599">
        <v>0</v>
      </c>
      <c r="EQ2889" s="1599"/>
      <c r="ER2889" s="1599">
        <v>0</v>
      </c>
      <c r="ES2889" s="1599"/>
      <c r="ET2889" s="1599">
        <v>0</v>
      </c>
      <c r="EU2889" s="1599"/>
      <c r="EV2889" s="1599"/>
      <c r="EW2889" s="1599"/>
      <c r="EX2889" s="1599"/>
      <c r="EY2889" s="1599"/>
      <c r="EZ2889" s="1599"/>
      <c r="FA2889" s="1599"/>
      <c r="FB2889" s="1599">
        <v>0</v>
      </c>
      <c r="FC2889" s="1599"/>
      <c r="FD2889" s="1599">
        <v>28.62</v>
      </c>
      <c r="FE2889" s="1599"/>
      <c r="FF2889" s="1599"/>
      <c r="FG2889" s="1599">
        <v>28.62</v>
      </c>
      <c r="FH2889" s="1599"/>
      <c r="FI2889" s="1599"/>
      <c r="FJ2889" s="1599">
        <v>0</v>
      </c>
      <c r="FK2889" s="1599">
        <v>0</v>
      </c>
      <c r="FL2889" s="1599"/>
      <c r="FM2889" s="1599"/>
      <c r="FN2889" s="1599">
        <v>0</v>
      </c>
      <c r="FO2889" s="1599"/>
      <c r="FP2889" s="1599"/>
      <c r="FQ2889" s="1599"/>
      <c r="FR2889" s="1599">
        <v>0</v>
      </c>
      <c r="FS2889" s="1599">
        <v>120</v>
      </c>
      <c r="FT2889" s="1599"/>
      <c r="FU2889" s="1599"/>
      <c r="FV2889" s="1599"/>
      <c r="FW2889" s="1599"/>
      <c r="FX2889" s="1599">
        <v>0</v>
      </c>
      <c r="FY2889" s="1599">
        <v>-21.871149457101598</v>
      </c>
      <c r="FZ2889" s="1599"/>
      <c r="GA2889" s="1599">
        <v>-21.871149457101598</v>
      </c>
      <c r="GB2889" s="1599"/>
      <c r="GC2889" s="1599">
        <v>0</v>
      </c>
      <c r="GD2889" s="1599">
        <v>0</v>
      </c>
      <c r="GE2889" s="1599">
        <v>0</v>
      </c>
      <c r="GF2889" s="1599">
        <v>0</v>
      </c>
    </row>
    <row r="2890" spans="1:188" s="569" customFormat="1" ht="14.45" customHeight="1">
      <c r="A2890" s="1599">
        <v>2944</v>
      </c>
      <c r="B2890" s="1599" t="s">
        <v>3589</v>
      </c>
      <c r="C2890" s="1599" t="s">
        <v>850</v>
      </c>
      <c r="D2890" s="1599" t="s">
        <v>844</v>
      </c>
      <c r="E2890" s="1599" t="s">
        <v>936</v>
      </c>
      <c r="F2890" s="1599" t="s">
        <v>2771</v>
      </c>
      <c r="G2890" s="1599" t="s">
        <v>2771</v>
      </c>
      <c r="H2890" s="1599" t="s">
        <v>2771</v>
      </c>
      <c r="I2890" s="1599" t="s">
        <v>2771</v>
      </c>
      <c r="J2890" s="1599" t="s">
        <v>3576</v>
      </c>
      <c r="K2890" s="1600">
        <v>45505</v>
      </c>
      <c r="L2890" s="1599">
        <v>680</v>
      </c>
      <c r="M2890" s="1599">
        <v>680</v>
      </c>
      <c r="N2890" s="1599">
        <v>0</v>
      </c>
      <c r="O2890" s="1599">
        <v>0</v>
      </c>
      <c r="P2890" s="1599">
        <v>0</v>
      </c>
      <c r="Q2890" s="1599">
        <v>0</v>
      </c>
      <c r="R2890" s="1599">
        <v>28.13</v>
      </c>
      <c r="S2890" s="1599"/>
      <c r="T2890" s="1599"/>
      <c r="U2890" s="1599">
        <v>19128.399999999998</v>
      </c>
      <c r="V2890" s="1599"/>
      <c r="W2890" s="1599">
        <v>19128.399999999998</v>
      </c>
      <c r="X2890" s="1599">
        <v>19461.600000000002</v>
      </c>
      <c r="Y2890" s="1599">
        <v>0</v>
      </c>
      <c r="Z2890" s="1599">
        <v>0</v>
      </c>
      <c r="AA2890" s="1599">
        <v>0</v>
      </c>
      <c r="AB2890" s="1599">
        <v>0</v>
      </c>
      <c r="AC2890" s="1599">
        <v>65.348964241882101</v>
      </c>
      <c r="AD2890" s="1599">
        <v>0</v>
      </c>
      <c r="AE2890" s="1599">
        <v>16817.364698338904</v>
      </c>
      <c r="AF2890" s="1599"/>
      <c r="AG2890" s="1599"/>
      <c r="AH2890" s="1599"/>
      <c r="AI2890" s="1599">
        <v>0</v>
      </c>
      <c r="AJ2890" s="1599">
        <v>0</v>
      </c>
      <c r="AK2890" s="1599">
        <v>0</v>
      </c>
      <c r="AL2890" s="1599">
        <v>0</v>
      </c>
      <c r="AM2890" s="1599"/>
      <c r="AN2890" s="1599">
        <v>0</v>
      </c>
      <c r="AO2890" s="1599">
        <v>574.93420487768935</v>
      </c>
      <c r="AP2890" s="1599">
        <v>1671.9898750038403</v>
      </c>
      <c r="AQ2890" s="1599">
        <v>0</v>
      </c>
      <c r="AR2890" s="1599">
        <v>0</v>
      </c>
      <c r="AS2890" s="1599"/>
      <c r="AT2890" s="1599"/>
      <c r="AU2890" s="1599">
        <v>0</v>
      </c>
      <c r="AV2890" s="1599">
        <v>0</v>
      </c>
      <c r="AW2890" s="1599">
        <v>0</v>
      </c>
      <c r="AX2890" s="1599"/>
      <c r="AY2890" s="1599"/>
      <c r="AZ2890" s="1599">
        <v>0</v>
      </c>
      <c r="BA2890" s="1599"/>
      <c r="BB2890" s="1599">
        <v>0</v>
      </c>
      <c r="BC2890" s="1599">
        <v>291.79923877120007</v>
      </c>
      <c r="BD2890" s="1599">
        <v>0</v>
      </c>
      <c r="BE2890" s="1599">
        <v>0</v>
      </c>
      <c r="BF2890" s="1599"/>
      <c r="BG2890" s="1599">
        <v>0</v>
      </c>
      <c r="BH2890" s="1599">
        <v>0</v>
      </c>
      <c r="BI2890" s="1599">
        <v>1302.4100000000001</v>
      </c>
      <c r="BJ2890" s="1599">
        <v>5999.43</v>
      </c>
      <c r="BK2890" s="1599">
        <v>26030.04</v>
      </c>
      <c r="BL2890" s="1599">
        <v>3</v>
      </c>
      <c r="BM2890" s="1599"/>
      <c r="BN2890" s="1599"/>
      <c r="BO2890" s="1599"/>
      <c r="BP2890" s="1599"/>
      <c r="BQ2890" s="1599"/>
      <c r="BR2890" s="1599"/>
      <c r="BS2890" s="1599"/>
      <c r="BT2890" s="1599"/>
      <c r="BU2890" s="1599"/>
      <c r="BV2890" s="1599">
        <v>0</v>
      </c>
      <c r="BW2890" s="1599"/>
      <c r="BX2890" s="1599"/>
      <c r="BY2890" s="1599"/>
      <c r="BZ2890" s="1599"/>
      <c r="CA2890" s="1599"/>
      <c r="CB2890" s="1599"/>
      <c r="CC2890" s="1599"/>
      <c r="CD2890" s="1599"/>
      <c r="CE2890" s="1599"/>
      <c r="CF2890" s="1599"/>
      <c r="CG2890" s="1599"/>
      <c r="CH2890" s="1599"/>
      <c r="CI2890" s="1599">
        <v>19461.600000000002</v>
      </c>
      <c r="CJ2890" s="1599">
        <v>333.17000000000917</v>
      </c>
      <c r="CK2890" s="1599"/>
      <c r="CL2890" s="1599"/>
      <c r="CM2890" s="1599"/>
      <c r="CN2890" s="1599"/>
      <c r="CO2890" s="1599">
        <v>333.20000000000135</v>
      </c>
      <c r="CP2890" s="1599">
        <v>0</v>
      </c>
      <c r="CQ2890" s="1599">
        <v>31</v>
      </c>
      <c r="CR2890" s="1599">
        <v>72.697501653885411</v>
      </c>
      <c r="CS2890" s="1599">
        <v>50.852516146333301</v>
      </c>
      <c r="CT2890" s="1599">
        <v>62.194308227919009</v>
      </c>
      <c r="CU2890" s="1599">
        <v>0</v>
      </c>
      <c r="CV2890" s="1599">
        <v>0</v>
      </c>
      <c r="CW2890" s="1599"/>
      <c r="CX2890" s="1599"/>
      <c r="CY2890" s="1599"/>
      <c r="CZ2890" s="1599">
        <v>0</v>
      </c>
      <c r="DA2890" s="1599">
        <v>0</v>
      </c>
      <c r="DB2890" s="1599">
        <v>-5.3229833384540868</v>
      </c>
      <c r="DC2890" s="1599"/>
      <c r="DD2890" s="1599"/>
      <c r="DE2890" s="1599">
        <v>0</v>
      </c>
      <c r="DF2890" s="1599">
        <v>0</v>
      </c>
      <c r="DG2890" s="1599">
        <v>0</v>
      </c>
      <c r="DH2890" s="1599">
        <v>0</v>
      </c>
      <c r="DI2890" s="1599">
        <v>0</v>
      </c>
      <c r="DJ2890" s="1599"/>
      <c r="DK2890" s="1599">
        <v>0</v>
      </c>
      <c r="DL2890" s="1599">
        <v>0</v>
      </c>
      <c r="DM2890" s="1599"/>
      <c r="DN2890" s="1599">
        <v>0</v>
      </c>
      <c r="DO2890" s="1599">
        <v>0</v>
      </c>
      <c r="DP2890" s="1599">
        <v>0</v>
      </c>
      <c r="DQ2890" s="1599">
        <v>0</v>
      </c>
      <c r="DR2890" s="1599">
        <v>-35.026339381913075</v>
      </c>
      <c r="DS2890" s="1599"/>
      <c r="DT2890" s="1599"/>
      <c r="DU2890" s="1599">
        <v>16817.364698338904</v>
      </c>
      <c r="DV2890" s="1599"/>
      <c r="DW2890" s="1599">
        <v>0</v>
      </c>
      <c r="DX2890" s="1599">
        <v>0</v>
      </c>
      <c r="DY2890" s="1599">
        <v>40.800000000004388</v>
      </c>
      <c r="DZ2890" s="1599"/>
      <c r="EA2890" s="1599">
        <v>292.39999999999998</v>
      </c>
      <c r="EB2890" s="1599"/>
      <c r="EC2890" s="1599">
        <v>-32.904905367082392</v>
      </c>
      <c r="ED2890" s="1599"/>
      <c r="EE2890" s="1599">
        <v>0</v>
      </c>
      <c r="EF2890" s="1599">
        <v>0</v>
      </c>
      <c r="EG2890" s="1599"/>
      <c r="EH2890" s="1599">
        <v>0</v>
      </c>
      <c r="EI2890" s="1599">
        <v>217.24925027592047</v>
      </c>
      <c r="EJ2890" s="1599">
        <v>74.549988495279592</v>
      </c>
      <c r="EK2890" s="1599">
        <v>0</v>
      </c>
      <c r="EL2890" s="1599">
        <v>0</v>
      </c>
      <c r="EM2890" s="1599"/>
      <c r="EN2890" s="1599"/>
      <c r="EO2890" s="1599">
        <v>0</v>
      </c>
      <c r="EP2890" s="1599">
        <v>0</v>
      </c>
      <c r="EQ2890" s="1599"/>
      <c r="ER2890" s="1599">
        <v>0</v>
      </c>
      <c r="ES2890" s="1599"/>
      <c r="ET2890" s="1599">
        <v>0</v>
      </c>
      <c r="EU2890" s="1599"/>
      <c r="EV2890" s="1599"/>
      <c r="EW2890" s="1599"/>
      <c r="EX2890" s="1599"/>
      <c r="EY2890" s="1599"/>
      <c r="EZ2890" s="1599"/>
      <c r="FA2890" s="1599"/>
      <c r="FB2890" s="1599">
        <v>0</v>
      </c>
      <c r="FC2890" s="1599"/>
      <c r="FD2890" s="1599">
        <v>28.62</v>
      </c>
      <c r="FE2890" s="1599"/>
      <c r="FF2890" s="1599"/>
      <c r="FG2890" s="1599">
        <v>28.62</v>
      </c>
      <c r="FH2890" s="1599"/>
      <c r="FI2890" s="1599"/>
      <c r="FJ2890" s="1599">
        <v>0</v>
      </c>
      <c r="FK2890" s="1599">
        <v>0</v>
      </c>
      <c r="FL2890" s="1599"/>
      <c r="FM2890" s="1599"/>
      <c r="FN2890" s="1599">
        <v>0</v>
      </c>
      <c r="FO2890" s="1599"/>
      <c r="FP2890" s="1599"/>
      <c r="FQ2890" s="1599"/>
      <c r="FR2890" s="1599">
        <v>0</v>
      </c>
      <c r="FS2890" s="1599">
        <v>120</v>
      </c>
      <c r="FT2890" s="1599"/>
      <c r="FU2890" s="1599"/>
      <c r="FV2890" s="1599"/>
      <c r="FW2890" s="1599"/>
      <c r="FX2890" s="1599">
        <v>0</v>
      </c>
      <c r="FY2890" s="1599">
        <v>-21.871149457101598</v>
      </c>
      <c r="FZ2890" s="1599"/>
      <c r="GA2890" s="1599">
        <v>-21.871149457101598</v>
      </c>
      <c r="GB2890" s="1599"/>
      <c r="GC2890" s="1599">
        <v>0</v>
      </c>
      <c r="GD2890" s="1599">
        <v>0</v>
      </c>
      <c r="GE2890" s="1599">
        <v>0</v>
      </c>
      <c r="GF2890" s="1599">
        <v>0</v>
      </c>
    </row>
    <row r="2891" spans="1:188" s="569" customFormat="1" ht="14.45" customHeight="1">
      <c r="A2891" s="1599">
        <v>2954</v>
      </c>
      <c r="B2891" s="1599" t="s">
        <v>1464</v>
      </c>
      <c r="C2891" s="1599" t="s">
        <v>820</v>
      </c>
      <c r="D2891" s="1599" t="s">
        <v>844</v>
      </c>
      <c r="E2891" s="1599" t="s">
        <v>937</v>
      </c>
      <c r="F2891" s="1599" t="s">
        <v>2771</v>
      </c>
      <c r="G2891" s="1599" t="s">
        <v>2771</v>
      </c>
      <c r="H2891" s="1599" t="s">
        <v>2771</v>
      </c>
      <c r="I2891" s="1599" t="s">
        <v>874</v>
      </c>
      <c r="J2891" s="1599" t="s">
        <v>3576</v>
      </c>
      <c r="K2891" s="1600">
        <v>45505</v>
      </c>
      <c r="L2891" s="1599">
        <v>1104</v>
      </c>
      <c r="M2891" s="1599">
        <v>1104</v>
      </c>
      <c r="N2891" s="1599">
        <v>18.428000000000001</v>
      </c>
      <c r="O2891" s="1599">
        <v>18.428000000000001</v>
      </c>
      <c r="P2891" s="1599">
        <v>18.428000000000001</v>
      </c>
      <c r="Q2891" s="1599">
        <v>18.428000000000001</v>
      </c>
      <c r="R2891" s="1599">
        <v>76.73</v>
      </c>
      <c r="S2891" s="1599">
        <v>102.82</v>
      </c>
      <c r="T2891" s="1599">
        <v>380.11</v>
      </c>
      <c r="U2891" s="1599">
        <v>84709.92</v>
      </c>
      <c r="V2891" s="1599">
        <v>8899.4340400000001</v>
      </c>
      <c r="W2891" s="1599">
        <v>93609.354039999991</v>
      </c>
      <c r="X2891" s="1599">
        <v>94225.430479999995</v>
      </c>
      <c r="Y2891" s="1599">
        <v>0</v>
      </c>
      <c r="Z2891" s="1599">
        <v>588.0719211912774</v>
      </c>
      <c r="AA2891" s="1599">
        <v>0</v>
      </c>
      <c r="AB2891" s="1599">
        <v>0</v>
      </c>
      <c r="AC2891" s="1599">
        <v>238.84556059535961</v>
      </c>
      <c r="AD2891" s="1599">
        <v>0</v>
      </c>
      <c r="AE2891" s="1599">
        <v>76079.755310085209</v>
      </c>
      <c r="AF2891" s="1599">
        <v>6057.2261022995517</v>
      </c>
      <c r="AG2891" s="1599">
        <v>438.82165518947374</v>
      </c>
      <c r="AH2891" s="1599">
        <v>0</v>
      </c>
      <c r="AI2891" s="1599">
        <v>0</v>
      </c>
      <c r="AJ2891" s="1599">
        <v>0</v>
      </c>
      <c r="AK2891" s="1599">
        <v>57.777262281788005</v>
      </c>
      <c r="AL2891" s="1599">
        <v>212.37048176811493</v>
      </c>
      <c r="AM2891" s="1599"/>
      <c r="AN2891" s="1599">
        <v>15.933409940304712</v>
      </c>
      <c r="AO2891" s="1599">
        <v>2038.125929357341</v>
      </c>
      <c r="AP2891" s="1599">
        <v>6357.2747763301504</v>
      </c>
      <c r="AQ2891" s="1599">
        <v>0</v>
      </c>
      <c r="AR2891" s="1599">
        <v>0</v>
      </c>
      <c r="AS2891" s="1599">
        <v>0</v>
      </c>
      <c r="AT2891" s="1599">
        <v>0</v>
      </c>
      <c r="AU2891" s="1599">
        <v>0</v>
      </c>
      <c r="AV2891" s="1599">
        <v>60.44993688036309</v>
      </c>
      <c r="AW2891" s="1599">
        <v>-33.609104503779179</v>
      </c>
      <c r="AX2891" s="1599">
        <v>0</v>
      </c>
      <c r="AY2891" s="1599">
        <v>142.4707714615412</v>
      </c>
      <c r="AZ2891" s="1599">
        <v>0</v>
      </c>
      <c r="BA2891" s="1599"/>
      <c r="BB2891" s="1599">
        <v>60.755670046484397</v>
      </c>
      <c r="BC2891" s="1599">
        <v>1090.3072876682068</v>
      </c>
      <c r="BD2891" s="1599">
        <v>413.73336788544401</v>
      </c>
      <c r="BE2891" s="1599">
        <v>7.6957028345827609</v>
      </c>
      <c r="BF2891" s="1599">
        <v>82.509445324045686</v>
      </c>
      <c r="BG2891" s="1599">
        <v>208.11057867094047</v>
      </c>
      <c r="BH2891" s="1599">
        <v>158.0581468246269</v>
      </c>
      <c r="BI2891" s="1599">
        <v>0</v>
      </c>
      <c r="BJ2891" s="1599">
        <v>0</v>
      </c>
      <c r="BK2891" s="1599">
        <v>0</v>
      </c>
      <c r="BL2891" s="1599">
        <v>0</v>
      </c>
      <c r="BM2891" s="1599"/>
      <c r="BN2891" s="1599"/>
      <c r="BO2891" s="1599"/>
      <c r="BP2891" s="1599"/>
      <c r="BQ2891" s="1599"/>
      <c r="BR2891" s="1599"/>
      <c r="BS2891" s="1599"/>
      <c r="BT2891" s="1599"/>
      <c r="BU2891" s="1599"/>
      <c r="BV2891" s="1599">
        <v>6769.2751970145637</v>
      </c>
      <c r="BW2891" s="1599"/>
      <c r="BX2891" s="1599"/>
      <c r="BY2891" s="1599"/>
      <c r="BZ2891" s="1599"/>
      <c r="CA2891" s="1599"/>
      <c r="CB2891" s="1599"/>
      <c r="CC2891" s="1599"/>
      <c r="CD2891" s="1599"/>
      <c r="CE2891" s="1599"/>
      <c r="CF2891" s="1599"/>
      <c r="CG2891" s="1599"/>
      <c r="CH2891" s="1599"/>
      <c r="CI2891" s="1599">
        <v>94226.333800000008</v>
      </c>
      <c r="CJ2891" s="1599">
        <v>616.94976000003226</v>
      </c>
      <c r="CK2891" s="1599"/>
      <c r="CL2891" s="1599"/>
      <c r="CM2891" s="1599"/>
      <c r="CN2891" s="1599"/>
      <c r="CO2891" s="1599">
        <v>1088.0175199999981</v>
      </c>
      <c r="CP2891" s="1599">
        <v>-471.94108000000028</v>
      </c>
      <c r="CQ2891" s="1599">
        <v>31</v>
      </c>
      <c r="CR2891" s="1599">
        <v>-552.27834267006619</v>
      </c>
      <c r="CS2891" s="1599">
        <v>180.27076985784174</v>
      </c>
      <c r="CT2891" s="1599">
        <v>236.47649596428892</v>
      </c>
      <c r="CU2891" s="1599">
        <v>0</v>
      </c>
      <c r="CV2891" s="1599">
        <v>0</v>
      </c>
      <c r="CW2891" s="1599">
        <v>0</v>
      </c>
      <c r="CX2891" s="1599">
        <v>0</v>
      </c>
      <c r="CY2891" s="1599">
        <v>0</v>
      </c>
      <c r="CZ2891" s="1599">
        <v>0</v>
      </c>
      <c r="DA2891" s="1599">
        <v>0</v>
      </c>
      <c r="DB2891" s="1599">
        <v>-19.455104671697654</v>
      </c>
      <c r="DC2891" s="1599">
        <v>-572.86863087368602</v>
      </c>
      <c r="DD2891" s="1599">
        <v>-7.8034189542618151</v>
      </c>
      <c r="DE2891" s="1599">
        <v>-0.72782931856951549</v>
      </c>
      <c r="DF2891" s="1599">
        <v>-39.129275348879162</v>
      </c>
      <c r="DG2891" s="1599">
        <v>-19.682280347482816</v>
      </c>
      <c r="DH2891" s="1599">
        <v>0</v>
      </c>
      <c r="DI2891" s="1599">
        <v>-34.581316329667949</v>
      </c>
      <c r="DJ2891" s="1599"/>
      <c r="DK2891" s="1599">
        <v>0</v>
      </c>
      <c r="DL2891" s="1599">
        <v>0</v>
      </c>
      <c r="DM2891" s="1599">
        <v>-42.558181617049513</v>
      </c>
      <c r="DN2891" s="1599">
        <v>6.0468135387736766E-7</v>
      </c>
      <c r="DO2891" s="1599">
        <v>-16.042759012189322</v>
      </c>
      <c r="DP2891" s="1599">
        <v>-0.68239538838274427</v>
      </c>
      <c r="DQ2891" s="1599">
        <v>0</v>
      </c>
      <c r="DR2891" s="1599">
        <v>-171.40317832443733</v>
      </c>
      <c r="DS2891" s="1599"/>
      <c r="DT2891" s="1599"/>
      <c r="DU2891" s="1599">
        <v>76079.755310085209</v>
      </c>
      <c r="DV2891" s="1599">
        <v>0</v>
      </c>
      <c r="DW2891" s="1599">
        <v>146.28966301005326</v>
      </c>
      <c r="DX2891" s="1599">
        <v>-11.768483814573642</v>
      </c>
      <c r="DY2891" s="1599">
        <v>-37.375759999991487</v>
      </c>
      <c r="DZ2891" s="1599">
        <v>-669.48923999999965</v>
      </c>
      <c r="EA2891" s="1599">
        <v>1125.39328</v>
      </c>
      <c r="EB2891" s="1599">
        <v>197.54816000000002</v>
      </c>
      <c r="EC2891" s="1599">
        <v>-148.85787361669645</v>
      </c>
      <c r="ED2891" s="1599">
        <v>54.364879511851875</v>
      </c>
      <c r="EE2891" s="1599">
        <v>3.7133440811439837</v>
      </c>
      <c r="EF2891" s="1599">
        <v>6.9070553136901788E-2</v>
      </c>
      <c r="EG2891" s="1599">
        <v>0.74053964271344797</v>
      </c>
      <c r="EH2891" s="1599">
        <v>1.8678362576381786</v>
      </c>
      <c r="EI2891" s="1599">
        <v>826.02963068336237</v>
      </c>
      <c r="EJ2891" s="1599">
        <v>264.2776569848445</v>
      </c>
      <c r="EK2891" s="1599">
        <v>0</v>
      </c>
      <c r="EL2891" s="1599">
        <v>0</v>
      </c>
      <c r="EM2891" s="1599">
        <v>0</v>
      </c>
      <c r="EN2891" s="1599">
        <v>0</v>
      </c>
      <c r="EO2891" s="1599">
        <v>0</v>
      </c>
      <c r="EP2891" s="1599">
        <v>278.00039769970908</v>
      </c>
      <c r="EQ2891" s="1599">
        <v>368.35365123437316</v>
      </c>
      <c r="ER2891" s="1599">
        <v>-1.5949183563725406E-7</v>
      </c>
      <c r="ES2891" s="1599">
        <v>-1.7589708609872296E-7</v>
      </c>
      <c r="ET2891" s="1599">
        <v>-10.700178128803032</v>
      </c>
      <c r="EU2891" s="1599">
        <v>-16.898585174590778</v>
      </c>
      <c r="EV2891" s="1599">
        <v>-33.058744562583918</v>
      </c>
      <c r="EW2891" s="1599">
        <v>-16.492475607174086</v>
      </c>
      <c r="EX2891" s="1599">
        <v>0</v>
      </c>
      <c r="EY2891" s="1599">
        <v>45.811145986509729</v>
      </c>
      <c r="EZ2891" s="1599">
        <v>0</v>
      </c>
      <c r="FA2891" s="1599">
        <v>0</v>
      </c>
      <c r="FB2891" s="1599">
        <v>0</v>
      </c>
      <c r="FC2891" s="1599">
        <v>0</v>
      </c>
      <c r="FD2891" s="1599">
        <v>77.81</v>
      </c>
      <c r="FE2891" s="1599">
        <v>97.16</v>
      </c>
      <c r="FF2891" s="1599">
        <v>354.5</v>
      </c>
      <c r="FG2891" s="1599">
        <v>77.81</v>
      </c>
      <c r="FH2891" s="1599">
        <v>97.16</v>
      </c>
      <c r="FI2891" s="1599">
        <v>354.5</v>
      </c>
      <c r="FJ2891" s="1599">
        <v>0</v>
      </c>
      <c r="FK2891" s="1599">
        <v>0</v>
      </c>
      <c r="FL2891" s="1599">
        <v>0</v>
      </c>
      <c r="FM2891" s="1599">
        <v>0</v>
      </c>
      <c r="FN2891" s="1599">
        <v>0</v>
      </c>
      <c r="FO2891" s="1599">
        <v>0</v>
      </c>
      <c r="FP2891" s="1599">
        <v>0</v>
      </c>
      <c r="FQ2891" s="1599"/>
      <c r="FR2891" s="1599">
        <v>0</v>
      </c>
      <c r="FS2891" s="1599">
        <v>120</v>
      </c>
      <c r="FT2891" s="1599">
        <v>0</v>
      </c>
      <c r="FU2891" s="1599">
        <v>0</v>
      </c>
      <c r="FV2891" s="1599">
        <v>0</v>
      </c>
      <c r="FW2891" s="1599"/>
      <c r="FX2891" s="1599">
        <v>0</v>
      </c>
      <c r="FY2891" s="1599">
        <v>-21.871149457101598</v>
      </c>
      <c r="FZ2891" s="1599"/>
      <c r="GA2891" s="1599">
        <v>-21.871149457101598</v>
      </c>
      <c r="GB2891" s="1599"/>
      <c r="GC2891" s="1599">
        <v>0</v>
      </c>
      <c r="GD2891" s="1599">
        <v>0</v>
      </c>
      <c r="GE2891" s="1599">
        <v>0</v>
      </c>
      <c r="GF2891" s="1599">
        <v>0</v>
      </c>
    </row>
    <row r="2892" spans="1:188" s="569" customFormat="1" ht="14.45" customHeight="1">
      <c r="A2892" s="1599">
        <v>2955</v>
      </c>
      <c r="B2892" s="1599" t="s">
        <v>3580</v>
      </c>
      <c r="C2892" s="1599" t="s">
        <v>820</v>
      </c>
      <c r="D2892" s="1599" t="s">
        <v>844</v>
      </c>
      <c r="E2892" s="1599" t="s">
        <v>937</v>
      </c>
      <c r="F2892" s="1599" t="s">
        <v>2771</v>
      </c>
      <c r="G2892" s="1599" t="s">
        <v>2771</v>
      </c>
      <c r="H2892" s="1599" t="s">
        <v>2771</v>
      </c>
      <c r="I2892" s="1599" t="s">
        <v>874</v>
      </c>
      <c r="J2892" s="1599" t="s">
        <v>3576</v>
      </c>
      <c r="K2892" s="1600">
        <v>45505</v>
      </c>
      <c r="L2892" s="1599">
        <v>259</v>
      </c>
      <c r="M2892" s="1599">
        <v>259</v>
      </c>
      <c r="N2892" s="1599">
        <v>9.7249999999999996</v>
      </c>
      <c r="O2892" s="1599">
        <v>9.7249999999999996</v>
      </c>
      <c r="P2892" s="1599">
        <v>9.7249999999999996</v>
      </c>
      <c r="Q2892" s="1599">
        <v>9.7249999999999996</v>
      </c>
      <c r="R2892" s="1599">
        <v>76.73</v>
      </c>
      <c r="S2892" s="1599">
        <v>102.82</v>
      </c>
      <c r="T2892" s="1599">
        <v>380.11</v>
      </c>
      <c r="U2892" s="1599">
        <v>19873.07</v>
      </c>
      <c r="V2892" s="1599">
        <v>4696.4942499999997</v>
      </c>
      <c r="W2892" s="1599">
        <v>24569.564249999999</v>
      </c>
      <c r="X2892" s="1599">
        <v>24545.183500000003</v>
      </c>
      <c r="Y2892" s="1599">
        <v>0</v>
      </c>
      <c r="Z2892" s="1599">
        <v>310.34292563409878</v>
      </c>
      <c r="AA2892" s="1599">
        <v>0</v>
      </c>
      <c r="AB2892" s="1599">
        <v>0</v>
      </c>
      <c r="AC2892" s="1599">
        <v>56.03351466865773</v>
      </c>
      <c r="AD2892" s="1599">
        <v>0</v>
      </c>
      <c r="AE2892" s="1599">
        <v>17848.420856260935</v>
      </c>
      <c r="AF2892" s="1599">
        <v>3196.5771567648762</v>
      </c>
      <c r="AG2892" s="1599">
        <v>231.57915111339437</v>
      </c>
      <c r="AH2892" s="1599">
        <v>0</v>
      </c>
      <c r="AI2892" s="1599">
        <v>0</v>
      </c>
      <c r="AJ2892" s="1599">
        <v>0</v>
      </c>
      <c r="AK2892" s="1599">
        <v>30.490768162057101</v>
      </c>
      <c r="AL2892" s="1599">
        <v>112.07417707808321</v>
      </c>
      <c r="AM2892" s="1599"/>
      <c r="AN2892" s="1599">
        <v>8.4085311303160033</v>
      </c>
      <c r="AO2892" s="1599">
        <v>478.14729683292688</v>
      </c>
      <c r="AP2892" s="1599">
        <v>1491.425875968758</v>
      </c>
      <c r="AQ2892" s="1599">
        <v>0</v>
      </c>
      <c r="AR2892" s="1599">
        <v>0</v>
      </c>
      <c r="AS2892" s="1599">
        <v>0</v>
      </c>
      <c r="AT2892" s="1599">
        <v>0</v>
      </c>
      <c r="AU2892" s="1599">
        <v>0</v>
      </c>
      <c r="AV2892" s="1599">
        <v>31.901217503881647</v>
      </c>
      <c r="AW2892" s="1599">
        <v>-17.736517326853296</v>
      </c>
      <c r="AX2892" s="1599">
        <v>0</v>
      </c>
      <c r="AY2892" s="1599">
        <v>75.186034971971367</v>
      </c>
      <c r="AZ2892" s="1599">
        <v>0</v>
      </c>
      <c r="BA2892" s="1599"/>
      <c r="BB2892" s="1599">
        <v>32.062561927613451</v>
      </c>
      <c r="BC2892" s="1599">
        <v>255.7876698424507</v>
      </c>
      <c r="BD2892" s="1599">
        <v>218.33932074484167</v>
      </c>
      <c r="BE2892" s="1599">
        <v>4.0612497322724845</v>
      </c>
      <c r="BF2892" s="1599">
        <v>43.542671791640124</v>
      </c>
      <c r="BG2892" s="1599">
        <v>109.82610036764142</v>
      </c>
      <c r="BH2892" s="1599">
        <v>83.411953433334958</v>
      </c>
      <c r="BI2892" s="1599">
        <v>0</v>
      </c>
      <c r="BJ2892" s="1599">
        <v>0</v>
      </c>
      <c r="BK2892" s="1599">
        <v>0</v>
      </c>
      <c r="BL2892" s="1599">
        <v>0</v>
      </c>
      <c r="BM2892" s="1599"/>
      <c r="BN2892" s="1599"/>
      <c r="BO2892" s="1599"/>
      <c r="BP2892" s="1599"/>
      <c r="BQ2892" s="1599"/>
      <c r="BR2892" s="1599"/>
      <c r="BS2892" s="1599"/>
      <c r="BT2892" s="1599"/>
      <c r="BU2892" s="1599"/>
      <c r="BV2892" s="1599">
        <v>3572.3464994012725</v>
      </c>
      <c r="BW2892" s="1599"/>
      <c r="BX2892" s="1599"/>
      <c r="BY2892" s="1599"/>
      <c r="BZ2892" s="1599"/>
      <c r="CA2892" s="1599"/>
      <c r="CB2892" s="1599"/>
      <c r="CC2892" s="1599"/>
      <c r="CD2892" s="1599"/>
      <c r="CE2892" s="1599"/>
      <c r="CF2892" s="1599"/>
      <c r="CG2892" s="1599"/>
      <c r="CH2892" s="1599"/>
      <c r="CI2892" s="1599">
        <v>24547.441800000001</v>
      </c>
      <c r="CJ2892" s="1599">
        <v>-22.152449999994133</v>
      </c>
      <c r="CK2892" s="1599"/>
      <c r="CL2892" s="1599"/>
      <c r="CM2892" s="1599"/>
      <c r="CN2892" s="1599"/>
      <c r="CO2892" s="1599">
        <v>224.67649999999961</v>
      </c>
      <c r="CP2892" s="1599">
        <v>-249.05725000000012</v>
      </c>
      <c r="CQ2892" s="1599">
        <v>31</v>
      </c>
      <c r="CR2892" s="1599">
        <v>-362.44363541563689</v>
      </c>
      <c r="CS2892" s="1599">
        <v>42.291783870634902</v>
      </c>
      <c r="CT2892" s="1599">
        <v>55.477728672781723</v>
      </c>
      <c r="CU2892" s="1599">
        <v>0</v>
      </c>
      <c r="CV2892" s="1599">
        <v>0</v>
      </c>
      <c r="CW2892" s="1599">
        <v>0</v>
      </c>
      <c r="CX2892" s="1599">
        <v>0</v>
      </c>
      <c r="CY2892" s="1599">
        <v>0</v>
      </c>
      <c r="CZ2892" s="1599">
        <v>0</v>
      </c>
      <c r="DA2892" s="1599">
        <v>0</v>
      </c>
      <c r="DB2892" s="1599">
        <v>-4.5641957517841405</v>
      </c>
      <c r="DC2892" s="1599">
        <v>-302.31970019788423</v>
      </c>
      <c r="DD2892" s="1599">
        <v>-4.1180947107768731</v>
      </c>
      <c r="DE2892" s="1599">
        <v>-0.38409703294381092</v>
      </c>
      <c r="DF2892" s="1599">
        <v>-20.649674558706835</v>
      </c>
      <c r="DG2892" s="1599">
        <v>-10.386920793318339</v>
      </c>
      <c r="DH2892" s="1599">
        <v>0</v>
      </c>
      <c r="DI2892" s="1599">
        <v>-18.249582228457832</v>
      </c>
      <c r="DJ2892" s="1599"/>
      <c r="DK2892" s="1599">
        <v>0</v>
      </c>
      <c r="DL2892" s="1599">
        <v>0</v>
      </c>
      <c r="DM2892" s="1599">
        <v>-22.45920969317379</v>
      </c>
      <c r="DN2892" s="1599">
        <v>3.1910821718383886E-7</v>
      </c>
      <c r="DO2892" s="1599">
        <v>-8.4662378659399238</v>
      </c>
      <c r="DP2892" s="1599">
        <v>-0.36012020577502568</v>
      </c>
      <c r="DQ2892" s="1599">
        <v>0</v>
      </c>
      <c r="DR2892" s="1599">
        <v>-44.987065922857347</v>
      </c>
      <c r="DS2892" s="1599"/>
      <c r="DT2892" s="1599"/>
      <c r="DU2892" s="1599">
        <v>17848.420856260935</v>
      </c>
      <c r="DV2892" s="1599">
        <v>0</v>
      </c>
      <c r="DW2892" s="1599">
        <v>77.201376859820272</v>
      </c>
      <c r="DX2892" s="1599">
        <v>-6.2105765735146861</v>
      </c>
      <c r="DY2892" s="1599">
        <v>-48.849499999998613</v>
      </c>
      <c r="DZ2892" s="1599">
        <v>-353.3092500000003</v>
      </c>
      <c r="EA2892" s="1599">
        <v>273.52600000000001</v>
      </c>
      <c r="EB2892" s="1599">
        <v>104.252</v>
      </c>
      <c r="EC2892" s="1599">
        <v>-34.922272886527935</v>
      </c>
      <c r="ED2892" s="1599">
        <v>28.689952965745576</v>
      </c>
      <c r="EE2892" s="1599">
        <v>1.9596413712353613</v>
      </c>
      <c r="EF2892" s="1599">
        <v>3.6450571372713798E-2</v>
      </c>
      <c r="EG2892" s="1599">
        <v>0.39080464648297597</v>
      </c>
      <c r="EH2892" s="1599">
        <v>0.98571237277682255</v>
      </c>
      <c r="EI2892" s="1599">
        <v>193.78774850270909</v>
      </c>
      <c r="EJ2892" s="1599">
        <v>61.999921339741604</v>
      </c>
      <c r="EK2892" s="1599">
        <v>0</v>
      </c>
      <c r="EL2892" s="1599">
        <v>0</v>
      </c>
      <c r="EM2892" s="1599">
        <v>0</v>
      </c>
      <c r="EN2892" s="1599">
        <v>0</v>
      </c>
      <c r="EO2892" s="1599">
        <v>0</v>
      </c>
      <c r="EP2892" s="1599">
        <v>146.70902255424738</v>
      </c>
      <c r="EQ2892" s="1599">
        <v>194.3911036604232</v>
      </c>
      <c r="ER2892" s="1599">
        <v>-8.4168553373795068E-8</v>
      </c>
      <c r="ES2892" s="1599">
        <v>-9.282608868624271E-8</v>
      </c>
      <c r="ET2892" s="1599">
        <v>-5.6468001032455675</v>
      </c>
      <c r="EU2892" s="1599">
        <v>-8.9178826146567758</v>
      </c>
      <c r="EV2892" s="1599">
        <v>-17.446076127150455</v>
      </c>
      <c r="EW2892" s="1599">
        <v>-8.7035665986416326</v>
      </c>
      <c r="EX2892" s="1599">
        <v>0</v>
      </c>
      <c r="EY2892" s="1599">
        <v>24.17589509001558</v>
      </c>
      <c r="EZ2892" s="1599">
        <v>0</v>
      </c>
      <c r="FA2892" s="1599">
        <v>0</v>
      </c>
      <c r="FB2892" s="1599">
        <v>0</v>
      </c>
      <c r="FC2892" s="1599">
        <v>0</v>
      </c>
      <c r="FD2892" s="1599">
        <v>77.81</v>
      </c>
      <c r="FE2892" s="1599">
        <v>97.16</v>
      </c>
      <c r="FF2892" s="1599">
        <v>354.5</v>
      </c>
      <c r="FG2892" s="1599">
        <v>77.81</v>
      </c>
      <c r="FH2892" s="1599">
        <v>97.16</v>
      </c>
      <c r="FI2892" s="1599">
        <v>354.5</v>
      </c>
      <c r="FJ2892" s="1599">
        <v>0</v>
      </c>
      <c r="FK2892" s="1599">
        <v>0</v>
      </c>
      <c r="FL2892" s="1599">
        <v>0</v>
      </c>
      <c r="FM2892" s="1599">
        <v>0</v>
      </c>
      <c r="FN2892" s="1599">
        <v>0</v>
      </c>
      <c r="FO2892" s="1599">
        <v>0</v>
      </c>
      <c r="FP2892" s="1599">
        <v>0</v>
      </c>
      <c r="FQ2892" s="1599"/>
      <c r="FR2892" s="1599">
        <v>0</v>
      </c>
      <c r="FS2892" s="1599">
        <v>120</v>
      </c>
      <c r="FT2892" s="1599">
        <v>0</v>
      </c>
      <c r="FU2892" s="1599">
        <v>0</v>
      </c>
      <c r="FV2892" s="1599">
        <v>0</v>
      </c>
      <c r="FW2892" s="1599"/>
      <c r="FX2892" s="1599">
        <v>0</v>
      </c>
      <c r="FY2892" s="1599">
        <v>-21.871149457101598</v>
      </c>
      <c r="FZ2892" s="1599"/>
      <c r="GA2892" s="1599">
        <v>-21.871149457101598</v>
      </c>
      <c r="GB2892" s="1599"/>
      <c r="GC2892" s="1599">
        <v>0</v>
      </c>
      <c r="GD2892" s="1599">
        <v>0</v>
      </c>
      <c r="GE2892" s="1599">
        <v>0</v>
      </c>
      <c r="GF2892" s="1599">
        <v>0</v>
      </c>
    </row>
    <row r="2893" spans="1:188" s="569" customFormat="1" ht="14.45" customHeight="1">
      <c r="A2893" s="1599">
        <v>2956</v>
      </c>
      <c r="B2893" s="1599" t="s">
        <v>3582</v>
      </c>
      <c r="C2893" s="1599" t="s">
        <v>820</v>
      </c>
      <c r="D2893" s="1599" t="s">
        <v>844</v>
      </c>
      <c r="E2893" s="1599" t="s">
        <v>937</v>
      </c>
      <c r="F2893" s="1599" t="s">
        <v>2771</v>
      </c>
      <c r="G2893" s="1599" t="s">
        <v>2771</v>
      </c>
      <c r="H2893" s="1599" t="s">
        <v>2771</v>
      </c>
      <c r="I2893" s="1599" t="s">
        <v>874</v>
      </c>
      <c r="J2893" s="1599" t="s">
        <v>3576</v>
      </c>
      <c r="K2893" s="1600">
        <v>45505</v>
      </c>
      <c r="L2893" s="1599">
        <v>230</v>
      </c>
      <c r="M2893" s="1599">
        <v>230</v>
      </c>
      <c r="N2893" s="1599">
        <v>4.665</v>
      </c>
      <c r="O2893" s="1599">
        <v>4.665</v>
      </c>
      <c r="P2893" s="1599">
        <v>4.665</v>
      </c>
      <c r="Q2893" s="1599">
        <v>4.665</v>
      </c>
      <c r="R2893" s="1599">
        <v>76.73</v>
      </c>
      <c r="S2893" s="1599">
        <v>102.82</v>
      </c>
      <c r="T2893" s="1599">
        <v>380.11</v>
      </c>
      <c r="U2893" s="1599">
        <v>17647.900000000001</v>
      </c>
      <c r="V2893" s="1599">
        <v>2252.8684499999999</v>
      </c>
      <c r="W2893" s="1599">
        <v>19900.76845</v>
      </c>
      <c r="X2893" s="1599">
        <v>20003.293900000001</v>
      </c>
      <c r="Y2893" s="1599">
        <v>0</v>
      </c>
      <c r="Z2893" s="1599">
        <v>148.86886869748801</v>
      </c>
      <c r="AA2893" s="1599">
        <v>0</v>
      </c>
      <c r="AB2893" s="1599">
        <v>0</v>
      </c>
      <c r="AC2893" s="1599">
        <v>49.759491790699919</v>
      </c>
      <c r="AD2893" s="1599">
        <v>0</v>
      </c>
      <c r="AE2893" s="1599">
        <v>15849.949022934419</v>
      </c>
      <c r="AF2893" s="1599">
        <v>1533.3709446075218</v>
      </c>
      <c r="AG2893" s="1599">
        <v>111.08655423588533</v>
      </c>
      <c r="AH2893" s="1599">
        <v>0</v>
      </c>
      <c r="AI2893" s="1599">
        <v>0</v>
      </c>
      <c r="AJ2893" s="1599">
        <v>0</v>
      </c>
      <c r="AK2893" s="1599">
        <v>14.62616282529526</v>
      </c>
      <c r="AL2893" s="1599">
        <v>53.761031986556112</v>
      </c>
      <c r="AM2893" s="1599"/>
      <c r="AN2893" s="1599">
        <v>4.0335010512004272</v>
      </c>
      <c r="AO2893" s="1599">
        <v>424.60956861611265</v>
      </c>
      <c r="AP2893" s="1599">
        <v>1324.4322450687812</v>
      </c>
      <c r="AQ2893" s="1599">
        <v>0</v>
      </c>
      <c r="AR2893" s="1599">
        <v>0</v>
      </c>
      <c r="AS2893" s="1599">
        <v>0</v>
      </c>
      <c r="AT2893" s="1599">
        <v>0</v>
      </c>
      <c r="AU2893" s="1599">
        <v>0</v>
      </c>
      <c r="AV2893" s="1599">
        <v>15.302743409317006</v>
      </c>
      <c r="AW2893" s="1599">
        <v>-8.5080568976627884</v>
      </c>
      <c r="AX2893" s="1599">
        <v>0</v>
      </c>
      <c r="AY2893" s="1599">
        <v>36.066103151079325</v>
      </c>
      <c r="AZ2893" s="1599">
        <v>0</v>
      </c>
      <c r="BA2893" s="1599"/>
      <c r="BB2893" s="1599">
        <v>15.380138960649536</v>
      </c>
      <c r="BC2893" s="1599">
        <v>227.14735159754309</v>
      </c>
      <c r="BD2893" s="1599">
        <v>104.73551992541763</v>
      </c>
      <c r="BE2893" s="1599">
        <v>1.948147043809886</v>
      </c>
      <c r="BF2893" s="1599">
        <v>20.887050273316319</v>
      </c>
      <c r="BG2893" s="1599">
        <v>52.682648659644961</v>
      </c>
      <c r="BH2893" s="1599">
        <v>40.012006454139595</v>
      </c>
      <c r="BI2893" s="1599">
        <v>0</v>
      </c>
      <c r="BJ2893" s="1599">
        <v>0</v>
      </c>
      <c r="BK2893" s="1599">
        <v>0</v>
      </c>
      <c r="BL2893" s="1599">
        <v>0</v>
      </c>
      <c r="BM2893" s="1599"/>
      <c r="BN2893" s="1599"/>
      <c r="BO2893" s="1599"/>
      <c r="BP2893" s="1599"/>
      <c r="BQ2893" s="1599"/>
      <c r="BR2893" s="1599"/>
      <c r="BS2893" s="1599"/>
      <c r="BT2893" s="1599"/>
      <c r="BU2893" s="1599"/>
      <c r="BV2893" s="1599">
        <v>1713.6243105097105</v>
      </c>
      <c r="BW2893" s="1599"/>
      <c r="BX2893" s="1599"/>
      <c r="BY2893" s="1599"/>
      <c r="BZ2893" s="1599"/>
      <c r="CA2893" s="1599"/>
      <c r="CB2893" s="1599"/>
      <c r="CC2893" s="1599"/>
      <c r="CD2893" s="1599"/>
      <c r="CE2893" s="1599"/>
      <c r="CF2893" s="1599"/>
      <c r="CG2893" s="1599"/>
      <c r="CH2893" s="1599"/>
      <c r="CI2893" s="1599">
        <v>20005.552199999998</v>
      </c>
      <c r="CJ2893" s="1599">
        <v>104.75375000000349</v>
      </c>
      <c r="CK2893" s="1599"/>
      <c r="CL2893" s="1599"/>
      <c r="CM2893" s="1599"/>
      <c r="CN2893" s="1599"/>
      <c r="CO2893" s="1599">
        <v>221.99609999999961</v>
      </c>
      <c r="CP2893" s="1599">
        <v>-119.47065000000006</v>
      </c>
      <c r="CQ2893" s="1599">
        <v>31</v>
      </c>
      <c r="CR2893" s="1599">
        <v>-150.66092716826324</v>
      </c>
      <c r="CS2893" s="1599">
        <v>37.556410387050335</v>
      </c>
      <c r="CT2893" s="1599">
        <v>49.265936659227009</v>
      </c>
      <c r="CU2893" s="1599">
        <v>0</v>
      </c>
      <c r="CV2893" s="1599">
        <v>0</v>
      </c>
      <c r="CW2893" s="1599">
        <v>0</v>
      </c>
      <c r="CX2893" s="1599">
        <v>0</v>
      </c>
      <c r="CY2893" s="1599">
        <v>0</v>
      </c>
      <c r="CZ2893" s="1599">
        <v>0</v>
      </c>
      <c r="DA2893" s="1599">
        <v>0</v>
      </c>
      <c r="DB2893" s="1599">
        <v>-4.053146806603678</v>
      </c>
      <c r="DC2893" s="1599">
        <v>-145.02019551908779</v>
      </c>
      <c r="DD2893" s="1599">
        <v>-1.9754150977659783</v>
      </c>
      <c r="DE2893" s="1599">
        <v>-0.18424808829643968</v>
      </c>
      <c r="DF2893" s="1599">
        <v>-9.9054737086239015</v>
      </c>
      <c r="DG2893" s="1599">
        <v>-4.982517789288444</v>
      </c>
      <c r="DH2893" s="1599">
        <v>0</v>
      </c>
      <c r="DI2893" s="1599">
        <v>-8.7541697784838881</v>
      </c>
      <c r="DJ2893" s="1599"/>
      <c r="DK2893" s="1599">
        <v>0</v>
      </c>
      <c r="DL2893" s="1599">
        <v>0</v>
      </c>
      <c r="DM2893" s="1599">
        <v>-10.773492361815499</v>
      </c>
      <c r="DN2893" s="1599">
        <v>1.5307350231807959E-7</v>
      </c>
      <c r="DO2893" s="1599">
        <v>-4.0611824827362231</v>
      </c>
      <c r="DP2893" s="1599">
        <v>-0.1727466077059634</v>
      </c>
      <c r="DQ2893" s="1599">
        <v>0</v>
      </c>
      <c r="DR2893" s="1599">
        <v>-36.439104321378174</v>
      </c>
      <c r="DS2893" s="1599"/>
      <c r="DT2893" s="1599"/>
      <c r="DU2893" s="1599">
        <v>15849.949022934419</v>
      </c>
      <c r="DV2893" s="1599">
        <v>0</v>
      </c>
      <c r="DW2893" s="1599">
        <v>37.032845557949777</v>
      </c>
      <c r="DX2893" s="1599">
        <v>-2.9791608961898177</v>
      </c>
      <c r="DY2893" s="1599">
        <v>-13.914299999999685</v>
      </c>
      <c r="DZ2893" s="1599">
        <v>-169.47944999999999</v>
      </c>
      <c r="EA2893" s="1599">
        <v>235.91039999999998</v>
      </c>
      <c r="EB2893" s="1599">
        <v>50.008800000000001</v>
      </c>
      <c r="EC2893" s="1599">
        <v>-31.012057003477821</v>
      </c>
      <c r="ED2893" s="1599">
        <v>13.762327052463045</v>
      </c>
      <c r="EE2893" s="1599">
        <v>0.94002334157459755</v>
      </c>
      <c r="EF2893" s="1599">
        <v>1.7485029866705387E-2</v>
      </c>
      <c r="EG2893" s="1599">
        <v>0.18746567360854324</v>
      </c>
      <c r="EH2893" s="1599">
        <v>0.4728378631366455</v>
      </c>
      <c r="EI2893" s="1599">
        <v>172.08950639236716</v>
      </c>
      <c r="EJ2893" s="1599">
        <v>55.057845205175937</v>
      </c>
      <c r="EK2893" s="1599">
        <v>0</v>
      </c>
      <c r="EL2893" s="1599">
        <v>0</v>
      </c>
      <c r="EM2893" s="1599">
        <v>0</v>
      </c>
      <c r="EN2893" s="1599">
        <v>0</v>
      </c>
      <c r="EO2893" s="1599">
        <v>0</v>
      </c>
      <c r="EP2893" s="1599">
        <v>70.375073544016871</v>
      </c>
      <c r="EQ2893" s="1599">
        <v>93.247763349704286</v>
      </c>
      <c r="ER2893" s="1599">
        <v>-4.0374941027121234E-8</v>
      </c>
      <c r="ES2893" s="1599">
        <v>-4.4527887272115396E-8</v>
      </c>
      <c r="ET2893" s="1599">
        <v>-2.7087221060812965</v>
      </c>
      <c r="EU2893" s="1599">
        <v>-4.2778326372620796</v>
      </c>
      <c r="EV2893" s="1599">
        <v>-8.3687347180624023</v>
      </c>
      <c r="EW2893" s="1599">
        <v>-4.1750270624846504</v>
      </c>
      <c r="EX2893" s="1599">
        <v>0</v>
      </c>
      <c r="EY2893" s="1599">
        <v>11.596971783539606</v>
      </c>
      <c r="EZ2893" s="1599">
        <v>0</v>
      </c>
      <c r="FA2893" s="1599">
        <v>0</v>
      </c>
      <c r="FB2893" s="1599">
        <v>0</v>
      </c>
      <c r="FC2893" s="1599">
        <v>0</v>
      </c>
      <c r="FD2893" s="1599">
        <v>77.81</v>
      </c>
      <c r="FE2893" s="1599">
        <v>97.16</v>
      </c>
      <c r="FF2893" s="1599">
        <v>354.5</v>
      </c>
      <c r="FG2893" s="1599">
        <v>77.81</v>
      </c>
      <c r="FH2893" s="1599">
        <v>97.16</v>
      </c>
      <c r="FI2893" s="1599">
        <v>354.5</v>
      </c>
      <c r="FJ2893" s="1599">
        <v>0</v>
      </c>
      <c r="FK2893" s="1599">
        <v>0</v>
      </c>
      <c r="FL2893" s="1599">
        <v>0</v>
      </c>
      <c r="FM2893" s="1599">
        <v>0</v>
      </c>
      <c r="FN2893" s="1599">
        <v>0</v>
      </c>
      <c r="FO2893" s="1599">
        <v>0</v>
      </c>
      <c r="FP2893" s="1599">
        <v>0</v>
      </c>
      <c r="FQ2893" s="1599"/>
      <c r="FR2893" s="1599">
        <v>0</v>
      </c>
      <c r="FS2893" s="1599">
        <v>120</v>
      </c>
      <c r="FT2893" s="1599">
        <v>0</v>
      </c>
      <c r="FU2893" s="1599">
        <v>0</v>
      </c>
      <c r="FV2893" s="1599">
        <v>0</v>
      </c>
      <c r="FW2893" s="1599"/>
      <c r="FX2893" s="1599">
        <v>0</v>
      </c>
      <c r="FY2893" s="1599">
        <v>-21.871149457101598</v>
      </c>
      <c r="FZ2893" s="1599"/>
      <c r="GA2893" s="1599">
        <v>-21.871149457101598</v>
      </c>
      <c r="GB2893" s="1599"/>
      <c r="GC2893" s="1599">
        <v>0</v>
      </c>
      <c r="GD2893" s="1599">
        <v>0</v>
      </c>
      <c r="GE2893" s="1599">
        <v>0</v>
      </c>
      <c r="GF2893" s="1599">
        <v>0</v>
      </c>
    </row>
    <row r="2894" spans="1:188" s="569" customFormat="1" ht="14.45" customHeight="1">
      <c r="A2894" s="1599">
        <v>2957</v>
      </c>
      <c r="B2894" s="1599" t="s">
        <v>1464</v>
      </c>
      <c r="C2894" s="1599" t="s">
        <v>820</v>
      </c>
      <c r="D2894" s="1599" t="s">
        <v>844</v>
      </c>
      <c r="E2894" s="1599" t="s">
        <v>937</v>
      </c>
      <c r="F2894" s="1599" t="s">
        <v>2771</v>
      </c>
      <c r="G2894" s="1599" t="s">
        <v>2771</v>
      </c>
      <c r="H2894" s="1599" t="s">
        <v>2771</v>
      </c>
      <c r="I2894" s="1599" t="s">
        <v>3587</v>
      </c>
      <c r="J2894" s="1599" t="s">
        <v>3576</v>
      </c>
      <c r="K2894" s="1600">
        <v>45505</v>
      </c>
      <c r="L2894" s="1599">
        <v>1024</v>
      </c>
      <c r="M2894" s="1599">
        <v>1024</v>
      </c>
      <c r="N2894" s="1599">
        <v>164.89400000000001</v>
      </c>
      <c r="O2894" s="1599">
        <v>164.89400000000001</v>
      </c>
      <c r="P2894" s="1599">
        <v>164.89400000000001</v>
      </c>
      <c r="Q2894" s="1599">
        <v>164.89400000000001</v>
      </c>
      <c r="R2894" s="1599">
        <v>28.13</v>
      </c>
      <c r="S2894" s="1599">
        <v>102.82</v>
      </c>
      <c r="T2894" s="1599">
        <v>242.51</v>
      </c>
      <c r="U2894" s="1599">
        <v>28805.119999999999</v>
      </c>
      <c r="V2894" s="1599">
        <v>56942.845019999993</v>
      </c>
      <c r="W2894" s="1599">
        <v>85747.965020000003</v>
      </c>
      <c r="X2894" s="1599">
        <v>83078.813399999999</v>
      </c>
      <c r="Y2894" s="1599">
        <v>0</v>
      </c>
      <c r="Z2894" s="1599">
        <v>5262.0757202580035</v>
      </c>
      <c r="AA2894" s="1599">
        <v>0</v>
      </c>
      <c r="AB2894" s="1599">
        <v>0</v>
      </c>
      <c r="AC2894" s="1599">
        <v>98.407852034834221</v>
      </c>
      <c r="AD2894" s="1599">
        <v>0</v>
      </c>
      <c r="AE2894" s="1599">
        <v>25324.972722204468</v>
      </c>
      <c r="AF2894" s="1599">
        <v>31511.711226614872</v>
      </c>
      <c r="AG2894" s="1599">
        <v>3926.5822667035532</v>
      </c>
      <c r="AH2894" s="1599">
        <v>0</v>
      </c>
      <c r="AI2894" s="1599">
        <v>0</v>
      </c>
      <c r="AJ2894" s="1599">
        <v>0</v>
      </c>
      <c r="AK2894" s="1599">
        <v>516.99174553359842</v>
      </c>
      <c r="AL2894" s="1599">
        <v>1900.2940210913578</v>
      </c>
      <c r="AM2894" s="1599"/>
      <c r="AN2894" s="1599">
        <v>142.57237349124188</v>
      </c>
      <c r="AO2894" s="1599">
        <v>865.78327322757934</v>
      </c>
      <c r="AP2894" s="1599">
        <v>2517.8200470646066</v>
      </c>
      <c r="AQ2894" s="1599">
        <v>0</v>
      </c>
      <c r="AR2894" s="1599">
        <v>0</v>
      </c>
      <c r="AS2894" s="1599">
        <v>0</v>
      </c>
      <c r="AT2894" s="1599">
        <v>0</v>
      </c>
      <c r="AU2894" s="1599">
        <v>0</v>
      </c>
      <c r="AV2894" s="1599">
        <v>540.90687497018621</v>
      </c>
      <c r="AW2894" s="1599">
        <v>-300.73473399425677</v>
      </c>
      <c r="AX2894" s="1599">
        <v>0</v>
      </c>
      <c r="AY2894" s="1599">
        <v>1274.8304422280974</v>
      </c>
      <c r="AZ2894" s="1599">
        <v>0</v>
      </c>
      <c r="BA2894" s="1599"/>
      <c r="BB2894" s="1599">
        <v>340.00912498629924</v>
      </c>
      <c r="BC2894" s="1599">
        <v>439.41532426721892</v>
      </c>
      <c r="BD2894" s="1599">
        <v>3702.0919233830259</v>
      </c>
      <c r="BE2894" s="1599">
        <v>68.861255871808652</v>
      </c>
      <c r="BF2894" s="1599">
        <v>738.29566297282338</v>
      </c>
      <c r="BG2894" s="1599">
        <v>1862.1763489996777</v>
      </c>
      <c r="BH2894" s="1599">
        <v>1414.3064935153045</v>
      </c>
      <c r="BI2894" s="1599">
        <v>0</v>
      </c>
      <c r="BJ2894" s="1599">
        <v>0</v>
      </c>
      <c r="BK2894" s="1599">
        <v>0</v>
      </c>
      <c r="BL2894" s="1599">
        <v>0</v>
      </c>
      <c r="BM2894" s="1599"/>
      <c r="BN2894" s="1599"/>
      <c r="BO2894" s="1599"/>
      <c r="BP2894" s="1599"/>
      <c r="BQ2894" s="1599"/>
      <c r="BR2894" s="1599"/>
      <c r="BS2894" s="1599"/>
      <c r="BT2894" s="1599"/>
      <c r="BU2894" s="1599"/>
      <c r="BV2894" s="1599">
        <v>37883.136417842208</v>
      </c>
      <c r="BW2894" s="1599"/>
      <c r="BX2894" s="1599"/>
      <c r="BY2894" s="1599"/>
      <c r="BZ2894" s="1599"/>
      <c r="CA2894" s="1599"/>
      <c r="CB2894" s="1599"/>
      <c r="CC2894" s="1599"/>
      <c r="CD2894" s="1599"/>
      <c r="CE2894" s="1599"/>
      <c r="CF2894" s="1599"/>
      <c r="CG2894" s="1599"/>
      <c r="CH2894" s="1599"/>
      <c r="CI2894" s="1599">
        <v>83077.508999999991</v>
      </c>
      <c r="CJ2894" s="1599">
        <v>-2670.4860199999966</v>
      </c>
      <c r="CK2894" s="1599"/>
      <c r="CL2894" s="1599"/>
      <c r="CM2894" s="1599"/>
      <c r="CN2894" s="1599"/>
      <c r="CO2894" s="1599">
        <v>-431.54003999999748</v>
      </c>
      <c r="CP2894" s="1599">
        <v>-2237.6115799999989</v>
      </c>
      <c r="CQ2894" s="1599">
        <v>31</v>
      </c>
      <c r="CR2894" s="1599">
        <v>-4812.0429067397054</v>
      </c>
      <c r="CS2894" s="1599">
        <v>76.577906667419597</v>
      </c>
      <c r="CT2894" s="1599">
        <v>93.657311213807589</v>
      </c>
      <c r="CU2894" s="1599">
        <v>0</v>
      </c>
      <c r="CV2894" s="1599">
        <v>0</v>
      </c>
      <c r="CW2894" s="1599">
        <v>0</v>
      </c>
      <c r="CX2894" s="1599">
        <v>0</v>
      </c>
      <c r="CY2894" s="1599">
        <v>0</v>
      </c>
      <c r="CZ2894" s="1599">
        <v>0</v>
      </c>
      <c r="DA2894" s="1599">
        <v>0</v>
      </c>
      <c r="DB2894" s="1599">
        <v>-8.0157866743779209</v>
      </c>
      <c r="DC2894" s="1599">
        <v>-2980.2537600543037</v>
      </c>
      <c r="DD2894" s="1599">
        <v>-69.825101207078887</v>
      </c>
      <c r="DE2894" s="1599">
        <v>-6.5126268534947869</v>
      </c>
      <c r="DF2894" s="1599">
        <v>-350.12929940189269</v>
      </c>
      <c r="DG2894" s="1599">
        <v>-176.11731797361813</v>
      </c>
      <c r="DH2894" s="1599">
        <v>0</v>
      </c>
      <c r="DI2894" s="1599">
        <v>-309.43409891818169</v>
      </c>
      <c r="DJ2894" s="1599"/>
      <c r="DK2894" s="1599">
        <v>0</v>
      </c>
      <c r="DL2894" s="1599">
        <v>0</v>
      </c>
      <c r="DM2894" s="1599">
        <v>-380.81120032351691</v>
      </c>
      <c r="DN2894" s="1599">
        <v>5.4106970992506831E-6</v>
      </c>
      <c r="DO2894" s="1599">
        <v>-143.55083050553196</v>
      </c>
      <c r="DP2894" s="1599">
        <v>-6.106083415019782</v>
      </c>
      <c r="DQ2894" s="1599">
        <v>0</v>
      </c>
      <c r="DR2894" s="1599">
        <v>-156.99300642162024</v>
      </c>
      <c r="DS2894" s="1599"/>
      <c r="DT2894" s="1599"/>
      <c r="DU2894" s="1599">
        <v>25324.972722204468</v>
      </c>
      <c r="DV2894" s="1599">
        <v>0</v>
      </c>
      <c r="DW2894" s="1599">
        <v>1309.0019368558565</v>
      </c>
      <c r="DX2894" s="1599">
        <v>-105.30455665944805</v>
      </c>
      <c r="DY2894" s="1599">
        <v>-1162.0734799999998</v>
      </c>
      <c r="DZ2894" s="1599">
        <v>-3802.4556399999974</v>
      </c>
      <c r="EA2894" s="1599">
        <v>730.53343999999993</v>
      </c>
      <c r="EB2894" s="1599">
        <v>1564.8440600000001</v>
      </c>
      <c r="EC2894" s="1599">
        <v>-49.550916317490191</v>
      </c>
      <c r="ED2894" s="1599">
        <v>282.82424250216138</v>
      </c>
      <c r="EE2894" s="1599">
        <v>33.227054423494465</v>
      </c>
      <c r="EF2894" s="1599">
        <v>0.61804426899046472</v>
      </c>
      <c r="EG2894" s="1599">
        <v>6.6263590105052792</v>
      </c>
      <c r="EH2894" s="1599">
        <v>16.713424781147701</v>
      </c>
      <c r="EI2894" s="1599">
        <v>327.15181218020967</v>
      </c>
      <c r="EJ2894" s="1599">
        <v>112.26351208700927</v>
      </c>
      <c r="EK2894" s="1599">
        <v>0</v>
      </c>
      <c r="EL2894" s="1599">
        <v>0</v>
      </c>
      <c r="EM2894" s="1599">
        <v>0</v>
      </c>
      <c r="EN2894" s="1599">
        <v>0</v>
      </c>
      <c r="EO2894" s="1599">
        <v>0</v>
      </c>
      <c r="EP2894" s="1599">
        <v>2487.5514205717295</v>
      </c>
      <c r="EQ2894" s="1599">
        <v>3296.0335883785938</v>
      </c>
      <c r="ER2894" s="1599">
        <v>-1.4271351609273589E-6</v>
      </c>
      <c r="ES2894" s="1599">
        <v>-1.573929569956741E-6</v>
      </c>
      <c r="ET2894" s="1599">
        <v>-95.745342542372782</v>
      </c>
      <c r="EU2894" s="1599">
        <v>-151.20877489575469</v>
      </c>
      <c r="EV2894" s="1599">
        <v>-295.81010559489431</v>
      </c>
      <c r="EW2894" s="1599">
        <v>-147.5749008448754</v>
      </c>
      <c r="EX2894" s="1599">
        <v>0</v>
      </c>
      <c r="EY2894" s="1599">
        <v>409.91877069131402</v>
      </c>
      <c r="EZ2894" s="1599">
        <v>0</v>
      </c>
      <c r="FA2894" s="1599">
        <v>0</v>
      </c>
      <c r="FB2894" s="1599">
        <v>0</v>
      </c>
      <c r="FC2894" s="1599">
        <v>0</v>
      </c>
      <c r="FD2894" s="1599">
        <v>28.62</v>
      </c>
      <c r="FE2894" s="1599">
        <v>97.16</v>
      </c>
      <c r="FF2894" s="1599">
        <v>228.94</v>
      </c>
      <c r="FG2894" s="1599">
        <v>28.62</v>
      </c>
      <c r="FH2894" s="1599">
        <v>97.16</v>
      </c>
      <c r="FI2894" s="1599">
        <v>228.94</v>
      </c>
      <c r="FJ2894" s="1599">
        <v>0</v>
      </c>
      <c r="FK2894" s="1599">
        <v>0</v>
      </c>
      <c r="FL2894" s="1599">
        <v>0</v>
      </c>
      <c r="FM2894" s="1599">
        <v>0</v>
      </c>
      <c r="FN2894" s="1599">
        <v>0</v>
      </c>
      <c r="FO2894" s="1599">
        <v>0</v>
      </c>
      <c r="FP2894" s="1599">
        <v>0</v>
      </c>
      <c r="FQ2894" s="1599"/>
      <c r="FR2894" s="1599">
        <v>0</v>
      </c>
      <c r="FS2894" s="1599">
        <v>120</v>
      </c>
      <c r="FT2894" s="1599">
        <v>0</v>
      </c>
      <c r="FU2894" s="1599">
        <v>0</v>
      </c>
      <c r="FV2894" s="1599">
        <v>0</v>
      </c>
      <c r="FW2894" s="1599"/>
      <c r="FX2894" s="1599">
        <v>0</v>
      </c>
      <c r="FY2894" s="1599">
        <v>-21.871149457101598</v>
      </c>
      <c r="FZ2894" s="1599"/>
      <c r="GA2894" s="1599">
        <v>-21.871149457101598</v>
      </c>
      <c r="GB2894" s="1599"/>
      <c r="GC2894" s="1599">
        <v>0</v>
      </c>
      <c r="GD2894" s="1599">
        <v>0</v>
      </c>
      <c r="GE2894" s="1599">
        <v>0</v>
      </c>
      <c r="GF2894" s="1599">
        <v>0</v>
      </c>
    </row>
    <row r="2895" spans="1:188" s="569" customFormat="1" ht="14.45" customHeight="1">
      <c r="A2895" s="1599">
        <v>2958</v>
      </c>
      <c r="B2895" s="1599" t="s">
        <v>3580</v>
      </c>
      <c r="C2895" s="1599" t="s">
        <v>820</v>
      </c>
      <c r="D2895" s="1599" t="s">
        <v>844</v>
      </c>
      <c r="E2895" s="1599" t="s">
        <v>937</v>
      </c>
      <c r="F2895" s="1599" t="s">
        <v>2771</v>
      </c>
      <c r="G2895" s="1599" t="s">
        <v>2771</v>
      </c>
      <c r="H2895" s="1599" t="s">
        <v>2771</v>
      </c>
      <c r="I2895" s="1599" t="s">
        <v>3587</v>
      </c>
      <c r="J2895" s="1599" t="s">
        <v>3576</v>
      </c>
      <c r="K2895" s="1600">
        <v>45505</v>
      </c>
      <c r="L2895" s="1599">
        <v>258</v>
      </c>
      <c r="M2895" s="1599">
        <v>258</v>
      </c>
      <c r="N2895" s="1599">
        <v>41.738999999999997</v>
      </c>
      <c r="O2895" s="1599">
        <v>41.738999999999997</v>
      </c>
      <c r="P2895" s="1599">
        <v>41.738999999999997</v>
      </c>
      <c r="Q2895" s="1599">
        <v>41.738999999999997</v>
      </c>
      <c r="R2895" s="1599">
        <v>28.13</v>
      </c>
      <c r="S2895" s="1599">
        <v>102.82</v>
      </c>
      <c r="T2895" s="1599">
        <v>242.51</v>
      </c>
      <c r="U2895" s="1599">
        <v>7257.54</v>
      </c>
      <c r="V2895" s="1599">
        <v>14413.728869999999</v>
      </c>
      <c r="W2895" s="1599">
        <v>21671.26887</v>
      </c>
      <c r="X2895" s="1599">
        <v>20995.047899999998</v>
      </c>
      <c r="Y2895" s="1599">
        <v>0</v>
      </c>
      <c r="Z2895" s="1599">
        <v>1331.9694985132801</v>
      </c>
      <c r="AA2895" s="1599">
        <v>0</v>
      </c>
      <c r="AB2895" s="1599">
        <v>0</v>
      </c>
      <c r="AC2895" s="1599">
        <v>24.79416584471409</v>
      </c>
      <c r="AD2895" s="1599">
        <v>0</v>
      </c>
      <c r="AE2895" s="1599">
        <v>6380.7060178991724</v>
      </c>
      <c r="AF2895" s="1599">
        <v>7976.441319197048</v>
      </c>
      <c r="AG2895" s="1599">
        <v>993.92104764236171</v>
      </c>
      <c r="AH2895" s="1599">
        <v>0</v>
      </c>
      <c r="AI2895" s="1599">
        <v>0</v>
      </c>
      <c r="AJ2895" s="1599">
        <v>0</v>
      </c>
      <c r="AK2895" s="1599">
        <v>130.86418224330092</v>
      </c>
      <c r="AL2895" s="1599">
        <v>481.01430098325091</v>
      </c>
      <c r="AM2895" s="1599"/>
      <c r="AN2895" s="1599">
        <v>36.088810370000992</v>
      </c>
      <c r="AO2895" s="1599">
        <v>218.13680126241746</v>
      </c>
      <c r="AP2895" s="1599">
        <v>634.37262904557474</v>
      </c>
      <c r="AQ2895" s="1599">
        <v>0</v>
      </c>
      <c r="AR2895" s="1599">
        <v>0</v>
      </c>
      <c r="AS2895" s="1599">
        <v>0</v>
      </c>
      <c r="AT2895" s="1599">
        <v>0</v>
      </c>
      <c r="AU2895" s="1599">
        <v>0</v>
      </c>
      <c r="AV2895" s="1599">
        <v>136.91772929506593</v>
      </c>
      <c r="AW2895" s="1599">
        <v>-76.12385570236809</v>
      </c>
      <c r="AX2895" s="1599">
        <v>0</v>
      </c>
      <c r="AY2895" s="1599">
        <v>322.69305025142546</v>
      </c>
      <c r="AZ2895" s="1599">
        <v>0</v>
      </c>
      <c r="BA2895" s="1599"/>
      <c r="BB2895" s="1599">
        <v>86.065235046776394</v>
      </c>
      <c r="BC2895" s="1599">
        <v>110.71206412201414</v>
      </c>
      <c r="BD2895" s="1599">
        <v>937.09664869603569</v>
      </c>
      <c r="BE2895" s="1599">
        <v>17.430591524454623</v>
      </c>
      <c r="BF2895" s="1599">
        <v>186.88201315282953</v>
      </c>
      <c r="BG2895" s="1599">
        <v>471.3657175573249</v>
      </c>
      <c r="BH2895" s="1599">
        <v>357.99810019063932</v>
      </c>
      <c r="BI2895" s="1599">
        <v>0</v>
      </c>
      <c r="BJ2895" s="1599">
        <v>0</v>
      </c>
      <c r="BK2895" s="1599">
        <v>0</v>
      </c>
      <c r="BL2895" s="1599">
        <v>0</v>
      </c>
      <c r="BM2895" s="1599"/>
      <c r="BN2895" s="1599"/>
      <c r="BO2895" s="1599"/>
      <c r="BP2895" s="1599"/>
      <c r="BQ2895" s="1599"/>
      <c r="BR2895" s="1599"/>
      <c r="BS2895" s="1599"/>
      <c r="BT2895" s="1599"/>
      <c r="BU2895" s="1599"/>
      <c r="BV2895" s="1599">
        <v>9589.2162901276934</v>
      </c>
      <c r="BW2895" s="1599"/>
      <c r="BX2895" s="1599"/>
      <c r="BY2895" s="1599"/>
      <c r="BZ2895" s="1599"/>
      <c r="CA2895" s="1599"/>
      <c r="CB2895" s="1599"/>
      <c r="CC2895" s="1599"/>
      <c r="CD2895" s="1599"/>
      <c r="CE2895" s="1599"/>
      <c r="CF2895" s="1599"/>
      <c r="CG2895" s="1599"/>
      <c r="CH2895" s="1599"/>
      <c r="CI2895" s="1599">
        <v>20995.374000000003</v>
      </c>
      <c r="CJ2895" s="1599">
        <v>-675.92486999999164</v>
      </c>
      <c r="CK2895" s="1599"/>
      <c r="CL2895" s="1599"/>
      <c r="CM2895" s="1599"/>
      <c r="CN2895" s="1599"/>
      <c r="CO2895" s="1599">
        <v>-109.82273999999934</v>
      </c>
      <c r="CP2895" s="1599">
        <v>-566.39822999999967</v>
      </c>
      <c r="CQ2895" s="1599">
        <v>31</v>
      </c>
      <c r="CR2895" s="1599">
        <v>-1218.1828063279463</v>
      </c>
      <c r="CS2895" s="1599">
        <v>19.294042890814666</v>
      </c>
      <c r="CT2895" s="1599">
        <v>23.597252239416321</v>
      </c>
      <c r="CU2895" s="1599">
        <v>0</v>
      </c>
      <c r="CV2895" s="1599">
        <v>0</v>
      </c>
      <c r="CW2895" s="1599">
        <v>0</v>
      </c>
      <c r="CX2895" s="1599">
        <v>0</v>
      </c>
      <c r="CY2895" s="1599">
        <v>0</v>
      </c>
      <c r="CZ2895" s="1599">
        <v>0</v>
      </c>
      <c r="DA2895" s="1599">
        <v>0</v>
      </c>
      <c r="DB2895" s="1599">
        <v>-2.0196025019428738</v>
      </c>
      <c r="DC2895" s="1599">
        <v>-754.38046072571797</v>
      </c>
      <c r="DD2895" s="1599">
        <v>-17.674566080526063</v>
      </c>
      <c r="DE2895" s="1599">
        <v>-1.6485168183076304</v>
      </c>
      <c r="DF2895" s="1599">
        <v>-88.626916854073556</v>
      </c>
      <c r="DG2895" s="1599">
        <v>-44.579916400237948</v>
      </c>
      <c r="DH2895" s="1599">
        <v>0</v>
      </c>
      <c r="DI2895" s="1599">
        <v>-78.325893329933166</v>
      </c>
      <c r="DJ2895" s="1599"/>
      <c r="DK2895" s="1599">
        <v>0</v>
      </c>
      <c r="DL2895" s="1599">
        <v>0</v>
      </c>
      <c r="DM2895" s="1599">
        <v>-96.39331140189006</v>
      </c>
      <c r="DN2895" s="1599">
        <v>1.3695894836018851E-6</v>
      </c>
      <c r="DO2895" s="1599">
        <v>-36.336483525600656</v>
      </c>
      <c r="DP2895" s="1599">
        <v>-1.5456100019376677</v>
      </c>
      <c r="DQ2895" s="1599">
        <v>0</v>
      </c>
      <c r="DR2895" s="1599">
        <v>-39.677173956420823</v>
      </c>
      <c r="DS2895" s="1599"/>
      <c r="DT2895" s="1599"/>
      <c r="DU2895" s="1599">
        <v>6380.7060178991724</v>
      </c>
      <c r="DV2895" s="1599">
        <v>0</v>
      </c>
      <c r="DW2895" s="1599">
        <v>331.34275257090366</v>
      </c>
      <c r="DX2895" s="1599">
        <v>-26.655347619735664</v>
      </c>
      <c r="DY2895" s="1599">
        <v>-294.22338000000144</v>
      </c>
      <c r="DZ2895" s="1599">
        <v>-962.50134000000071</v>
      </c>
      <c r="EA2895" s="1599">
        <v>184.40064000000001</v>
      </c>
      <c r="EB2895" s="1599">
        <v>396.10310999999996</v>
      </c>
      <c r="EC2895" s="1599">
        <v>-12.48450821280494</v>
      </c>
      <c r="ED2895" s="1599">
        <v>71.590240140925161</v>
      </c>
      <c r="EE2895" s="1599">
        <v>8.4106397114645493</v>
      </c>
      <c r="EF2895" s="1599">
        <v>0.15644322864017493</v>
      </c>
      <c r="EG2895" s="1599">
        <v>1.6773054128074996</v>
      </c>
      <c r="EH2895" s="1599">
        <v>4.230606552939002</v>
      </c>
      <c r="EI2895" s="1599">
        <v>82.426921428216886</v>
      </c>
      <c r="EJ2895" s="1599">
        <v>28.285142693797258</v>
      </c>
      <c r="EK2895" s="1599">
        <v>0</v>
      </c>
      <c r="EL2895" s="1599">
        <v>0</v>
      </c>
      <c r="EM2895" s="1599">
        <v>0</v>
      </c>
      <c r="EN2895" s="1599">
        <v>0</v>
      </c>
      <c r="EO2895" s="1599">
        <v>0</v>
      </c>
      <c r="EP2895" s="1599">
        <v>629.66456477035797</v>
      </c>
      <c r="EQ2895" s="1599">
        <v>834.31262474883317</v>
      </c>
      <c r="ER2895" s="1599">
        <v>-3.6124537267545835E-7</v>
      </c>
      <c r="ES2895" s="1599">
        <v>-3.9840289107198809E-7</v>
      </c>
      <c r="ET2895" s="1599">
        <v>-24.235659589652073</v>
      </c>
      <c r="EU2895" s="1599">
        <v>-38.274910277959748</v>
      </c>
      <c r="EV2895" s="1599">
        <v>-74.877302979036784</v>
      </c>
      <c r="EW2895" s="1599">
        <v>-37.355081363568445</v>
      </c>
      <c r="EX2895" s="1599">
        <v>0</v>
      </c>
      <c r="EY2895" s="1599">
        <v>103.76120155909102</v>
      </c>
      <c r="EZ2895" s="1599">
        <v>0</v>
      </c>
      <c r="FA2895" s="1599">
        <v>0</v>
      </c>
      <c r="FB2895" s="1599">
        <v>0</v>
      </c>
      <c r="FC2895" s="1599">
        <v>0</v>
      </c>
      <c r="FD2895" s="1599">
        <v>28.62</v>
      </c>
      <c r="FE2895" s="1599">
        <v>97.16</v>
      </c>
      <c r="FF2895" s="1599">
        <v>228.94</v>
      </c>
      <c r="FG2895" s="1599">
        <v>28.62</v>
      </c>
      <c r="FH2895" s="1599">
        <v>97.16</v>
      </c>
      <c r="FI2895" s="1599">
        <v>228.94</v>
      </c>
      <c r="FJ2895" s="1599">
        <v>0</v>
      </c>
      <c r="FK2895" s="1599">
        <v>0</v>
      </c>
      <c r="FL2895" s="1599">
        <v>0</v>
      </c>
      <c r="FM2895" s="1599">
        <v>0</v>
      </c>
      <c r="FN2895" s="1599">
        <v>0</v>
      </c>
      <c r="FO2895" s="1599">
        <v>0</v>
      </c>
      <c r="FP2895" s="1599">
        <v>0</v>
      </c>
      <c r="FQ2895" s="1599"/>
      <c r="FR2895" s="1599">
        <v>0</v>
      </c>
      <c r="FS2895" s="1599">
        <v>120</v>
      </c>
      <c r="FT2895" s="1599">
        <v>0</v>
      </c>
      <c r="FU2895" s="1599">
        <v>0</v>
      </c>
      <c r="FV2895" s="1599">
        <v>0</v>
      </c>
      <c r="FW2895" s="1599"/>
      <c r="FX2895" s="1599">
        <v>0</v>
      </c>
      <c r="FY2895" s="1599">
        <v>-21.871149457101598</v>
      </c>
      <c r="FZ2895" s="1599"/>
      <c r="GA2895" s="1599">
        <v>-21.871149457101598</v>
      </c>
      <c r="GB2895" s="1599"/>
      <c r="GC2895" s="1599">
        <v>0</v>
      </c>
      <c r="GD2895" s="1599">
        <v>0</v>
      </c>
      <c r="GE2895" s="1599">
        <v>0</v>
      </c>
      <c r="GF2895" s="1599">
        <v>0</v>
      </c>
    </row>
    <row r="2896" spans="1:188" s="569" customFormat="1" ht="14.45" customHeight="1">
      <c r="A2896" s="1599">
        <v>2959</v>
      </c>
      <c r="B2896" s="1599" t="s">
        <v>3582</v>
      </c>
      <c r="C2896" s="1599" t="s">
        <v>820</v>
      </c>
      <c r="D2896" s="1599" t="s">
        <v>844</v>
      </c>
      <c r="E2896" s="1599" t="s">
        <v>937</v>
      </c>
      <c r="F2896" s="1599" t="s">
        <v>2771</v>
      </c>
      <c r="G2896" s="1599" t="s">
        <v>2771</v>
      </c>
      <c r="H2896" s="1599" t="s">
        <v>2771</v>
      </c>
      <c r="I2896" s="1599" t="s">
        <v>3587</v>
      </c>
      <c r="J2896" s="1599" t="s">
        <v>3576</v>
      </c>
      <c r="K2896" s="1600">
        <v>45505</v>
      </c>
      <c r="L2896" s="1599">
        <v>230</v>
      </c>
      <c r="M2896" s="1599">
        <v>230</v>
      </c>
      <c r="N2896" s="1599">
        <v>42.307000000000002</v>
      </c>
      <c r="O2896" s="1599">
        <v>42.307000000000002</v>
      </c>
      <c r="P2896" s="1599">
        <v>42.307000000000002</v>
      </c>
      <c r="Q2896" s="1599">
        <v>42.307000000000002</v>
      </c>
      <c r="R2896" s="1599">
        <v>28.13</v>
      </c>
      <c r="S2896" s="1599">
        <v>102.82</v>
      </c>
      <c r="T2896" s="1599">
        <v>242.51</v>
      </c>
      <c r="U2896" s="1599">
        <v>6469.9</v>
      </c>
      <c r="V2896" s="1599">
        <v>14609.87631</v>
      </c>
      <c r="W2896" s="1599">
        <v>21079.776310000001</v>
      </c>
      <c r="X2896" s="1599">
        <v>20378.912700000001</v>
      </c>
      <c r="Y2896" s="1599">
        <v>0</v>
      </c>
      <c r="Z2896" s="1599">
        <v>1350.0954400824492</v>
      </c>
      <c r="AA2896" s="1599">
        <v>0</v>
      </c>
      <c r="AB2896" s="1599">
        <v>0</v>
      </c>
      <c r="AC2896" s="1599">
        <v>22.103326140636593</v>
      </c>
      <c r="AD2896" s="1599">
        <v>0</v>
      </c>
      <c r="AE2896" s="1599">
        <v>5688.2262950263939</v>
      </c>
      <c r="AF2896" s="1599">
        <v>8084.9877306899916</v>
      </c>
      <c r="AG2896" s="1599">
        <v>1007.446698833355</v>
      </c>
      <c r="AH2896" s="1599">
        <v>0</v>
      </c>
      <c r="AI2896" s="1599">
        <v>0</v>
      </c>
      <c r="AJ2896" s="1599">
        <v>0</v>
      </c>
      <c r="AK2896" s="1599">
        <v>132.64503122181492</v>
      </c>
      <c r="AL2896" s="1599">
        <v>487.56012438482946</v>
      </c>
      <c r="AM2896" s="1599"/>
      <c r="AN2896" s="1599">
        <v>36.579920465838477</v>
      </c>
      <c r="AO2896" s="1599">
        <v>194.46303988510084</v>
      </c>
      <c r="AP2896" s="1599">
        <v>565.52598713365182</v>
      </c>
      <c r="AQ2896" s="1599">
        <v>0</v>
      </c>
      <c r="AR2896" s="1599">
        <v>0</v>
      </c>
      <c r="AS2896" s="1599">
        <v>0</v>
      </c>
      <c r="AT2896" s="1599">
        <v>0</v>
      </c>
      <c r="AU2896" s="1599">
        <v>0</v>
      </c>
      <c r="AV2896" s="1599">
        <v>138.78095721714354</v>
      </c>
      <c r="AW2896" s="1599">
        <v>-77.159777742640856</v>
      </c>
      <c r="AX2896" s="1599">
        <v>0</v>
      </c>
      <c r="AY2896" s="1599">
        <v>327.08437856649795</v>
      </c>
      <c r="AZ2896" s="1599">
        <v>0</v>
      </c>
      <c r="BA2896" s="1599"/>
      <c r="BB2896" s="1599">
        <v>87.236443113729834</v>
      </c>
      <c r="BC2896" s="1599">
        <v>98.696801349082392</v>
      </c>
      <c r="BD2896" s="1599">
        <v>949.84901210817668</v>
      </c>
      <c r="BE2896" s="1599">
        <v>17.667793565372957</v>
      </c>
      <c r="BF2896" s="1599">
        <v>189.42517382919473</v>
      </c>
      <c r="BG2896" s="1599">
        <v>477.7802394091317</v>
      </c>
      <c r="BH2896" s="1599">
        <v>362.86987289502338</v>
      </c>
      <c r="BI2896" s="1599">
        <v>0</v>
      </c>
      <c r="BJ2896" s="1599">
        <v>0</v>
      </c>
      <c r="BK2896" s="1599">
        <v>0</v>
      </c>
      <c r="BL2896" s="1599">
        <v>0</v>
      </c>
      <c r="BM2896" s="1599"/>
      <c r="BN2896" s="1599"/>
      <c r="BO2896" s="1599"/>
      <c r="BP2896" s="1599"/>
      <c r="BQ2896" s="1599"/>
      <c r="BR2896" s="1599"/>
      <c r="BS2896" s="1599"/>
      <c r="BT2896" s="1599"/>
      <c r="BU2896" s="1599"/>
      <c r="BV2896" s="1599">
        <v>9719.7099496018691</v>
      </c>
      <c r="BW2896" s="1599"/>
      <c r="BX2896" s="1599"/>
      <c r="BY2896" s="1599"/>
      <c r="BZ2896" s="1599"/>
      <c r="CA2896" s="1599"/>
      <c r="CB2896" s="1599"/>
      <c r="CC2896" s="1599"/>
      <c r="CD2896" s="1599"/>
      <c r="CE2896" s="1599"/>
      <c r="CF2896" s="1599"/>
      <c r="CG2896" s="1599"/>
      <c r="CH2896" s="1599"/>
      <c r="CI2896" s="1599">
        <v>20379.891000000003</v>
      </c>
      <c r="CJ2896" s="1599">
        <v>-699.91530999999668</v>
      </c>
      <c r="CK2896" s="1599"/>
      <c r="CL2896" s="1599"/>
      <c r="CM2896" s="1599"/>
      <c r="CN2896" s="1599"/>
      <c r="CO2896" s="1599">
        <v>-126.75761999999942</v>
      </c>
      <c r="CP2896" s="1599">
        <v>-574.10598999999979</v>
      </c>
      <c r="CQ2896" s="1599">
        <v>31</v>
      </c>
      <c r="CR2896" s="1599">
        <v>-1238.1290724946393</v>
      </c>
      <c r="CS2896" s="1599">
        <v>17.200115755377453</v>
      </c>
      <c r="CT2896" s="1599">
        <v>21.036310135913823</v>
      </c>
      <c r="CU2896" s="1599">
        <v>0</v>
      </c>
      <c r="CV2896" s="1599">
        <v>0</v>
      </c>
      <c r="CW2896" s="1599">
        <v>0</v>
      </c>
      <c r="CX2896" s="1599">
        <v>0</v>
      </c>
      <c r="CY2896" s="1599">
        <v>0</v>
      </c>
      <c r="CZ2896" s="1599">
        <v>0</v>
      </c>
      <c r="DA2896" s="1599">
        <v>0</v>
      </c>
      <c r="DB2896" s="1599">
        <v>-1.8004208350653528</v>
      </c>
      <c r="DC2896" s="1599">
        <v>-764.64635357634324</v>
      </c>
      <c r="DD2896" s="1599">
        <v>-17.915088218903577</v>
      </c>
      <c r="DE2896" s="1599">
        <v>-1.670950454781881</v>
      </c>
      <c r="DF2896" s="1599">
        <v>-89.832985249893227</v>
      </c>
      <c r="DG2896" s="1599">
        <v>-45.186576658397883</v>
      </c>
      <c r="DH2896" s="1599">
        <v>0</v>
      </c>
      <c r="DI2896" s="1599">
        <v>-79.391781525898665</v>
      </c>
      <c r="DJ2896" s="1599"/>
      <c r="DK2896" s="1599">
        <v>0</v>
      </c>
      <c r="DL2896" s="1599">
        <v>0</v>
      </c>
      <c r="DM2896" s="1599">
        <v>-97.705067813789583</v>
      </c>
      <c r="DN2896" s="1599">
        <v>1.3882273606213857E-6</v>
      </c>
      <c r="DO2896" s="1599">
        <v>-36.830964050829849</v>
      </c>
      <c r="DP2896" s="1599">
        <v>-1.5666432437762481</v>
      </c>
      <c r="DQ2896" s="1599">
        <v>0</v>
      </c>
      <c r="DR2896" s="1599">
        <v>-38.594007597888115</v>
      </c>
      <c r="DS2896" s="1599"/>
      <c r="DT2896" s="1599"/>
      <c r="DU2896" s="1599">
        <v>5688.2262950263939</v>
      </c>
      <c r="DV2896" s="1599">
        <v>0</v>
      </c>
      <c r="DW2896" s="1599">
        <v>335.85178928621247</v>
      </c>
      <c r="DX2896" s="1599">
        <v>-27.018083608810912</v>
      </c>
      <c r="DY2896" s="1599">
        <v>-300.11793999999668</v>
      </c>
      <c r="DZ2896" s="1599">
        <v>-975.59942000000001</v>
      </c>
      <c r="EA2896" s="1599">
        <v>173.36032</v>
      </c>
      <c r="EB2896" s="1599">
        <v>401.49343000000005</v>
      </c>
      <c r="EC2896" s="1599">
        <v>-11.129600344748724</v>
      </c>
      <c r="ED2896" s="1599">
        <v>72.564467036635307</v>
      </c>
      <c r="EE2896" s="1599">
        <v>8.5250948578770629</v>
      </c>
      <c r="EF2896" s="1599">
        <v>0.15857216689618536</v>
      </c>
      <c r="EG2896" s="1599">
        <v>1.7001308152961714</v>
      </c>
      <c r="EH2896" s="1599">
        <v>4.288178237025094</v>
      </c>
      <c r="EI2896" s="1599">
        <v>73.481364063914285</v>
      </c>
      <c r="EJ2896" s="1599">
        <v>25.2154372851681</v>
      </c>
      <c r="EK2896" s="1599">
        <v>0</v>
      </c>
      <c r="EL2896" s="1599">
        <v>0</v>
      </c>
      <c r="EM2896" s="1599">
        <v>0</v>
      </c>
      <c r="EN2896" s="1599">
        <v>0</v>
      </c>
      <c r="EO2896" s="1599">
        <v>0</v>
      </c>
      <c r="EP2896" s="1599">
        <v>638.23327683316654</v>
      </c>
      <c r="EQ2896" s="1599">
        <v>845.66626453074798</v>
      </c>
      <c r="ER2896" s="1599">
        <v>-3.6616133548433404E-7</v>
      </c>
      <c r="ES2896" s="1599">
        <v>-4.0382450735721033E-7</v>
      </c>
      <c r="ET2896" s="1599">
        <v>-24.565467554551219</v>
      </c>
      <c r="EU2896" s="1599">
        <v>-38.795769643011113</v>
      </c>
      <c r="EV2896" s="1599">
        <v>-75.896261461321785</v>
      </c>
      <c r="EW2896" s="1599">
        <v>-37.863423351026384</v>
      </c>
      <c r="EX2896" s="1599">
        <v>0</v>
      </c>
      <c r="EY2896" s="1599">
        <v>105.1732229895413</v>
      </c>
      <c r="EZ2896" s="1599">
        <v>0</v>
      </c>
      <c r="FA2896" s="1599">
        <v>0</v>
      </c>
      <c r="FB2896" s="1599">
        <v>0</v>
      </c>
      <c r="FC2896" s="1599">
        <v>0</v>
      </c>
      <c r="FD2896" s="1599">
        <v>28.62</v>
      </c>
      <c r="FE2896" s="1599">
        <v>97.16</v>
      </c>
      <c r="FF2896" s="1599">
        <v>228.94</v>
      </c>
      <c r="FG2896" s="1599">
        <v>28.62</v>
      </c>
      <c r="FH2896" s="1599">
        <v>97.16</v>
      </c>
      <c r="FI2896" s="1599">
        <v>228.94</v>
      </c>
      <c r="FJ2896" s="1599">
        <v>0</v>
      </c>
      <c r="FK2896" s="1599">
        <v>0</v>
      </c>
      <c r="FL2896" s="1599">
        <v>0</v>
      </c>
      <c r="FM2896" s="1599">
        <v>0</v>
      </c>
      <c r="FN2896" s="1599">
        <v>0</v>
      </c>
      <c r="FO2896" s="1599">
        <v>0</v>
      </c>
      <c r="FP2896" s="1599">
        <v>0</v>
      </c>
      <c r="FQ2896" s="1599"/>
      <c r="FR2896" s="1599">
        <v>0</v>
      </c>
      <c r="FS2896" s="1599">
        <v>120</v>
      </c>
      <c r="FT2896" s="1599">
        <v>0</v>
      </c>
      <c r="FU2896" s="1599">
        <v>0</v>
      </c>
      <c r="FV2896" s="1599">
        <v>0</v>
      </c>
      <c r="FW2896" s="1599"/>
      <c r="FX2896" s="1599">
        <v>0</v>
      </c>
      <c r="FY2896" s="1599">
        <v>-21.871149457101598</v>
      </c>
      <c r="FZ2896" s="1599"/>
      <c r="GA2896" s="1599">
        <v>-21.871149457101598</v>
      </c>
      <c r="GB2896" s="1599"/>
      <c r="GC2896" s="1599">
        <v>0</v>
      </c>
      <c r="GD2896" s="1599">
        <v>0</v>
      </c>
      <c r="GE2896" s="1599">
        <v>0</v>
      </c>
      <c r="GF2896" s="1599">
        <v>0</v>
      </c>
    </row>
    <row r="2897" spans="1:188" s="569" customFormat="1" ht="14.45" customHeight="1">
      <c r="A2897" s="1599">
        <v>2945</v>
      </c>
      <c r="B2897" s="1599" t="s">
        <v>1464</v>
      </c>
      <c r="C2897" s="1599" t="s">
        <v>869</v>
      </c>
      <c r="D2897" s="1599" t="s">
        <v>1179</v>
      </c>
      <c r="E2897" s="1599" t="s">
        <v>937</v>
      </c>
      <c r="F2897" s="1599" t="s">
        <v>2771</v>
      </c>
      <c r="G2897" s="1599" t="s">
        <v>2771</v>
      </c>
      <c r="H2897" s="1599" t="s">
        <v>2771</v>
      </c>
      <c r="I2897" s="1599" t="s">
        <v>2771</v>
      </c>
      <c r="J2897" s="1599" t="s">
        <v>3576</v>
      </c>
      <c r="K2897" s="1600">
        <v>45505</v>
      </c>
      <c r="L2897" s="1599">
        <v>0</v>
      </c>
      <c r="M2897" s="1599">
        <v>0</v>
      </c>
      <c r="N2897" s="1599">
        <v>29944.935000000001</v>
      </c>
      <c r="O2897" s="1599">
        <v>29944.935000000001</v>
      </c>
      <c r="P2897" s="1599">
        <v>29944.935000000001</v>
      </c>
      <c r="Q2897" s="1599">
        <v>29944.935000000001</v>
      </c>
      <c r="R2897" s="1599"/>
      <c r="S2897" s="1599">
        <v>472.23</v>
      </c>
      <c r="T2897" s="1599">
        <v>254.53</v>
      </c>
      <c r="U2897" s="1599"/>
      <c r="V2897" s="1599">
        <v>21762780.960600004</v>
      </c>
      <c r="W2897" s="1599">
        <v>21762780.960600004</v>
      </c>
      <c r="X2897" s="1599">
        <v>21242936.888999999</v>
      </c>
      <c r="Y2897" s="1599">
        <v>0</v>
      </c>
      <c r="Z2897" s="1599">
        <v>1165364.4411339785</v>
      </c>
      <c r="AA2897" s="1599">
        <v>0</v>
      </c>
      <c r="AB2897" s="1599">
        <v>0</v>
      </c>
      <c r="AC2897" s="1599">
        <v>30843.536505442662</v>
      </c>
      <c r="AD2897" s="1599">
        <v>0</v>
      </c>
      <c r="AE2897" s="1599">
        <v>8689179.9355744421</v>
      </c>
      <c r="AF2897" s="1599">
        <v>6065915.7585172243</v>
      </c>
      <c r="AG2897" s="1599">
        <v>713071.7354700024</v>
      </c>
      <c r="AH2897" s="1599">
        <v>0</v>
      </c>
      <c r="AI2897" s="1599">
        <v>0</v>
      </c>
      <c r="AJ2897" s="1599">
        <v>0</v>
      </c>
      <c r="AK2897" s="1599">
        <v>200032.88287166005</v>
      </c>
      <c r="AL2897" s="1599">
        <v>345095.52162279608</v>
      </c>
      <c r="AM2897" s="1599"/>
      <c r="AN2897" s="1599">
        <v>30730.825660120652</v>
      </c>
      <c r="AO2897" s="1599">
        <v>267105.80565626267</v>
      </c>
      <c r="AP2897" s="1599">
        <v>805742.31320753193</v>
      </c>
      <c r="AQ2897" s="1599">
        <v>0</v>
      </c>
      <c r="AR2897" s="1599">
        <v>0</v>
      </c>
      <c r="AS2897" s="1599">
        <v>0</v>
      </c>
      <c r="AT2897" s="1599">
        <v>0</v>
      </c>
      <c r="AU2897" s="1599">
        <v>0</v>
      </c>
      <c r="AV2897" s="1599">
        <v>119791.82200446408</v>
      </c>
      <c r="AW2897" s="1599">
        <v>-54613.764368020122</v>
      </c>
      <c r="AX2897" s="1599">
        <v>0</v>
      </c>
      <c r="AY2897" s="1599">
        <v>231510.63549032487</v>
      </c>
      <c r="AZ2897" s="1599">
        <v>0</v>
      </c>
      <c r="BA2897" s="1599"/>
      <c r="BB2897" s="1599">
        <v>71990.112885492374</v>
      </c>
      <c r="BC2897" s="1599">
        <v>139328.57020191211</v>
      </c>
      <c r="BD2897" s="1599">
        <v>806386.92244650493</v>
      </c>
      <c r="BE2897" s="1599">
        <v>36181.457706977482</v>
      </c>
      <c r="BF2897" s="1599">
        <v>134075.31892308453</v>
      </c>
      <c r="BG2897" s="1599">
        <v>978434.88274004741</v>
      </c>
      <c r="BH2897" s="1599">
        <v>308063.19354159432</v>
      </c>
      <c r="BI2897" s="1599">
        <v>247870.3</v>
      </c>
      <c r="BJ2897" s="1599">
        <v>1142353.1000000001</v>
      </c>
      <c r="BK2897" s="1599">
        <v>5536872.5700000003</v>
      </c>
      <c r="BL2897" s="1599">
        <v>36108</v>
      </c>
      <c r="BM2897" s="1599"/>
      <c r="BN2897" s="1599"/>
      <c r="BO2897" s="1599"/>
      <c r="BP2897" s="1599"/>
      <c r="BQ2897" s="1599"/>
      <c r="BR2897" s="1599"/>
      <c r="BS2897" s="1599"/>
      <c r="BT2897" s="1599"/>
      <c r="BU2897" s="1599"/>
      <c r="BV2897" s="1599">
        <v>8020994.3403338389</v>
      </c>
      <c r="BW2897" s="1599"/>
      <c r="BX2897" s="1599"/>
      <c r="BY2897" s="1599"/>
      <c r="BZ2897" s="1599"/>
      <c r="CA2897" s="1599"/>
      <c r="CB2897" s="1599"/>
      <c r="CC2897" s="1599"/>
      <c r="CD2897" s="1599"/>
      <c r="CE2897" s="1599"/>
      <c r="CF2897" s="1599"/>
      <c r="CG2897" s="1599"/>
      <c r="CH2897" s="1599"/>
      <c r="CI2897" s="1599">
        <v>21242940.435999997</v>
      </c>
      <c r="CJ2897" s="1599">
        <v>-519840.55460000783</v>
      </c>
      <c r="CK2897" s="1599"/>
      <c r="CL2897" s="1599"/>
      <c r="CM2897" s="1599"/>
      <c r="CN2897" s="1599"/>
      <c r="CO2897" s="1599">
        <v>-83246.919300000882</v>
      </c>
      <c r="CP2897" s="1599">
        <v>-436597.15230000037</v>
      </c>
      <c r="CQ2897" s="1599">
        <v>31</v>
      </c>
      <c r="CR2897" s="1599">
        <v>-987887.08812928572</v>
      </c>
      <c r="CS2897" s="1599">
        <v>23625.316044301202</v>
      </c>
      <c r="CT2897" s="1599">
        <v>29971.823710830184</v>
      </c>
      <c r="CU2897" s="1599">
        <v>0</v>
      </c>
      <c r="CV2897" s="1599">
        <v>0</v>
      </c>
      <c r="CW2897" s="1599">
        <v>0</v>
      </c>
      <c r="CX2897" s="1599">
        <v>0</v>
      </c>
      <c r="CY2897" s="1599">
        <v>0</v>
      </c>
      <c r="CZ2897" s="1599">
        <v>0</v>
      </c>
      <c r="DA2897" s="1599">
        <v>0</v>
      </c>
      <c r="DB2897" s="1599">
        <v>-2512.3524576423406</v>
      </c>
      <c r="DC2897" s="1599">
        <v>-573690.46439553425</v>
      </c>
      <c r="DD2897" s="1599">
        <v>-12680.31654890049</v>
      </c>
      <c r="DE2897" s="1599">
        <v>-3421.900023137754</v>
      </c>
      <c r="DF2897" s="1599">
        <v>-76264.904828465544</v>
      </c>
      <c r="DG2897" s="1599">
        <v>-92536.52450938744</v>
      </c>
      <c r="DH2897" s="1599">
        <v>0</v>
      </c>
      <c r="DI2897" s="1599">
        <v>-68528.754606347386</v>
      </c>
      <c r="DJ2897" s="1599"/>
      <c r="DK2897" s="1599">
        <v>0</v>
      </c>
      <c r="DL2897" s="1599">
        <v>0</v>
      </c>
      <c r="DM2897" s="1599">
        <v>-69155.740299584693</v>
      </c>
      <c r="DN2897" s="1599">
        <v>2.0934908534400165E-3</v>
      </c>
      <c r="DO2897" s="1599">
        <v>-26068.991525975282</v>
      </c>
      <c r="DP2897" s="1599">
        <v>-1316.1384656659939</v>
      </c>
      <c r="DQ2897" s="1599">
        <v>0</v>
      </c>
      <c r="DR2897" s="1599">
        <v>-39844.471101010466</v>
      </c>
      <c r="DS2897" s="1599"/>
      <c r="DT2897" s="1599"/>
      <c r="DU2897" s="1599"/>
      <c r="DV2897" s="1599">
        <v>8689179.9355744421</v>
      </c>
      <c r="DW2897" s="1599">
        <v>285125.83295693016</v>
      </c>
      <c r="DX2897" s="1599">
        <v>-22937.360584664159</v>
      </c>
      <c r="DY2897" s="1599">
        <v>-304240.53960000112</v>
      </c>
      <c r="DZ2897" s="1599">
        <v>-723769.07895000116</v>
      </c>
      <c r="EA2897" s="1599">
        <v>220993.62030000001</v>
      </c>
      <c r="EB2897" s="1599">
        <v>287171.92664999998</v>
      </c>
      <c r="EC2897" s="1599">
        <v>-17001.27508835867</v>
      </c>
      <c r="ED2897" s="1599">
        <v>54442.871005861729</v>
      </c>
      <c r="EE2897" s="1599">
        <v>7237.49239971318</v>
      </c>
      <c r="EF2897" s="1599">
        <v>324.73620029740079</v>
      </c>
      <c r="EG2897" s="1599">
        <v>1203.3542145635677</v>
      </c>
      <c r="EH2897" s="1599">
        <v>8781.659065056494</v>
      </c>
      <c r="EI2897" s="1599">
        <v>104693.76404538339</v>
      </c>
      <c r="EJ2897" s="1599">
        <v>34634.806156528728</v>
      </c>
      <c r="EK2897" s="1599">
        <v>0</v>
      </c>
      <c r="EL2897" s="1599">
        <v>0</v>
      </c>
      <c r="EM2897" s="1599">
        <v>0</v>
      </c>
      <c r="EN2897" s="1599">
        <v>0</v>
      </c>
      <c r="EO2897" s="1599">
        <v>0</v>
      </c>
      <c r="EP2897" s="1599">
        <v>550905.02781371353</v>
      </c>
      <c r="EQ2897" s="1599">
        <v>598563.3895824817</v>
      </c>
      <c r="ER2897" s="1599">
        <v>-3.1606017428331944E-4</v>
      </c>
      <c r="ES2897" s="1599">
        <v>-2.8582737192943685E-4</v>
      </c>
      <c r="ET2897" s="1599">
        <v>-21204.221211322467</v>
      </c>
      <c r="EU2897" s="1599">
        <v>-27459.682800362702</v>
      </c>
      <c r="EV2897" s="1599">
        <v>-53719.44633753955</v>
      </c>
      <c r="EW2897" s="1599">
        <v>-26799.767204575306</v>
      </c>
      <c r="EX2897" s="1599">
        <v>0</v>
      </c>
      <c r="EY2897" s="1599">
        <v>90782.570322570173</v>
      </c>
      <c r="EZ2897" s="1599">
        <v>0</v>
      </c>
      <c r="FA2897" s="1599">
        <v>0</v>
      </c>
      <c r="FB2897" s="1599">
        <v>0</v>
      </c>
      <c r="FC2897" s="1599">
        <v>0</v>
      </c>
      <c r="FD2897" s="1599"/>
      <c r="FE2897" s="1599">
        <v>469.45</v>
      </c>
      <c r="FF2897" s="1599">
        <v>239.95</v>
      </c>
      <c r="FG2897" s="1599"/>
      <c r="FH2897" s="1599">
        <v>469.45</v>
      </c>
      <c r="FI2897" s="1599">
        <v>239.95</v>
      </c>
      <c r="FJ2897" s="1599">
        <v>0</v>
      </c>
      <c r="FK2897" s="1599"/>
      <c r="FL2897" s="1599">
        <v>0</v>
      </c>
      <c r="FM2897" s="1599">
        <v>0</v>
      </c>
      <c r="FN2897" s="1599"/>
      <c r="FO2897" s="1599">
        <v>0</v>
      </c>
      <c r="FP2897" s="1599">
        <v>0</v>
      </c>
      <c r="FQ2897" s="1599"/>
      <c r="FR2897" s="1599">
        <v>0</v>
      </c>
      <c r="FS2897" s="1599">
        <v>120</v>
      </c>
      <c r="FT2897" s="1599">
        <v>0</v>
      </c>
      <c r="FU2897" s="1599">
        <v>0</v>
      </c>
      <c r="FV2897" s="1599">
        <v>0</v>
      </c>
      <c r="FW2897" s="1599"/>
      <c r="FX2897" s="1599">
        <v>0</v>
      </c>
      <c r="FY2897" s="1599">
        <v>-21.871149457101598</v>
      </c>
      <c r="FZ2897" s="1599"/>
      <c r="GA2897" s="1599">
        <v>-21.871149457101598</v>
      </c>
      <c r="GB2897" s="1599"/>
      <c r="GC2897" s="1599">
        <v>0</v>
      </c>
      <c r="GD2897" s="1599">
        <v>0</v>
      </c>
      <c r="GE2897" s="1599">
        <v>0</v>
      </c>
      <c r="GF2897" s="1599">
        <v>0</v>
      </c>
    </row>
    <row r="2898" spans="1:188" s="569" customFormat="1" ht="14.45" customHeight="1">
      <c r="A2898" s="1599">
        <v>2946</v>
      </c>
      <c r="B2898" s="1599" t="s">
        <v>3577</v>
      </c>
      <c r="C2898" s="1599" t="s">
        <v>869</v>
      </c>
      <c r="D2898" s="1599" t="s">
        <v>1179</v>
      </c>
      <c r="E2898" s="1599" t="s">
        <v>937</v>
      </c>
      <c r="F2898" s="1599" t="s">
        <v>2771</v>
      </c>
      <c r="G2898" s="1599" t="s">
        <v>2771</v>
      </c>
      <c r="H2898" s="1599" t="s">
        <v>2771</v>
      </c>
      <c r="I2898" s="1599" t="s">
        <v>2771</v>
      </c>
      <c r="J2898" s="1599" t="s">
        <v>3576</v>
      </c>
      <c r="K2898" s="1600">
        <v>45505</v>
      </c>
      <c r="L2898" s="1599">
        <v>0</v>
      </c>
      <c r="M2898" s="1599">
        <v>0</v>
      </c>
      <c r="N2898" s="1599">
        <v>-530.60199999999998</v>
      </c>
      <c r="O2898" s="1599">
        <v>-530.60199999999998</v>
      </c>
      <c r="P2898" s="1599">
        <v>-530.60199999999998</v>
      </c>
      <c r="Q2898" s="1599">
        <v>-530.60199999999998</v>
      </c>
      <c r="R2898" s="1599"/>
      <c r="S2898" s="1599">
        <v>472.23</v>
      </c>
      <c r="T2898" s="1599">
        <v>254.53</v>
      </c>
      <c r="U2898" s="1599"/>
      <c r="V2898" s="1599">
        <v>-385620.30952000001</v>
      </c>
      <c r="W2898" s="1599">
        <v>-385620.30952000001</v>
      </c>
      <c r="X2898" s="1599">
        <v>-376409.0588</v>
      </c>
      <c r="Y2898" s="1599">
        <v>0</v>
      </c>
      <c r="Z2898" s="1599">
        <v>-20649.392065622156</v>
      </c>
      <c r="AA2898" s="1599">
        <v>0</v>
      </c>
      <c r="AB2898" s="1599">
        <v>0</v>
      </c>
      <c r="AC2898" s="1599">
        <v>-546.52455104213402</v>
      </c>
      <c r="AD2898" s="1599">
        <v>0</v>
      </c>
      <c r="AE2898" s="1599">
        <v>-153965.81265498386</v>
      </c>
      <c r="AF2898" s="1599">
        <v>-107483.52044513558</v>
      </c>
      <c r="AG2898" s="1599">
        <v>-12635.101361343886</v>
      </c>
      <c r="AH2898" s="1599">
        <v>0</v>
      </c>
      <c r="AI2898" s="1599">
        <v>0</v>
      </c>
      <c r="AJ2898" s="1599">
        <v>0</v>
      </c>
      <c r="AK2898" s="1599">
        <v>-3544.4340659770528</v>
      </c>
      <c r="AL2898" s="1599">
        <v>-6114.8362474020678</v>
      </c>
      <c r="AM2898" s="1599"/>
      <c r="AN2898" s="1599">
        <v>-544.52739860384861</v>
      </c>
      <c r="AO2898" s="1599">
        <v>-4732.9164245246911</v>
      </c>
      <c r="AP2898" s="1599">
        <v>-14277.155147357736</v>
      </c>
      <c r="AQ2898" s="1599">
        <v>0</v>
      </c>
      <c r="AR2898" s="1599">
        <v>0</v>
      </c>
      <c r="AS2898" s="1599">
        <v>0</v>
      </c>
      <c r="AT2898" s="1599">
        <v>0</v>
      </c>
      <c r="AU2898" s="1599">
        <v>0</v>
      </c>
      <c r="AV2898" s="1599">
        <v>-2122.6220841425315</v>
      </c>
      <c r="AW2898" s="1599">
        <v>967.71532819156926</v>
      </c>
      <c r="AX2898" s="1599">
        <v>0</v>
      </c>
      <c r="AY2898" s="1599">
        <v>-4102.196455341691</v>
      </c>
      <c r="AZ2898" s="1599">
        <v>0</v>
      </c>
      <c r="BA2898" s="1599"/>
      <c r="BB2898" s="1599">
        <v>-1275.6113138087633</v>
      </c>
      <c r="BC2898" s="1599">
        <v>-2468.7987469759064</v>
      </c>
      <c r="BD2898" s="1599">
        <v>-14288.57714414676</v>
      </c>
      <c r="BE2898" s="1599">
        <v>-641.10854881594048</v>
      </c>
      <c r="BF2898" s="1599">
        <v>-2375.7150373252271</v>
      </c>
      <c r="BG2898" s="1599">
        <v>-17337.139174008378</v>
      </c>
      <c r="BH2898" s="1599">
        <v>-5458.6509077263663</v>
      </c>
      <c r="BI2898" s="1599">
        <v>-3940.32</v>
      </c>
      <c r="BJ2898" s="1599">
        <v>-18171.79</v>
      </c>
      <c r="BK2898" s="1599">
        <v>-78429.77</v>
      </c>
      <c r="BL2898" s="1599">
        <v>-57</v>
      </c>
      <c r="BM2898" s="1599"/>
      <c r="BN2898" s="1599"/>
      <c r="BO2898" s="1599"/>
      <c r="BP2898" s="1599"/>
      <c r="BQ2898" s="1599"/>
      <c r="BR2898" s="1599"/>
      <c r="BS2898" s="1599"/>
      <c r="BT2898" s="1599"/>
      <c r="BU2898" s="1599"/>
      <c r="BV2898" s="1599">
        <v>-142126.06034943188</v>
      </c>
      <c r="BW2898" s="1599"/>
      <c r="BX2898" s="1599"/>
      <c r="BY2898" s="1599"/>
      <c r="BZ2898" s="1599"/>
      <c r="CA2898" s="1599"/>
      <c r="CB2898" s="1599"/>
      <c r="CC2898" s="1599"/>
      <c r="CD2898" s="1599"/>
      <c r="CE2898" s="1599"/>
      <c r="CF2898" s="1599"/>
      <c r="CG2898" s="1599"/>
      <c r="CH2898" s="1599"/>
      <c r="CI2898" s="1599">
        <v>-376407.64</v>
      </c>
      <c r="CJ2898" s="1599">
        <v>9212.6395199999679</v>
      </c>
      <c r="CK2898" s="1599"/>
      <c r="CL2898" s="1599"/>
      <c r="CM2898" s="1599"/>
      <c r="CN2898" s="1599"/>
      <c r="CO2898" s="1599">
        <v>1475.0735600000155</v>
      </c>
      <c r="CP2898" s="1599">
        <v>7736.1771600000066</v>
      </c>
      <c r="CQ2898" s="1599">
        <v>31</v>
      </c>
      <c r="CR2898" s="1599">
        <v>17504.625230796955</v>
      </c>
      <c r="CS2898" s="1599">
        <v>-418.62304739476895</v>
      </c>
      <c r="CT2898" s="1599">
        <v>-531.07844797839243</v>
      </c>
      <c r="CU2898" s="1599">
        <v>0</v>
      </c>
      <c r="CV2898" s="1599">
        <v>0</v>
      </c>
      <c r="CW2898" s="1599">
        <v>0</v>
      </c>
      <c r="CX2898" s="1599">
        <v>0</v>
      </c>
      <c r="CY2898" s="1599">
        <v>0</v>
      </c>
      <c r="CZ2898" s="1599">
        <v>0</v>
      </c>
      <c r="DA2898" s="1599">
        <v>0</v>
      </c>
      <c r="DB2898" s="1599">
        <v>44.517018945939981</v>
      </c>
      <c r="DC2898" s="1599">
        <v>10165.368794061462</v>
      </c>
      <c r="DD2898" s="1599">
        <v>224.68578814679995</v>
      </c>
      <c r="DE2898" s="1599">
        <v>60.633526039610274</v>
      </c>
      <c r="DF2898" s="1599">
        <v>1351.3574509944174</v>
      </c>
      <c r="DG2898" s="1599">
        <v>1639.6784624087522</v>
      </c>
      <c r="DH2898" s="1599">
        <v>0</v>
      </c>
      <c r="DI2898" s="1599">
        <v>1214.2786167890195</v>
      </c>
      <c r="DJ2898" s="1599"/>
      <c r="DK2898" s="1599">
        <v>0</v>
      </c>
      <c r="DL2898" s="1599">
        <v>0</v>
      </c>
      <c r="DM2898" s="1599">
        <v>1225.3883374413799</v>
      </c>
      <c r="DN2898" s="1599">
        <v>-3.7095102925377432E-5</v>
      </c>
      <c r="DO2898" s="1599">
        <v>461.9231613515127</v>
      </c>
      <c r="DP2898" s="1599">
        <v>23.320995759693915</v>
      </c>
      <c r="DQ2898" s="1599">
        <v>0</v>
      </c>
      <c r="DR2898" s="1599">
        <v>706.01442464771935</v>
      </c>
      <c r="DS2898" s="1599"/>
      <c r="DT2898" s="1599"/>
      <c r="DU2898" s="1599"/>
      <c r="DV2898" s="1599">
        <v>-153965.81265498386</v>
      </c>
      <c r="DW2898" s="1599">
        <v>-5052.2179199458287</v>
      </c>
      <c r="DX2898" s="1599">
        <v>406.43298778053759</v>
      </c>
      <c r="DY2898" s="1599">
        <v>5390.9163200000185</v>
      </c>
      <c r="DZ2898" s="1599">
        <v>12824.650340000007</v>
      </c>
      <c r="EA2898" s="1599">
        <v>-3915.8427599999995</v>
      </c>
      <c r="EB2898" s="1599">
        <v>-5088.47318</v>
      </c>
      <c r="EC2898" s="1599">
        <v>301.24996312172152</v>
      </c>
      <c r="ED2898" s="1599">
        <v>-964.6872247828303</v>
      </c>
      <c r="EE2898" s="1599">
        <v>-128.24298808037528</v>
      </c>
      <c r="EF2898" s="1599">
        <v>-5.7540841998889443</v>
      </c>
      <c r="EG2898" s="1599">
        <v>-21.322542625517737</v>
      </c>
      <c r="EH2898" s="1599">
        <v>-155.60447412015105</v>
      </c>
      <c r="EI2898" s="1599">
        <v>-1855.0957145176142</v>
      </c>
      <c r="EJ2898" s="1599">
        <v>-613.70303245829234</v>
      </c>
      <c r="EK2898" s="1599">
        <v>0</v>
      </c>
      <c r="EL2898" s="1599">
        <v>0</v>
      </c>
      <c r="EM2898" s="1599">
        <v>0</v>
      </c>
      <c r="EN2898" s="1599">
        <v>0</v>
      </c>
      <c r="EO2898" s="1599">
        <v>0</v>
      </c>
      <c r="EP2898" s="1599">
        <v>-9761.6277867362878</v>
      </c>
      <c r="EQ2898" s="1599">
        <v>-10606.098548527287</v>
      </c>
      <c r="ER2898" s="1599">
        <v>5.600351464949844E-6</v>
      </c>
      <c r="ES2898" s="1599">
        <v>5.0646486693159645E-6</v>
      </c>
      <c r="ET2898" s="1599">
        <v>375.72304575615453</v>
      </c>
      <c r="EU2898" s="1599">
        <v>486.56517749122031</v>
      </c>
      <c r="EV2898" s="1599">
        <v>951.86867714326831</v>
      </c>
      <c r="EW2898" s="1599">
        <v>474.87196343161418</v>
      </c>
      <c r="EX2898" s="1599">
        <v>0</v>
      </c>
      <c r="EY2898" s="1599">
        <v>-1608.5996973543731</v>
      </c>
      <c r="EZ2898" s="1599">
        <v>0</v>
      </c>
      <c r="FA2898" s="1599">
        <v>0</v>
      </c>
      <c r="FB2898" s="1599">
        <v>0</v>
      </c>
      <c r="FC2898" s="1599">
        <v>0</v>
      </c>
      <c r="FD2898" s="1599"/>
      <c r="FE2898" s="1599">
        <v>469.45</v>
      </c>
      <c r="FF2898" s="1599">
        <v>239.95</v>
      </c>
      <c r="FG2898" s="1599"/>
      <c r="FH2898" s="1599">
        <v>469.45</v>
      </c>
      <c r="FI2898" s="1599">
        <v>239.95</v>
      </c>
      <c r="FJ2898" s="1599">
        <v>0</v>
      </c>
      <c r="FK2898" s="1599"/>
      <c r="FL2898" s="1599">
        <v>0</v>
      </c>
      <c r="FM2898" s="1599">
        <v>0</v>
      </c>
      <c r="FN2898" s="1599"/>
      <c r="FO2898" s="1599">
        <v>0</v>
      </c>
      <c r="FP2898" s="1599">
        <v>0</v>
      </c>
      <c r="FQ2898" s="1599"/>
      <c r="FR2898" s="1599">
        <v>0</v>
      </c>
      <c r="FS2898" s="1599">
        <v>120</v>
      </c>
      <c r="FT2898" s="1599">
        <v>0</v>
      </c>
      <c r="FU2898" s="1599">
        <v>0</v>
      </c>
      <c r="FV2898" s="1599">
        <v>0</v>
      </c>
      <c r="FW2898" s="1599"/>
      <c r="FX2898" s="1599">
        <v>0</v>
      </c>
      <c r="FY2898" s="1599">
        <v>-21.871149457101598</v>
      </c>
      <c r="FZ2898" s="1599"/>
      <c r="GA2898" s="1599">
        <v>-21.871149457101598</v>
      </c>
      <c r="GB2898" s="1599"/>
      <c r="GC2898" s="1599">
        <v>0</v>
      </c>
      <c r="GD2898" s="1599">
        <v>0</v>
      </c>
      <c r="GE2898" s="1599">
        <v>0</v>
      </c>
      <c r="GF2898" s="1599">
        <v>0</v>
      </c>
    </row>
    <row r="2899" spans="1:188" s="569" customFormat="1" ht="14.45" customHeight="1">
      <c r="A2899" s="1599">
        <v>2947</v>
      </c>
      <c r="B2899" s="1599" t="s">
        <v>3578</v>
      </c>
      <c r="C2899" s="1599" t="s">
        <v>869</v>
      </c>
      <c r="D2899" s="1599" t="s">
        <v>1179</v>
      </c>
      <c r="E2899" s="1599" t="s">
        <v>937</v>
      </c>
      <c r="F2899" s="1599" t="s">
        <v>2771</v>
      </c>
      <c r="G2899" s="1599" t="s">
        <v>2771</v>
      </c>
      <c r="H2899" s="1599" t="s">
        <v>2771</v>
      </c>
      <c r="I2899" s="1599" t="s">
        <v>2771</v>
      </c>
      <c r="J2899" s="1599" t="s">
        <v>3576</v>
      </c>
      <c r="K2899" s="1600">
        <v>45505</v>
      </c>
      <c r="L2899" s="1599">
        <v>0</v>
      </c>
      <c r="M2899" s="1599">
        <v>0</v>
      </c>
      <c r="N2899" s="1599">
        <v>2525.17</v>
      </c>
      <c r="O2899" s="1599">
        <v>2525.17</v>
      </c>
      <c r="P2899" s="1599">
        <v>2525.17</v>
      </c>
      <c r="Q2899" s="1599">
        <v>2525.17</v>
      </c>
      <c r="R2899" s="1599"/>
      <c r="S2899" s="1599">
        <v>472.23</v>
      </c>
      <c r="T2899" s="1599">
        <v>254.53</v>
      </c>
      <c r="U2899" s="1599"/>
      <c r="V2899" s="1599">
        <v>1835192.5492000002</v>
      </c>
      <c r="W2899" s="1599">
        <v>1835192.5492000002</v>
      </c>
      <c r="X2899" s="1599">
        <v>1791355.5979999998</v>
      </c>
      <c r="Y2899" s="1599">
        <v>0</v>
      </c>
      <c r="Z2899" s="1599">
        <v>98271.822123450547</v>
      </c>
      <c r="AA2899" s="1599">
        <v>0</v>
      </c>
      <c r="AB2899" s="1599">
        <v>0</v>
      </c>
      <c r="AC2899" s="1599">
        <v>2600.9464731664516</v>
      </c>
      <c r="AD2899" s="1599">
        <v>0</v>
      </c>
      <c r="AE2899" s="1599">
        <v>732733.48223713005</v>
      </c>
      <c r="AF2899" s="1599">
        <v>511521.18032431661</v>
      </c>
      <c r="AG2899" s="1599">
        <v>60131.282778098728</v>
      </c>
      <c r="AH2899" s="1599">
        <v>0</v>
      </c>
      <c r="AI2899" s="1599">
        <v>0</v>
      </c>
      <c r="AJ2899" s="1599">
        <v>0</v>
      </c>
      <c r="AK2899" s="1599">
        <v>16868.196068584883</v>
      </c>
      <c r="AL2899" s="1599">
        <v>29100.909998176186</v>
      </c>
      <c r="AM2899" s="1599"/>
      <c r="AN2899" s="1599">
        <v>2591.4418926662179</v>
      </c>
      <c r="AO2899" s="1599">
        <v>22524.262192221315</v>
      </c>
      <c r="AP2899" s="1599">
        <v>67945.925313989283</v>
      </c>
      <c r="AQ2899" s="1599">
        <v>0</v>
      </c>
      <c r="AR2899" s="1599">
        <v>0</v>
      </c>
      <c r="AS2899" s="1599">
        <v>0</v>
      </c>
      <c r="AT2899" s="1599">
        <v>0</v>
      </c>
      <c r="AU2899" s="1599">
        <v>0</v>
      </c>
      <c r="AV2899" s="1599">
        <v>10101.698840588986</v>
      </c>
      <c r="AW2899" s="1599">
        <v>-4605.4212296401165</v>
      </c>
      <c r="AX2899" s="1599">
        <v>0</v>
      </c>
      <c r="AY2899" s="1599">
        <v>19522.62415734426</v>
      </c>
      <c r="AZ2899" s="1599">
        <v>0</v>
      </c>
      <c r="BA2899" s="1599"/>
      <c r="BB2899" s="1599">
        <v>6070.7185824600647</v>
      </c>
      <c r="BC2899" s="1599">
        <v>11749.176467297806</v>
      </c>
      <c r="BD2899" s="1599">
        <v>68000.283351900434</v>
      </c>
      <c r="BE2899" s="1599">
        <v>3051.0779722156126</v>
      </c>
      <c r="BF2899" s="1599">
        <v>11306.184938621685</v>
      </c>
      <c r="BG2899" s="1599">
        <v>82508.591614865276</v>
      </c>
      <c r="BH2899" s="1599">
        <v>25978.080581421458</v>
      </c>
      <c r="BI2899" s="1599">
        <v>20940.439999999999</v>
      </c>
      <c r="BJ2899" s="1599">
        <v>96511.14</v>
      </c>
      <c r="BK2899" s="1599">
        <v>468052.49</v>
      </c>
      <c r="BL2899" s="1599">
        <v>3215</v>
      </c>
      <c r="BM2899" s="1599"/>
      <c r="BN2899" s="1599"/>
      <c r="BO2899" s="1599"/>
      <c r="BP2899" s="1599"/>
      <c r="BQ2899" s="1599"/>
      <c r="BR2899" s="1599"/>
      <c r="BS2899" s="1599"/>
      <c r="BT2899" s="1599"/>
      <c r="BU2899" s="1599"/>
      <c r="BV2899" s="1599">
        <v>676387.31820191955</v>
      </c>
      <c r="BW2899" s="1599"/>
      <c r="BX2899" s="1599"/>
      <c r="BY2899" s="1599"/>
      <c r="BZ2899" s="1599"/>
      <c r="CA2899" s="1599"/>
      <c r="CB2899" s="1599"/>
      <c r="CC2899" s="1599"/>
      <c r="CD2899" s="1599"/>
      <c r="CE2899" s="1599"/>
      <c r="CF2899" s="1599"/>
      <c r="CG2899" s="1599"/>
      <c r="CH2899" s="1599"/>
      <c r="CI2899" s="1599">
        <v>1791355.5979999998</v>
      </c>
      <c r="CJ2899" s="1599">
        <v>-43836.981200000504</v>
      </c>
      <c r="CK2899" s="1599"/>
      <c r="CL2899" s="1599"/>
      <c r="CM2899" s="1599"/>
      <c r="CN2899" s="1599"/>
      <c r="CO2899" s="1599">
        <v>-7019.9726000000746</v>
      </c>
      <c r="CP2899" s="1599">
        <v>-36816.978600000031</v>
      </c>
      <c r="CQ2899" s="1599">
        <v>31</v>
      </c>
      <c r="CR2899" s="1599">
        <v>-83305.668832857278</v>
      </c>
      <c r="CS2899" s="1599">
        <v>1992.2547607997149</v>
      </c>
      <c r="CT2899" s="1599">
        <v>2527.4374474306533</v>
      </c>
      <c r="CU2899" s="1599">
        <v>0</v>
      </c>
      <c r="CV2899" s="1599">
        <v>0</v>
      </c>
      <c r="CW2899" s="1599">
        <v>0</v>
      </c>
      <c r="CX2899" s="1599">
        <v>0</v>
      </c>
      <c r="CY2899" s="1599">
        <v>0</v>
      </c>
      <c r="CZ2899" s="1599">
        <v>0</v>
      </c>
      <c r="DA2899" s="1599">
        <v>0</v>
      </c>
      <c r="DB2899" s="1599">
        <v>-211.85943651120624</v>
      </c>
      <c r="DC2899" s="1599">
        <v>-48377.662198220496</v>
      </c>
      <c r="DD2899" s="1599">
        <v>-1069.294521420301</v>
      </c>
      <c r="DE2899" s="1599">
        <v>-288.5589593507807</v>
      </c>
      <c r="DF2899" s="1599">
        <v>-6431.1994574607088</v>
      </c>
      <c r="DG2899" s="1599">
        <v>-7803.3382138037705</v>
      </c>
      <c r="DH2899" s="1599">
        <v>0</v>
      </c>
      <c r="DI2899" s="1599">
        <v>-5778.8322221874987</v>
      </c>
      <c r="DJ2899" s="1599"/>
      <c r="DK2899" s="1599">
        <v>0</v>
      </c>
      <c r="DL2899" s="1599">
        <v>0</v>
      </c>
      <c r="DM2899" s="1599">
        <v>-5831.7041173174002</v>
      </c>
      <c r="DN2899" s="1599">
        <v>1.7653804752626456E-4</v>
      </c>
      <c r="DO2899" s="1599">
        <v>-2198.3228660087952</v>
      </c>
      <c r="DP2899" s="1599">
        <v>-110.98616074290385</v>
      </c>
      <c r="DQ2899" s="1599">
        <v>0</v>
      </c>
      <c r="DR2899" s="1599">
        <v>-3359.9693267037846</v>
      </c>
      <c r="DS2899" s="1599"/>
      <c r="DT2899" s="1599"/>
      <c r="DU2899" s="1599"/>
      <c r="DV2899" s="1599">
        <v>732733.48223713005</v>
      </c>
      <c r="DW2899" s="1599">
        <v>24043.839120300356</v>
      </c>
      <c r="DX2899" s="1599">
        <v>-1934.2414611211025</v>
      </c>
      <c r="DY2899" s="1599">
        <v>-25655.727200000212</v>
      </c>
      <c r="DZ2899" s="1599">
        <v>-61033.358900000036</v>
      </c>
      <c r="EA2899" s="1599">
        <v>18635.7546</v>
      </c>
      <c r="EB2899" s="1599">
        <v>24216.380300000001</v>
      </c>
      <c r="EC2899" s="1599">
        <v>-1433.6684923467692</v>
      </c>
      <c r="ED2899" s="1599">
        <v>4591.0102853077442</v>
      </c>
      <c r="EE2899" s="1599">
        <v>610.31685936148233</v>
      </c>
      <c r="EF2899" s="1599">
        <v>27.38406715209058</v>
      </c>
      <c r="EG2899" s="1599">
        <v>101.47539014492715</v>
      </c>
      <c r="EH2899" s="1599">
        <v>740.53198049382001</v>
      </c>
      <c r="EI2899" s="1599">
        <v>8828.5231594084544</v>
      </c>
      <c r="EJ2899" s="1599">
        <v>2920.6533078893526</v>
      </c>
      <c r="EK2899" s="1599">
        <v>0</v>
      </c>
      <c r="EL2899" s="1599">
        <v>0</v>
      </c>
      <c r="EM2899" s="1599">
        <v>0</v>
      </c>
      <c r="EN2899" s="1599">
        <v>0</v>
      </c>
      <c r="EO2899" s="1599">
        <v>0</v>
      </c>
      <c r="EP2899" s="1599">
        <v>46456.232050073071</v>
      </c>
      <c r="EQ2899" s="1599">
        <v>50475.124239608311</v>
      </c>
      <c r="ER2899" s="1599">
        <v>-2.665244290211382E-5</v>
      </c>
      <c r="ES2899" s="1599">
        <v>-2.4102997878441083E-5</v>
      </c>
      <c r="ET2899" s="1599">
        <v>-1788.090816566968</v>
      </c>
      <c r="EU2899" s="1599">
        <v>-2315.5958500825509</v>
      </c>
      <c r="EV2899" s="1599">
        <v>-4530.0059695626232</v>
      </c>
      <c r="EW2899" s="1599">
        <v>-2259.9470712485245</v>
      </c>
      <c r="EX2899" s="1599">
        <v>0</v>
      </c>
      <c r="EY2899" s="1599">
        <v>7655.4323160642871</v>
      </c>
      <c r="EZ2899" s="1599">
        <v>0</v>
      </c>
      <c r="FA2899" s="1599">
        <v>0</v>
      </c>
      <c r="FB2899" s="1599">
        <v>0</v>
      </c>
      <c r="FC2899" s="1599">
        <v>0</v>
      </c>
      <c r="FD2899" s="1599"/>
      <c r="FE2899" s="1599">
        <v>469.45</v>
      </c>
      <c r="FF2899" s="1599">
        <v>239.95</v>
      </c>
      <c r="FG2899" s="1599"/>
      <c r="FH2899" s="1599">
        <v>469.45</v>
      </c>
      <c r="FI2899" s="1599">
        <v>239.95</v>
      </c>
      <c r="FJ2899" s="1599">
        <v>0</v>
      </c>
      <c r="FK2899" s="1599"/>
      <c r="FL2899" s="1599">
        <v>0</v>
      </c>
      <c r="FM2899" s="1599">
        <v>0</v>
      </c>
      <c r="FN2899" s="1599"/>
      <c r="FO2899" s="1599">
        <v>0</v>
      </c>
      <c r="FP2899" s="1599">
        <v>0</v>
      </c>
      <c r="FQ2899" s="1599"/>
      <c r="FR2899" s="1599">
        <v>0</v>
      </c>
      <c r="FS2899" s="1599">
        <v>120</v>
      </c>
      <c r="FT2899" s="1599">
        <v>0</v>
      </c>
      <c r="FU2899" s="1599">
        <v>0</v>
      </c>
      <c r="FV2899" s="1599">
        <v>0</v>
      </c>
      <c r="FW2899" s="1599"/>
      <c r="FX2899" s="1599">
        <v>0</v>
      </c>
      <c r="FY2899" s="1599">
        <v>-21.871149457101598</v>
      </c>
      <c r="FZ2899" s="1599"/>
      <c r="GA2899" s="1599">
        <v>-21.871149457101598</v>
      </c>
      <c r="GB2899" s="1599"/>
      <c r="GC2899" s="1599">
        <v>0</v>
      </c>
      <c r="GD2899" s="1599">
        <v>0</v>
      </c>
      <c r="GE2899" s="1599">
        <v>0</v>
      </c>
      <c r="GF2899" s="1599">
        <v>0</v>
      </c>
    </row>
    <row r="2900" spans="1:188" s="569" customFormat="1" ht="14.45" customHeight="1">
      <c r="A2900" s="1599">
        <v>2948</v>
      </c>
      <c r="B2900" s="1599" t="s">
        <v>3579</v>
      </c>
      <c r="C2900" s="1599" t="s">
        <v>869</v>
      </c>
      <c r="D2900" s="1599" t="s">
        <v>1179</v>
      </c>
      <c r="E2900" s="1599" t="s">
        <v>937</v>
      </c>
      <c r="F2900" s="1599" t="s">
        <v>2771</v>
      </c>
      <c r="G2900" s="1599" t="s">
        <v>2771</v>
      </c>
      <c r="H2900" s="1599" t="s">
        <v>2771</v>
      </c>
      <c r="I2900" s="1599" t="s">
        <v>2771</v>
      </c>
      <c r="J2900" s="1599" t="s">
        <v>3576</v>
      </c>
      <c r="K2900" s="1600">
        <v>45505</v>
      </c>
      <c r="L2900" s="1599">
        <v>0</v>
      </c>
      <c r="M2900" s="1599">
        <v>0</v>
      </c>
      <c r="N2900" s="1599">
        <v>-122.574</v>
      </c>
      <c r="O2900" s="1599">
        <v>-122.574</v>
      </c>
      <c r="P2900" s="1599">
        <v>-122.574</v>
      </c>
      <c r="Q2900" s="1599">
        <v>-122.574</v>
      </c>
      <c r="R2900" s="1599"/>
      <c r="S2900" s="1599">
        <v>472.23</v>
      </c>
      <c r="T2900" s="1599">
        <v>254.53</v>
      </c>
      <c r="U2900" s="1599"/>
      <c r="V2900" s="1599">
        <v>-89081.880239999999</v>
      </c>
      <c r="W2900" s="1599">
        <v>-89081.880239999999</v>
      </c>
      <c r="X2900" s="1599">
        <v>-86953.995599999995</v>
      </c>
      <c r="Y2900" s="1599">
        <v>0</v>
      </c>
      <c r="Z2900" s="1599">
        <v>-4770.2017388769173</v>
      </c>
      <c r="AA2900" s="1599">
        <v>0</v>
      </c>
      <c r="AB2900" s="1599">
        <v>0</v>
      </c>
      <c r="AC2900" s="1599">
        <v>-126.25225747252844</v>
      </c>
      <c r="AD2900" s="1599">
        <v>0</v>
      </c>
      <c r="AE2900" s="1599">
        <v>-35567.535592349806</v>
      </c>
      <c r="AF2900" s="1599">
        <v>-24829.693508584682</v>
      </c>
      <c r="AG2900" s="1599">
        <v>-2918.8260019098411</v>
      </c>
      <c r="AH2900" s="1599">
        <v>0</v>
      </c>
      <c r="AI2900" s="1599">
        <v>0</v>
      </c>
      <c r="AJ2900" s="1599">
        <v>0</v>
      </c>
      <c r="AK2900" s="1599">
        <v>-818.79725519894623</v>
      </c>
      <c r="AL2900" s="1599">
        <v>-1412.5840803258582</v>
      </c>
      <c r="AM2900" s="1599"/>
      <c r="AN2900" s="1599">
        <v>-125.79089667296418</v>
      </c>
      <c r="AO2900" s="1599">
        <v>-1093.3477405280973</v>
      </c>
      <c r="AP2900" s="1599">
        <v>-3298.1557081055616</v>
      </c>
      <c r="AQ2900" s="1599">
        <v>0</v>
      </c>
      <c r="AR2900" s="1599">
        <v>0</v>
      </c>
      <c r="AS2900" s="1599">
        <v>0</v>
      </c>
      <c r="AT2900" s="1599">
        <v>0</v>
      </c>
      <c r="AU2900" s="1599">
        <v>0</v>
      </c>
      <c r="AV2900" s="1599">
        <v>-490.3454554292797</v>
      </c>
      <c r="AW2900" s="1599">
        <v>223.55124676829982</v>
      </c>
      <c r="AX2900" s="1599">
        <v>0</v>
      </c>
      <c r="AY2900" s="1599">
        <v>-947.64555790790928</v>
      </c>
      <c r="AZ2900" s="1599">
        <v>0</v>
      </c>
      <c r="BA2900" s="1599"/>
      <c r="BB2900" s="1599">
        <v>-294.67808485229114</v>
      </c>
      <c r="BC2900" s="1599">
        <v>-570.31548620590343</v>
      </c>
      <c r="BD2900" s="1599">
        <v>-3300.7942956616166</v>
      </c>
      <c r="BE2900" s="1599">
        <v>-148.10204119578344</v>
      </c>
      <c r="BF2900" s="1599">
        <v>-548.81228300138787</v>
      </c>
      <c r="BG2900" s="1599">
        <v>-4005.0404957291967</v>
      </c>
      <c r="BH2900" s="1599">
        <v>-1260.9991601306658</v>
      </c>
      <c r="BI2900" s="1599">
        <v>-707.68</v>
      </c>
      <c r="BJ2900" s="1599">
        <v>-3256.84</v>
      </c>
      <c r="BK2900" s="1599">
        <v>-19076.2</v>
      </c>
      <c r="BL2900" s="1599">
        <v>-17</v>
      </c>
      <c r="BM2900" s="1599"/>
      <c r="BN2900" s="1599"/>
      <c r="BO2900" s="1599"/>
      <c r="BP2900" s="1599"/>
      <c r="BQ2900" s="1599"/>
      <c r="BR2900" s="1599"/>
      <c r="BS2900" s="1599"/>
      <c r="BT2900" s="1599"/>
      <c r="BU2900" s="1599"/>
      <c r="BV2900" s="1599">
        <v>-32832.442624172669</v>
      </c>
      <c r="BW2900" s="1599"/>
      <c r="BX2900" s="1599"/>
      <c r="BY2900" s="1599"/>
      <c r="BZ2900" s="1599"/>
      <c r="CA2900" s="1599"/>
      <c r="CB2900" s="1599"/>
      <c r="CC2900" s="1599"/>
      <c r="CD2900" s="1599"/>
      <c r="CE2900" s="1599"/>
      <c r="CF2900" s="1599"/>
      <c r="CG2900" s="1599"/>
      <c r="CH2900" s="1599"/>
      <c r="CI2900" s="1599">
        <v>-86951.157999999996</v>
      </c>
      <c r="CJ2900" s="1599">
        <v>2130.6922400000039</v>
      </c>
      <c r="CK2900" s="1599"/>
      <c r="CL2900" s="1599"/>
      <c r="CM2900" s="1599"/>
      <c r="CN2900" s="1599"/>
      <c r="CO2900" s="1599">
        <v>340.75572000000363</v>
      </c>
      <c r="CP2900" s="1599">
        <v>1787.1289200000015</v>
      </c>
      <c r="CQ2900" s="1599">
        <v>31</v>
      </c>
      <c r="CR2900" s="1599">
        <v>4043.7313335413564</v>
      </c>
      <c r="CS2900" s="1599">
        <v>-96.705819826096558</v>
      </c>
      <c r="CT2900" s="1599">
        <v>-122.68406391702956</v>
      </c>
      <c r="CU2900" s="1599">
        <v>0</v>
      </c>
      <c r="CV2900" s="1599">
        <v>0</v>
      </c>
      <c r="CW2900" s="1599">
        <v>0</v>
      </c>
      <c r="CX2900" s="1599">
        <v>0</v>
      </c>
      <c r="CY2900" s="1599">
        <v>0</v>
      </c>
      <c r="CZ2900" s="1599">
        <v>0</v>
      </c>
      <c r="DA2900" s="1599">
        <v>0</v>
      </c>
      <c r="DB2900" s="1599">
        <v>10.283845670162663</v>
      </c>
      <c r="DC2900" s="1599">
        <v>2348.2947945226188</v>
      </c>
      <c r="DD2900" s="1599">
        <v>51.904508080078699</v>
      </c>
      <c r="DE2900" s="1599">
        <v>14.006908795630608</v>
      </c>
      <c r="DF2900" s="1599">
        <v>312.17614746682011</v>
      </c>
      <c r="DG2900" s="1599">
        <v>378.78098433720652</v>
      </c>
      <c r="DH2900" s="1599">
        <v>0</v>
      </c>
      <c r="DI2900" s="1599">
        <v>280.50966105347686</v>
      </c>
      <c r="DJ2900" s="1599"/>
      <c r="DK2900" s="1599">
        <v>0</v>
      </c>
      <c r="DL2900" s="1599">
        <v>0</v>
      </c>
      <c r="DM2900" s="1599">
        <v>283.07610991579304</v>
      </c>
      <c r="DN2900" s="1599">
        <v>-8.5693141045339871E-6</v>
      </c>
      <c r="DO2900" s="1599">
        <v>106.70854911873712</v>
      </c>
      <c r="DP2900" s="1599">
        <v>5.3873670552480348</v>
      </c>
      <c r="DQ2900" s="1599">
        <v>0</v>
      </c>
      <c r="DR2900" s="1599">
        <v>163.09590255364574</v>
      </c>
      <c r="DS2900" s="1599"/>
      <c r="DT2900" s="1599"/>
      <c r="DU2900" s="1599"/>
      <c r="DV2900" s="1599">
        <v>-35567.535592349806</v>
      </c>
      <c r="DW2900" s="1599">
        <v>-1167.1093575211553</v>
      </c>
      <c r="DX2900" s="1599">
        <v>93.889802609510525</v>
      </c>
      <c r="DY2900" s="1599">
        <v>1245.3518400000009</v>
      </c>
      <c r="DZ2900" s="1599">
        <v>2962.6135800000029</v>
      </c>
      <c r="EA2900" s="1599">
        <v>-904.59611999999993</v>
      </c>
      <c r="EB2900" s="1599">
        <v>-1175.4846600000001</v>
      </c>
      <c r="EC2900" s="1599">
        <v>69.591545036928437</v>
      </c>
      <c r="ED2900" s="1599">
        <v>-222.85172670010789</v>
      </c>
      <c r="EE2900" s="1599">
        <v>-29.625323728451683</v>
      </c>
      <c r="EF2900" s="1599">
        <v>-1.3292470000437002</v>
      </c>
      <c r="EG2900" s="1599">
        <v>-4.9257057828282056</v>
      </c>
      <c r="EH2900" s="1599">
        <v>-35.946081640859624</v>
      </c>
      <c r="EI2900" s="1599">
        <v>-428.54437433572065</v>
      </c>
      <c r="EJ2900" s="1599">
        <v>-141.77111187018278</v>
      </c>
      <c r="EK2900" s="1599">
        <v>0</v>
      </c>
      <c r="EL2900" s="1599">
        <v>0</v>
      </c>
      <c r="EM2900" s="1599">
        <v>0</v>
      </c>
      <c r="EN2900" s="1599">
        <v>0</v>
      </c>
      <c r="EO2900" s="1599">
        <v>0</v>
      </c>
      <c r="EP2900" s="1599">
        <v>-2255.0268644509702</v>
      </c>
      <c r="EQ2900" s="1599">
        <v>-2450.1074694162171</v>
      </c>
      <c r="ER2900" s="1599">
        <v>1.2937333075728365E-6</v>
      </c>
      <c r="ES2900" s="1599">
        <v>1.1699809763113124E-6</v>
      </c>
      <c r="ET2900" s="1599">
        <v>86.795520202552325</v>
      </c>
      <c r="EU2900" s="1599">
        <v>112.40108417572628</v>
      </c>
      <c r="EV2900" s="1599">
        <v>219.8905229007033</v>
      </c>
      <c r="EW2900" s="1599">
        <v>109.69984290610793</v>
      </c>
      <c r="EX2900" s="1599">
        <v>0</v>
      </c>
      <c r="EY2900" s="1599">
        <v>-371.60150037790083</v>
      </c>
      <c r="EZ2900" s="1599">
        <v>0</v>
      </c>
      <c r="FA2900" s="1599">
        <v>0</v>
      </c>
      <c r="FB2900" s="1599">
        <v>0</v>
      </c>
      <c r="FC2900" s="1599">
        <v>0</v>
      </c>
      <c r="FD2900" s="1599"/>
      <c r="FE2900" s="1599">
        <v>469.45</v>
      </c>
      <c r="FF2900" s="1599">
        <v>239.95</v>
      </c>
      <c r="FG2900" s="1599"/>
      <c r="FH2900" s="1599">
        <v>469.45</v>
      </c>
      <c r="FI2900" s="1599">
        <v>239.95</v>
      </c>
      <c r="FJ2900" s="1599">
        <v>0</v>
      </c>
      <c r="FK2900" s="1599"/>
      <c r="FL2900" s="1599">
        <v>0</v>
      </c>
      <c r="FM2900" s="1599">
        <v>0</v>
      </c>
      <c r="FN2900" s="1599"/>
      <c r="FO2900" s="1599">
        <v>0</v>
      </c>
      <c r="FP2900" s="1599">
        <v>0</v>
      </c>
      <c r="FQ2900" s="1599"/>
      <c r="FR2900" s="1599">
        <v>0</v>
      </c>
      <c r="FS2900" s="1599">
        <v>120</v>
      </c>
      <c r="FT2900" s="1599">
        <v>0</v>
      </c>
      <c r="FU2900" s="1599">
        <v>0</v>
      </c>
      <c r="FV2900" s="1599">
        <v>0</v>
      </c>
      <c r="FW2900" s="1599"/>
      <c r="FX2900" s="1599">
        <v>0</v>
      </c>
      <c r="FY2900" s="1599">
        <v>-21.871149457101598</v>
      </c>
      <c r="FZ2900" s="1599"/>
      <c r="GA2900" s="1599">
        <v>-21.871149457101598</v>
      </c>
      <c r="GB2900" s="1599"/>
      <c r="GC2900" s="1599">
        <v>0</v>
      </c>
      <c r="GD2900" s="1599">
        <v>0</v>
      </c>
      <c r="GE2900" s="1599">
        <v>0</v>
      </c>
      <c r="GF2900" s="1599">
        <v>0</v>
      </c>
    </row>
    <row r="2901" spans="1:188" s="569" customFormat="1" ht="14.45" customHeight="1">
      <c r="A2901" s="1599">
        <v>2949</v>
      </c>
      <c r="B2901" s="1599" t="s">
        <v>3580</v>
      </c>
      <c r="C2901" s="1599" t="s">
        <v>869</v>
      </c>
      <c r="D2901" s="1599" t="s">
        <v>1179</v>
      </c>
      <c r="E2901" s="1599" t="s">
        <v>937</v>
      </c>
      <c r="F2901" s="1599" t="s">
        <v>2771</v>
      </c>
      <c r="G2901" s="1599" t="s">
        <v>2771</v>
      </c>
      <c r="H2901" s="1599" t="s">
        <v>2771</v>
      </c>
      <c r="I2901" s="1599" t="s">
        <v>2771</v>
      </c>
      <c r="J2901" s="1599" t="s">
        <v>3576</v>
      </c>
      <c r="K2901" s="1600">
        <v>45505</v>
      </c>
      <c r="L2901" s="1599">
        <v>0</v>
      </c>
      <c r="M2901" s="1599">
        <v>0</v>
      </c>
      <c r="N2901" s="1599">
        <v>3939.248</v>
      </c>
      <c r="O2901" s="1599">
        <v>3939.248</v>
      </c>
      <c r="P2901" s="1599">
        <v>3939.248</v>
      </c>
      <c r="Q2901" s="1599">
        <v>3939.248</v>
      </c>
      <c r="R2901" s="1599"/>
      <c r="S2901" s="1599">
        <v>472.23</v>
      </c>
      <c r="T2901" s="1599">
        <v>254.53</v>
      </c>
      <c r="U2901" s="1599"/>
      <c r="V2901" s="1599">
        <v>2862887.8764800001</v>
      </c>
      <c r="W2901" s="1599">
        <v>2862887.8764800001</v>
      </c>
      <c r="X2901" s="1599">
        <v>2794502.5312000001</v>
      </c>
      <c r="Y2901" s="1599">
        <v>0</v>
      </c>
      <c r="Z2901" s="1599">
        <v>153303.37314167296</v>
      </c>
      <c r="AA2901" s="1599">
        <v>0</v>
      </c>
      <c r="AB2901" s="1599">
        <v>0</v>
      </c>
      <c r="AC2901" s="1599">
        <v>4057.458781994083</v>
      </c>
      <c r="AD2901" s="1599">
        <v>0</v>
      </c>
      <c r="AE2901" s="1599">
        <v>1143059.241332524</v>
      </c>
      <c r="AF2901" s="1599">
        <v>797969.55711900722</v>
      </c>
      <c r="AG2901" s="1599">
        <v>93804.391554255693</v>
      </c>
      <c r="AH2901" s="1599">
        <v>0</v>
      </c>
      <c r="AI2901" s="1599">
        <v>0</v>
      </c>
      <c r="AJ2901" s="1599">
        <v>0</v>
      </c>
      <c r="AK2901" s="1599">
        <v>26314.270970580539</v>
      </c>
      <c r="AL2901" s="1599">
        <v>45397.221378558883</v>
      </c>
      <c r="AM2901" s="1599"/>
      <c r="AN2901" s="1599">
        <v>4042.6317011534325</v>
      </c>
      <c r="AO2901" s="1599">
        <v>35137.695597596765</v>
      </c>
      <c r="AP2901" s="1599">
        <v>105995.1806814122</v>
      </c>
      <c r="AQ2901" s="1599">
        <v>0</v>
      </c>
      <c r="AR2901" s="1599">
        <v>0</v>
      </c>
      <c r="AS2901" s="1599">
        <v>0</v>
      </c>
      <c r="AT2901" s="1599">
        <v>0</v>
      </c>
      <c r="AU2901" s="1599">
        <v>0</v>
      </c>
      <c r="AV2901" s="1599">
        <v>15758.581384379064</v>
      </c>
      <c r="AW2901" s="1599">
        <v>-7184.4257487683481</v>
      </c>
      <c r="AX2901" s="1599">
        <v>0</v>
      </c>
      <c r="AY2901" s="1599">
        <v>30455.160708613701</v>
      </c>
      <c r="AZ2901" s="1599">
        <v>0</v>
      </c>
      <c r="BA2901" s="1599"/>
      <c r="BB2901" s="1599">
        <v>9470.2796384079666</v>
      </c>
      <c r="BC2901" s="1599">
        <v>18328.635260378487</v>
      </c>
      <c r="BD2901" s="1599">
        <v>106079.97885029804</v>
      </c>
      <c r="BE2901" s="1599">
        <v>4759.6608544749097</v>
      </c>
      <c r="BF2901" s="1599">
        <v>17637.571493046249</v>
      </c>
      <c r="BG2901" s="1599">
        <v>128712.84091830443</v>
      </c>
      <c r="BH2901" s="1599">
        <v>40525.628759332365</v>
      </c>
      <c r="BI2901" s="1599">
        <v>43757.57</v>
      </c>
      <c r="BJ2901" s="1599">
        <v>201555.95</v>
      </c>
      <c r="BK2901" s="1599">
        <v>1632067</v>
      </c>
      <c r="BL2901" s="1599">
        <v>5348</v>
      </c>
      <c r="BM2901" s="1599"/>
      <c r="BN2901" s="1599"/>
      <c r="BO2901" s="1599"/>
      <c r="BP2901" s="1599"/>
      <c r="BQ2901" s="1599"/>
      <c r="BR2901" s="1599"/>
      <c r="BS2901" s="1599"/>
      <c r="BT2901" s="1599"/>
      <c r="BU2901" s="1599"/>
      <c r="BV2901" s="1599">
        <v>1055159.6092351309</v>
      </c>
      <c r="BW2901" s="1599"/>
      <c r="BX2901" s="1599"/>
      <c r="BY2901" s="1599"/>
      <c r="BZ2901" s="1599"/>
      <c r="CA2901" s="1599"/>
      <c r="CB2901" s="1599"/>
      <c r="CC2901" s="1599"/>
      <c r="CD2901" s="1599"/>
      <c r="CE2901" s="1599"/>
      <c r="CF2901" s="1599"/>
      <c r="CG2901" s="1599"/>
      <c r="CH2901" s="1599"/>
      <c r="CI2901" s="1599">
        <v>2794503.9499999997</v>
      </c>
      <c r="CJ2901" s="1599">
        <v>-68383.956480000168</v>
      </c>
      <c r="CK2901" s="1599"/>
      <c r="CL2901" s="1599"/>
      <c r="CM2901" s="1599"/>
      <c r="CN2901" s="1599"/>
      <c r="CO2901" s="1599">
        <v>-10951.109440000117</v>
      </c>
      <c r="CP2901" s="1599">
        <v>-57434.235840000052</v>
      </c>
      <c r="CQ2901" s="1599">
        <v>31</v>
      </c>
      <c r="CR2901" s="1599">
        <v>-129956.27594914241</v>
      </c>
      <c r="CS2901" s="1599">
        <v>3107.9038567584576</v>
      </c>
      <c r="CT2901" s="1599">
        <v>3942.7852025472821</v>
      </c>
      <c r="CU2901" s="1599">
        <v>0</v>
      </c>
      <c r="CV2901" s="1599">
        <v>0</v>
      </c>
      <c r="CW2901" s="1599">
        <v>0</v>
      </c>
      <c r="CX2901" s="1599">
        <v>0</v>
      </c>
      <c r="CY2901" s="1599">
        <v>0</v>
      </c>
      <c r="CZ2901" s="1599">
        <v>0</v>
      </c>
      <c r="DA2901" s="1599">
        <v>0</v>
      </c>
      <c r="DB2901" s="1599">
        <v>-330.49927789332878</v>
      </c>
      <c r="DC2901" s="1599">
        <v>-75468.823508522473</v>
      </c>
      <c r="DD2901" s="1599">
        <v>-1668.092169998803</v>
      </c>
      <c r="DE2901" s="1599">
        <v>-450.15001109020159</v>
      </c>
      <c r="DF2901" s="1599">
        <v>-10032.6273480214</v>
      </c>
      <c r="DG2901" s="1599">
        <v>-12173.154461699654</v>
      </c>
      <c r="DH2901" s="1599">
        <v>0</v>
      </c>
      <c r="DI2901" s="1599">
        <v>-9014.9389045441021</v>
      </c>
      <c r="DJ2901" s="1599"/>
      <c r="DK2901" s="1599">
        <v>0</v>
      </c>
      <c r="DL2901" s="1599">
        <v>0</v>
      </c>
      <c r="DM2901" s="1599">
        <v>-9097.4187008139415</v>
      </c>
      <c r="DN2901" s="1599">
        <v>2.7539814982446842E-4</v>
      </c>
      <c r="DO2901" s="1599">
        <v>-3429.3686972676751</v>
      </c>
      <c r="DP2901" s="1599">
        <v>-173.13765478528649</v>
      </c>
      <c r="DQ2901" s="1599">
        <v>0</v>
      </c>
      <c r="DR2901" s="1599">
        <v>-5241.5292634869056</v>
      </c>
      <c r="DS2901" s="1599"/>
      <c r="DT2901" s="1599"/>
      <c r="DU2901" s="1599"/>
      <c r="DV2901" s="1599">
        <v>1143059.241332524</v>
      </c>
      <c r="DW2901" s="1599">
        <v>37508.225254919445</v>
      </c>
      <c r="DX2901" s="1599">
        <v>-3017.4035044129196</v>
      </c>
      <c r="DY2901" s="1599">
        <v>-40022.759680000265</v>
      </c>
      <c r="DZ2901" s="1599">
        <v>-95211.624160000094</v>
      </c>
      <c r="EA2901" s="1599">
        <v>29071.650239999999</v>
      </c>
      <c r="EB2901" s="1599">
        <v>37777.388319999998</v>
      </c>
      <c r="EC2901" s="1599">
        <v>-2236.5130827387329</v>
      </c>
      <c r="ED2901" s="1599">
        <v>7161.9447737688797</v>
      </c>
      <c r="EE2901" s="1599">
        <v>952.09014347786513</v>
      </c>
      <c r="EF2901" s="1599">
        <v>42.718958232807502</v>
      </c>
      <c r="EG2901" s="1599">
        <v>158.30091743432084</v>
      </c>
      <c r="EH2901" s="1599">
        <v>1155.2248454940932</v>
      </c>
      <c r="EI2901" s="1599">
        <v>13772.435993875039</v>
      </c>
      <c r="EJ2901" s="1599">
        <v>4556.1992665034495</v>
      </c>
      <c r="EK2901" s="1599">
        <v>0</v>
      </c>
      <c r="EL2901" s="1599">
        <v>0</v>
      </c>
      <c r="EM2901" s="1599">
        <v>0</v>
      </c>
      <c r="EN2901" s="1599">
        <v>0</v>
      </c>
      <c r="EO2901" s="1599">
        <v>0</v>
      </c>
      <c r="EP2901" s="1599">
        <v>72471.405565085224</v>
      </c>
      <c r="EQ2901" s="1599">
        <v>78740.850006387118</v>
      </c>
      <c r="ER2901" s="1599">
        <v>-4.1577629386245702E-5</v>
      </c>
      <c r="ES2901" s="1599">
        <v>-3.7600512514663676E-5</v>
      </c>
      <c r="ET2901" s="1599">
        <v>-2789.40949440228</v>
      </c>
      <c r="EU2901" s="1599">
        <v>-3612.3137536268769</v>
      </c>
      <c r="EV2901" s="1599">
        <v>-7066.7784567326653</v>
      </c>
      <c r="EW2901" s="1599">
        <v>-3525.5020376931479</v>
      </c>
      <c r="EX2901" s="1599">
        <v>0</v>
      </c>
      <c r="EY2901" s="1599">
        <v>11942.422268675618</v>
      </c>
      <c r="EZ2901" s="1599">
        <v>0</v>
      </c>
      <c r="FA2901" s="1599">
        <v>0</v>
      </c>
      <c r="FB2901" s="1599">
        <v>0</v>
      </c>
      <c r="FC2901" s="1599">
        <v>0</v>
      </c>
      <c r="FD2901" s="1599"/>
      <c r="FE2901" s="1599">
        <v>469.45</v>
      </c>
      <c r="FF2901" s="1599">
        <v>239.95</v>
      </c>
      <c r="FG2901" s="1599"/>
      <c r="FH2901" s="1599">
        <v>469.45</v>
      </c>
      <c r="FI2901" s="1599">
        <v>239.95</v>
      </c>
      <c r="FJ2901" s="1599">
        <v>0</v>
      </c>
      <c r="FK2901" s="1599"/>
      <c r="FL2901" s="1599">
        <v>0</v>
      </c>
      <c r="FM2901" s="1599">
        <v>0</v>
      </c>
      <c r="FN2901" s="1599"/>
      <c r="FO2901" s="1599">
        <v>0</v>
      </c>
      <c r="FP2901" s="1599">
        <v>0</v>
      </c>
      <c r="FQ2901" s="1599"/>
      <c r="FR2901" s="1599">
        <v>0</v>
      </c>
      <c r="FS2901" s="1599">
        <v>120</v>
      </c>
      <c r="FT2901" s="1599">
        <v>0</v>
      </c>
      <c r="FU2901" s="1599">
        <v>0</v>
      </c>
      <c r="FV2901" s="1599">
        <v>0</v>
      </c>
      <c r="FW2901" s="1599"/>
      <c r="FX2901" s="1599">
        <v>0</v>
      </c>
      <c r="FY2901" s="1599">
        <v>-21.871149457101598</v>
      </c>
      <c r="FZ2901" s="1599"/>
      <c r="GA2901" s="1599">
        <v>-21.871149457101598</v>
      </c>
      <c r="GB2901" s="1599"/>
      <c r="GC2901" s="1599">
        <v>0</v>
      </c>
      <c r="GD2901" s="1599">
        <v>0</v>
      </c>
      <c r="GE2901" s="1599">
        <v>0</v>
      </c>
      <c r="GF2901" s="1599">
        <v>0</v>
      </c>
    </row>
    <row r="2902" spans="1:188" s="569" customFormat="1" ht="14.45" customHeight="1">
      <c r="A2902" s="1599">
        <v>2950</v>
      </c>
      <c r="B2902" s="1599" t="s">
        <v>3581</v>
      </c>
      <c r="C2902" s="1599" t="s">
        <v>869</v>
      </c>
      <c r="D2902" s="1599" t="s">
        <v>1179</v>
      </c>
      <c r="E2902" s="1599" t="s">
        <v>937</v>
      </c>
      <c r="F2902" s="1599" t="s">
        <v>2771</v>
      </c>
      <c r="G2902" s="1599" t="s">
        <v>2771</v>
      </c>
      <c r="H2902" s="1599" t="s">
        <v>2771</v>
      </c>
      <c r="I2902" s="1599" t="s">
        <v>2771</v>
      </c>
      <c r="J2902" s="1599" t="s">
        <v>3576</v>
      </c>
      <c r="K2902" s="1600">
        <v>45505</v>
      </c>
      <c r="L2902" s="1599">
        <v>0</v>
      </c>
      <c r="M2902" s="1599">
        <v>0</v>
      </c>
      <c r="N2902" s="1599">
        <v>57.442999999999998</v>
      </c>
      <c r="O2902" s="1599">
        <v>57.442999999999998</v>
      </c>
      <c r="P2902" s="1599">
        <v>57.442999999999998</v>
      </c>
      <c r="Q2902" s="1599">
        <v>57.442999999999998</v>
      </c>
      <c r="R2902" s="1599"/>
      <c r="S2902" s="1599">
        <v>472.23</v>
      </c>
      <c r="T2902" s="1599">
        <v>254.53</v>
      </c>
      <c r="U2902" s="1599"/>
      <c r="V2902" s="1599">
        <v>41747.274680000002</v>
      </c>
      <c r="W2902" s="1599">
        <v>41747.274680000002</v>
      </c>
      <c r="X2902" s="1599">
        <v>40750.064199999993</v>
      </c>
      <c r="Y2902" s="1599">
        <v>0</v>
      </c>
      <c r="Z2902" s="1599">
        <v>2235.5042544610337</v>
      </c>
      <c r="AA2902" s="1599">
        <v>0</v>
      </c>
      <c r="AB2902" s="1599">
        <v>0</v>
      </c>
      <c r="AC2902" s="1599">
        <v>59.166776200454024</v>
      </c>
      <c r="AD2902" s="1599">
        <v>0</v>
      </c>
      <c r="AE2902" s="1599">
        <v>16668.346851953513</v>
      </c>
      <c r="AF2902" s="1599">
        <v>11636.1714899867</v>
      </c>
      <c r="AG2902" s="1599">
        <v>1367.8767277539037</v>
      </c>
      <c r="AH2902" s="1599">
        <v>0</v>
      </c>
      <c r="AI2902" s="1599">
        <v>0</v>
      </c>
      <c r="AJ2902" s="1599">
        <v>0</v>
      </c>
      <c r="AK2902" s="1599">
        <v>383.72061554973379</v>
      </c>
      <c r="AL2902" s="1599">
        <v>661.9924888325279</v>
      </c>
      <c r="AM2902" s="1599"/>
      <c r="AN2902" s="1599">
        <v>58.950564374052256</v>
      </c>
      <c r="AO2902" s="1599">
        <v>512.3857772378766</v>
      </c>
      <c r="AP2902" s="1599">
        <v>1545.6455556701076</v>
      </c>
      <c r="AQ2902" s="1599">
        <v>0</v>
      </c>
      <c r="AR2902" s="1599">
        <v>0</v>
      </c>
      <c r="AS2902" s="1599">
        <v>0</v>
      </c>
      <c r="AT2902" s="1599">
        <v>0</v>
      </c>
      <c r="AU2902" s="1599">
        <v>0</v>
      </c>
      <c r="AV2902" s="1599">
        <v>229.79517676035795</v>
      </c>
      <c r="AW2902" s="1599">
        <v>-104.76491154821942</v>
      </c>
      <c r="AX2902" s="1599">
        <v>0</v>
      </c>
      <c r="AY2902" s="1599">
        <v>444.10400070899237</v>
      </c>
      <c r="AZ2902" s="1599">
        <v>0</v>
      </c>
      <c r="BA2902" s="1599"/>
      <c r="BB2902" s="1599">
        <v>138.09774689714095</v>
      </c>
      <c r="BC2902" s="1599">
        <v>267.27228020726835</v>
      </c>
      <c r="BD2902" s="1599">
        <v>1546.8821016340353</v>
      </c>
      <c r="BE2902" s="1599">
        <v>69.40644469797337</v>
      </c>
      <c r="BF2902" s="1599">
        <v>257.195032979659</v>
      </c>
      <c r="BG2902" s="1599">
        <v>1876.9195848725849</v>
      </c>
      <c r="BH2902" s="1599">
        <v>590.95382997524632</v>
      </c>
      <c r="BI2902" s="1599">
        <v>-493.8</v>
      </c>
      <c r="BJ2902" s="1599">
        <v>-2274.6999999999998</v>
      </c>
      <c r="BK2902" s="1599">
        <v>-11675.73</v>
      </c>
      <c r="BL2902" s="1599">
        <v>-10</v>
      </c>
      <c r="BM2902" s="1599"/>
      <c r="BN2902" s="1599"/>
      <c r="BO2902" s="1599"/>
      <c r="BP2902" s="1599"/>
      <c r="BQ2902" s="1599"/>
      <c r="BR2902" s="1599"/>
      <c r="BS2902" s="1599"/>
      <c r="BT2902" s="1599"/>
      <c r="BU2902" s="1599"/>
      <c r="BV2902" s="1599">
        <v>15386.574654170952</v>
      </c>
      <c r="BW2902" s="1599"/>
      <c r="BX2902" s="1599"/>
      <c r="BY2902" s="1599"/>
      <c r="BZ2902" s="1599"/>
      <c r="CA2902" s="1599"/>
      <c r="CB2902" s="1599"/>
      <c r="CC2902" s="1599"/>
      <c r="CD2902" s="1599"/>
      <c r="CE2902" s="1599"/>
      <c r="CF2902" s="1599"/>
      <c r="CG2902" s="1599"/>
      <c r="CH2902" s="1599"/>
      <c r="CI2902" s="1599">
        <v>40747.936000000002</v>
      </c>
      <c r="CJ2902" s="1599">
        <v>-999.36867999999959</v>
      </c>
      <c r="CK2902" s="1599"/>
      <c r="CL2902" s="1599"/>
      <c r="CM2902" s="1599"/>
      <c r="CN2902" s="1599"/>
      <c r="CO2902" s="1599">
        <v>-159.69154000000168</v>
      </c>
      <c r="CP2902" s="1599">
        <v>-837.51894000000073</v>
      </c>
      <c r="CQ2902" s="1599">
        <v>31</v>
      </c>
      <c r="CR2902" s="1599">
        <v>-1895.0516340546674</v>
      </c>
      <c r="CS2902" s="1599">
        <v>45.320152791542</v>
      </c>
      <c r="CT2902" s="1599">
        <v>57.494580282816287</v>
      </c>
      <c r="CU2902" s="1599">
        <v>0</v>
      </c>
      <c r="CV2902" s="1599">
        <v>0</v>
      </c>
      <c r="CW2902" s="1599">
        <v>0</v>
      </c>
      <c r="CX2902" s="1599">
        <v>0</v>
      </c>
      <c r="CY2902" s="1599">
        <v>0</v>
      </c>
      <c r="CZ2902" s="1599">
        <v>0</v>
      </c>
      <c r="DA2902" s="1599">
        <v>0</v>
      </c>
      <c r="DB2902" s="1599">
        <v>-4.8194147766341473</v>
      </c>
      <c r="DC2902" s="1599">
        <v>-1100.5033521118894</v>
      </c>
      <c r="DD2902" s="1599">
        <v>-24.324495061301405</v>
      </c>
      <c r="DE2902" s="1599">
        <v>-6.564188669272518</v>
      </c>
      <c r="DF2902" s="1599">
        <v>-146.29802763176963</v>
      </c>
      <c r="DG2902" s="1599">
        <v>-177.51167525969731</v>
      </c>
      <c r="DH2902" s="1599">
        <v>0</v>
      </c>
      <c r="DI2902" s="1599">
        <v>-131.45786594134853</v>
      </c>
      <c r="DJ2902" s="1599"/>
      <c r="DK2902" s="1599">
        <v>0</v>
      </c>
      <c r="DL2902" s="1599">
        <v>0</v>
      </c>
      <c r="DM2902" s="1599">
        <v>-132.66060487454843</v>
      </c>
      <c r="DN2902" s="1599">
        <v>4.0159177387977252E-6</v>
      </c>
      <c r="DO2902" s="1599">
        <v>-50.007825371021838</v>
      </c>
      <c r="DP2902" s="1599">
        <v>-2.5247322087442114</v>
      </c>
      <c r="DQ2902" s="1599">
        <v>0</v>
      </c>
      <c r="DR2902" s="1599">
        <v>-76.433158177012032</v>
      </c>
      <c r="DS2902" s="1599"/>
      <c r="DT2902" s="1599"/>
      <c r="DU2902" s="1599"/>
      <c r="DV2902" s="1599">
        <v>16668.346851953513</v>
      </c>
      <c r="DW2902" s="1599">
        <v>546.95337366886713</v>
      </c>
      <c r="DX2902" s="1599">
        <v>-44.000456306379192</v>
      </c>
      <c r="DY2902" s="1599">
        <v>-583.62088000000335</v>
      </c>
      <c r="DZ2902" s="1599">
        <v>-1388.3973100000017</v>
      </c>
      <c r="EA2902" s="1599">
        <v>423.92933999999997</v>
      </c>
      <c r="EB2902" s="1599">
        <v>550.87837000000002</v>
      </c>
      <c r="EC2902" s="1599">
        <v>-32.613336609363614</v>
      </c>
      <c r="ED2902" s="1599">
        <v>104.43708891636315</v>
      </c>
      <c r="EE2902" s="1599">
        <v>13.883592531315369</v>
      </c>
      <c r="EF2902" s="1599">
        <v>0.62293745348532537</v>
      </c>
      <c r="EG2902" s="1599">
        <v>2.3083795689379527</v>
      </c>
      <c r="EH2902" s="1599">
        <v>16.845748427039169</v>
      </c>
      <c r="EI2902" s="1599">
        <v>200.83275812951197</v>
      </c>
      <c r="EJ2902" s="1599">
        <v>66.439522077756379</v>
      </c>
      <c r="EK2902" s="1599">
        <v>0</v>
      </c>
      <c r="EL2902" s="1599">
        <v>0</v>
      </c>
      <c r="EM2902" s="1599">
        <v>0</v>
      </c>
      <c r="EN2902" s="1599">
        <v>0</v>
      </c>
      <c r="EO2902" s="1599">
        <v>0</v>
      </c>
      <c r="EP2902" s="1599">
        <v>1056.7943297490258</v>
      </c>
      <c r="EQ2902" s="1599">
        <v>1148.2167781558549</v>
      </c>
      <c r="ER2902" s="1599">
        <v>-6.0629433963896452E-7</v>
      </c>
      <c r="ES2902" s="1599">
        <v>-5.4829912723946936E-7</v>
      </c>
      <c r="ET2902" s="1599">
        <v>-40.675796392344523</v>
      </c>
      <c r="EU2902" s="1599">
        <v>-52.675571314522131</v>
      </c>
      <c r="EV2902" s="1599">
        <v>-103.04935228502863</v>
      </c>
      <c r="EW2902" s="1599">
        <v>-51.409663354835104</v>
      </c>
      <c r="EX2902" s="1599">
        <v>0</v>
      </c>
      <c r="EY2902" s="1599">
        <v>174.14708654533391</v>
      </c>
      <c r="EZ2902" s="1599">
        <v>0</v>
      </c>
      <c r="FA2902" s="1599">
        <v>0</v>
      </c>
      <c r="FB2902" s="1599">
        <v>0</v>
      </c>
      <c r="FC2902" s="1599">
        <v>0</v>
      </c>
      <c r="FD2902" s="1599"/>
      <c r="FE2902" s="1599">
        <v>469.45</v>
      </c>
      <c r="FF2902" s="1599">
        <v>239.95</v>
      </c>
      <c r="FG2902" s="1599"/>
      <c r="FH2902" s="1599">
        <v>469.45</v>
      </c>
      <c r="FI2902" s="1599">
        <v>239.95</v>
      </c>
      <c r="FJ2902" s="1599">
        <v>0</v>
      </c>
      <c r="FK2902" s="1599"/>
      <c r="FL2902" s="1599">
        <v>0</v>
      </c>
      <c r="FM2902" s="1599">
        <v>0</v>
      </c>
      <c r="FN2902" s="1599"/>
      <c r="FO2902" s="1599">
        <v>0</v>
      </c>
      <c r="FP2902" s="1599">
        <v>0</v>
      </c>
      <c r="FQ2902" s="1599"/>
      <c r="FR2902" s="1599">
        <v>0</v>
      </c>
      <c r="FS2902" s="1599">
        <v>120</v>
      </c>
      <c r="FT2902" s="1599">
        <v>0</v>
      </c>
      <c r="FU2902" s="1599">
        <v>0</v>
      </c>
      <c r="FV2902" s="1599">
        <v>0</v>
      </c>
      <c r="FW2902" s="1599"/>
      <c r="FX2902" s="1599">
        <v>0</v>
      </c>
      <c r="FY2902" s="1599">
        <v>-21.871149457101598</v>
      </c>
      <c r="FZ2902" s="1599"/>
      <c r="GA2902" s="1599">
        <v>-21.871149457101598</v>
      </c>
      <c r="GB2902" s="1599"/>
      <c r="GC2902" s="1599">
        <v>0</v>
      </c>
      <c r="GD2902" s="1599">
        <v>0</v>
      </c>
      <c r="GE2902" s="1599">
        <v>0</v>
      </c>
      <c r="GF2902" s="1599">
        <v>0</v>
      </c>
    </row>
    <row r="2903" spans="1:188" s="569" customFormat="1" ht="14.45" customHeight="1">
      <c r="A2903" s="1599">
        <v>2951</v>
      </c>
      <c r="B2903" s="1599" t="s">
        <v>3582</v>
      </c>
      <c r="C2903" s="1599" t="s">
        <v>869</v>
      </c>
      <c r="D2903" s="1599" t="s">
        <v>1179</v>
      </c>
      <c r="E2903" s="1599" t="s">
        <v>937</v>
      </c>
      <c r="F2903" s="1599" t="s">
        <v>2771</v>
      </c>
      <c r="G2903" s="1599" t="s">
        <v>2771</v>
      </c>
      <c r="H2903" s="1599" t="s">
        <v>2771</v>
      </c>
      <c r="I2903" s="1599" t="s">
        <v>2771</v>
      </c>
      <c r="J2903" s="1599" t="s">
        <v>3576</v>
      </c>
      <c r="K2903" s="1600">
        <v>45505</v>
      </c>
      <c r="L2903" s="1599">
        <v>0</v>
      </c>
      <c r="M2903" s="1599">
        <v>0</v>
      </c>
      <c r="N2903" s="1599">
        <v>811.15800000000002</v>
      </c>
      <c r="O2903" s="1599">
        <v>811.15800000000002</v>
      </c>
      <c r="P2903" s="1599">
        <v>811.15800000000002</v>
      </c>
      <c r="Q2903" s="1599">
        <v>811.15800000000002</v>
      </c>
      <c r="R2903" s="1599"/>
      <c r="S2903" s="1599">
        <v>472.23</v>
      </c>
      <c r="T2903" s="1599">
        <v>254.53</v>
      </c>
      <c r="U2903" s="1599"/>
      <c r="V2903" s="1599">
        <v>589517.18807999999</v>
      </c>
      <c r="W2903" s="1599">
        <v>589517.18807999999</v>
      </c>
      <c r="X2903" s="1599">
        <v>575435.4852</v>
      </c>
      <c r="Y2903" s="1599">
        <v>0</v>
      </c>
      <c r="Z2903" s="1599">
        <v>31567.765611825696</v>
      </c>
      <c r="AA2903" s="1599">
        <v>0</v>
      </c>
      <c r="AB2903" s="1599">
        <v>0</v>
      </c>
      <c r="AC2903" s="1599">
        <v>835.49960568229176</v>
      </c>
      <c r="AD2903" s="1599">
        <v>0</v>
      </c>
      <c r="AE2903" s="1599">
        <v>235375.2919544054</v>
      </c>
      <c r="AF2903" s="1599">
        <v>164315.47087503495</v>
      </c>
      <c r="AG2903" s="1599">
        <v>19315.915790111958</v>
      </c>
      <c r="AH2903" s="1599">
        <v>0</v>
      </c>
      <c r="AI2903" s="1599">
        <v>0</v>
      </c>
      <c r="AJ2903" s="1599">
        <v>0</v>
      </c>
      <c r="AK2903" s="1599">
        <v>5418.5548642670301</v>
      </c>
      <c r="AL2903" s="1599">
        <v>9348.0581316507796</v>
      </c>
      <c r="AM2903" s="1599"/>
      <c r="AN2903" s="1599">
        <v>832.44645816770503</v>
      </c>
      <c r="AO2903" s="1599">
        <v>7235.4477010727423</v>
      </c>
      <c r="AP2903" s="1599">
        <v>21826.2061112103</v>
      </c>
      <c r="AQ2903" s="1599">
        <v>0</v>
      </c>
      <c r="AR2903" s="1599">
        <v>0</v>
      </c>
      <c r="AS2903" s="1599">
        <v>0</v>
      </c>
      <c r="AT2903" s="1599">
        <v>0</v>
      </c>
      <c r="AU2903" s="1599">
        <v>0</v>
      </c>
      <c r="AV2903" s="1599">
        <v>3244.9592812105643</v>
      </c>
      <c r="AW2903" s="1599">
        <v>-1479.3951590555953</v>
      </c>
      <c r="AX2903" s="1599">
        <v>0</v>
      </c>
      <c r="AY2903" s="1599">
        <v>6271.2343193618872</v>
      </c>
      <c r="AZ2903" s="1599">
        <v>0</v>
      </c>
      <c r="BA2903" s="1599"/>
      <c r="BB2903" s="1599">
        <v>1950.0912587711484</v>
      </c>
      <c r="BC2903" s="1599">
        <v>3774.1769801084101</v>
      </c>
      <c r="BD2903" s="1599">
        <v>21843.667492945369</v>
      </c>
      <c r="BE2903" s="1599">
        <v>980.09492659364389</v>
      </c>
      <c r="BF2903" s="1599">
        <v>3631.875225209586</v>
      </c>
      <c r="BG2903" s="1599">
        <v>26504.157802100803</v>
      </c>
      <c r="BH2903" s="1599">
        <v>8344.9145555604846</v>
      </c>
      <c r="BI2903" s="1599">
        <v>6835.65</v>
      </c>
      <c r="BJ2903" s="1599">
        <v>31485.21</v>
      </c>
      <c r="BK2903" s="1599">
        <v>357926.13</v>
      </c>
      <c r="BL2903" s="1599">
        <v>1838</v>
      </c>
      <c r="BM2903" s="1599"/>
      <c r="BN2903" s="1599"/>
      <c r="BO2903" s="1599"/>
      <c r="BP2903" s="1599"/>
      <c r="BQ2903" s="1599"/>
      <c r="BR2903" s="1599"/>
      <c r="BS2903" s="1599"/>
      <c r="BT2903" s="1599"/>
      <c r="BU2903" s="1599"/>
      <c r="BV2903" s="1599">
        <v>217275.26632188435</v>
      </c>
      <c r="BW2903" s="1599"/>
      <c r="BX2903" s="1599"/>
      <c r="BY2903" s="1599"/>
      <c r="BZ2903" s="1599"/>
      <c r="CA2903" s="1599"/>
      <c r="CB2903" s="1599"/>
      <c r="CC2903" s="1599"/>
      <c r="CD2903" s="1599"/>
      <c r="CE2903" s="1599"/>
      <c r="CF2903" s="1599"/>
      <c r="CG2903" s="1599"/>
      <c r="CH2903" s="1599"/>
      <c r="CI2903" s="1599">
        <v>575436.90399999998</v>
      </c>
      <c r="CJ2903" s="1599">
        <v>-14080.31408000004</v>
      </c>
      <c r="CK2903" s="1599"/>
      <c r="CL2903" s="1599"/>
      <c r="CM2903" s="1599"/>
      <c r="CN2903" s="1599"/>
      <c r="CO2903" s="1599">
        <v>-2255.0192400000242</v>
      </c>
      <c r="CP2903" s="1599">
        <v>-11826.68364000001</v>
      </c>
      <c r="CQ2903" s="1599">
        <v>31</v>
      </c>
      <c r="CR2903" s="1599">
        <v>-26760.202172179648</v>
      </c>
      <c r="CS2903" s="1599">
        <v>639.97013557929768</v>
      </c>
      <c r="CT2903" s="1599">
        <v>811.88637001982352</v>
      </c>
      <c r="CU2903" s="1599">
        <v>0</v>
      </c>
      <c r="CV2903" s="1599">
        <v>0</v>
      </c>
      <c r="CW2903" s="1599">
        <v>0</v>
      </c>
      <c r="CX2903" s="1599">
        <v>0</v>
      </c>
      <c r="CY2903" s="1599">
        <v>0</v>
      </c>
      <c r="CZ2903" s="1599">
        <v>0</v>
      </c>
      <c r="DA2903" s="1599">
        <v>0</v>
      </c>
      <c r="DB2903" s="1599">
        <v>-68.055408864178389</v>
      </c>
      <c r="DC2903" s="1599">
        <v>-15540.311231871194</v>
      </c>
      <c r="DD2903" s="1599">
        <v>-343.48848014440637</v>
      </c>
      <c r="DE2903" s="1599">
        <v>-92.69352493062263</v>
      </c>
      <c r="DF2903" s="1599">
        <v>-2065.8881934740712</v>
      </c>
      <c r="DG2903" s="1599">
        <v>-2506.6590442752931</v>
      </c>
      <c r="DH2903" s="1599">
        <v>0</v>
      </c>
      <c r="DI2903" s="1599">
        <v>-1856.3288759509874</v>
      </c>
      <c r="DJ2903" s="1599"/>
      <c r="DK2903" s="1599">
        <v>0</v>
      </c>
      <c r="DL2903" s="1599">
        <v>0</v>
      </c>
      <c r="DM2903" s="1599">
        <v>-1873.3128654288448</v>
      </c>
      <c r="DN2903" s="1599">
        <v>5.6709151067479979E-5</v>
      </c>
      <c r="DO2903" s="1599">
        <v>-706.16520049975406</v>
      </c>
      <c r="DP2903" s="1599">
        <v>-35.651980728383478</v>
      </c>
      <c r="DQ2903" s="1599">
        <v>0</v>
      </c>
      <c r="DR2903" s="1599">
        <v>-1079.3198078190335</v>
      </c>
      <c r="DS2903" s="1599"/>
      <c r="DT2903" s="1599"/>
      <c r="DU2903" s="1599"/>
      <c r="DV2903" s="1599">
        <v>235375.2919544054</v>
      </c>
      <c r="DW2903" s="1599">
        <v>7723.5799780389425</v>
      </c>
      <c r="DX2903" s="1599">
        <v>-621.33457752154209</v>
      </c>
      <c r="DY2903" s="1599">
        <v>-8241.3652799999945</v>
      </c>
      <c r="DZ2903" s="1599">
        <v>-19605.688860000002</v>
      </c>
      <c r="EA2903" s="1599">
        <v>5986.3460400000004</v>
      </c>
      <c r="EB2903" s="1599">
        <v>7779.00522</v>
      </c>
      <c r="EC2903" s="1599">
        <v>-460.5359904144716</v>
      </c>
      <c r="ED2903" s="1599">
        <v>1474.7659448709035</v>
      </c>
      <c r="EE2903" s="1599">
        <v>196.05151455384839</v>
      </c>
      <c r="EF2903" s="1599">
        <v>8.796558308135884</v>
      </c>
      <c r="EG2903" s="1599">
        <v>32.596844774482037</v>
      </c>
      <c r="EH2903" s="1599">
        <v>237.88039626377869</v>
      </c>
      <c r="EI2903" s="1599">
        <v>2835.9782465891176</v>
      </c>
      <c r="EJ2903" s="1599">
        <v>938.19873351929232</v>
      </c>
      <c r="EK2903" s="1599">
        <v>0</v>
      </c>
      <c r="EL2903" s="1599">
        <v>0</v>
      </c>
      <c r="EM2903" s="1599">
        <v>0</v>
      </c>
      <c r="EN2903" s="1599">
        <v>0</v>
      </c>
      <c r="EO2903" s="1599">
        <v>0</v>
      </c>
      <c r="EP2903" s="1599">
        <v>14923.092020447404</v>
      </c>
      <c r="EQ2903" s="1599">
        <v>16214.077003905559</v>
      </c>
      <c r="ER2903" s="1599">
        <v>-8.5615393338241948E-6</v>
      </c>
      <c r="ES2903" s="1599">
        <v>-7.7425834906483557E-6</v>
      </c>
      <c r="ET2903" s="1599">
        <v>-574.38674251033808</v>
      </c>
      <c r="EU2903" s="1599">
        <v>-743.83669161334365</v>
      </c>
      <c r="EV2903" s="1599">
        <v>-1455.1695855164121</v>
      </c>
      <c r="EW2903" s="1599">
        <v>-725.96068637747567</v>
      </c>
      <c r="EX2903" s="1599">
        <v>0</v>
      </c>
      <c r="EY2903" s="1599">
        <v>2459.1473709231755</v>
      </c>
      <c r="EZ2903" s="1599">
        <v>0</v>
      </c>
      <c r="FA2903" s="1599">
        <v>0</v>
      </c>
      <c r="FB2903" s="1599">
        <v>0</v>
      </c>
      <c r="FC2903" s="1599">
        <v>0</v>
      </c>
      <c r="FD2903" s="1599"/>
      <c r="FE2903" s="1599">
        <v>469.45</v>
      </c>
      <c r="FF2903" s="1599">
        <v>239.95</v>
      </c>
      <c r="FG2903" s="1599"/>
      <c r="FH2903" s="1599">
        <v>469.45</v>
      </c>
      <c r="FI2903" s="1599">
        <v>239.95</v>
      </c>
      <c r="FJ2903" s="1599">
        <v>0</v>
      </c>
      <c r="FK2903" s="1599"/>
      <c r="FL2903" s="1599">
        <v>0</v>
      </c>
      <c r="FM2903" s="1599">
        <v>0</v>
      </c>
      <c r="FN2903" s="1599"/>
      <c r="FO2903" s="1599">
        <v>0</v>
      </c>
      <c r="FP2903" s="1599">
        <v>0</v>
      </c>
      <c r="FQ2903" s="1599"/>
      <c r="FR2903" s="1599">
        <v>0</v>
      </c>
      <c r="FS2903" s="1599">
        <v>120</v>
      </c>
      <c r="FT2903" s="1599">
        <v>0</v>
      </c>
      <c r="FU2903" s="1599">
        <v>0</v>
      </c>
      <c r="FV2903" s="1599">
        <v>0</v>
      </c>
      <c r="FW2903" s="1599"/>
      <c r="FX2903" s="1599">
        <v>0</v>
      </c>
      <c r="FY2903" s="1599">
        <v>-21.871149457101598</v>
      </c>
      <c r="FZ2903" s="1599"/>
      <c r="GA2903" s="1599">
        <v>-21.871149457101598</v>
      </c>
      <c r="GB2903" s="1599"/>
      <c r="GC2903" s="1599">
        <v>0</v>
      </c>
      <c r="GD2903" s="1599">
        <v>0</v>
      </c>
      <c r="GE2903" s="1599">
        <v>0</v>
      </c>
      <c r="GF2903" s="1599">
        <v>0</v>
      </c>
    </row>
    <row r="2904" spans="1:188" s="569" customFormat="1" ht="14.45" customHeight="1">
      <c r="A2904" s="1599">
        <v>2952</v>
      </c>
      <c r="B2904" s="1599" t="s">
        <v>3583</v>
      </c>
      <c r="C2904" s="1599" t="s">
        <v>869</v>
      </c>
      <c r="D2904" s="1599" t="s">
        <v>1179</v>
      </c>
      <c r="E2904" s="1599" t="s">
        <v>937</v>
      </c>
      <c r="F2904" s="1599" t="s">
        <v>2771</v>
      </c>
      <c r="G2904" s="1599" t="s">
        <v>2771</v>
      </c>
      <c r="H2904" s="1599" t="s">
        <v>2771</v>
      </c>
      <c r="I2904" s="1599" t="s">
        <v>2771</v>
      </c>
      <c r="J2904" s="1599" t="s">
        <v>3576</v>
      </c>
      <c r="K2904" s="1600">
        <v>45505</v>
      </c>
      <c r="L2904" s="1599">
        <v>0</v>
      </c>
      <c r="M2904" s="1599">
        <v>0</v>
      </c>
      <c r="N2904" s="1599">
        <v>25.178000000000001</v>
      </c>
      <c r="O2904" s="1599">
        <v>25.178000000000001</v>
      </c>
      <c r="P2904" s="1599">
        <v>25.178000000000001</v>
      </c>
      <c r="Q2904" s="1599">
        <v>25.178000000000001</v>
      </c>
      <c r="R2904" s="1599"/>
      <c r="S2904" s="1599">
        <v>472.23</v>
      </c>
      <c r="T2904" s="1599">
        <v>254.53</v>
      </c>
      <c r="U2904" s="1599"/>
      <c r="V2904" s="1599">
        <v>18298.363280000001</v>
      </c>
      <c r="W2904" s="1599">
        <v>18298.363280000001</v>
      </c>
      <c r="X2904" s="1599">
        <v>17861.2732</v>
      </c>
      <c r="Y2904" s="1599">
        <v>0</v>
      </c>
      <c r="Z2904" s="1599">
        <v>979.85004471945956</v>
      </c>
      <c r="AA2904" s="1599">
        <v>0</v>
      </c>
      <c r="AB2904" s="1599">
        <v>0</v>
      </c>
      <c r="AC2904" s="1599">
        <v>25.933553107863993</v>
      </c>
      <c r="AD2904" s="1599">
        <v>0</v>
      </c>
      <c r="AE2904" s="1599">
        <v>7305.9491502617484</v>
      </c>
      <c r="AF2904" s="1599">
        <v>5100.2824674004696</v>
      </c>
      <c r="AG2904" s="1599">
        <v>599.55782691342358</v>
      </c>
      <c r="AH2904" s="1599">
        <v>0</v>
      </c>
      <c r="AI2904" s="1599">
        <v>0</v>
      </c>
      <c r="AJ2904" s="1599">
        <v>0</v>
      </c>
      <c r="AK2904" s="1599">
        <v>168.18964292100338</v>
      </c>
      <c r="AL2904" s="1599">
        <v>290.1597563467331</v>
      </c>
      <c r="AM2904" s="1599"/>
      <c r="AN2904" s="1599">
        <v>25.838784705009971</v>
      </c>
      <c r="AO2904" s="1599">
        <v>224.58522534156049</v>
      </c>
      <c r="AP2904" s="1599">
        <v>677.47617291335712</v>
      </c>
      <c r="AQ2904" s="1599">
        <v>0</v>
      </c>
      <c r="AR2904" s="1599">
        <v>0</v>
      </c>
      <c r="AS2904" s="1599">
        <v>0</v>
      </c>
      <c r="AT2904" s="1599">
        <v>0</v>
      </c>
      <c r="AU2904" s="1599">
        <v>0</v>
      </c>
      <c r="AV2904" s="1599">
        <v>100.72215866985172</v>
      </c>
      <c r="AW2904" s="1599">
        <v>-45.919797764062956</v>
      </c>
      <c r="AX2904" s="1599">
        <v>0</v>
      </c>
      <c r="AY2904" s="1599">
        <v>194.65645126213832</v>
      </c>
      <c r="AZ2904" s="1599">
        <v>0</v>
      </c>
      <c r="BA2904" s="1599"/>
      <c r="BB2904" s="1599">
        <v>60.530004898355159</v>
      </c>
      <c r="BC2904" s="1599">
        <v>117.14885140153896</v>
      </c>
      <c r="BD2904" s="1599">
        <v>678.01816679041383</v>
      </c>
      <c r="BE2904" s="1599">
        <v>30.421730491192548</v>
      </c>
      <c r="BF2904" s="1599">
        <v>112.73186533366736</v>
      </c>
      <c r="BG2904" s="1599">
        <v>822.67780770367051</v>
      </c>
      <c r="BH2904" s="1599">
        <v>259.02260555884533</v>
      </c>
      <c r="BI2904" s="1599">
        <v>163.63</v>
      </c>
      <c r="BJ2904" s="1599">
        <v>753.7</v>
      </c>
      <c r="BK2904" s="1599">
        <v>5795.51</v>
      </c>
      <c r="BL2904" s="1599">
        <v>7</v>
      </c>
      <c r="BM2904" s="1599"/>
      <c r="BN2904" s="1599"/>
      <c r="BO2904" s="1599"/>
      <c r="BP2904" s="1599"/>
      <c r="BQ2904" s="1599"/>
      <c r="BR2904" s="1599"/>
      <c r="BS2904" s="1599"/>
      <c r="BT2904" s="1599"/>
      <c r="BU2904" s="1599"/>
      <c r="BV2904" s="1599">
        <v>6744.1320377194133</v>
      </c>
      <c r="BW2904" s="1599"/>
      <c r="BX2904" s="1599"/>
      <c r="BY2904" s="1599"/>
      <c r="BZ2904" s="1599"/>
      <c r="CA2904" s="1599"/>
      <c r="CB2904" s="1599"/>
      <c r="CC2904" s="1599"/>
      <c r="CD2904" s="1599"/>
      <c r="CE2904" s="1599"/>
      <c r="CF2904" s="1599"/>
      <c r="CG2904" s="1599"/>
      <c r="CH2904" s="1599"/>
      <c r="CI2904" s="1599">
        <v>17862.691999999999</v>
      </c>
      <c r="CJ2904" s="1599">
        <v>-435.70128000000113</v>
      </c>
      <c r="CK2904" s="1599"/>
      <c r="CL2904" s="1599"/>
      <c r="CM2904" s="1599"/>
      <c r="CN2904" s="1599"/>
      <c r="CO2904" s="1599">
        <v>-69.99484000000075</v>
      </c>
      <c r="CP2904" s="1599">
        <v>-367.09524000000033</v>
      </c>
      <c r="CQ2904" s="1599">
        <v>31</v>
      </c>
      <c r="CR2904" s="1599">
        <v>-830.62531626531199</v>
      </c>
      <c r="CS2904" s="1599">
        <v>19.864401354132667</v>
      </c>
      <c r="CT2904" s="1599">
        <v>25.200608296237078</v>
      </c>
      <c r="CU2904" s="1599">
        <v>0</v>
      </c>
      <c r="CV2904" s="1599">
        <v>0</v>
      </c>
      <c r="CW2904" s="1599">
        <v>0</v>
      </c>
      <c r="CX2904" s="1599">
        <v>0</v>
      </c>
      <c r="CY2904" s="1599">
        <v>0</v>
      </c>
      <c r="CZ2904" s="1599">
        <v>0</v>
      </c>
      <c r="DA2904" s="1599">
        <v>0</v>
      </c>
      <c r="DB2904" s="1599">
        <v>-2.1124110030133245</v>
      </c>
      <c r="DC2904" s="1599">
        <v>-482.36466409263357</v>
      </c>
      <c r="DD2904" s="1599">
        <v>-10.661736619839587</v>
      </c>
      <c r="DE2904" s="1599">
        <v>-2.87716766733881</v>
      </c>
      <c r="DF2904" s="1599">
        <v>-64.124292598100737</v>
      </c>
      <c r="DG2904" s="1599">
        <v>-77.805632708748931</v>
      </c>
      <c r="DH2904" s="1599">
        <v>0</v>
      </c>
      <c r="DI2904" s="1599">
        <v>-57.619660335833458</v>
      </c>
      <c r="DJ2904" s="1599"/>
      <c r="DK2904" s="1599">
        <v>0</v>
      </c>
      <c r="DL2904" s="1599">
        <v>0</v>
      </c>
      <c r="DM2904" s="1599">
        <v>-58.146836159869395</v>
      </c>
      <c r="DN2904" s="1599">
        <v>1.7602280308892659E-6</v>
      </c>
      <c r="DO2904" s="1599">
        <v>-21.919068070810859</v>
      </c>
      <c r="DP2904" s="1599">
        <v>-1.1066223482715323</v>
      </c>
      <c r="DQ2904" s="1599">
        <v>0</v>
      </c>
      <c r="DR2904" s="1599">
        <v>-33.5016286854936</v>
      </c>
      <c r="DS2904" s="1599"/>
      <c r="DT2904" s="1599"/>
      <c r="DU2904" s="1599"/>
      <c r="DV2904" s="1599">
        <v>7305.9491502617484</v>
      </c>
      <c r="DW2904" s="1599">
        <v>239.73664401641173</v>
      </c>
      <c r="DX2904" s="1599">
        <v>-19.285961542433597</v>
      </c>
      <c r="DY2904" s="1599">
        <v>-255.80847999999938</v>
      </c>
      <c r="DZ2904" s="1599">
        <v>-608.55226000000062</v>
      </c>
      <c r="EA2904" s="1599">
        <v>185.81363999999999</v>
      </c>
      <c r="EB2904" s="1599">
        <v>241.45702</v>
      </c>
      <c r="EC2904" s="1599">
        <v>-14.294841654345873</v>
      </c>
      <c r="ED2904" s="1599">
        <v>45.776108920776977</v>
      </c>
      <c r="EE2904" s="1599">
        <v>6.0853557918886265</v>
      </c>
      <c r="EF2904" s="1599">
        <v>0.27304143592523933</v>
      </c>
      <c r="EG2904" s="1599">
        <v>1.0117922251052307</v>
      </c>
      <c r="EH2904" s="1599">
        <v>7.3837065246590923</v>
      </c>
      <c r="EI2904" s="1599">
        <v>88.027560959296224</v>
      </c>
      <c r="EJ2904" s="1599">
        <v>29.121290442242746</v>
      </c>
      <c r="EK2904" s="1599">
        <v>0</v>
      </c>
      <c r="EL2904" s="1599">
        <v>0</v>
      </c>
      <c r="EM2904" s="1599">
        <v>0</v>
      </c>
      <c r="EN2904" s="1599">
        <v>0</v>
      </c>
      <c r="EO2904" s="1599">
        <v>0</v>
      </c>
      <c r="EP2904" s="1599">
        <v>463.2064417669859</v>
      </c>
      <c r="EQ2904" s="1599">
        <v>503.27806765677485</v>
      </c>
      <c r="ER2904" s="1599">
        <v>-2.6574654672335796E-7</v>
      </c>
      <c r="ES2904" s="1599">
        <v>-2.4032650498120504E-7</v>
      </c>
      <c r="ET2904" s="1599">
        <v>-17.828720672082738</v>
      </c>
      <c r="EU2904" s="1599">
        <v>-23.088375164198283</v>
      </c>
      <c r="EV2904" s="1599">
        <v>-45.167846244667778</v>
      </c>
      <c r="EW2904" s="1599">
        <v>-22.533511549676</v>
      </c>
      <c r="EX2904" s="1599">
        <v>0</v>
      </c>
      <c r="EY2904" s="1599">
        <v>76.330890535633884</v>
      </c>
      <c r="EZ2904" s="1599">
        <v>0</v>
      </c>
      <c r="FA2904" s="1599">
        <v>0</v>
      </c>
      <c r="FB2904" s="1599">
        <v>0</v>
      </c>
      <c r="FC2904" s="1599">
        <v>0</v>
      </c>
      <c r="FD2904" s="1599"/>
      <c r="FE2904" s="1599">
        <v>469.45</v>
      </c>
      <c r="FF2904" s="1599">
        <v>239.95</v>
      </c>
      <c r="FG2904" s="1599"/>
      <c r="FH2904" s="1599">
        <v>469.45</v>
      </c>
      <c r="FI2904" s="1599">
        <v>239.95</v>
      </c>
      <c r="FJ2904" s="1599">
        <v>0</v>
      </c>
      <c r="FK2904" s="1599"/>
      <c r="FL2904" s="1599">
        <v>0</v>
      </c>
      <c r="FM2904" s="1599">
        <v>0</v>
      </c>
      <c r="FN2904" s="1599"/>
      <c r="FO2904" s="1599">
        <v>0</v>
      </c>
      <c r="FP2904" s="1599">
        <v>0</v>
      </c>
      <c r="FQ2904" s="1599"/>
      <c r="FR2904" s="1599">
        <v>0</v>
      </c>
      <c r="FS2904" s="1599">
        <v>120</v>
      </c>
      <c r="FT2904" s="1599">
        <v>0</v>
      </c>
      <c r="FU2904" s="1599">
        <v>0</v>
      </c>
      <c r="FV2904" s="1599">
        <v>0</v>
      </c>
      <c r="FW2904" s="1599"/>
      <c r="FX2904" s="1599">
        <v>0</v>
      </c>
      <c r="FY2904" s="1599">
        <v>-21.871149457101598</v>
      </c>
      <c r="FZ2904" s="1599"/>
      <c r="GA2904" s="1599">
        <v>-21.871149457101598</v>
      </c>
      <c r="GB2904" s="1599"/>
      <c r="GC2904" s="1599">
        <v>0</v>
      </c>
      <c r="GD2904" s="1599">
        <v>0</v>
      </c>
      <c r="GE2904" s="1599">
        <v>0</v>
      </c>
      <c r="GF2904" s="1599">
        <v>0</v>
      </c>
    </row>
    <row r="2905" spans="1:188" s="569" customFormat="1" ht="14.45" customHeight="1">
      <c r="A2905" s="1599">
        <v>2953</v>
      </c>
      <c r="B2905" s="1599" t="s">
        <v>3589</v>
      </c>
      <c r="C2905" s="1599" t="s">
        <v>869</v>
      </c>
      <c r="D2905" s="1599" t="s">
        <v>1179</v>
      </c>
      <c r="E2905" s="1599" t="s">
        <v>937</v>
      </c>
      <c r="F2905" s="1599" t="s">
        <v>2771</v>
      </c>
      <c r="G2905" s="1599" t="s">
        <v>2771</v>
      </c>
      <c r="H2905" s="1599" t="s">
        <v>2771</v>
      </c>
      <c r="I2905" s="1599" t="s">
        <v>2771</v>
      </c>
      <c r="J2905" s="1599" t="s">
        <v>3576</v>
      </c>
      <c r="K2905" s="1600">
        <v>45505</v>
      </c>
      <c r="L2905" s="1599">
        <v>0</v>
      </c>
      <c r="M2905" s="1599">
        <v>0</v>
      </c>
      <c r="N2905" s="1599">
        <v>9.0879999999999992</v>
      </c>
      <c r="O2905" s="1599">
        <v>9.0879999999999992</v>
      </c>
      <c r="P2905" s="1599">
        <v>9.0879999999999992</v>
      </c>
      <c r="Q2905" s="1599">
        <v>9.0879999999999992</v>
      </c>
      <c r="R2905" s="1599"/>
      <c r="S2905" s="1599">
        <v>472.23</v>
      </c>
      <c r="T2905" s="1599">
        <v>254.53</v>
      </c>
      <c r="U2905" s="1599"/>
      <c r="V2905" s="1599">
        <v>6604.7948799999995</v>
      </c>
      <c r="W2905" s="1599">
        <v>6604.7948799999995</v>
      </c>
      <c r="X2905" s="1599">
        <v>6447.0271999999986</v>
      </c>
      <c r="Y2905" s="1599">
        <v>0</v>
      </c>
      <c r="Z2905" s="1599">
        <v>353.67690866671091</v>
      </c>
      <c r="AA2905" s="1599">
        <v>0</v>
      </c>
      <c r="AB2905" s="1599">
        <v>0</v>
      </c>
      <c r="AC2905" s="1599">
        <v>9.3607169212911252</v>
      </c>
      <c r="AD2905" s="1599">
        <v>0</v>
      </c>
      <c r="AE2905" s="1599">
        <v>2637.0826069417253</v>
      </c>
      <c r="AF2905" s="1599">
        <v>1840.9471389203059</v>
      </c>
      <c r="AG2905" s="1599">
        <v>216.41041905588978</v>
      </c>
      <c r="AH2905" s="1599">
        <v>0</v>
      </c>
      <c r="AI2905" s="1599">
        <v>0</v>
      </c>
      <c r="AJ2905" s="1599">
        <v>0</v>
      </c>
      <c r="AK2905" s="1599">
        <v>60.708057624357721</v>
      </c>
      <c r="AL2905" s="1599">
        <v>104.73317442525658</v>
      </c>
      <c r="AM2905" s="1599"/>
      <c r="AN2905" s="1599">
        <v>9.3265102628934233</v>
      </c>
      <c r="AO2905" s="1599">
        <v>81.064045114945642</v>
      </c>
      <c r="AP2905" s="1599">
        <v>244.53504882979541</v>
      </c>
      <c r="AQ2905" s="1599">
        <v>0</v>
      </c>
      <c r="AR2905" s="1599">
        <v>0</v>
      </c>
      <c r="AS2905" s="1599">
        <v>0</v>
      </c>
      <c r="AT2905" s="1599">
        <v>0</v>
      </c>
      <c r="AU2905" s="1599">
        <v>0</v>
      </c>
      <c r="AV2905" s="1599">
        <v>36.355666772246103</v>
      </c>
      <c r="AW2905" s="1599">
        <v>-16.574752644364292</v>
      </c>
      <c r="AX2905" s="1599">
        <v>0</v>
      </c>
      <c r="AY2905" s="1599">
        <v>70.261253041159449</v>
      </c>
      <c r="AZ2905" s="1599">
        <v>0</v>
      </c>
      <c r="BA2905" s="1599"/>
      <c r="BB2905" s="1599">
        <v>21.848307431736107</v>
      </c>
      <c r="BC2905" s="1599">
        <v>42.284882100928826</v>
      </c>
      <c r="BD2905" s="1599">
        <v>244.73068153909287</v>
      </c>
      <c r="BE2905" s="1599">
        <v>10.980724708235677</v>
      </c>
      <c r="BF2905" s="1599">
        <v>40.690570821843231</v>
      </c>
      <c r="BG2905" s="1599">
        <v>296.9455840976629</v>
      </c>
      <c r="BH2905" s="1599">
        <v>93.494218735355716</v>
      </c>
      <c r="BI2905" s="1599">
        <v>75.430000000000007</v>
      </c>
      <c r="BJ2905" s="1599">
        <v>347.53</v>
      </c>
      <c r="BK2905" s="1599">
        <v>6642.6</v>
      </c>
      <c r="BL2905" s="1599">
        <v>14</v>
      </c>
      <c r="BM2905" s="1599"/>
      <c r="BN2905" s="1599"/>
      <c r="BO2905" s="1599"/>
      <c r="BP2905" s="1599"/>
      <c r="BQ2905" s="1599"/>
      <c r="BR2905" s="1599"/>
      <c r="BS2905" s="1599"/>
      <c r="BT2905" s="1599"/>
      <c r="BU2905" s="1599"/>
      <c r="BV2905" s="1599">
        <v>2434.2947000871409</v>
      </c>
      <c r="BW2905" s="1599"/>
      <c r="BX2905" s="1599"/>
      <c r="BY2905" s="1599"/>
      <c r="BZ2905" s="1599"/>
      <c r="CA2905" s="1599"/>
      <c r="CB2905" s="1599"/>
      <c r="CC2905" s="1599"/>
      <c r="CD2905" s="1599"/>
      <c r="CE2905" s="1599"/>
      <c r="CF2905" s="1599"/>
      <c r="CG2905" s="1599"/>
      <c r="CH2905" s="1599"/>
      <c r="CI2905" s="1599">
        <v>6448.4459999999999</v>
      </c>
      <c r="CJ2905" s="1599">
        <v>-156.37888000000021</v>
      </c>
      <c r="CK2905" s="1599"/>
      <c r="CL2905" s="1599"/>
      <c r="CM2905" s="1599"/>
      <c r="CN2905" s="1599"/>
      <c r="CO2905" s="1599">
        <v>-25.264640000000266</v>
      </c>
      <c r="CP2905" s="1599">
        <v>-132.50304000000011</v>
      </c>
      <c r="CQ2905" s="1599">
        <v>31</v>
      </c>
      <c r="CR2905" s="1599">
        <v>-299.81423759707604</v>
      </c>
      <c r="CS2905" s="1599">
        <v>7.1700563788369891</v>
      </c>
      <c r="CT2905" s="1599">
        <v>9.0961604653349468</v>
      </c>
      <c r="CU2905" s="1599">
        <v>0</v>
      </c>
      <c r="CV2905" s="1599">
        <v>0</v>
      </c>
      <c r="CW2905" s="1599">
        <v>0</v>
      </c>
      <c r="CX2905" s="1599">
        <v>0</v>
      </c>
      <c r="CY2905" s="1599">
        <v>0</v>
      </c>
      <c r="CZ2905" s="1599">
        <v>0</v>
      </c>
      <c r="DA2905" s="1599">
        <v>0</v>
      </c>
      <c r="DB2905" s="1599">
        <v>-0.76247482704683023</v>
      </c>
      <c r="DC2905" s="1599">
        <v>-174.10954274659844</v>
      </c>
      <c r="DD2905" s="1599">
        <v>-3.8483542140401212</v>
      </c>
      <c r="DE2905" s="1599">
        <v>-1.0385137723717186</v>
      </c>
      <c r="DF2905" s="1599">
        <v>-23.14566570543883</v>
      </c>
      <c r="DG2905" s="1599">
        <v>-28.083945907423526</v>
      </c>
      <c r="DH2905" s="1599">
        <v>0</v>
      </c>
      <c r="DI2905" s="1599">
        <v>-20.797818457862171</v>
      </c>
      <c r="DJ2905" s="1599"/>
      <c r="DK2905" s="1599">
        <v>0</v>
      </c>
      <c r="DL2905" s="1599">
        <v>0</v>
      </c>
      <c r="DM2905" s="1599">
        <v>-20.988102590392145</v>
      </c>
      <c r="DN2905" s="1599">
        <v>6.3535435401718132E-7</v>
      </c>
      <c r="DO2905" s="1599">
        <v>-7.9116884036670605</v>
      </c>
      <c r="DP2905" s="1599">
        <v>-0.39943537616537128</v>
      </c>
      <c r="DQ2905" s="1599">
        <v>0</v>
      </c>
      <c r="DR2905" s="1599">
        <v>-12.092414071561119</v>
      </c>
      <c r="DS2905" s="1599"/>
      <c r="DT2905" s="1599"/>
      <c r="DU2905" s="1599"/>
      <c r="DV2905" s="1599">
        <v>2637.0826069417253</v>
      </c>
      <c r="DW2905" s="1599">
        <v>86.532950227228113</v>
      </c>
      <c r="DX2905" s="1599">
        <v>-6.9612685081276027</v>
      </c>
      <c r="DY2905" s="1599">
        <v>-92.334080000000313</v>
      </c>
      <c r="DZ2905" s="1599">
        <v>-219.65696000000003</v>
      </c>
      <c r="EA2905" s="1599">
        <v>67.069439999999986</v>
      </c>
      <c r="EB2905" s="1599">
        <v>87.153919999999985</v>
      </c>
      <c r="EC2905" s="1599">
        <v>-5.1597236061120384</v>
      </c>
      <c r="ED2905" s="1599">
        <v>16.522888151243986</v>
      </c>
      <c r="EE2905" s="1599">
        <v>2.196509390606237</v>
      </c>
      <c r="EF2905" s="1599">
        <v>9.8554316057215624E-2</v>
      </c>
      <c r="EG2905" s="1599">
        <v>0.36520643981874401</v>
      </c>
      <c r="EH2905" s="1599">
        <v>2.6651491340099223</v>
      </c>
      <c r="EI2905" s="1599">
        <v>31.773551274846454</v>
      </c>
      <c r="EJ2905" s="1599">
        <v>10.511330826082375</v>
      </c>
      <c r="EK2905" s="1599">
        <v>0</v>
      </c>
      <c r="EL2905" s="1599">
        <v>0</v>
      </c>
      <c r="EM2905" s="1599">
        <v>0</v>
      </c>
      <c r="EN2905" s="1599">
        <v>0</v>
      </c>
      <c r="EO2905" s="1599">
        <v>0</v>
      </c>
      <c r="EP2905" s="1599">
        <v>167.19438171333576</v>
      </c>
      <c r="EQ2905" s="1599">
        <v>181.65823651063505</v>
      </c>
      <c r="ER2905" s="1599">
        <v>-9.5921225539037128E-8</v>
      </c>
      <c r="ES2905" s="1599">
        <v>-8.674586056355513E-8</v>
      </c>
      <c r="ET2905" s="1599">
        <v>-6.4352773638846656</v>
      </c>
      <c r="EU2905" s="1599">
        <v>-8.3337498408226907</v>
      </c>
      <c r="EV2905" s="1599">
        <v>-16.303335716559722</v>
      </c>
      <c r="EW2905" s="1599">
        <v>-8.1334717993270118</v>
      </c>
      <c r="EX2905" s="1599">
        <v>0</v>
      </c>
      <c r="EY2905" s="1599">
        <v>27.551637667322293</v>
      </c>
      <c r="EZ2905" s="1599">
        <v>0</v>
      </c>
      <c r="FA2905" s="1599">
        <v>0</v>
      </c>
      <c r="FB2905" s="1599">
        <v>0</v>
      </c>
      <c r="FC2905" s="1599">
        <v>0</v>
      </c>
      <c r="FD2905" s="1599"/>
      <c r="FE2905" s="1599">
        <v>469.45</v>
      </c>
      <c r="FF2905" s="1599">
        <v>239.95</v>
      </c>
      <c r="FG2905" s="1599"/>
      <c r="FH2905" s="1599">
        <v>469.45</v>
      </c>
      <c r="FI2905" s="1599">
        <v>239.95</v>
      </c>
      <c r="FJ2905" s="1599">
        <v>0</v>
      </c>
      <c r="FK2905" s="1599"/>
      <c r="FL2905" s="1599">
        <v>0</v>
      </c>
      <c r="FM2905" s="1599">
        <v>0</v>
      </c>
      <c r="FN2905" s="1599"/>
      <c r="FO2905" s="1599">
        <v>0</v>
      </c>
      <c r="FP2905" s="1599">
        <v>0</v>
      </c>
      <c r="FQ2905" s="1599"/>
      <c r="FR2905" s="1599">
        <v>0</v>
      </c>
      <c r="FS2905" s="1599">
        <v>120</v>
      </c>
      <c r="FT2905" s="1599">
        <v>0</v>
      </c>
      <c r="FU2905" s="1599">
        <v>0</v>
      </c>
      <c r="FV2905" s="1599">
        <v>0</v>
      </c>
      <c r="FW2905" s="1599"/>
      <c r="FX2905" s="1599">
        <v>0</v>
      </c>
      <c r="FY2905" s="1599">
        <v>-21.871149457101598</v>
      </c>
      <c r="FZ2905" s="1599"/>
      <c r="GA2905" s="1599">
        <v>-21.871149457101598</v>
      </c>
      <c r="GB2905" s="1599"/>
      <c r="GC2905" s="1599">
        <v>0</v>
      </c>
      <c r="GD2905" s="1599">
        <v>0</v>
      </c>
      <c r="GE2905" s="1599">
        <v>0</v>
      </c>
      <c r="GF2905" s="1599">
        <v>0</v>
      </c>
    </row>
    <row r="2906" spans="1:188" s="569" customFormat="1" ht="14.45" customHeight="1">
      <c r="A2906" s="1599">
        <v>2963</v>
      </c>
      <c r="B2906" s="1599" t="s">
        <v>1464</v>
      </c>
      <c r="C2906" s="1599" t="s">
        <v>850</v>
      </c>
      <c r="D2906" s="1599" t="s">
        <v>1176</v>
      </c>
      <c r="E2906" s="1599" t="s">
        <v>937</v>
      </c>
      <c r="F2906" s="1599" t="s">
        <v>2771</v>
      </c>
      <c r="G2906" s="1599" t="s">
        <v>2771</v>
      </c>
      <c r="H2906" s="1599" t="s">
        <v>2771</v>
      </c>
      <c r="I2906" s="1599" t="s">
        <v>874</v>
      </c>
      <c r="J2906" s="1599" t="s">
        <v>3576</v>
      </c>
      <c r="K2906" s="1600">
        <v>45505</v>
      </c>
      <c r="L2906" s="1599">
        <v>0</v>
      </c>
      <c r="M2906" s="1599">
        <v>0</v>
      </c>
      <c r="N2906" s="1599">
        <v>10.215999999999999</v>
      </c>
      <c r="O2906" s="1599">
        <v>10.215999999999999</v>
      </c>
      <c r="P2906" s="1599">
        <v>10.215999999999999</v>
      </c>
      <c r="Q2906" s="1599">
        <v>10.215999999999999</v>
      </c>
      <c r="R2906" s="1599"/>
      <c r="S2906" s="1599">
        <v>1965.31</v>
      </c>
      <c r="T2906" s="1599">
        <v>380.11</v>
      </c>
      <c r="U2906" s="1599"/>
      <c r="V2906" s="1599">
        <v>23960.810719999998</v>
      </c>
      <c r="W2906" s="1599">
        <v>23960.810719999998</v>
      </c>
      <c r="X2906" s="1599">
        <v>23904.520560000001</v>
      </c>
      <c r="Y2906" s="1599">
        <v>0</v>
      </c>
      <c r="Z2906" s="1599">
        <v>326.01165329336277</v>
      </c>
      <c r="AA2906" s="1599">
        <v>0</v>
      </c>
      <c r="AB2906" s="1599">
        <v>0</v>
      </c>
      <c r="AC2906" s="1599">
        <v>53.162526609472252</v>
      </c>
      <c r="AD2906" s="1599">
        <v>0</v>
      </c>
      <c r="AE2906" s="1599">
        <v>16931.544180473687</v>
      </c>
      <c r="AF2906" s="1599">
        <v>3357.9673247825167</v>
      </c>
      <c r="AG2906" s="1599">
        <v>243.2712193084254</v>
      </c>
      <c r="AH2906" s="1599">
        <v>0</v>
      </c>
      <c r="AI2906" s="1599">
        <v>0</v>
      </c>
      <c r="AJ2906" s="1599">
        <v>0</v>
      </c>
      <c r="AK2906" s="1599">
        <v>206.14739027842745</v>
      </c>
      <c r="AL2906" s="1599">
        <v>117.73262653261676</v>
      </c>
      <c r="AM2906" s="1599"/>
      <c r="AN2906" s="1599">
        <v>8.8330646814712885</v>
      </c>
      <c r="AO2906" s="1599">
        <v>453.57437173962433</v>
      </c>
      <c r="AP2906" s="1599">
        <v>1414.8126373299301</v>
      </c>
      <c r="AQ2906" s="1599">
        <v>0</v>
      </c>
      <c r="AR2906" s="1599">
        <v>0</v>
      </c>
      <c r="AS2906" s="1599">
        <v>0</v>
      </c>
      <c r="AT2906" s="1599">
        <v>0</v>
      </c>
      <c r="AU2906" s="1599">
        <v>0</v>
      </c>
      <c r="AV2906" s="1599">
        <v>33.511859950607189</v>
      </c>
      <c r="AW2906" s="1599">
        <v>-18.632006273638382</v>
      </c>
      <c r="AX2906" s="1599">
        <v>0</v>
      </c>
      <c r="AY2906" s="1599">
        <v>78.982059976725907</v>
      </c>
      <c r="AZ2906" s="1599">
        <v>0</v>
      </c>
      <c r="BA2906" s="1599"/>
      <c r="BB2906" s="1599">
        <v>33.681350401285243</v>
      </c>
      <c r="BC2906" s="1599">
        <v>242.64666597318157</v>
      </c>
      <c r="BD2906" s="1599">
        <v>229.3629306662522</v>
      </c>
      <c r="BE2906" s="1599">
        <v>4.2662958627142107</v>
      </c>
      <c r="BF2906" s="1599">
        <v>45.741073010117788</v>
      </c>
      <c r="BG2906" s="1599">
        <v>115.37104795432644</v>
      </c>
      <c r="BH2906" s="1599">
        <v>87.623292161948569</v>
      </c>
      <c r="BI2906" s="1599">
        <v>0</v>
      </c>
      <c r="BJ2906" s="1599">
        <v>0</v>
      </c>
      <c r="BK2906" s="1599">
        <v>0</v>
      </c>
      <c r="BL2906" s="1599">
        <v>0</v>
      </c>
      <c r="BM2906" s="1599"/>
      <c r="BN2906" s="1599"/>
      <c r="BO2906" s="1599"/>
      <c r="BP2906" s="1599"/>
      <c r="BQ2906" s="1599"/>
      <c r="BR2906" s="1599"/>
      <c r="BS2906" s="1599"/>
      <c r="BT2906" s="1599"/>
      <c r="BU2906" s="1599"/>
      <c r="BV2906" s="1599">
        <v>3752.7086722759277</v>
      </c>
      <c r="BW2906" s="1599"/>
      <c r="BX2906" s="1599"/>
      <c r="BY2906" s="1599"/>
      <c r="BZ2906" s="1599"/>
      <c r="CA2906" s="1599"/>
      <c r="CB2906" s="1599"/>
      <c r="CC2906" s="1599"/>
      <c r="CD2906" s="1599"/>
      <c r="CE2906" s="1599"/>
      <c r="CF2906" s="1599"/>
      <c r="CG2906" s="1599"/>
      <c r="CH2906" s="1599"/>
      <c r="CI2906" s="1599">
        <v>23913.880200000003</v>
      </c>
      <c r="CJ2906" s="1599">
        <v>-46.960519999989629</v>
      </c>
      <c r="CK2906" s="1599"/>
      <c r="CL2906" s="1599"/>
      <c r="CM2906" s="1599"/>
      <c r="CN2906" s="1599"/>
      <c r="CO2906" s="1599">
        <v>205.34160000000139</v>
      </c>
      <c r="CP2906" s="1599">
        <v>-261.6317600000001</v>
      </c>
      <c r="CQ2906" s="1599">
        <v>31</v>
      </c>
      <c r="CR2906" s="1599">
        <v>-386.85031927768978</v>
      </c>
      <c r="CS2906" s="1599">
        <v>40.11832635242007</v>
      </c>
      <c r="CT2906" s="1599">
        <v>52.627886428235797</v>
      </c>
      <c r="CU2906" s="1599">
        <v>0</v>
      </c>
      <c r="CV2906" s="1599">
        <v>0</v>
      </c>
      <c r="CW2906" s="1599">
        <v>0</v>
      </c>
      <c r="CX2906" s="1599">
        <v>0</v>
      </c>
      <c r="CY2906" s="1599">
        <v>0</v>
      </c>
      <c r="CZ2906" s="1599">
        <v>0</v>
      </c>
      <c r="DA2906" s="1599">
        <v>0</v>
      </c>
      <c r="DB2906" s="1599">
        <v>-4.3303401462479272</v>
      </c>
      <c r="DC2906" s="1599">
        <v>-317.58334778628068</v>
      </c>
      <c r="DD2906" s="1599">
        <v>-4.3260108550433429</v>
      </c>
      <c r="DE2906" s="1599">
        <v>-0.40348948982560096</v>
      </c>
      <c r="DF2906" s="1599">
        <v>-21.692244245938213</v>
      </c>
      <c r="DG2906" s="1599">
        <v>-10.911340136199499</v>
      </c>
      <c r="DH2906" s="1599">
        <v>0</v>
      </c>
      <c r="DI2906" s="1599">
        <v>-19.170975017575827</v>
      </c>
      <c r="DJ2906" s="1599"/>
      <c r="DK2906" s="1599">
        <v>0</v>
      </c>
      <c r="DL2906" s="1599">
        <v>0</v>
      </c>
      <c r="DM2906" s="1599">
        <v>-23.593139971770057</v>
      </c>
      <c r="DN2906" s="1599">
        <v>2.1574833510840108E-6</v>
      </c>
      <c r="DO2906" s="1599">
        <v>-8.8936849396855848</v>
      </c>
      <c r="DP2906" s="1599">
        <v>-0.37830211025168659</v>
      </c>
      <c r="DQ2906" s="1599">
        <v>0</v>
      </c>
      <c r="DR2906" s="1599">
        <v>-43.870632779959408</v>
      </c>
      <c r="DS2906" s="1599"/>
      <c r="DT2906" s="1599"/>
      <c r="DU2906" s="1599"/>
      <c r="DV2906" s="1599">
        <v>16931.544180473687</v>
      </c>
      <c r="DW2906" s="1599">
        <v>81.09915331618754</v>
      </c>
      <c r="DX2906" s="1599">
        <v>-6.5241388457610299</v>
      </c>
      <c r="DY2906" s="1599">
        <v>-55.268559999996626</v>
      </c>
      <c r="DZ2906" s="1599">
        <v>-371.14728000000019</v>
      </c>
      <c r="EA2906" s="1599">
        <v>260.61016000000001</v>
      </c>
      <c r="EB2906" s="1599">
        <v>109.51552</v>
      </c>
      <c r="EC2906" s="1599">
        <v>-33.128309278527013</v>
      </c>
      <c r="ED2906" s="1599">
        <v>30.138463701599669</v>
      </c>
      <c r="EE2906" s="1599">
        <v>2.0585805911095578</v>
      </c>
      <c r="EF2906" s="1599">
        <v>3.8290903562328449E-2</v>
      </c>
      <c r="EG2906" s="1599">
        <v>0.41053576025399302</v>
      </c>
      <c r="EH2906" s="1599">
        <v>1.0354794447596936</v>
      </c>
      <c r="EI2906" s="1599">
        <v>183.83304189573417</v>
      </c>
      <c r="EJ2906" s="1599">
        <v>58.813624077447408</v>
      </c>
      <c r="EK2906" s="1599">
        <v>0</v>
      </c>
      <c r="EL2906" s="1599">
        <v>0</v>
      </c>
      <c r="EM2906" s="1599">
        <v>0</v>
      </c>
      <c r="EN2906" s="1599">
        <v>0</v>
      </c>
      <c r="EO2906" s="1599">
        <v>0</v>
      </c>
      <c r="EP2906" s="1599">
        <v>154.11613104516104</v>
      </c>
      <c r="EQ2906" s="1599">
        <v>204.20560565500085</v>
      </c>
      <c r="ER2906" s="1599">
        <v>-8.841809164696046E-8</v>
      </c>
      <c r="ES2906" s="1599">
        <v>-9.7512732341249922E-8</v>
      </c>
      <c r="ET2906" s="1599">
        <v>-5.9318981855790867</v>
      </c>
      <c r="EU2906" s="1599">
        <v>-9.3681325235304485</v>
      </c>
      <c r="EV2906" s="1599">
        <v>-18.326901153210184</v>
      </c>
      <c r="EW2906" s="1599">
        <v>-9.1429960279406615</v>
      </c>
      <c r="EX2906" s="1599">
        <v>0</v>
      </c>
      <c r="EY2906" s="1599">
        <v>25.39649812232382</v>
      </c>
      <c r="EZ2906" s="1599">
        <v>0</v>
      </c>
      <c r="FA2906" s="1599">
        <v>0</v>
      </c>
      <c r="FB2906" s="1599">
        <v>0</v>
      </c>
      <c r="FC2906" s="1599">
        <v>0</v>
      </c>
      <c r="FD2906" s="1599"/>
      <c r="FE2906" s="1599">
        <v>1985.41</v>
      </c>
      <c r="FF2906" s="1599">
        <v>354.5</v>
      </c>
      <c r="FG2906" s="1599"/>
      <c r="FH2906" s="1599">
        <v>1985.41</v>
      </c>
      <c r="FI2906" s="1599">
        <v>354.5</v>
      </c>
      <c r="FJ2906" s="1599">
        <v>0</v>
      </c>
      <c r="FK2906" s="1599"/>
      <c r="FL2906" s="1599">
        <v>0</v>
      </c>
      <c r="FM2906" s="1599">
        <v>0</v>
      </c>
      <c r="FN2906" s="1599"/>
      <c r="FO2906" s="1599">
        <v>0</v>
      </c>
      <c r="FP2906" s="1599">
        <v>0</v>
      </c>
      <c r="FQ2906" s="1599"/>
      <c r="FR2906" s="1599">
        <v>0</v>
      </c>
      <c r="FS2906" s="1599">
        <v>120</v>
      </c>
      <c r="FT2906" s="1599">
        <v>0</v>
      </c>
      <c r="FU2906" s="1599">
        <v>0</v>
      </c>
      <c r="FV2906" s="1599">
        <v>0</v>
      </c>
      <c r="FW2906" s="1599"/>
      <c r="FX2906" s="1599">
        <v>0</v>
      </c>
      <c r="FY2906" s="1599">
        <v>-21.871149457101598</v>
      </c>
      <c r="FZ2906" s="1599"/>
      <c r="GA2906" s="1599">
        <v>-21.871149457101598</v>
      </c>
      <c r="GB2906" s="1599"/>
      <c r="GC2906" s="1599">
        <v>0</v>
      </c>
      <c r="GD2906" s="1599">
        <v>0</v>
      </c>
      <c r="GE2906" s="1599">
        <v>0</v>
      </c>
      <c r="GF2906" s="1599">
        <v>0</v>
      </c>
    </row>
    <row r="2907" spans="1:188" s="569" customFormat="1" ht="14.45" customHeight="1">
      <c r="A2907" s="1599">
        <v>2964</v>
      </c>
      <c r="B2907" s="1599" t="s">
        <v>1464</v>
      </c>
      <c r="C2907" s="1599" t="s">
        <v>850</v>
      </c>
      <c r="D2907" s="1599" t="s">
        <v>1176</v>
      </c>
      <c r="E2907" s="1599" t="s">
        <v>937</v>
      </c>
      <c r="F2907" s="1599" t="s">
        <v>2771</v>
      </c>
      <c r="G2907" s="1599" t="s">
        <v>2771</v>
      </c>
      <c r="H2907" s="1599" t="s">
        <v>2771</v>
      </c>
      <c r="I2907" s="1599" t="s">
        <v>3587</v>
      </c>
      <c r="J2907" s="1599" t="s">
        <v>3576</v>
      </c>
      <c r="K2907" s="1600">
        <v>45505</v>
      </c>
      <c r="L2907" s="1599">
        <v>0</v>
      </c>
      <c r="M2907" s="1599">
        <v>0</v>
      </c>
      <c r="N2907" s="1599">
        <v>35.902000000000001</v>
      </c>
      <c r="O2907" s="1599">
        <v>35.902000000000001</v>
      </c>
      <c r="P2907" s="1599">
        <v>35.902000000000001</v>
      </c>
      <c r="Q2907" s="1599">
        <v>35.902000000000001</v>
      </c>
      <c r="R2907" s="1599"/>
      <c r="S2907" s="1599">
        <v>102.82</v>
      </c>
      <c r="T2907" s="1599">
        <v>242.51</v>
      </c>
      <c r="U2907" s="1599"/>
      <c r="V2907" s="1599">
        <v>12398.03766</v>
      </c>
      <c r="W2907" s="1599">
        <v>12398.03766</v>
      </c>
      <c r="X2907" s="1599">
        <v>11707.6422</v>
      </c>
      <c r="Y2907" s="1599">
        <v>0</v>
      </c>
      <c r="Z2907" s="1599">
        <v>1145.6999193949011</v>
      </c>
      <c r="AA2907" s="1599">
        <v>0</v>
      </c>
      <c r="AB2907" s="1599">
        <v>0</v>
      </c>
      <c r="AC2907" s="1599">
        <v>0</v>
      </c>
      <c r="AD2907" s="1599">
        <v>0</v>
      </c>
      <c r="AE2907" s="1599">
        <v>0</v>
      </c>
      <c r="AF2907" s="1599">
        <v>6860.974058837357</v>
      </c>
      <c r="AG2907" s="1599">
        <v>854.92593144196258</v>
      </c>
      <c r="AH2907" s="1599">
        <v>0</v>
      </c>
      <c r="AI2907" s="1599">
        <v>0</v>
      </c>
      <c r="AJ2907" s="1599">
        <v>0</v>
      </c>
      <c r="AK2907" s="1599">
        <v>112.5634507510719</v>
      </c>
      <c r="AL2907" s="1599">
        <v>413.74674606245179</v>
      </c>
      <c r="AM2907" s="1599"/>
      <c r="AN2907" s="1599">
        <v>31.041962430910559</v>
      </c>
      <c r="AO2907" s="1599">
        <v>0</v>
      </c>
      <c r="AP2907" s="1599">
        <v>0</v>
      </c>
      <c r="AQ2907" s="1599">
        <v>0</v>
      </c>
      <c r="AR2907" s="1599">
        <v>0</v>
      </c>
      <c r="AS2907" s="1599">
        <v>0</v>
      </c>
      <c r="AT2907" s="1599">
        <v>0</v>
      </c>
      <c r="AU2907" s="1599">
        <v>0</v>
      </c>
      <c r="AV2907" s="1599">
        <v>117.77043813103948</v>
      </c>
      <c r="AW2907" s="1599">
        <v>-65.47829769343825</v>
      </c>
      <c r="AX2907" s="1599">
        <v>0</v>
      </c>
      <c r="AY2907" s="1599">
        <v>277.56596684459805</v>
      </c>
      <c r="AZ2907" s="1599">
        <v>0</v>
      </c>
      <c r="BA2907" s="1599"/>
      <c r="BB2907" s="1599">
        <v>74.029422570003248</v>
      </c>
      <c r="BC2907" s="1599">
        <v>0</v>
      </c>
      <c r="BD2907" s="1599">
        <v>806.04815356105985</v>
      </c>
      <c r="BE2907" s="1599">
        <v>14.993006466637198</v>
      </c>
      <c r="BF2907" s="1599">
        <v>160.74745528673151</v>
      </c>
      <c r="BG2907" s="1599">
        <v>405.44747099219148</v>
      </c>
      <c r="BH2907" s="1599">
        <v>307.93377400139764</v>
      </c>
      <c r="BI2907" s="1599">
        <v>0</v>
      </c>
      <c r="BJ2907" s="1599">
        <v>0</v>
      </c>
      <c r="BK2907" s="1599">
        <v>0</v>
      </c>
      <c r="BL2907" s="1599">
        <v>0</v>
      </c>
      <c r="BM2907" s="1599"/>
      <c r="BN2907" s="1599"/>
      <c r="BO2907" s="1599"/>
      <c r="BP2907" s="1599"/>
      <c r="BQ2907" s="1599"/>
      <c r="BR2907" s="1599"/>
      <c r="BS2907" s="1599"/>
      <c r="BT2907" s="1599"/>
      <c r="BU2907" s="1599"/>
      <c r="BV2907" s="1599">
        <v>8248.2101451439776</v>
      </c>
      <c r="BW2907" s="1599"/>
      <c r="BX2907" s="1599"/>
      <c r="BY2907" s="1599"/>
      <c r="BZ2907" s="1599"/>
      <c r="CA2907" s="1599"/>
      <c r="CB2907" s="1599"/>
      <c r="CC2907" s="1599"/>
      <c r="CD2907" s="1599"/>
      <c r="CE2907" s="1599"/>
      <c r="CF2907" s="1599"/>
      <c r="CG2907" s="1599"/>
      <c r="CH2907" s="1599"/>
      <c r="CI2907" s="1599">
        <v>11706.99</v>
      </c>
      <c r="CJ2907" s="1599">
        <v>-691.07766000000083</v>
      </c>
      <c r="CK2907" s="1599"/>
      <c r="CL2907" s="1599"/>
      <c r="CM2907" s="1599"/>
      <c r="CN2907" s="1599"/>
      <c r="CO2907" s="1599">
        <v>-203.20531999999989</v>
      </c>
      <c r="CP2907" s="1599">
        <v>-487.19013999999976</v>
      </c>
      <c r="CQ2907" s="1599">
        <v>31</v>
      </c>
      <c r="CR2907" s="1599">
        <v>-1071.5507893035574</v>
      </c>
      <c r="CS2907" s="1599">
        <v>0</v>
      </c>
      <c r="CT2907" s="1599">
        <v>0</v>
      </c>
      <c r="CU2907" s="1599">
        <v>0</v>
      </c>
      <c r="CV2907" s="1599">
        <v>0</v>
      </c>
      <c r="CW2907" s="1599">
        <v>0</v>
      </c>
      <c r="CX2907" s="1599">
        <v>0</v>
      </c>
      <c r="CY2907" s="1599">
        <v>0</v>
      </c>
      <c r="CZ2907" s="1599">
        <v>0</v>
      </c>
      <c r="DA2907" s="1599">
        <v>0</v>
      </c>
      <c r="DB2907" s="1599">
        <v>0</v>
      </c>
      <c r="DC2907" s="1599">
        <v>-648.88395268153909</v>
      </c>
      <c r="DD2907" s="1599">
        <v>-15.202862345122014</v>
      </c>
      <c r="DE2907" s="1599">
        <v>-1.4179796068636179</v>
      </c>
      <c r="DF2907" s="1599">
        <v>-76.232865399145908</v>
      </c>
      <c r="DG2907" s="1599">
        <v>-38.345627796577389</v>
      </c>
      <c r="DH2907" s="1599">
        <v>0</v>
      </c>
      <c r="DI2907" s="1599">
        <v>-67.37239086540778</v>
      </c>
      <c r="DJ2907" s="1599"/>
      <c r="DK2907" s="1599">
        <v>0</v>
      </c>
      <c r="DL2907" s="1599">
        <v>0</v>
      </c>
      <c r="DM2907" s="1599">
        <v>-82.913166725380734</v>
      </c>
      <c r="DN2907" s="1599">
        <v>1.1780589375121053E-6</v>
      </c>
      <c r="DO2907" s="1599">
        <v>-31.254999677426795</v>
      </c>
      <c r="DP2907" s="1599">
        <v>-1.3294638177619547</v>
      </c>
      <c r="DQ2907" s="1599">
        <v>0</v>
      </c>
      <c r="DR2907" s="1599">
        <v>-22.697565169211529</v>
      </c>
      <c r="DS2907" s="1599"/>
      <c r="DT2907" s="1599"/>
      <c r="DU2907" s="1599"/>
      <c r="DV2907" s="1599">
        <v>0</v>
      </c>
      <c r="DW2907" s="1599">
        <v>285.00604956516889</v>
      </c>
      <c r="DX2907" s="1599">
        <v>-22.927724436228743</v>
      </c>
      <c r="DY2907" s="1599">
        <v>-266.39284000000004</v>
      </c>
      <c r="DZ2907" s="1599">
        <v>-827.9001200000007</v>
      </c>
      <c r="EA2907" s="1599">
        <v>63.187519999999999</v>
      </c>
      <c r="EB2907" s="1599">
        <v>340.70998000000003</v>
      </c>
      <c r="EC2907" s="1599">
        <v>0</v>
      </c>
      <c r="ED2907" s="1599">
        <v>61.578686636946152</v>
      </c>
      <c r="EE2907" s="1599">
        <v>7.2344518776444167</v>
      </c>
      <c r="EF2907" s="1599">
        <v>0.13456538955508185</v>
      </c>
      <c r="EG2907" s="1599">
        <v>1.4427422537821906</v>
      </c>
      <c r="EH2907" s="1599">
        <v>3.6389764120754227</v>
      </c>
      <c r="EI2907" s="1599">
        <v>0</v>
      </c>
      <c r="EJ2907" s="1599">
        <v>0</v>
      </c>
      <c r="EK2907" s="1599">
        <v>0</v>
      </c>
      <c r="EL2907" s="1599">
        <v>0</v>
      </c>
      <c r="EM2907" s="1599">
        <v>0</v>
      </c>
      <c r="EN2907" s="1599">
        <v>0</v>
      </c>
      <c r="EO2907" s="1599">
        <v>0</v>
      </c>
      <c r="EP2907" s="1599">
        <v>541.6089797164617</v>
      </c>
      <c r="EQ2907" s="1599">
        <v>717.63798494771345</v>
      </c>
      <c r="ER2907" s="1599">
        <v>-3.1072693092298106E-7</v>
      </c>
      <c r="ES2907" s="1599">
        <v>-3.4268814766205509E-7</v>
      </c>
      <c r="ET2907" s="1599">
        <v>-20.846418232053793</v>
      </c>
      <c r="EU2907" s="1599">
        <v>-32.922346697316925</v>
      </c>
      <c r="EV2907" s="1599">
        <v>-64.406069420766642</v>
      </c>
      <c r="EW2907" s="1599">
        <v>-32.131151467807911</v>
      </c>
      <c r="EX2907" s="1599">
        <v>0</v>
      </c>
      <c r="EY2907" s="1599">
        <v>89.250692598636434</v>
      </c>
      <c r="EZ2907" s="1599">
        <v>0</v>
      </c>
      <c r="FA2907" s="1599">
        <v>0</v>
      </c>
      <c r="FB2907" s="1599">
        <v>0</v>
      </c>
      <c r="FC2907" s="1599">
        <v>0</v>
      </c>
      <c r="FD2907" s="1599"/>
      <c r="FE2907" s="1599">
        <v>97.16</v>
      </c>
      <c r="FF2907" s="1599">
        <v>228.94</v>
      </c>
      <c r="FG2907" s="1599"/>
      <c r="FH2907" s="1599">
        <v>97.16</v>
      </c>
      <c r="FI2907" s="1599">
        <v>228.94</v>
      </c>
      <c r="FJ2907" s="1599">
        <v>0</v>
      </c>
      <c r="FK2907" s="1599"/>
      <c r="FL2907" s="1599">
        <v>0</v>
      </c>
      <c r="FM2907" s="1599">
        <v>0</v>
      </c>
      <c r="FN2907" s="1599"/>
      <c r="FO2907" s="1599">
        <v>0</v>
      </c>
      <c r="FP2907" s="1599">
        <v>0</v>
      </c>
      <c r="FQ2907" s="1599"/>
      <c r="FR2907" s="1599">
        <v>0</v>
      </c>
      <c r="FS2907" s="1599">
        <v>120</v>
      </c>
      <c r="FT2907" s="1599">
        <v>0</v>
      </c>
      <c r="FU2907" s="1599">
        <v>0</v>
      </c>
      <c r="FV2907" s="1599">
        <v>0</v>
      </c>
      <c r="FW2907" s="1599"/>
      <c r="FX2907" s="1599">
        <v>0</v>
      </c>
      <c r="FY2907" s="1599">
        <v>-21.871149457101598</v>
      </c>
      <c r="FZ2907" s="1599"/>
      <c r="GA2907" s="1599">
        <v>-21.871149457101598</v>
      </c>
      <c r="GB2907" s="1599"/>
      <c r="GC2907" s="1599">
        <v>0</v>
      </c>
      <c r="GD2907" s="1599">
        <v>0</v>
      </c>
      <c r="GE2907" s="1599">
        <v>0</v>
      </c>
      <c r="GF2907" s="1599">
        <v>0</v>
      </c>
    </row>
    <row r="2908" spans="1:188" s="569" customFormat="1" ht="14.45" customHeight="1">
      <c r="A2908" s="1599">
        <v>2965</v>
      </c>
      <c r="B2908" s="1599" t="s">
        <v>1464</v>
      </c>
      <c r="C2908" s="1599" t="s">
        <v>850</v>
      </c>
      <c r="D2908" s="1599" t="s">
        <v>1176</v>
      </c>
      <c r="E2908" s="1599" t="s">
        <v>937</v>
      </c>
      <c r="F2908" s="1599" t="s">
        <v>2771</v>
      </c>
      <c r="G2908" s="1599" t="s">
        <v>2771</v>
      </c>
      <c r="H2908" s="1599" t="s">
        <v>2771</v>
      </c>
      <c r="I2908" s="1599" t="s">
        <v>2771</v>
      </c>
      <c r="J2908" s="1599" t="s">
        <v>3576</v>
      </c>
      <c r="K2908" s="1600">
        <v>45505</v>
      </c>
      <c r="L2908" s="1599">
        <v>430</v>
      </c>
      <c r="M2908" s="1599">
        <v>430</v>
      </c>
      <c r="N2908" s="1599">
        <v>0</v>
      </c>
      <c r="O2908" s="1599">
        <v>0</v>
      </c>
      <c r="P2908" s="1599">
        <v>0</v>
      </c>
      <c r="Q2908" s="1599">
        <v>0</v>
      </c>
      <c r="R2908" s="1599">
        <v>28.13</v>
      </c>
      <c r="S2908" s="1599"/>
      <c r="T2908" s="1599"/>
      <c r="U2908" s="1599">
        <v>12095.9</v>
      </c>
      <c r="V2908" s="1599"/>
      <c r="W2908" s="1599">
        <v>12095.9</v>
      </c>
      <c r="X2908" s="1599">
        <v>12306.6</v>
      </c>
      <c r="Y2908" s="1599">
        <v>0</v>
      </c>
      <c r="Z2908" s="1599">
        <v>0</v>
      </c>
      <c r="AA2908" s="1599">
        <v>0</v>
      </c>
      <c r="AB2908" s="1599">
        <v>0</v>
      </c>
      <c r="AC2908" s="1599">
        <v>41.323609741190154</v>
      </c>
      <c r="AD2908" s="1599">
        <v>0</v>
      </c>
      <c r="AE2908" s="1599">
        <v>10634.510029831954</v>
      </c>
      <c r="AF2908" s="1599"/>
      <c r="AG2908" s="1599"/>
      <c r="AH2908" s="1599"/>
      <c r="AI2908" s="1599">
        <v>0</v>
      </c>
      <c r="AJ2908" s="1599">
        <v>0</v>
      </c>
      <c r="AK2908" s="1599">
        <v>0</v>
      </c>
      <c r="AL2908" s="1599">
        <v>0</v>
      </c>
      <c r="AM2908" s="1599"/>
      <c r="AN2908" s="1599">
        <v>0</v>
      </c>
      <c r="AO2908" s="1599">
        <v>363.5613354373624</v>
      </c>
      <c r="AP2908" s="1599">
        <v>1057.2877150759577</v>
      </c>
      <c r="AQ2908" s="1599">
        <v>0</v>
      </c>
      <c r="AR2908" s="1599">
        <v>0</v>
      </c>
      <c r="AS2908" s="1599"/>
      <c r="AT2908" s="1599"/>
      <c r="AU2908" s="1599">
        <v>0</v>
      </c>
      <c r="AV2908" s="1599">
        <v>0</v>
      </c>
      <c r="AW2908" s="1599">
        <v>0</v>
      </c>
      <c r="AX2908" s="1599"/>
      <c r="AY2908" s="1599"/>
      <c r="AZ2908" s="1599">
        <v>0</v>
      </c>
      <c r="BA2908" s="1599"/>
      <c r="BB2908" s="1599">
        <v>0</v>
      </c>
      <c r="BC2908" s="1599">
        <v>184.52010687002357</v>
      </c>
      <c r="BD2908" s="1599">
        <v>0</v>
      </c>
      <c r="BE2908" s="1599">
        <v>0</v>
      </c>
      <c r="BF2908" s="1599"/>
      <c r="BG2908" s="1599">
        <v>0</v>
      </c>
      <c r="BH2908" s="1599">
        <v>0</v>
      </c>
      <c r="BI2908" s="1599">
        <v>553.88</v>
      </c>
      <c r="BJ2908" s="1599">
        <v>2551.34</v>
      </c>
      <c r="BK2908" s="1599">
        <v>11600.38</v>
      </c>
      <c r="BL2908" s="1599">
        <v>2</v>
      </c>
      <c r="BM2908" s="1599"/>
      <c r="BN2908" s="1599"/>
      <c r="BO2908" s="1599"/>
      <c r="BP2908" s="1599"/>
      <c r="BQ2908" s="1599"/>
      <c r="BR2908" s="1599"/>
      <c r="BS2908" s="1599"/>
      <c r="BT2908" s="1599"/>
      <c r="BU2908" s="1599"/>
      <c r="BV2908" s="1599">
        <v>0</v>
      </c>
      <c r="BW2908" s="1599"/>
      <c r="BX2908" s="1599"/>
      <c r="BY2908" s="1599"/>
      <c r="BZ2908" s="1599"/>
      <c r="CA2908" s="1599"/>
      <c r="CB2908" s="1599"/>
      <c r="CC2908" s="1599"/>
      <c r="CD2908" s="1599"/>
      <c r="CE2908" s="1599"/>
      <c r="CF2908" s="1599"/>
      <c r="CG2908" s="1599"/>
      <c r="CH2908" s="1599"/>
      <c r="CI2908" s="1599">
        <v>12306.6</v>
      </c>
      <c r="CJ2908" s="1599">
        <v>210.67000000000007</v>
      </c>
      <c r="CK2908" s="1599"/>
      <c r="CL2908" s="1599"/>
      <c r="CM2908" s="1599"/>
      <c r="CN2908" s="1599"/>
      <c r="CO2908" s="1599">
        <v>210.70000000000084</v>
      </c>
      <c r="CP2908" s="1599">
        <v>0</v>
      </c>
      <c r="CQ2908" s="1599">
        <v>31</v>
      </c>
      <c r="CR2908" s="1599">
        <v>45.970478987015667</v>
      </c>
      <c r="CS2908" s="1599">
        <v>32.156738151357843</v>
      </c>
      <c r="CT2908" s="1599">
        <v>39.32875373236061</v>
      </c>
      <c r="CU2908" s="1599">
        <v>0</v>
      </c>
      <c r="CV2908" s="1599">
        <v>0</v>
      </c>
      <c r="CW2908" s="1599"/>
      <c r="CX2908" s="1599"/>
      <c r="CY2908" s="1599"/>
      <c r="CZ2908" s="1599">
        <v>0</v>
      </c>
      <c r="DA2908" s="1599">
        <v>0</v>
      </c>
      <c r="DB2908" s="1599">
        <v>-3.3660041699047909</v>
      </c>
      <c r="DC2908" s="1599"/>
      <c r="DD2908" s="1599"/>
      <c r="DE2908" s="1599">
        <v>0</v>
      </c>
      <c r="DF2908" s="1599">
        <v>0</v>
      </c>
      <c r="DG2908" s="1599">
        <v>0</v>
      </c>
      <c r="DH2908" s="1599">
        <v>0</v>
      </c>
      <c r="DI2908" s="1599">
        <v>0</v>
      </c>
      <c r="DJ2908" s="1599"/>
      <c r="DK2908" s="1599">
        <v>0</v>
      </c>
      <c r="DL2908" s="1599">
        <v>0</v>
      </c>
      <c r="DM2908" s="1599"/>
      <c r="DN2908" s="1599">
        <v>0</v>
      </c>
      <c r="DO2908" s="1599">
        <v>0</v>
      </c>
      <c r="DP2908" s="1599">
        <v>0</v>
      </c>
      <c r="DQ2908" s="1599">
        <v>0</v>
      </c>
      <c r="DR2908" s="1599">
        <v>-22.149008726797973</v>
      </c>
      <c r="DS2908" s="1599"/>
      <c r="DT2908" s="1599"/>
      <c r="DU2908" s="1599">
        <v>10634.510029831954</v>
      </c>
      <c r="DV2908" s="1599"/>
      <c r="DW2908" s="1599">
        <v>0</v>
      </c>
      <c r="DX2908" s="1599">
        <v>0</v>
      </c>
      <c r="DY2908" s="1599">
        <v>25.800000000000722</v>
      </c>
      <c r="DZ2908" s="1599"/>
      <c r="EA2908" s="1599">
        <v>184.9</v>
      </c>
      <c r="EB2908" s="1599"/>
      <c r="EC2908" s="1599">
        <v>-20.807513688008839</v>
      </c>
      <c r="ED2908" s="1599"/>
      <c r="EE2908" s="1599">
        <v>0</v>
      </c>
      <c r="EF2908" s="1599">
        <v>0</v>
      </c>
      <c r="EG2908" s="1599"/>
      <c r="EH2908" s="1599">
        <v>0</v>
      </c>
      <c r="EI2908" s="1599">
        <v>137.37820238036147</v>
      </c>
      <c r="EJ2908" s="1599">
        <v>47.141904489662096</v>
      </c>
      <c r="EK2908" s="1599">
        <v>0</v>
      </c>
      <c r="EL2908" s="1599">
        <v>0</v>
      </c>
      <c r="EM2908" s="1599"/>
      <c r="EN2908" s="1599"/>
      <c r="EO2908" s="1599">
        <v>0</v>
      </c>
      <c r="EP2908" s="1599">
        <v>0</v>
      </c>
      <c r="EQ2908" s="1599"/>
      <c r="ER2908" s="1599">
        <v>0</v>
      </c>
      <c r="ES2908" s="1599"/>
      <c r="ET2908" s="1599">
        <v>0</v>
      </c>
      <c r="EU2908" s="1599"/>
      <c r="EV2908" s="1599"/>
      <c r="EW2908" s="1599"/>
      <c r="EX2908" s="1599"/>
      <c r="EY2908" s="1599"/>
      <c r="EZ2908" s="1599"/>
      <c r="FA2908" s="1599"/>
      <c r="FB2908" s="1599">
        <v>0</v>
      </c>
      <c r="FC2908" s="1599"/>
      <c r="FD2908" s="1599">
        <v>28.62</v>
      </c>
      <c r="FE2908" s="1599"/>
      <c r="FF2908" s="1599"/>
      <c r="FG2908" s="1599">
        <v>28.62</v>
      </c>
      <c r="FH2908" s="1599"/>
      <c r="FI2908" s="1599"/>
      <c r="FJ2908" s="1599">
        <v>0</v>
      </c>
      <c r="FK2908" s="1599">
        <v>0</v>
      </c>
      <c r="FL2908" s="1599"/>
      <c r="FM2908" s="1599"/>
      <c r="FN2908" s="1599">
        <v>0</v>
      </c>
      <c r="FO2908" s="1599"/>
      <c r="FP2908" s="1599"/>
      <c r="FQ2908" s="1599"/>
      <c r="FR2908" s="1599">
        <v>0</v>
      </c>
      <c r="FS2908" s="1599">
        <v>120</v>
      </c>
      <c r="FT2908" s="1599"/>
      <c r="FU2908" s="1599"/>
      <c r="FV2908" s="1599"/>
      <c r="FW2908" s="1599"/>
      <c r="FX2908" s="1599">
        <v>0</v>
      </c>
      <c r="FY2908" s="1599">
        <v>-21.871149457101598</v>
      </c>
      <c r="FZ2908" s="1599"/>
      <c r="GA2908" s="1599">
        <v>-21.871149457101598</v>
      </c>
      <c r="GB2908" s="1599"/>
      <c r="GC2908" s="1599">
        <v>0</v>
      </c>
      <c r="GD2908" s="1599">
        <v>0</v>
      </c>
      <c r="GE2908" s="1599">
        <v>0</v>
      </c>
      <c r="GF2908" s="1599">
        <v>0</v>
      </c>
    </row>
    <row r="2909" spans="1:188" s="569" customFormat="1" ht="14.45" customHeight="1">
      <c r="A2909" s="1599">
        <v>2966</v>
      </c>
      <c r="B2909" s="1599" t="s">
        <v>3580</v>
      </c>
      <c r="C2909" s="1599" t="s">
        <v>850</v>
      </c>
      <c r="D2909" s="1599" t="s">
        <v>1176</v>
      </c>
      <c r="E2909" s="1599" t="s">
        <v>937</v>
      </c>
      <c r="F2909" s="1599" t="s">
        <v>2771</v>
      </c>
      <c r="G2909" s="1599" t="s">
        <v>2771</v>
      </c>
      <c r="H2909" s="1599" t="s">
        <v>2771</v>
      </c>
      <c r="I2909" s="1599" t="s">
        <v>2771</v>
      </c>
      <c r="J2909" s="1599" t="s">
        <v>3576</v>
      </c>
      <c r="K2909" s="1600">
        <v>45505</v>
      </c>
      <c r="L2909" s="1599">
        <v>746</v>
      </c>
      <c r="M2909" s="1599">
        <v>746</v>
      </c>
      <c r="N2909" s="1599">
        <v>0</v>
      </c>
      <c r="O2909" s="1599">
        <v>0</v>
      </c>
      <c r="P2909" s="1599">
        <v>0</v>
      </c>
      <c r="Q2909" s="1599">
        <v>0</v>
      </c>
      <c r="R2909" s="1599">
        <v>28.13</v>
      </c>
      <c r="S2909" s="1599"/>
      <c r="T2909" s="1599"/>
      <c r="U2909" s="1599">
        <v>20984.98</v>
      </c>
      <c r="V2909" s="1599"/>
      <c r="W2909" s="1599">
        <v>20984.98</v>
      </c>
      <c r="X2909" s="1599">
        <v>21350.52</v>
      </c>
      <c r="Y2909" s="1599">
        <v>0</v>
      </c>
      <c r="Z2909" s="1599">
        <v>0</v>
      </c>
      <c r="AA2909" s="1599">
        <v>0</v>
      </c>
      <c r="AB2909" s="1599">
        <v>0</v>
      </c>
      <c r="AC2909" s="1599">
        <v>71.69165783006477</v>
      </c>
      <c r="AD2909" s="1599">
        <v>0</v>
      </c>
      <c r="AE2909" s="1599">
        <v>18449.638330824739</v>
      </c>
      <c r="AF2909" s="1599"/>
      <c r="AG2909" s="1599"/>
      <c r="AH2909" s="1599"/>
      <c r="AI2909" s="1599">
        <v>0</v>
      </c>
      <c r="AJ2909" s="1599">
        <v>0</v>
      </c>
      <c r="AK2909" s="1599">
        <v>0</v>
      </c>
      <c r="AL2909" s="1599">
        <v>0</v>
      </c>
      <c r="AM2909" s="1599"/>
      <c r="AN2909" s="1599">
        <v>0</v>
      </c>
      <c r="AO2909" s="1599">
        <v>630.73664240993571</v>
      </c>
      <c r="AP2909" s="1599">
        <v>1834.2712452248013</v>
      </c>
      <c r="AQ2909" s="1599">
        <v>0</v>
      </c>
      <c r="AR2909" s="1599">
        <v>0</v>
      </c>
      <c r="AS2909" s="1599"/>
      <c r="AT2909" s="1599"/>
      <c r="AU2909" s="1599">
        <v>0</v>
      </c>
      <c r="AV2909" s="1599">
        <v>0</v>
      </c>
      <c r="AW2909" s="1599">
        <v>0</v>
      </c>
      <c r="AX2909" s="1599"/>
      <c r="AY2909" s="1599"/>
      <c r="AZ2909" s="1599">
        <v>0</v>
      </c>
      <c r="BA2909" s="1599"/>
      <c r="BB2909" s="1599">
        <v>0</v>
      </c>
      <c r="BC2909" s="1599">
        <v>320.1209295931107</v>
      </c>
      <c r="BD2909" s="1599">
        <v>0</v>
      </c>
      <c r="BE2909" s="1599">
        <v>0</v>
      </c>
      <c r="BF2909" s="1599"/>
      <c r="BG2909" s="1599">
        <v>0</v>
      </c>
      <c r="BH2909" s="1599">
        <v>0</v>
      </c>
      <c r="BI2909" s="1599">
        <v>1803.31</v>
      </c>
      <c r="BJ2909" s="1599">
        <v>8306.2099999999991</v>
      </c>
      <c r="BK2909" s="1599">
        <v>3471.1</v>
      </c>
      <c r="BL2909" s="1599">
        <v>5</v>
      </c>
      <c r="BM2909" s="1599"/>
      <c r="BN2909" s="1599"/>
      <c r="BO2909" s="1599"/>
      <c r="BP2909" s="1599"/>
      <c r="BQ2909" s="1599"/>
      <c r="BR2909" s="1599"/>
      <c r="BS2909" s="1599"/>
      <c r="BT2909" s="1599"/>
      <c r="BU2909" s="1599"/>
      <c r="BV2909" s="1599">
        <v>0</v>
      </c>
      <c r="BW2909" s="1599"/>
      <c r="BX2909" s="1599"/>
      <c r="BY2909" s="1599"/>
      <c r="BZ2909" s="1599"/>
      <c r="CA2909" s="1599"/>
      <c r="CB2909" s="1599"/>
      <c r="CC2909" s="1599"/>
      <c r="CD2909" s="1599"/>
      <c r="CE2909" s="1599"/>
      <c r="CF2909" s="1599"/>
      <c r="CG2909" s="1599"/>
      <c r="CH2909" s="1599"/>
      <c r="CI2909" s="1599">
        <v>21350.52</v>
      </c>
      <c r="CJ2909" s="1599">
        <v>365.51000000000568</v>
      </c>
      <c r="CK2909" s="1599"/>
      <c r="CL2909" s="1599"/>
      <c r="CM2909" s="1599"/>
      <c r="CN2909" s="1599"/>
      <c r="CO2909" s="1599">
        <v>365.5400000000015</v>
      </c>
      <c r="CP2909" s="1599">
        <v>0</v>
      </c>
      <c r="CQ2909" s="1599">
        <v>31</v>
      </c>
      <c r="CR2909" s="1599">
        <v>79.753435637938765</v>
      </c>
      <c r="CS2909" s="1599">
        <v>55.788201537006898</v>
      </c>
      <c r="CT2909" s="1599">
        <v>68.230814614746578</v>
      </c>
      <c r="CU2909" s="1599">
        <v>0</v>
      </c>
      <c r="CV2909" s="1599">
        <v>0</v>
      </c>
      <c r="CW2909" s="1599"/>
      <c r="CX2909" s="1599"/>
      <c r="CY2909" s="1599"/>
      <c r="CZ2909" s="1599">
        <v>0</v>
      </c>
      <c r="DA2909" s="1599">
        <v>0</v>
      </c>
      <c r="DB2909" s="1599">
        <v>-5.8396258389510933</v>
      </c>
      <c r="DC2909" s="1599"/>
      <c r="DD2909" s="1599"/>
      <c r="DE2909" s="1599">
        <v>0</v>
      </c>
      <c r="DF2909" s="1599">
        <v>0</v>
      </c>
      <c r="DG2909" s="1599">
        <v>0</v>
      </c>
      <c r="DH2909" s="1599">
        <v>0</v>
      </c>
      <c r="DI2909" s="1599">
        <v>0</v>
      </c>
      <c r="DJ2909" s="1599"/>
      <c r="DK2909" s="1599">
        <v>0</v>
      </c>
      <c r="DL2909" s="1599">
        <v>0</v>
      </c>
      <c r="DM2909" s="1599"/>
      <c r="DN2909" s="1599">
        <v>0</v>
      </c>
      <c r="DO2909" s="1599">
        <v>0</v>
      </c>
      <c r="DP2909" s="1599">
        <v>0</v>
      </c>
      <c r="DQ2909" s="1599">
        <v>0</v>
      </c>
      <c r="DR2909" s="1599">
        <v>-38.425954674863462</v>
      </c>
      <c r="DS2909" s="1599"/>
      <c r="DT2909" s="1599"/>
      <c r="DU2909" s="1599">
        <v>18449.638330824739</v>
      </c>
      <c r="DV2909" s="1599"/>
      <c r="DW2909" s="1599">
        <v>0</v>
      </c>
      <c r="DX2909" s="1599">
        <v>0</v>
      </c>
      <c r="DY2909" s="1599">
        <v>44.7600000000009</v>
      </c>
      <c r="DZ2909" s="1599"/>
      <c r="EA2909" s="1599">
        <v>320.77999999999997</v>
      </c>
      <c r="EB2909" s="1599"/>
      <c r="EC2909" s="1599">
        <v>-36.098616770359513</v>
      </c>
      <c r="ED2909" s="1599"/>
      <c r="EE2909" s="1599">
        <v>0</v>
      </c>
      <c r="EF2909" s="1599">
        <v>0</v>
      </c>
      <c r="EG2909" s="1599"/>
      <c r="EH2909" s="1599">
        <v>0</v>
      </c>
      <c r="EI2909" s="1599">
        <v>238.33520692034807</v>
      </c>
      <c r="EJ2909" s="1599">
        <v>81.785722672762617</v>
      </c>
      <c r="EK2909" s="1599">
        <v>0</v>
      </c>
      <c r="EL2909" s="1599">
        <v>0</v>
      </c>
      <c r="EM2909" s="1599"/>
      <c r="EN2909" s="1599"/>
      <c r="EO2909" s="1599">
        <v>0</v>
      </c>
      <c r="EP2909" s="1599">
        <v>0</v>
      </c>
      <c r="EQ2909" s="1599"/>
      <c r="ER2909" s="1599">
        <v>0</v>
      </c>
      <c r="ES2909" s="1599"/>
      <c r="ET2909" s="1599">
        <v>0</v>
      </c>
      <c r="EU2909" s="1599"/>
      <c r="EV2909" s="1599"/>
      <c r="EW2909" s="1599"/>
      <c r="EX2909" s="1599"/>
      <c r="EY2909" s="1599"/>
      <c r="EZ2909" s="1599"/>
      <c r="FA2909" s="1599"/>
      <c r="FB2909" s="1599">
        <v>0</v>
      </c>
      <c r="FC2909" s="1599"/>
      <c r="FD2909" s="1599">
        <v>28.62</v>
      </c>
      <c r="FE2909" s="1599"/>
      <c r="FF2909" s="1599"/>
      <c r="FG2909" s="1599">
        <v>28.62</v>
      </c>
      <c r="FH2909" s="1599"/>
      <c r="FI2909" s="1599"/>
      <c r="FJ2909" s="1599">
        <v>0</v>
      </c>
      <c r="FK2909" s="1599">
        <v>0</v>
      </c>
      <c r="FL2909" s="1599"/>
      <c r="FM2909" s="1599"/>
      <c r="FN2909" s="1599">
        <v>0</v>
      </c>
      <c r="FO2909" s="1599"/>
      <c r="FP2909" s="1599"/>
      <c r="FQ2909" s="1599"/>
      <c r="FR2909" s="1599">
        <v>0</v>
      </c>
      <c r="FS2909" s="1599">
        <v>120</v>
      </c>
      <c r="FT2909" s="1599"/>
      <c r="FU2909" s="1599"/>
      <c r="FV2909" s="1599"/>
      <c r="FW2909" s="1599"/>
      <c r="FX2909" s="1599">
        <v>0</v>
      </c>
      <c r="FY2909" s="1599">
        <v>-21.871149457101598</v>
      </c>
      <c r="FZ2909" s="1599"/>
      <c r="GA2909" s="1599">
        <v>-21.871149457101598</v>
      </c>
      <c r="GB2909" s="1599"/>
      <c r="GC2909" s="1599">
        <v>0</v>
      </c>
      <c r="GD2909" s="1599">
        <v>0</v>
      </c>
      <c r="GE2909" s="1599">
        <v>0</v>
      </c>
      <c r="GF2909" s="1599">
        <v>0</v>
      </c>
    </row>
    <row r="2910" spans="1:188" s="569" customFormat="1" ht="14.45" customHeight="1">
      <c r="A2910" s="1599">
        <v>2960</v>
      </c>
      <c r="B2910" s="1599" t="s">
        <v>1464</v>
      </c>
      <c r="C2910" s="1599" t="s">
        <v>820</v>
      </c>
      <c r="D2910" s="1599" t="s">
        <v>844</v>
      </c>
      <c r="E2910" s="1599" t="s">
        <v>937</v>
      </c>
      <c r="F2910" s="1599" t="s">
        <v>2771</v>
      </c>
      <c r="G2910" s="1599" t="s">
        <v>2771</v>
      </c>
      <c r="H2910" s="1599" t="s">
        <v>2771</v>
      </c>
      <c r="I2910" s="1599" t="s">
        <v>2771</v>
      </c>
      <c r="J2910" s="1599" t="s">
        <v>3576</v>
      </c>
      <c r="K2910" s="1600">
        <v>45505</v>
      </c>
      <c r="L2910" s="1599">
        <v>0</v>
      </c>
      <c r="M2910" s="1599">
        <v>0</v>
      </c>
      <c r="N2910" s="1599">
        <v>0</v>
      </c>
      <c r="O2910" s="1599">
        <v>0</v>
      </c>
      <c r="P2910" s="1599">
        <v>0</v>
      </c>
      <c r="Q2910" s="1599">
        <v>0</v>
      </c>
      <c r="R2910" s="1599"/>
      <c r="S2910" s="1599"/>
      <c r="T2910" s="1599"/>
      <c r="U2910" s="1599"/>
      <c r="V2910" s="1599"/>
      <c r="W2910" s="1599"/>
      <c r="X2910" s="1599"/>
      <c r="Y2910" s="1599"/>
      <c r="Z2910" s="1599"/>
      <c r="AA2910" s="1599">
        <v>0</v>
      </c>
      <c r="AB2910" s="1599"/>
      <c r="AC2910" s="1599"/>
      <c r="AD2910" s="1599"/>
      <c r="AE2910" s="1599"/>
      <c r="AF2910" s="1599"/>
      <c r="AG2910" s="1599"/>
      <c r="AH2910" s="1599"/>
      <c r="AI2910" s="1599"/>
      <c r="AJ2910" s="1599"/>
      <c r="AK2910" s="1599"/>
      <c r="AL2910" s="1599"/>
      <c r="AM2910" s="1599"/>
      <c r="AN2910" s="1599"/>
      <c r="AO2910" s="1599"/>
      <c r="AP2910" s="1599"/>
      <c r="AQ2910" s="1599"/>
      <c r="AR2910" s="1599"/>
      <c r="AS2910" s="1599"/>
      <c r="AT2910" s="1599"/>
      <c r="AU2910" s="1599"/>
      <c r="AV2910" s="1599"/>
      <c r="AW2910" s="1599"/>
      <c r="AX2910" s="1599"/>
      <c r="AY2910" s="1599"/>
      <c r="AZ2910" s="1599">
        <v>0</v>
      </c>
      <c r="BA2910" s="1599"/>
      <c r="BB2910" s="1599"/>
      <c r="BC2910" s="1599"/>
      <c r="BD2910" s="1599"/>
      <c r="BE2910" s="1599"/>
      <c r="BF2910" s="1599"/>
      <c r="BG2910" s="1599"/>
      <c r="BH2910" s="1599"/>
      <c r="BI2910" s="1599">
        <v>2184.94</v>
      </c>
      <c r="BJ2910" s="1599">
        <v>10064.61</v>
      </c>
      <c r="BK2910" s="1599">
        <v>33686.47</v>
      </c>
      <c r="BL2910" s="1599">
        <v>14</v>
      </c>
      <c r="BM2910" s="1599"/>
      <c r="BN2910" s="1599"/>
      <c r="BO2910" s="1599"/>
      <c r="BP2910" s="1599"/>
      <c r="BQ2910" s="1599"/>
      <c r="BR2910" s="1599"/>
      <c r="BS2910" s="1599"/>
      <c r="BT2910" s="1599"/>
      <c r="BU2910" s="1599"/>
      <c r="BV2910" s="1599"/>
      <c r="BW2910" s="1599"/>
      <c r="BX2910" s="1599"/>
      <c r="BY2910" s="1599"/>
      <c r="BZ2910" s="1599"/>
      <c r="CA2910" s="1599"/>
      <c r="CB2910" s="1599"/>
      <c r="CC2910" s="1599"/>
      <c r="CD2910" s="1599"/>
      <c r="CE2910" s="1599"/>
      <c r="CF2910" s="1599"/>
      <c r="CG2910" s="1599"/>
      <c r="CH2910" s="1599"/>
      <c r="CI2910" s="1599"/>
      <c r="CJ2910" s="1599">
        <v>-0.03</v>
      </c>
      <c r="CK2910" s="1599"/>
      <c r="CL2910" s="1599"/>
      <c r="CM2910" s="1599"/>
      <c r="CN2910" s="1599"/>
      <c r="CO2910" s="1599">
        <v>0</v>
      </c>
      <c r="CP2910" s="1599">
        <v>0</v>
      </c>
      <c r="CQ2910" s="1599">
        <v>31</v>
      </c>
      <c r="CR2910" s="1599"/>
      <c r="CS2910" s="1599"/>
      <c r="CT2910" s="1599"/>
      <c r="CU2910" s="1599"/>
      <c r="CV2910" s="1599"/>
      <c r="CW2910" s="1599"/>
      <c r="CX2910" s="1599"/>
      <c r="CY2910" s="1599"/>
      <c r="CZ2910" s="1599"/>
      <c r="DA2910" s="1599"/>
      <c r="DB2910" s="1599"/>
      <c r="DC2910" s="1599"/>
      <c r="DD2910" s="1599"/>
      <c r="DE2910" s="1599"/>
      <c r="DF2910" s="1599"/>
      <c r="DG2910" s="1599"/>
      <c r="DH2910" s="1599"/>
      <c r="DI2910" s="1599"/>
      <c r="DJ2910" s="1599"/>
      <c r="DK2910" s="1599">
        <v>0</v>
      </c>
      <c r="DL2910" s="1599"/>
      <c r="DM2910" s="1599"/>
      <c r="DN2910" s="1599"/>
      <c r="DO2910" s="1599"/>
      <c r="DP2910" s="1599"/>
      <c r="DQ2910" s="1599"/>
      <c r="DR2910" s="1599"/>
      <c r="DS2910" s="1599"/>
      <c r="DT2910" s="1599"/>
      <c r="DU2910" s="1599"/>
      <c r="DV2910" s="1599"/>
      <c r="DW2910" s="1599"/>
      <c r="DX2910" s="1599"/>
      <c r="DY2910" s="1599"/>
      <c r="DZ2910" s="1599"/>
      <c r="EA2910" s="1599"/>
      <c r="EB2910" s="1599"/>
      <c r="EC2910" s="1599"/>
      <c r="ED2910" s="1599"/>
      <c r="EE2910" s="1599"/>
      <c r="EF2910" s="1599"/>
      <c r="EG2910" s="1599"/>
      <c r="EH2910" s="1599"/>
      <c r="EI2910" s="1599"/>
      <c r="EJ2910" s="1599"/>
      <c r="EK2910" s="1599"/>
      <c r="EL2910" s="1599"/>
      <c r="EM2910" s="1599"/>
      <c r="EN2910" s="1599"/>
      <c r="EO2910" s="1599"/>
      <c r="EP2910" s="1599"/>
      <c r="EQ2910" s="1599"/>
      <c r="ER2910" s="1599"/>
      <c r="ES2910" s="1599"/>
      <c r="ET2910" s="1599"/>
      <c r="EU2910" s="1599"/>
      <c r="EV2910" s="1599"/>
      <c r="EW2910" s="1599"/>
      <c r="EX2910" s="1599"/>
      <c r="EY2910" s="1599"/>
      <c r="EZ2910" s="1599"/>
      <c r="FA2910" s="1599"/>
      <c r="FB2910" s="1599"/>
      <c r="FC2910" s="1599"/>
      <c r="FD2910" s="1599"/>
      <c r="FE2910" s="1599"/>
      <c r="FF2910" s="1599"/>
      <c r="FG2910" s="1599"/>
      <c r="FH2910" s="1599"/>
      <c r="FI2910" s="1599"/>
      <c r="FJ2910" s="1599">
        <v>0</v>
      </c>
      <c r="FK2910" s="1599"/>
      <c r="FL2910" s="1599"/>
      <c r="FM2910" s="1599"/>
      <c r="FN2910" s="1599"/>
      <c r="FO2910" s="1599"/>
      <c r="FP2910" s="1599"/>
      <c r="FQ2910" s="1599"/>
      <c r="FR2910" s="1599"/>
      <c r="FS2910" s="1599">
        <v>120</v>
      </c>
      <c r="FT2910" s="1599"/>
      <c r="FU2910" s="1599"/>
      <c r="FV2910" s="1599"/>
      <c r="FW2910" s="1599"/>
      <c r="FX2910" s="1599">
        <v>0</v>
      </c>
      <c r="FY2910" s="1599">
        <v>-21.871149457101598</v>
      </c>
      <c r="FZ2910" s="1599"/>
      <c r="GA2910" s="1599">
        <v>-21.871149457101598</v>
      </c>
      <c r="GB2910" s="1599"/>
      <c r="GC2910" s="1599">
        <v>0</v>
      </c>
      <c r="GD2910" s="1599">
        <v>0</v>
      </c>
      <c r="GE2910" s="1599">
        <v>0</v>
      </c>
      <c r="GF2910" s="1599">
        <v>0</v>
      </c>
    </row>
    <row r="2911" spans="1:188" s="569" customFormat="1" ht="14.45" customHeight="1">
      <c r="A2911" s="1599">
        <v>2961</v>
      </c>
      <c r="B2911" s="1599" t="s">
        <v>3580</v>
      </c>
      <c r="C2911" s="1599" t="s">
        <v>820</v>
      </c>
      <c r="D2911" s="1599" t="s">
        <v>844</v>
      </c>
      <c r="E2911" s="1599" t="s">
        <v>937</v>
      </c>
      <c r="F2911" s="1599" t="s">
        <v>2771</v>
      </c>
      <c r="G2911" s="1599" t="s">
        <v>2771</v>
      </c>
      <c r="H2911" s="1599" t="s">
        <v>2771</v>
      </c>
      <c r="I2911" s="1599" t="s">
        <v>2771</v>
      </c>
      <c r="J2911" s="1599" t="s">
        <v>3576</v>
      </c>
      <c r="K2911" s="1600">
        <v>45505</v>
      </c>
      <c r="L2911" s="1599">
        <v>0</v>
      </c>
      <c r="M2911" s="1599">
        <v>0</v>
      </c>
      <c r="N2911" s="1599">
        <v>0</v>
      </c>
      <c r="O2911" s="1599">
        <v>0</v>
      </c>
      <c r="P2911" s="1599">
        <v>0</v>
      </c>
      <c r="Q2911" s="1599">
        <v>0</v>
      </c>
      <c r="R2911" s="1599"/>
      <c r="S2911" s="1599"/>
      <c r="T2911" s="1599"/>
      <c r="U2911" s="1599"/>
      <c r="V2911" s="1599"/>
      <c r="W2911" s="1599"/>
      <c r="X2911" s="1599"/>
      <c r="Y2911" s="1599"/>
      <c r="Z2911" s="1599"/>
      <c r="AA2911" s="1599">
        <v>0</v>
      </c>
      <c r="AB2911" s="1599"/>
      <c r="AC2911" s="1599"/>
      <c r="AD2911" s="1599"/>
      <c r="AE2911" s="1599"/>
      <c r="AF2911" s="1599"/>
      <c r="AG2911" s="1599"/>
      <c r="AH2911" s="1599"/>
      <c r="AI2911" s="1599"/>
      <c r="AJ2911" s="1599"/>
      <c r="AK2911" s="1599"/>
      <c r="AL2911" s="1599"/>
      <c r="AM2911" s="1599"/>
      <c r="AN2911" s="1599"/>
      <c r="AO2911" s="1599"/>
      <c r="AP2911" s="1599"/>
      <c r="AQ2911" s="1599"/>
      <c r="AR2911" s="1599"/>
      <c r="AS2911" s="1599"/>
      <c r="AT2911" s="1599"/>
      <c r="AU2911" s="1599"/>
      <c r="AV2911" s="1599"/>
      <c r="AW2911" s="1599"/>
      <c r="AX2911" s="1599"/>
      <c r="AY2911" s="1599"/>
      <c r="AZ2911" s="1599">
        <v>0</v>
      </c>
      <c r="BA2911" s="1599"/>
      <c r="BB2911" s="1599"/>
      <c r="BC2911" s="1599"/>
      <c r="BD2911" s="1599"/>
      <c r="BE2911" s="1599"/>
      <c r="BF2911" s="1599"/>
      <c r="BG2911" s="1599"/>
      <c r="BH2911" s="1599"/>
      <c r="BI2911" s="1599">
        <v>609.28</v>
      </c>
      <c r="BJ2911" s="1599">
        <v>2806.5</v>
      </c>
      <c r="BK2911" s="1599">
        <v>13342.97</v>
      </c>
      <c r="BL2911" s="1599">
        <v>2</v>
      </c>
      <c r="BM2911" s="1599"/>
      <c r="BN2911" s="1599"/>
      <c r="BO2911" s="1599"/>
      <c r="BP2911" s="1599"/>
      <c r="BQ2911" s="1599"/>
      <c r="BR2911" s="1599"/>
      <c r="BS2911" s="1599"/>
      <c r="BT2911" s="1599"/>
      <c r="BU2911" s="1599"/>
      <c r="BV2911" s="1599"/>
      <c r="BW2911" s="1599"/>
      <c r="BX2911" s="1599"/>
      <c r="BY2911" s="1599"/>
      <c r="BZ2911" s="1599"/>
      <c r="CA2911" s="1599"/>
      <c r="CB2911" s="1599"/>
      <c r="CC2911" s="1599"/>
      <c r="CD2911" s="1599"/>
      <c r="CE2911" s="1599"/>
      <c r="CF2911" s="1599"/>
      <c r="CG2911" s="1599"/>
      <c r="CH2911" s="1599"/>
      <c r="CI2911" s="1599"/>
      <c r="CJ2911" s="1599">
        <v>-0.03</v>
      </c>
      <c r="CK2911" s="1599"/>
      <c r="CL2911" s="1599"/>
      <c r="CM2911" s="1599"/>
      <c r="CN2911" s="1599"/>
      <c r="CO2911" s="1599">
        <v>0</v>
      </c>
      <c r="CP2911" s="1599">
        <v>0</v>
      </c>
      <c r="CQ2911" s="1599">
        <v>31</v>
      </c>
      <c r="CR2911" s="1599"/>
      <c r="CS2911" s="1599"/>
      <c r="CT2911" s="1599"/>
      <c r="CU2911" s="1599"/>
      <c r="CV2911" s="1599"/>
      <c r="CW2911" s="1599"/>
      <c r="CX2911" s="1599"/>
      <c r="CY2911" s="1599"/>
      <c r="CZ2911" s="1599"/>
      <c r="DA2911" s="1599"/>
      <c r="DB2911" s="1599"/>
      <c r="DC2911" s="1599"/>
      <c r="DD2911" s="1599"/>
      <c r="DE2911" s="1599"/>
      <c r="DF2911" s="1599"/>
      <c r="DG2911" s="1599"/>
      <c r="DH2911" s="1599"/>
      <c r="DI2911" s="1599"/>
      <c r="DJ2911" s="1599"/>
      <c r="DK2911" s="1599">
        <v>0</v>
      </c>
      <c r="DL2911" s="1599"/>
      <c r="DM2911" s="1599"/>
      <c r="DN2911" s="1599"/>
      <c r="DO2911" s="1599"/>
      <c r="DP2911" s="1599"/>
      <c r="DQ2911" s="1599"/>
      <c r="DR2911" s="1599"/>
      <c r="DS2911" s="1599"/>
      <c r="DT2911" s="1599"/>
      <c r="DU2911" s="1599"/>
      <c r="DV2911" s="1599"/>
      <c r="DW2911" s="1599"/>
      <c r="DX2911" s="1599"/>
      <c r="DY2911" s="1599"/>
      <c r="DZ2911" s="1599"/>
      <c r="EA2911" s="1599"/>
      <c r="EB2911" s="1599"/>
      <c r="EC2911" s="1599"/>
      <c r="ED2911" s="1599"/>
      <c r="EE2911" s="1599"/>
      <c r="EF2911" s="1599"/>
      <c r="EG2911" s="1599"/>
      <c r="EH2911" s="1599"/>
      <c r="EI2911" s="1599"/>
      <c r="EJ2911" s="1599"/>
      <c r="EK2911" s="1599"/>
      <c r="EL2911" s="1599"/>
      <c r="EM2911" s="1599"/>
      <c r="EN2911" s="1599"/>
      <c r="EO2911" s="1599"/>
      <c r="EP2911" s="1599"/>
      <c r="EQ2911" s="1599"/>
      <c r="ER2911" s="1599"/>
      <c r="ES2911" s="1599"/>
      <c r="ET2911" s="1599"/>
      <c r="EU2911" s="1599"/>
      <c r="EV2911" s="1599"/>
      <c r="EW2911" s="1599"/>
      <c r="EX2911" s="1599"/>
      <c r="EY2911" s="1599"/>
      <c r="EZ2911" s="1599"/>
      <c r="FA2911" s="1599"/>
      <c r="FB2911" s="1599"/>
      <c r="FC2911" s="1599"/>
      <c r="FD2911" s="1599"/>
      <c r="FE2911" s="1599"/>
      <c r="FF2911" s="1599"/>
      <c r="FG2911" s="1599"/>
      <c r="FH2911" s="1599"/>
      <c r="FI2911" s="1599"/>
      <c r="FJ2911" s="1599">
        <v>0</v>
      </c>
      <c r="FK2911" s="1599"/>
      <c r="FL2911" s="1599"/>
      <c r="FM2911" s="1599"/>
      <c r="FN2911" s="1599"/>
      <c r="FO2911" s="1599"/>
      <c r="FP2911" s="1599"/>
      <c r="FQ2911" s="1599"/>
      <c r="FR2911" s="1599"/>
      <c r="FS2911" s="1599">
        <v>120</v>
      </c>
      <c r="FT2911" s="1599"/>
      <c r="FU2911" s="1599"/>
      <c r="FV2911" s="1599"/>
      <c r="FW2911" s="1599"/>
      <c r="FX2911" s="1599">
        <v>0</v>
      </c>
      <c r="FY2911" s="1599">
        <v>-21.871149457101598</v>
      </c>
      <c r="FZ2911" s="1599"/>
      <c r="GA2911" s="1599">
        <v>-21.871149457101598</v>
      </c>
      <c r="GB2911" s="1599"/>
      <c r="GC2911" s="1599">
        <v>0</v>
      </c>
      <c r="GD2911" s="1599">
        <v>0</v>
      </c>
      <c r="GE2911" s="1599">
        <v>0</v>
      </c>
      <c r="GF2911" s="1599">
        <v>0</v>
      </c>
    </row>
    <row r="2912" spans="1:188" s="569" customFormat="1" ht="14.45" customHeight="1">
      <c r="A2912" s="1599">
        <v>2962</v>
      </c>
      <c r="B2912" s="1599" t="s">
        <v>3582</v>
      </c>
      <c r="C2912" s="1599" t="s">
        <v>820</v>
      </c>
      <c r="D2912" s="1599" t="s">
        <v>844</v>
      </c>
      <c r="E2912" s="1599" t="s">
        <v>937</v>
      </c>
      <c r="F2912" s="1599" t="s">
        <v>2771</v>
      </c>
      <c r="G2912" s="1599" t="s">
        <v>2771</v>
      </c>
      <c r="H2912" s="1599" t="s">
        <v>2771</v>
      </c>
      <c r="I2912" s="1599" t="s">
        <v>2771</v>
      </c>
      <c r="J2912" s="1599" t="s">
        <v>3576</v>
      </c>
      <c r="K2912" s="1600">
        <v>45505</v>
      </c>
      <c r="L2912" s="1599">
        <v>0</v>
      </c>
      <c r="M2912" s="1599">
        <v>0</v>
      </c>
      <c r="N2912" s="1599">
        <v>0</v>
      </c>
      <c r="O2912" s="1599">
        <v>0</v>
      </c>
      <c r="P2912" s="1599">
        <v>0</v>
      </c>
      <c r="Q2912" s="1599">
        <v>0</v>
      </c>
      <c r="R2912" s="1599"/>
      <c r="S2912" s="1599"/>
      <c r="T2912" s="1599"/>
      <c r="U2912" s="1599"/>
      <c r="V2912" s="1599"/>
      <c r="W2912" s="1599"/>
      <c r="X2912" s="1599"/>
      <c r="Y2912" s="1599"/>
      <c r="Z2912" s="1599"/>
      <c r="AA2912" s="1599">
        <v>0</v>
      </c>
      <c r="AB2912" s="1599"/>
      <c r="AC2912" s="1599"/>
      <c r="AD2912" s="1599"/>
      <c r="AE2912" s="1599"/>
      <c r="AF2912" s="1599"/>
      <c r="AG2912" s="1599"/>
      <c r="AH2912" s="1599"/>
      <c r="AI2912" s="1599"/>
      <c r="AJ2912" s="1599"/>
      <c r="AK2912" s="1599"/>
      <c r="AL2912" s="1599"/>
      <c r="AM2912" s="1599"/>
      <c r="AN2912" s="1599"/>
      <c r="AO2912" s="1599"/>
      <c r="AP2912" s="1599"/>
      <c r="AQ2912" s="1599"/>
      <c r="AR2912" s="1599"/>
      <c r="AS2912" s="1599"/>
      <c r="AT2912" s="1599"/>
      <c r="AU2912" s="1599"/>
      <c r="AV2912" s="1599"/>
      <c r="AW2912" s="1599"/>
      <c r="AX2912" s="1599"/>
      <c r="AY2912" s="1599"/>
      <c r="AZ2912" s="1599">
        <v>0</v>
      </c>
      <c r="BA2912" s="1599"/>
      <c r="BB2912" s="1599"/>
      <c r="BC2912" s="1599"/>
      <c r="BD2912" s="1599"/>
      <c r="BE2912" s="1599"/>
      <c r="BF2912" s="1599"/>
      <c r="BG2912" s="1599"/>
      <c r="BH2912" s="1599"/>
      <c r="BI2912" s="1599">
        <v>466.3</v>
      </c>
      <c r="BJ2912" s="1599">
        <v>2147.88</v>
      </c>
      <c r="BK2912" s="1599">
        <v>7663.49</v>
      </c>
      <c r="BL2912" s="1599">
        <v>2</v>
      </c>
      <c r="BM2912" s="1599"/>
      <c r="BN2912" s="1599"/>
      <c r="BO2912" s="1599"/>
      <c r="BP2912" s="1599"/>
      <c r="BQ2912" s="1599"/>
      <c r="BR2912" s="1599"/>
      <c r="BS2912" s="1599"/>
      <c r="BT2912" s="1599"/>
      <c r="BU2912" s="1599"/>
      <c r="BV2912" s="1599"/>
      <c r="BW2912" s="1599"/>
      <c r="BX2912" s="1599"/>
      <c r="BY2912" s="1599"/>
      <c r="BZ2912" s="1599"/>
      <c r="CA2912" s="1599"/>
      <c r="CB2912" s="1599"/>
      <c r="CC2912" s="1599"/>
      <c r="CD2912" s="1599"/>
      <c r="CE2912" s="1599"/>
      <c r="CF2912" s="1599"/>
      <c r="CG2912" s="1599"/>
      <c r="CH2912" s="1599"/>
      <c r="CI2912" s="1599"/>
      <c r="CJ2912" s="1599">
        <v>-0.03</v>
      </c>
      <c r="CK2912" s="1599"/>
      <c r="CL2912" s="1599"/>
      <c r="CM2912" s="1599"/>
      <c r="CN2912" s="1599"/>
      <c r="CO2912" s="1599">
        <v>0</v>
      </c>
      <c r="CP2912" s="1599">
        <v>0</v>
      </c>
      <c r="CQ2912" s="1599">
        <v>31</v>
      </c>
      <c r="CR2912" s="1599"/>
      <c r="CS2912" s="1599"/>
      <c r="CT2912" s="1599"/>
      <c r="CU2912" s="1599"/>
      <c r="CV2912" s="1599"/>
      <c r="CW2912" s="1599"/>
      <c r="CX2912" s="1599"/>
      <c r="CY2912" s="1599"/>
      <c r="CZ2912" s="1599"/>
      <c r="DA2912" s="1599"/>
      <c r="DB2912" s="1599"/>
      <c r="DC2912" s="1599"/>
      <c r="DD2912" s="1599"/>
      <c r="DE2912" s="1599"/>
      <c r="DF2912" s="1599"/>
      <c r="DG2912" s="1599"/>
      <c r="DH2912" s="1599"/>
      <c r="DI2912" s="1599"/>
      <c r="DJ2912" s="1599"/>
      <c r="DK2912" s="1599">
        <v>0</v>
      </c>
      <c r="DL2912" s="1599"/>
      <c r="DM2912" s="1599"/>
      <c r="DN2912" s="1599"/>
      <c r="DO2912" s="1599"/>
      <c r="DP2912" s="1599"/>
      <c r="DQ2912" s="1599"/>
      <c r="DR2912" s="1599"/>
      <c r="DS2912" s="1599"/>
      <c r="DT2912" s="1599"/>
      <c r="DU2912" s="1599"/>
      <c r="DV2912" s="1599"/>
      <c r="DW2912" s="1599"/>
      <c r="DX2912" s="1599"/>
      <c r="DY2912" s="1599"/>
      <c r="DZ2912" s="1599"/>
      <c r="EA2912" s="1599"/>
      <c r="EB2912" s="1599"/>
      <c r="EC2912" s="1599"/>
      <c r="ED2912" s="1599"/>
      <c r="EE2912" s="1599"/>
      <c r="EF2912" s="1599"/>
      <c r="EG2912" s="1599"/>
      <c r="EH2912" s="1599"/>
      <c r="EI2912" s="1599"/>
      <c r="EJ2912" s="1599"/>
      <c r="EK2912" s="1599"/>
      <c r="EL2912" s="1599"/>
      <c r="EM2912" s="1599"/>
      <c r="EN2912" s="1599"/>
      <c r="EO2912" s="1599"/>
      <c r="EP2912" s="1599"/>
      <c r="EQ2912" s="1599"/>
      <c r="ER2912" s="1599"/>
      <c r="ES2912" s="1599"/>
      <c r="ET2912" s="1599"/>
      <c r="EU2912" s="1599"/>
      <c r="EV2912" s="1599"/>
      <c r="EW2912" s="1599"/>
      <c r="EX2912" s="1599"/>
      <c r="EY2912" s="1599"/>
      <c r="EZ2912" s="1599"/>
      <c r="FA2912" s="1599"/>
      <c r="FB2912" s="1599"/>
      <c r="FC2912" s="1599"/>
      <c r="FD2912" s="1599"/>
      <c r="FE2912" s="1599"/>
      <c r="FF2912" s="1599"/>
      <c r="FG2912" s="1599"/>
      <c r="FH2912" s="1599"/>
      <c r="FI2912" s="1599"/>
      <c r="FJ2912" s="1599">
        <v>0</v>
      </c>
      <c r="FK2912" s="1599"/>
      <c r="FL2912" s="1599"/>
      <c r="FM2912" s="1599"/>
      <c r="FN2912" s="1599"/>
      <c r="FO2912" s="1599"/>
      <c r="FP2912" s="1599"/>
      <c r="FQ2912" s="1599"/>
      <c r="FR2912" s="1599"/>
      <c r="FS2912" s="1599">
        <v>120</v>
      </c>
      <c r="FT2912" s="1599"/>
      <c r="FU2912" s="1599"/>
      <c r="FV2912" s="1599"/>
      <c r="FW2912" s="1599"/>
      <c r="FX2912" s="1599">
        <v>0</v>
      </c>
      <c r="FY2912" s="1599">
        <v>-21.871149457101598</v>
      </c>
      <c r="FZ2912" s="1599"/>
      <c r="GA2912" s="1599">
        <v>-21.871149457101598</v>
      </c>
      <c r="GB2912" s="1599"/>
      <c r="GC2912" s="1599">
        <v>0</v>
      </c>
      <c r="GD2912" s="1599">
        <v>0</v>
      </c>
      <c r="GE2912" s="1599">
        <v>0</v>
      </c>
      <c r="GF2912" s="1599">
        <v>0</v>
      </c>
    </row>
    <row r="2913" spans="1:188" s="569" customFormat="1" ht="14.45" customHeight="1">
      <c r="A2913" s="1599">
        <v>2967</v>
      </c>
      <c r="B2913" s="1599" t="s">
        <v>1464</v>
      </c>
      <c r="C2913" s="1599" t="s">
        <v>850</v>
      </c>
      <c r="D2913" s="1599" t="s">
        <v>844</v>
      </c>
      <c r="E2913" s="1599" t="s">
        <v>937</v>
      </c>
      <c r="F2913" s="1599" t="s">
        <v>2771</v>
      </c>
      <c r="G2913" s="1599" t="s">
        <v>2771</v>
      </c>
      <c r="H2913" s="1599" t="s">
        <v>2771</v>
      </c>
      <c r="I2913" s="1599" t="s">
        <v>874</v>
      </c>
      <c r="J2913" s="1599" t="s">
        <v>3576</v>
      </c>
      <c r="K2913" s="1600">
        <v>45505</v>
      </c>
      <c r="L2913" s="1599">
        <v>0</v>
      </c>
      <c r="M2913" s="1599">
        <v>0</v>
      </c>
      <c r="N2913" s="1599">
        <v>755.54100000000005</v>
      </c>
      <c r="O2913" s="1599">
        <v>755.54100000000005</v>
      </c>
      <c r="P2913" s="1599">
        <v>755.54100000000005</v>
      </c>
      <c r="Q2913" s="1599">
        <v>755.54100000000005</v>
      </c>
      <c r="R2913" s="1599"/>
      <c r="S2913" s="1599">
        <v>1965.31</v>
      </c>
      <c r="T2913" s="1599">
        <v>380.11</v>
      </c>
      <c r="U2913" s="1599"/>
      <c r="V2913" s="1599">
        <v>1772060.9722200003</v>
      </c>
      <c r="W2913" s="1599">
        <v>1772060.9722200003</v>
      </c>
      <c r="X2913" s="1599">
        <v>1767897.9413100001</v>
      </c>
      <c r="Y2913" s="1599">
        <v>0</v>
      </c>
      <c r="Z2913" s="1599">
        <v>24110.725385759655</v>
      </c>
      <c r="AA2913" s="1599">
        <v>0</v>
      </c>
      <c r="AB2913" s="1599">
        <v>0</v>
      </c>
      <c r="AC2913" s="1599">
        <v>3931.7216637673532</v>
      </c>
      <c r="AD2913" s="1599">
        <v>0</v>
      </c>
      <c r="AE2913" s="1599">
        <v>1252200.0608515341</v>
      </c>
      <c r="AF2913" s="1599">
        <v>248343.96931612253</v>
      </c>
      <c r="AG2913" s="1599">
        <v>17991.521173405155</v>
      </c>
      <c r="AH2913" s="1599">
        <v>0</v>
      </c>
      <c r="AI2913" s="1599">
        <v>0</v>
      </c>
      <c r="AJ2913" s="1599">
        <v>0</v>
      </c>
      <c r="AK2913" s="1599">
        <v>15245.967638836471</v>
      </c>
      <c r="AL2913" s="1599">
        <v>8707.1090821338894</v>
      </c>
      <c r="AM2913" s="1599"/>
      <c r="AN2913" s="1599">
        <v>653.26375513934022</v>
      </c>
      <c r="AO2913" s="1599">
        <v>33544.835003771295</v>
      </c>
      <c r="AP2913" s="1599">
        <v>104634.78414456664</v>
      </c>
      <c r="AQ2913" s="1599">
        <v>0</v>
      </c>
      <c r="AR2913" s="1599">
        <v>0</v>
      </c>
      <c r="AS2913" s="1599">
        <v>0</v>
      </c>
      <c r="AT2913" s="1599">
        <v>0</v>
      </c>
      <c r="AU2913" s="1599">
        <v>0</v>
      </c>
      <c r="AV2913" s="1599">
        <v>2478.4244497789455</v>
      </c>
      <c r="AW2913" s="1599">
        <v>-1377.9605180100839</v>
      </c>
      <c r="AX2913" s="1599">
        <v>0</v>
      </c>
      <c r="AY2913" s="1599">
        <v>5841.2475114404342</v>
      </c>
      <c r="AZ2913" s="1599">
        <v>0</v>
      </c>
      <c r="BA2913" s="1599"/>
      <c r="BB2913" s="1599">
        <v>2490.9593934551153</v>
      </c>
      <c r="BC2913" s="1599">
        <v>17945.331309322984</v>
      </c>
      <c r="BD2913" s="1599">
        <v>16962.910923894957</v>
      </c>
      <c r="BE2913" s="1599">
        <v>315.52089295330444</v>
      </c>
      <c r="BF2913" s="1599">
        <v>3382.855916516974</v>
      </c>
      <c r="BG2913" s="1599">
        <v>8532.45467330264</v>
      </c>
      <c r="BH2913" s="1599">
        <v>6480.3239803573606</v>
      </c>
      <c r="BI2913" s="1599">
        <v>0</v>
      </c>
      <c r="BJ2913" s="1599">
        <v>0</v>
      </c>
      <c r="BK2913" s="1599">
        <v>0</v>
      </c>
      <c r="BL2913" s="1599">
        <v>0</v>
      </c>
      <c r="BM2913" s="1599"/>
      <c r="BN2913" s="1599"/>
      <c r="BO2913" s="1599"/>
      <c r="BP2913" s="1599"/>
      <c r="BQ2913" s="1599"/>
      <c r="BR2913" s="1599"/>
      <c r="BS2913" s="1599"/>
      <c r="BT2913" s="1599"/>
      <c r="BU2913" s="1599"/>
      <c r="BV2913" s="1599">
        <v>277537.71172279044</v>
      </c>
      <c r="BW2913" s="1599"/>
      <c r="BX2913" s="1599"/>
      <c r="BY2913" s="1599"/>
      <c r="BZ2913" s="1599"/>
      <c r="CA2913" s="1599"/>
      <c r="CB2913" s="1599"/>
      <c r="CC2913" s="1599"/>
      <c r="CD2913" s="1599"/>
      <c r="CE2913" s="1599"/>
      <c r="CF2913" s="1599"/>
      <c r="CG2913" s="1599"/>
      <c r="CH2913" s="1599"/>
      <c r="CI2913" s="1599">
        <v>1767895.6013999998</v>
      </c>
      <c r="CJ2913" s="1599">
        <v>-4165.4008200005628</v>
      </c>
      <c r="CK2913" s="1599"/>
      <c r="CL2913" s="1599"/>
      <c r="CM2913" s="1599"/>
      <c r="CN2913" s="1599"/>
      <c r="CO2913" s="1599">
        <v>15186.374100000105</v>
      </c>
      <c r="CP2913" s="1599">
        <v>-19349.405010000013</v>
      </c>
      <c r="CQ2913" s="1599">
        <v>31</v>
      </c>
      <c r="CR2913" s="1599">
        <v>-28610.148500135459</v>
      </c>
      <c r="CS2913" s="1599">
        <v>2967.0164849876455</v>
      </c>
      <c r="CT2913" s="1599">
        <v>3892.1814741460112</v>
      </c>
      <c r="CU2913" s="1599">
        <v>0</v>
      </c>
      <c r="CV2913" s="1599">
        <v>0</v>
      </c>
      <c r="CW2913" s="1599">
        <v>0</v>
      </c>
      <c r="CX2913" s="1599">
        <v>0</v>
      </c>
      <c r="CY2913" s="1599">
        <v>0</v>
      </c>
      <c r="CZ2913" s="1599">
        <v>0</v>
      </c>
      <c r="DA2913" s="1599">
        <v>0</v>
      </c>
      <c r="DB2913" s="1599">
        <v>-320.25739276001423</v>
      </c>
      <c r="DC2913" s="1599">
        <v>-23487.396257810731</v>
      </c>
      <c r="DD2913" s="1599">
        <v>-319.93721294345141</v>
      </c>
      <c r="DE2913" s="1599">
        <v>-29.840725590478144</v>
      </c>
      <c r="DF2913" s="1599">
        <v>-1604.285425785085</v>
      </c>
      <c r="DG2913" s="1599">
        <v>-806.96601779995308</v>
      </c>
      <c r="DH2913" s="1599">
        <v>0</v>
      </c>
      <c r="DI2913" s="1599">
        <v>-1417.8208335703071</v>
      </c>
      <c r="DJ2913" s="1599"/>
      <c r="DK2913" s="1599">
        <v>0</v>
      </c>
      <c r="DL2913" s="1599">
        <v>0</v>
      </c>
      <c r="DM2913" s="1599">
        <v>-1744.8692802869155</v>
      </c>
      <c r="DN2913" s="1599">
        <v>1.5956021161400713E-4</v>
      </c>
      <c r="DO2913" s="1599">
        <v>-657.74702554962687</v>
      </c>
      <c r="DP2913" s="1599">
        <v>-27.977951711205037</v>
      </c>
      <c r="DQ2913" s="1599">
        <v>0</v>
      </c>
      <c r="DR2913" s="1599">
        <v>-3244.5244480426113</v>
      </c>
      <c r="DS2913" s="1599"/>
      <c r="DT2913" s="1599"/>
      <c r="DU2913" s="1599"/>
      <c r="DV2913" s="1599">
        <v>1252200.0608515341</v>
      </c>
      <c r="DW2913" s="1599">
        <v>5997.8206142977351</v>
      </c>
      <c r="DX2913" s="1599">
        <v>-482.50336605962548</v>
      </c>
      <c r="DY2913" s="1599">
        <v>-4087.476810000102</v>
      </c>
      <c r="DZ2913" s="1599">
        <v>-27448.804530000045</v>
      </c>
      <c r="EA2913" s="1599">
        <v>19273.850910000001</v>
      </c>
      <c r="EB2913" s="1599">
        <v>8099.3995200000008</v>
      </c>
      <c r="EC2913" s="1599">
        <v>-2450.0583320877049</v>
      </c>
      <c r="ED2913" s="1599">
        <v>2228.9394091200393</v>
      </c>
      <c r="EE2913" s="1599">
        <v>152.24569678812713</v>
      </c>
      <c r="EF2913" s="1599">
        <v>2.8318664416978465</v>
      </c>
      <c r="EG2913" s="1599">
        <v>30.361844052277036</v>
      </c>
      <c r="EH2913" s="1599">
        <v>76.580577052974121</v>
      </c>
      <c r="EI2913" s="1599">
        <v>13595.673483451928</v>
      </c>
      <c r="EJ2913" s="1599">
        <v>4349.6578258710551</v>
      </c>
      <c r="EK2913" s="1599">
        <v>0</v>
      </c>
      <c r="EL2913" s="1599">
        <v>0</v>
      </c>
      <c r="EM2913" s="1599">
        <v>0</v>
      </c>
      <c r="EN2913" s="1599">
        <v>0</v>
      </c>
      <c r="EO2913" s="1599">
        <v>0</v>
      </c>
      <c r="EP2913" s="1599">
        <v>11397.910705363354</v>
      </c>
      <c r="EQ2913" s="1599">
        <v>15102.359778992268</v>
      </c>
      <c r="ER2913" s="1599">
        <v>-6.5391046770787153E-6</v>
      </c>
      <c r="ES2913" s="1599">
        <v>-7.2117137143539856E-6</v>
      </c>
      <c r="ET2913" s="1599">
        <v>-438.70323874614405</v>
      </c>
      <c r="EU2913" s="1599">
        <v>-692.83557311674849</v>
      </c>
      <c r="EV2913" s="1599">
        <v>-1355.395969479011</v>
      </c>
      <c r="EW2913" s="1599">
        <v>-676.18523511612329</v>
      </c>
      <c r="EX2913" s="1599">
        <v>0</v>
      </c>
      <c r="EY2913" s="1599">
        <v>1878.2395837743406</v>
      </c>
      <c r="EZ2913" s="1599">
        <v>0</v>
      </c>
      <c r="FA2913" s="1599">
        <v>0</v>
      </c>
      <c r="FB2913" s="1599">
        <v>0</v>
      </c>
      <c r="FC2913" s="1599">
        <v>0</v>
      </c>
      <c r="FD2913" s="1599"/>
      <c r="FE2913" s="1599">
        <v>1985.41</v>
      </c>
      <c r="FF2913" s="1599">
        <v>354.5</v>
      </c>
      <c r="FG2913" s="1599"/>
      <c r="FH2913" s="1599">
        <v>1985.41</v>
      </c>
      <c r="FI2913" s="1599">
        <v>354.5</v>
      </c>
      <c r="FJ2913" s="1599">
        <v>0</v>
      </c>
      <c r="FK2913" s="1599"/>
      <c r="FL2913" s="1599">
        <v>0</v>
      </c>
      <c r="FM2913" s="1599">
        <v>0</v>
      </c>
      <c r="FN2913" s="1599"/>
      <c r="FO2913" s="1599">
        <v>0</v>
      </c>
      <c r="FP2913" s="1599">
        <v>0</v>
      </c>
      <c r="FQ2913" s="1599"/>
      <c r="FR2913" s="1599">
        <v>0</v>
      </c>
      <c r="FS2913" s="1599">
        <v>120</v>
      </c>
      <c r="FT2913" s="1599">
        <v>0</v>
      </c>
      <c r="FU2913" s="1599">
        <v>0</v>
      </c>
      <c r="FV2913" s="1599">
        <v>0</v>
      </c>
      <c r="FW2913" s="1599"/>
      <c r="FX2913" s="1599">
        <v>0</v>
      </c>
      <c r="FY2913" s="1599">
        <v>-21.871149457101598</v>
      </c>
      <c r="FZ2913" s="1599"/>
      <c r="GA2913" s="1599">
        <v>-21.871149457101598</v>
      </c>
      <c r="GB2913" s="1599"/>
      <c r="GC2913" s="1599">
        <v>0</v>
      </c>
      <c r="GD2913" s="1599">
        <v>0</v>
      </c>
      <c r="GE2913" s="1599">
        <v>0</v>
      </c>
      <c r="GF2913" s="1599">
        <v>0</v>
      </c>
    </row>
    <row r="2914" spans="1:188" s="569" customFormat="1" ht="14.45" customHeight="1">
      <c r="A2914" s="1599">
        <v>2968</v>
      </c>
      <c r="B2914" s="1599" t="s">
        <v>3577</v>
      </c>
      <c r="C2914" s="1599" t="s">
        <v>850</v>
      </c>
      <c r="D2914" s="1599" t="s">
        <v>844</v>
      </c>
      <c r="E2914" s="1599" t="s">
        <v>937</v>
      </c>
      <c r="F2914" s="1599" t="s">
        <v>2771</v>
      </c>
      <c r="G2914" s="1599" t="s">
        <v>2771</v>
      </c>
      <c r="H2914" s="1599" t="s">
        <v>2771</v>
      </c>
      <c r="I2914" s="1599" t="s">
        <v>874</v>
      </c>
      <c r="J2914" s="1599" t="s">
        <v>3576</v>
      </c>
      <c r="K2914" s="1600">
        <v>45505</v>
      </c>
      <c r="L2914" s="1599">
        <v>0</v>
      </c>
      <c r="M2914" s="1599">
        <v>0</v>
      </c>
      <c r="N2914" s="1599">
        <v>-12.331</v>
      </c>
      <c r="O2914" s="1599">
        <v>-12.331</v>
      </c>
      <c r="P2914" s="1599">
        <v>-12.331</v>
      </c>
      <c r="Q2914" s="1599">
        <v>-12.331</v>
      </c>
      <c r="R2914" s="1599"/>
      <c r="S2914" s="1599">
        <v>1965.31</v>
      </c>
      <c r="T2914" s="1599">
        <v>380.11</v>
      </c>
      <c r="U2914" s="1599"/>
      <c r="V2914" s="1599">
        <v>-28921.374019999999</v>
      </c>
      <c r="W2914" s="1599">
        <v>-28921.374019999999</v>
      </c>
      <c r="X2914" s="1599">
        <v>-28853.430209999999</v>
      </c>
      <c r="Y2914" s="1599">
        <v>0</v>
      </c>
      <c r="Z2914" s="1599">
        <v>-393.5052561433493</v>
      </c>
      <c r="AA2914" s="1599">
        <v>0</v>
      </c>
      <c r="AB2914" s="1599">
        <v>0</v>
      </c>
      <c r="AC2914" s="1599">
        <v>-64.16866832629232</v>
      </c>
      <c r="AD2914" s="1599">
        <v>0</v>
      </c>
      <c r="AE2914" s="1599">
        <v>-20436.851144226806</v>
      </c>
      <c r="AF2914" s="1599">
        <v>-4053.1612257139013</v>
      </c>
      <c r="AG2914" s="1599">
        <v>-293.63521978192966</v>
      </c>
      <c r="AH2914" s="1599">
        <v>0</v>
      </c>
      <c r="AI2914" s="1599">
        <v>0</v>
      </c>
      <c r="AJ2914" s="1599">
        <v>0</v>
      </c>
      <c r="AK2914" s="1599">
        <v>-248.82571158215438</v>
      </c>
      <c r="AL2914" s="1599">
        <v>-142.10659923391714</v>
      </c>
      <c r="AM2914" s="1599"/>
      <c r="AN2914" s="1599">
        <v>-10.661758084105566</v>
      </c>
      <c r="AO2914" s="1599">
        <v>-547.47705343787277</v>
      </c>
      <c r="AP2914" s="1599">
        <v>-1707.7187383433211</v>
      </c>
      <c r="AQ2914" s="1599">
        <v>0</v>
      </c>
      <c r="AR2914" s="1599">
        <v>0</v>
      </c>
      <c r="AS2914" s="1599">
        <v>0</v>
      </c>
      <c r="AT2914" s="1599">
        <v>0</v>
      </c>
      <c r="AU2914" s="1599">
        <v>0</v>
      </c>
      <c r="AV2914" s="1599">
        <v>-40.449759695667311</v>
      </c>
      <c r="AW2914" s="1599">
        <v>22.489356828527299</v>
      </c>
      <c r="AX2914" s="1599">
        <v>0</v>
      </c>
      <c r="AY2914" s="1599">
        <v>-95.33357298091299</v>
      </c>
      <c r="AZ2914" s="1599">
        <v>0</v>
      </c>
      <c r="BA2914" s="1599"/>
      <c r="BB2914" s="1599">
        <v>-40.654339447753365</v>
      </c>
      <c r="BC2914" s="1599">
        <v>-292.88136629946183</v>
      </c>
      <c r="BD2914" s="1599">
        <v>-276.8475233012486</v>
      </c>
      <c r="BE2914" s="1599">
        <v>-5.1495393777534195</v>
      </c>
      <c r="BF2914" s="1599">
        <v>-55.210764613132582</v>
      </c>
      <c r="BG2914" s="1599">
        <v>-139.25610731448702</v>
      </c>
      <c r="BH2914" s="1599">
        <v>-105.7637838340826</v>
      </c>
      <c r="BI2914" s="1599">
        <v>0</v>
      </c>
      <c r="BJ2914" s="1599">
        <v>0</v>
      </c>
      <c r="BK2914" s="1599">
        <v>0</v>
      </c>
      <c r="BL2914" s="1599">
        <v>0</v>
      </c>
      <c r="BM2914" s="1599"/>
      <c r="BN2914" s="1599"/>
      <c r="BO2914" s="1599"/>
      <c r="BP2914" s="1599"/>
      <c r="BQ2914" s="1599"/>
      <c r="BR2914" s="1599"/>
      <c r="BS2914" s="1599"/>
      <c r="BT2914" s="1599"/>
      <c r="BU2914" s="1599"/>
      <c r="BV2914" s="1599">
        <v>-4529.6251603205228</v>
      </c>
      <c r="BW2914" s="1599"/>
      <c r="BX2914" s="1599"/>
      <c r="BY2914" s="1599"/>
      <c r="BZ2914" s="1599"/>
      <c r="CA2914" s="1599"/>
      <c r="CB2914" s="1599"/>
      <c r="CC2914" s="1599"/>
      <c r="CD2914" s="1599"/>
      <c r="CE2914" s="1599"/>
      <c r="CF2914" s="1599"/>
      <c r="CG2914" s="1599"/>
      <c r="CH2914" s="1599"/>
      <c r="CI2914" s="1599">
        <v>-28851.090300000003</v>
      </c>
      <c r="CJ2914" s="1599">
        <v>70.253720000000612</v>
      </c>
      <c r="CK2914" s="1599"/>
      <c r="CL2914" s="1599"/>
      <c r="CM2914" s="1599"/>
      <c r="CN2914" s="1599"/>
      <c r="CO2914" s="1599">
        <v>-247.85310000000166</v>
      </c>
      <c r="CP2914" s="1599">
        <v>315.79691000000014</v>
      </c>
      <c r="CQ2914" s="1599">
        <v>31</v>
      </c>
      <c r="CR2914" s="1599">
        <v>466.93924109369345</v>
      </c>
      <c r="CS2914" s="1599">
        <v>-48.423950886030866</v>
      </c>
      <c r="CT2914" s="1599">
        <v>-63.523342555459749</v>
      </c>
      <c r="CU2914" s="1599">
        <v>0</v>
      </c>
      <c r="CV2914" s="1599">
        <v>0</v>
      </c>
      <c r="CW2914" s="1599">
        <v>0</v>
      </c>
      <c r="CX2914" s="1599">
        <v>0</v>
      </c>
      <c r="CY2914" s="1599">
        <v>0</v>
      </c>
      <c r="CZ2914" s="1599">
        <v>0</v>
      </c>
      <c r="DA2914" s="1599">
        <v>0</v>
      </c>
      <c r="DB2914" s="1599">
        <v>5.226842633455675</v>
      </c>
      <c r="DC2914" s="1599">
        <v>383.3320537933273</v>
      </c>
      <c r="DD2914" s="1599">
        <v>5.2216170569243872</v>
      </c>
      <c r="DE2914" s="1599">
        <v>0.48702318902109276</v>
      </c>
      <c r="DF2914" s="1599">
        <v>26.183150332484729</v>
      </c>
      <c r="DG2914" s="1599">
        <v>13.170295146777235</v>
      </c>
      <c r="DH2914" s="1599">
        <v>0</v>
      </c>
      <c r="DI2914" s="1599">
        <v>23.139907296566903</v>
      </c>
      <c r="DJ2914" s="1599"/>
      <c r="DK2914" s="1599">
        <v>0</v>
      </c>
      <c r="DL2914" s="1599">
        <v>0</v>
      </c>
      <c r="DM2914" s="1599">
        <v>28.477585061853574</v>
      </c>
      <c r="DN2914" s="1599">
        <v>-2.6041432192869252E-6</v>
      </c>
      <c r="DO2914" s="1599">
        <v>10.734928444720346</v>
      </c>
      <c r="DP2914" s="1599">
        <v>0.45662131181612686</v>
      </c>
      <c r="DQ2914" s="1599">
        <v>0</v>
      </c>
      <c r="DR2914" s="1599">
        <v>52.95309052561467</v>
      </c>
      <c r="DS2914" s="1599"/>
      <c r="DT2914" s="1599"/>
      <c r="DU2914" s="1599"/>
      <c r="DV2914" s="1599">
        <v>-20436.851144226806</v>
      </c>
      <c r="DW2914" s="1599">
        <v>-97.888964324775699</v>
      </c>
      <c r="DX2914" s="1599">
        <v>7.8748195093069029</v>
      </c>
      <c r="DY2914" s="1599">
        <v>66.710709999999722</v>
      </c>
      <c r="DZ2914" s="1599">
        <v>447.98523</v>
      </c>
      <c r="EA2914" s="1599">
        <v>-314.56380999999999</v>
      </c>
      <c r="EB2914" s="1599">
        <v>-132.18832</v>
      </c>
      <c r="EC2914" s="1599">
        <v>39.986803221760056</v>
      </c>
      <c r="ED2914" s="1599">
        <v>-36.377975323455907</v>
      </c>
      <c r="EE2914" s="1599">
        <v>-2.4847648070646007</v>
      </c>
      <c r="EF2914" s="1599">
        <v>-4.6218200061381373E-2</v>
      </c>
      <c r="EG2914" s="1599">
        <v>-0.495528236070085</v>
      </c>
      <c r="EH2914" s="1599">
        <v>-1.249852881101388</v>
      </c>
      <c r="EI2914" s="1599">
        <v>-221.89166401882323</v>
      </c>
      <c r="EJ2914" s="1599">
        <v>-70.98970228063861</v>
      </c>
      <c r="EK2914" s="1599">
        <v>0</v>
      </c>
      <c r="EL2914" s="1599">
        <v>0</v>
      </c>
      <c r="EM2914" s="1599">
        <v>0</v>
      </c>
      <c r="EN2914" s="1599">
        <v>0</v>
      </c>
      <c r="EO2914" s="1599">
        <v>0</v>
      </c>
      <c r="EP2914" s="1599">
        <v>-186.02251487058348</v>
      </c>
      <c r="EQ2914" s="1599">
        <v>-246.4819228006867</v>
      </c>
      <c r="ER2914" s="1599">
        <v>1.067231292187421E-7</v>
      </c>
      <c r="ES2914" s="1599">
        <v>1.1770061692442764E-7</v>
      </c>
      <c r="ET2914" s="1599">
        <v>7.1599683365677151</v>
      </c>
      <c r="EU2914" s="1599">
        <v>11.307600053607473</v>
      </c>
      <c r="EV2914" s="1599">
        <v>22.121086346929793</v>
      </c>
      <c r="EW2914" s="1599">
        <v>11.035853956591261</v>
      </c>
      <c r="EX2914" s="1599">
        <v>0</v>
      </c>
      <c r="EY2914" s="1599">
        <v>-30.654289188172967</v>
      </c>
      <c r="EZ2914" s="1599">
        <v>0</v>
      </c>
      <c r="FA2914" s="1599">
        <v>0</v>
      </c>
      <c r="FB2914" s="1599">
        <v>0</v>
      </c>
      <c r="FC2914" s="1599">
        <v>0</v>
      </c>
      <c r="FD2914" s="1599"/>
      <c r="FE2914" s="1599">
        <v>1985.41</v>
      </c>
      <c r="FF2914" s="1599">
        <v>354.5</v>
      </c>
      <c r="FG2914" s="1599"/>
      <c r="FH2914" s="1599">
        <v>1985.41</v>
      </c>
      <c r="FI2914" s="1599">
        <v>354.5</v>
      </c>
      <c r="FJ2914" s="1599">
        <v>0</v>
      </c>
      <c r="FK2914" s="1599"/>
      <c r="FL2914" s="1599">
        <v>0</v>
      </c>
      <c r="FM2914" s="1599">
        <v>0</v>
      </c>
      <c r="FN2914" s="1599"/>
      <c r="FO2914" s="1599">
        <v>0</v>
      </c>
      <c r="FP2914" s="1599">
        <v>0</v>
      </c>
      <c r="FQ2914" s="1599"/>
      <c r="FR2914" s="1599">
        <v>0</v>
      </c>
      <c r="FS2914" s="1599">
        <v>120</v>
      </c>
      <c r="FT2914" s="1599">
        <v>0</v>
      </c>
      <c r="FU2914" s="1599">
        <v>0</v>
      </c>
      <c r="FV2914" s="1599">
        <v>0</v>
      </c>
      <c r="FW2914" s="1599"/>
      <c r="FX2914" s="1599">
        <v>0</v>
      </c>
      <c r="FY2914" s="1599">
        <v>-21.871149457101598</v>
      </c>
      <c r="FZ2914" s="1599"/>
      <c r="GA2914" s="1599">
        <v>-21.871149457101598</v>
      </c>
      <c r="GB2914" s="1599"/>
      <c r="GC2914" s="1599">
        <v>0</v>
      </c>
      <c r="GD2914" s="1599">
        <v>0</v>
      </c>
      <c r="GE2914" s="1599">
        <v>0</v>
      </c>
      <c r="GF2914" s="1599">
        <v>0</v>
      </c>
    </row>
    <row r="2915" spans="1:188" s="569" customFormat="1" ht="14.45" customHeight="1">
      <c r="A2915" s="1599">
        <v>2969</v>
      </c>
      <c r="B2915" s="1599" t="s">
        <v>3578</v>
      </c>
      <c r="C2915" s="1599" t="s">
        <v>850</v>
      </c>
      <c r="D2915" s="1599" t="s">
        <v>844</v>
      </c>
      <c r="E2915" s="1599" t="s">
        <v>937</v>
      </c>
      <c r="F2915" s="1599" t="s">
        <v>2771</v>
      </c>
      <c r="G2915" s="1599" t="s">
        <v>2771</v>
      </c>
      <c r="H2915" s="1599" t="s">
        <v>2771</v>
      </c>
      <c r="I2915" s="1599" t="s">
        <v>874</v>
      </c>
      <c r="J2915" s="1599" t="s">
        <v>3576</v>
      </c>
      <c r="K2915" s="1600">
        <v>45505</v>
      </c>
      <c r="L2915" s="1599">
        <v>0</v>
      </c>
      <c r="M2915" s="1599">
        <v>0</v>
      </c>
      <c r="N2915" s="1599">
        <v>20.824000000000002</v>
      </c>
      <c r="O2915" s="1599">
        <v>20.824000000000002</v>
      </c>
      <c r="P2915" s="1599">
        <v>20.824000000000002</v>
      </c>
      <c r="Q2915" s="1599">
        <v>20.824000000000002</v>
      </c>
      <c r="R2915" s="1599"/>
      <c r="S2915" s="1599">
        <v>1965.31</v>
      </c>
      <c r="T2915" s="1599">
        <v>380.11</v>
      </c>
      <c r="U2915" s="1599"/>
      <c r="V2915" s="1599">
        <v>48841.026080000003</v>
      </c>
      <c r="W2915" s="1599">
        <v>48841.026080000003</v>
      </c>
      <c r="X2915" s="1599">
        <v>48726.285840000004</v>
      </c>
      <c r="Y2915" s="1599">
        <v>0</v>
      </c>
      <c r="Z2915" s="1599">
        <v>664.53275921896898</v>
      </c>
      <c r="AA2915" s="1599">
        <v>0</v>
      </c>
      <c r="AB2915" s="1599">
        <v>0</v>
      </c>
      <c r="AC2915" s="1599">
        <v>108.36496222745207</v>
      </c>
      <c r="AD2915" s="1599">
        <v>0</v>
      </c>
      <c r="AE2915" s="1599">
        <v>34512.771732007066</v>
      </c>
      <c r="AF2915" s="1599">
        <v>6844.7838264752481</v>
      </c>
      <c r="AG2915" s="1599">
        <v>495.87704295993063</v>
      </c>
      <c r="AH2915" s="1599">
        <v>0</v>
      </c>
      <c r="AI2915" s="1599">
        <v>0</v>
      </c>
      <c r="AJ2915" s="1599">
        <v>0</v>
      </c>
      <c r="AK2915" s="1599">
        <v>420.20489968265213</v>
      </c>
      <c r="AL2915" s="1599">
        <v>239.98279315928073</v>
      </c>
      <c r="AM2915" s="1599"/>
      <c r="AN2915" s="1599">
        <v>18.005064499506474</v>
      </c>
      <c r="AO2915" s="1599">
        <v>924.55292845594545</v>
      </c>
      <c r="AP2915" s="1599">
        <v>2883.9133085119879</v>
      </c>
      <c r="AQ2915" s="1599">
        <v>0</v>
      </c>
      <c r="AR2915" s="1599">
        <v>0</v>
      </c>
      <c r="AS2915" s="1599">
        <v>0</v>
      </c>
      <c r="AT2915" s="1599">
        <v>0</v>
      </c>
      <c r="AU2915" s="1599">
        <v>0</v>
      </c>
      <c r="AV2915" s="1599">
        <v>68.309609593915837</v>
      </c>
      <c r="AW2915" s="1599">
        <v>-37.978944659577692</v>
      </c>
      <c r="AX2915" s="1599">
        <v>0</v>
      </c>
      <c r="AY2915" s="1599">
        <v>160.99475498779762</v>
      </c>
      <c r="AZ2915" s="1599">
        <v>0</v>
      </c>
      <c r="BA2915" s="1599"/>
      <c r="BB2915" s="1599">
        <v>68.655094044279949</v>
      </c>
      <c r="BC2915" s="1599">
        <v>494.60397143946102</v>
      </c>
      <c r="BD2915" s="1599">
        <v>467.5267881944045</v>
      </c>
      <c r="BE2915" s="1599">
        <v>8.6962945424002296</v>
      </c>
      <c r="BF2915" s="1599">
        <v>93.237285078572143</v>
      </c>
      <c r="BG2915" s="1599">
        <v>235.1690194401815</v>
      </c>
      <c r="BH2915" s="1599">
        <v>178.60879365509174</v>
      </c>
      <c r="BI2915" s="1599">
        <v>0</v>
      </c>
      <c r="BJ2915" s="1599">
        <v>0</v>
      </c>
      <c r="BK2915" s="1599">
        <v>0</v>
      </c>
      <c r="BL2915" s="1599">
        <v>0</v>
      </c>
      <c r="BM2915" s="1599"/>
      <c r="BN2915" s="1599"/>
      <c r="BO2915" s="1599"/>
      <c r="BP2915" s="1599"/>
      <c r="BQ2915" s="1599"/>
      <c r="BR2915" s="1599"/>
      <c r="BS2915" s="1599"/>
      <c r="BT2915" s="1599"/>
      <c r="BU2915" s="1599"/>
      <c r="BV2915" s="1599">
        <v>7649.413213730807</v>
      </c>
      <c r="BW2915" s="1599"/>
      <c r="BX2915" s="1599"/>
      <c r="BY2915" s="1599"/>
      <c r="BZ2915" s="1599"/>
      <c r="CA2915" s="1599"/>
      <c r="CB2915" s="1599"/>
      <c r="CC2915" s="1599"/>
      <c r="CD2915" s="1599"/>
      <c r="CE2915" s="1599"/>
      <c r="CF2915" s="1599"/>
      <c r="CG2915" s="1599"/>
      <c r="CH2915" s="1599"/>
      <c r="CI2915" s="1599">
        <v>48716.926200000002</v>
      </c>
      <c r="CJ2915" s="1599">
        <v>-124.12988000000769</v>
      </c>
      <c r="CK2915" s="1599"/>
      <c r="CL2915" s="1599"/>
      <c r="CM2915" s="1599"/>
      <c r="CN2915" s="1599"/>
      <c r="CO2915" s="1599">
        <v>418.56240000000287</v>
      </c>
      <c r="CP2915" s="1599">
        <v>-533.30264000000034</v>
      </c>
      <c r="CQ2915" s="1599">
        <v>31</v>
      </c>
      <c r="CR2915" s="1599">
        <v>-788.5445427406612</v>
      </c>
      <c r="CS2915" s="1599">
        <v>81.776040325254144</v>
      </c>
      <c r="CT2915" s="1599">
        <v>107.27516708903522</v>
      </c>
      <c r="CU2915" s="1599">
        <v>0</v>
      </c>
      <c r="CV2915" s="1599">
        <v>0</v>
      </c>
      <c r="CW2915" s="1599">
        <v>0</v>
      </c>
      <c r="CX2915" s="1599">
        <v>0</v>
      </c>
      <c r="CY2915" s="1599">
        <v>0</v>
      </c>
      <c r="CZ2915" s="1599">
        <v>0</v>
      </c>
      <c r="DA2915" s="1599">
        <v>0</v>
      </c>
      <c r="DB2915" s="1599">
        <v>-8.8268405643565728</v>
      </c>
      <c r="DC2915" s="1599">
        <v>-647.35274415637377</v>
      </c>
      <c r="DD2915" s="1599">
        <v>-8.8180158619247067</v>
      </c>
      <c r="DE2915" s="1599">
        <v>-0.82246134848554409</v>
      </c>
      <c r="DF2915" s="1599">
        <v>-44.216845553780104</v>
      </c>
      <c r="DG2915" s="1599">
        <v>-22.241361295636125</v>
      </c>
      <c r="DH2915" s="1599">
        <v>0</v>
      </c>
      <c r="DI2915" s="1599">
        <v>-39.07756301546587</v>
      </c>
      <c r="DJ2915" s="1599"/>
      <c r="DK2915" s="1599">
        <v>0</v>
      </c>
      <c r="DL2915" s="1599">
        <v>0</v>
      </c>
      <c r="DM2915" s="1599">
        <v>-48.091576622174955</v>
      </c>
      <c r="DN2915" s="1599">
        <v>4.3977518657811743E-6</v>
      </c>
      <c r="DO2915" s="1599">
        <v>-18.128631086923704</v>
      </c>
      <c r="DP2915" s="1599">
        <v>-0.77112011980042539</v>
      </c>
      <c r="DQ2915" s="1599">
        <v>0</v>
      </c>
      <c r="DR2915" s="1599">
        <v>-89.424633614905531</v>
      </c>
      <c r="DS2915" s="1599"/>
      <c r="DT2915" s="1599"/>
      <c r="DU2915" s="1599"/>
      <c r="DV2915" s="1599">
        <v>34512.771732007066</v>
      </c>
      <c r="DW2915" s="1599">
        <v>165.31017704153189</v>
      </c>
      <c r="DX2915" s="1599">
        <v>-13.298616613559858</v>
      </c>
      <c r="DY2915" s="1599">
        <v>-112.65783999999758</v>
      </c>
      <c r="DZ2915" s="1599">
        <v>-756.53592000000083</v>
      </c>
      <c r="EA2915" s="1599">
        <v>531.2202400000001</v>
      </c>
      <c r="EB2915" s="1599">
        <v>223.23328000000004</v>
      </c>
      <c r="EC2915" s="1599">
        <v>-67.527790956941317</v>
      </c>
      <c r="ED2915" s="1599">
        <v>61.433375892924005</v>
      </c>
      <c r="EE2915" s="1599">
        <v>4.1961513536869068</v>
      </c>
      <c r="EF2915" s="1599">
        <v>7.8051074371762702E-2</v>
      </c>
      <c r="EG2915" s="1599">
        <v>0.83682426307059055</v>
      </c>
      <c r="EH2915" s="1599">
        <v>2.1106914602266893</v>
      </c>
      <c r="EI2915" s="1599">
        <v>374.71997498402197</v>
      </c>
      <c r="EJ2915" s="1599">
        <v>119.88399645543902</v>
      </c>
      <c r="EK2915" s="1599">
        <v>0</v>
      </c>
      <c r="EL2915" s="1599">
        <v>0</v>
      </c>
      <c r="EM2915" s="1599">
        <v>0</v>
      </c>
      <c r="EN2915" s="1599">
        <v>0</v>
      </c>
      <c r="EO2915" s="1599">
        <v>0</v>
      </c>
      <c r="EP2915" s="1599">
        <v>314.1458802745139</v>
      </c>
      <c r="EQ2915" s="1599">
        <v>416.24682186371751</v>
      </c>
      <c r="ER2915" s="1599">
        <v>-1.8022889002117314E-7</v>
      </c>
      <c r="ES2915" s="1599">
        <v>-1.9876714352723069E-7</v>
      </c>
      <c r="ET2915" s="1599">
        <v>-12.091410318764588</v>
      </c>
      <c r="EU2915" s="1599">
        <v>-19.095731369420264</v>
      </c>
      <c r="EV2915" s="1599">
        <v>-37.357027174476201</v>
      </c>
      <c r="EW2915" s="1599">
        <v>-18.636819624690325</v>
      </c>
      <c r="EX2915" s="1599">
        <v>0</v>
      </c>
      <c r="EY2915" s="1599">
        <v>51.767489907916143</v>
      </c>
      <c r="EZ2915" s="1599">
        <v>0</v>
      </c>
      <c r="FA2915" s="1599">
        <v>0</v>
      </c>
      <c r="FB2915" s="1599">
        <v>0</v>
      </c>
      <c r="FC2915" s="1599">
        <v>0</v>
      </c>
      <c r="FD2915" s="1599"/>
      <c r="FE2915" s="1599">
        <v>1985.41</v>
      </c>
      <c r="FF2915" s="1599">
        <v>354.5</v>
      </c>
      <c r="FG2915" s="1599"/>
      <c r="FH2915" s="1599">
        <v>1985.41</v>
      </c>
      <c r="FI2915" s="1599">
        <v>354.5</v>
      </c>
      <c r="FJ2915" s="1599">
        <v>0</v>
      </c>
      <c r="FK2915" s="1599"/>
      <c r="FL2915" s="1599">
        <v>0</v>
      </c>
      <c r="FM2915" s="1599">
        <v>0</v>
      </c>
      <c r="FN2915" s="1599"/>
      <c r="FO2915" s="1599">
        <v>0</v>
      </c>
      <c r="FP2915" s="1599">
        <v>0</v>
      </c>
      <c r="FQ2915" s="1599"/>
      <c r="FR2915" s="1599">
        <v>0</v>
      </c>
      <c r="FS2915" s="1599">
        <v>120</v>
      </c>
      <c r="FT2915" s="1599">
        <v>0</v>
      </c>
      <c r="FU2915" s="1599">
        <v>0</v>
      </c>
      <c r="FV2915" s="1599">
        <v>0</v>
      </c>
      <c r="FW2915" s="1599"/>
      <c r="FX2915" s="1599">
        <v>0</v>
      </c>
      <c r="FY2915" s="1599">
        <v>-21.871149457101598</v>
      </c>
      <c r="FZ2915" s="1599"/>
      <c r="GA2915" s="1599">
        <v>-21.871149457101598</v>
      </c>
      <c r="GB2915" s="1599"/>
      <c r="GC2915" s="1599">
        <v>0</v>
      </c>
      <c r="GD2915" s="1599">
        <v>0</v>
      </c>
      <c r="GE2915" s="1599">
        <v>0</v>
      </c>
      <c r="GF2915" s="1599">
        <v>0</v>
      </c>
    </row>
    <row r="2916" spans="1:188" s="569" customFormat="1" ht="14.45" customHeight="1">
      <c r="A2916" s="1599">
        <v>2970</v>
      </c>
      <c r="B2916" s="1599" t="s">
        <v>3580</v>
      </c>
      <c r="C2916" s="1599" t="s">
        <v>850</v>
      </c>
      <c r="D2916" s="1599" t="s">
        <v>844</v>
      </c>
      <c r="E2916" s="1599" t="s">
        <v>937</v>
      </c>
      <c r="F2916" s="1599" t="s">
        <v>2771</v>
      </c>
      <c r="G2916" s="1599" t="s">
        <v>2771</v>
      </c>
      <c r="H2916" s="1599" t="s">
        <v>2771</v>
      </c>
      <c r="I2916" s="1599" t="s">
        <v>874</v>
      </c>
      <c r="J2916" s="1599" t="s">
        <v>3576</v>
      </c>
      <c r="K2916" s="1600">
        <v>45505</v>
      </c>
      <c r="L2916" s="1599">
        <v>0</v>
      </c>
      <c r="M2916" s="1599">
        <v>0</v>
      </c>
      <c r="N2916" s="1599">
        <v>269.82499999999999</v>
      </c>
      <c r="O2916" s="1599">
        <v>269.82499999999999</v>
      </c>
      <c r="P2916" s="1599">
        <v>269.82499999999999</v>
      </c>
      <c r="Q2916" s="1599">
        <v>269.82499999999999</v>
      </c>
      <c r="R2916" s="1599"/>
      <c r="S2916" s="1599">
        <v>1965.31</v>
      </c>
      <c r="T2916" s="1599">
        <v>380.11</v>
      </c>
      <c r="U2916" s="1599"/>
      <c r="V2916" s="1599">
        <v>632852.95149999997</v>
      </c>
      <c r="W2916" s="1599">
        <v>632852.95149999997</v>
      </c>
      <c r="X2916" s="1599">
        <v>631366.21574999997</v>
      </c>
      <c r="Y2916" s="1599">
        <v>0</v>
      </c>
      <c r="Z2916" s="1599">
        <v>8610.6200420792484</v>
      </c>
      <c r="AA2916" s="1599">
        <v>0</v>
      </c>
      <c r="AB2916" s="1599">
        <v>0</v>
      </c>
      <c r="AC2916" s="1599">
        <v>1404.1286944401772</v>
      </c>
      <c r="AD2916" s="1599">
        <v>0</v>
      </c>
      <c r="AE2916" s="1599">
        <v>447195.95815351541</v>
      </c>
      <c r="AF2916" s="1599">
        <v>88690.635611730875</v>
      </c>
      <c r="AG2916" s="1599">
        <v>6425.2796348762613</v>
      </c>
      <c r="AH2916" s="1599">
        <v>0</v>
      </c>
      <c r="AI2916" s="1599">
        <v>0</v>
      </c>
      <c r="AJ2916" s="1599">
        <v>0</v>
      </c>
      <c r="AK2916" s="1599">
        <v>5444.7650334648288</v>
      </c>
      <c r="AL2916" s="1599">
        <v>3109.55422417417</v>
      </c>
      <c r="AM2916" s="1599"/>
      <c r="AN2916" s="1599">
        <v>233.29891128406331</v>
      </c>
      <c r="AO2916" s="1599">
        <v>11979.806661574406</v>
      </c>
      <c r="AP2916" s="1599">
        <v>37368.032485077172</v>
      </c>
      <c r="AQ2916" s="1599">
        <v>0</v>
      </c>
      <c r="AR2916" s="1599">
        <v>0</v>
      </c>
      <c r="AS2916" s="1599">
        <v>0</v>
      </c>
      <c r="AT2916" s="1599">
        <v>0</v>
      </c>
      <c r="AU2916" s="1599">
        <v>0</v>
      </c>
      <c r="AV2916" s="1599">
        <v>885.11527125808391</v>
      </c>
      <c r="AW2916" s="1599">
        <v>-492.10856428978821</v>
      </c>
      <c r="AX2916" s="1599">
        <v>0</v>
      </c>
      <c r="AY2916" s="1599">
        <v>2086.0742299549793</v>
      </c>
      <c r="AZ2916" s="1599">
        <v>0</v>
      </c>
      <c r="BA2916" s="1599"/>
      <c r="BB2916" s="1599">
        <v>889.59185317411811</v>
      </c>
      <c r="BC2916" s="1599">
        <v>6408.7839316967229</v>
      </c>
      <c r="BD2916" s="1599">
        <v>6057.9339043678056</v>
      </c>
      <c r="BE2916" s="1599">
        <v>112.68140966688155</v>
      </c>
      <c r="BF2916" s="1599">
        <v>1208.1132561623956</v>
      </c>
      <c r="BG2916" s="1599">
        <v>3047.1802089150483</v>
      </c>
      <c r="BH2916" s="1599">
        <v>2314.306461197903</v>
      </c>
      <c r="BI2916" s="1599">
        <v>0</v>
      </c>
      <c r="BJ2916" s="1599">
        <v>0</v>
      </c>
      <c r="BK2916" s="1599">
        <v>0</v>
      </c>
      <c r="BL2916" s="1599">
        <v>0</v>
      </c>
      <c r="BM2916" s="1599"/>
      <c r="BN2916" s="1599"/>
      <c r="BO2916" s="1599"/>
      <c r="BP2916" s="1599"/>
      <c r="BQ2916" s="1599"/>
      <c r="BR2916" s="1599"/>
      <c r="BS2916" s="1599"/>
      <c r="BT2916" s="1599"/>
      <c r="BU2916" s="1599"/>
      <c r="BV2916" s="1599">
        <v>99116.544390843002</v>
      </c>
      <c r="BW2916" s="1599"/>
      <c r="BX2916" s="1599"/>
      <c r="BY2916" s="1599"/>
      <c r="BZ2916" s="1599"/>
      <c r="CA2916" s="1599"/>
      <c r="CB2916" s="1599"/>
      <c r="CC2916" s="1599"/>
      <c r="CD2916" s="1599"/>
      <c r="CE2916" s="1599"/>
      <c r="CF2916" s="1599"/>
      <c r="CG2916" s="1599"/>
      <c r="CH2916" s="1599"/>
      <c r="CI2916" s="1599">
        <v>631377.91529999999</v>
      </c>
      <c r="CJ2916" s="1599">
        <v>-1475.0662000000011</v>
      </c>
      <c r="CK2916" s="1599"/>
      <c r="CL2916" s="1599"/>
      <c r="CM2916" s="1599"/>
      <c r="CN2916" s="1599"/>
      <c r="CO2916" s="1599">
        <v>5423.4825000000365</v>
      </c>
      <c r="CP2916" s="1599">
        <v>-6910.2182500000035</v>
      </c>
      <c r="CQ2916" s="1599">
        <v>31</v>
      </c>
      <c r="CR2916" s="1599">
        <v>-10217.49093569917</v>
      </c>
      <c r="CS2916" s="1599">
        <v>1059.6052670361951</v>
      </c>
      <c r="CT2916" s="1599">
        <v>1390.0077775546888</v>
      </c>
      <c r="CU2916" s="1599">
        <v>0</v>
      </c>
      <c r="CV2916" s="1599">
        <v>0</v>
      </c>
      <c r="CW2916" s="1599">
        <v>0</v>
      </c>
      <c r="CX2916" s="1599">
        <v>0</v>
      </c>
      <c r="CY2916" s="1599">
        <v>0</v>
      </c>
      <c r="CZ2916" s="1599">
        <v>0</v>
      </c>
      <c r="DA2916" s="1599">
        <v>0</v>
      </c>
      <c r="DB2916" s="1599">
        <v>-114.37294733372619</v>
      </c>
      <c r="DC2916" s="1599">
        <v>-8388.0116304261319</v>
      </c>
      <c r="DD2916" s="1599">
        <v>-114.25860209104053</v>
      </c>
      <c r="DE2916" s="1599">
        <v>-10.65696472124047</v>
      </c>
      <c r="DF2916" s="1599">
        <v>-572.93557201059866</v>
      </c>
      <c r="DG2916" s="1599">
        <v>-288.19032422181226</v>
      </c>
      <c r="DH2916" s="1599">
        <v>0</v>
      </c>
      <c r="DI2916" s="1599">
        <v>-506.34380717672104</v>
      </c>
      <c r="DJ2916" s="1599"/>
      <c r="DK2916" s="1599">
        <v>0</v>
      </c>
      <c r="DL2916" s="1599">
        <v>0</v>
      </c>
      <c r="DM2916" s="1599">
        <v>-623.14203140983318</v>
      </c>
      <c r="DN2916" s="1599">
        <v>5.6983451941050589E-5</v>
      </c>
      <c r="DO2916" s="1599">
        <v>-234.90001359149039</v>
      </c>
      <c r="DP2916" s="1599">
        <v>-9.991715632210429</v>
      </c>
      <c r="DQ2916" s="1599">
        <v>0</v>
      </c>
      <c r="DR2916" s="1599">
        <v>-1158.711187338738</v>
      </c>
      <c r="DS2916" s="1599"/>
      <c r="DT2916" s="1599"/>
      <c r="DU2916" s="1599"/>
      <c r="DV2916" s="1599">
        <v>447195.95815351541</v>
      </c>
      <c r="DW2916" s="1599">
        <v>2141.9909008947047</v>
      </c>
      <c r="DX2916" s="1599">
        <v>-172.31556030319825</v>
      </c>
      <c r="DY2916" s="1599">
        <v>-1459.7532499999579</v>
      </c>
      <c r="DZ2916" s="1599">
        <v>-9802.7422500000048</v>
      </c>
      <c r="EA2916" s="1599">
        <v>6883.2357499999998</v>
      </c>
      <c r="EB2916" s="1599">
        <v>2892.5239999999999</v>
      </c>
      <c r="EC2916" s="1599">
        <v>-874.98493060679175</v>
      </c>
      <c r="ED2916" s="1599">
        <v>796.01712688764007</v>
      </c>
      <c r="EE2916" s="1599">
        <v>54.371232184429964</v>
      </c>
      <c r="EF2916" s="1599">
        <v>1.0113393748732649</v>
      </c>
      <c r="EG2916" s="1599">
        <v>10.843070821313006</v>
      </c>
      <c r="EH2916" s="1599">
        <v>27.349083905861814</v>
      </c>
      <c r="EI2916" s="1599">
        <v>4855.3984465070944</v>
      </c>
      <c r="EJ2916" s="1599">
        <v>1553.3854851896288</v>
      </c>
      <c r="EK2916" s="1599">
        <v>0</v>
      </c>
      <c r="EL2916" s="1599">
        <v>0</v>
      </c>
      <c r="EM2916" s="1599">
        <v>0</v>
      </c>
      <c r="EN2916" s="1599">
        <v>0</v>
      </c>
      <c r="EO2916" s="1599">
        <v>0</v>
      </c>
      <c r="EP2916" s="1599">
        <v>4070.5153738508789</v>
      </c>
      <c r="EQ2916" s="1599">
        <v>5393.4786164703019</v>
      </c>
      <c r="ER2916" s="1599">
        <v>-2.3352987058184322E-6</v>
      </c>
      <c r="ES2916" s="1599">
        <v>-2.5755063629578856E-6</v>
      </c>
      <c r="ET2916" s="1599">
        <v>-156.67329952269756</v>
      </c>
      <c r="EU2916" s="1599">
        <v>-247.43112354753339</v>
      </c>
      <c r="EV2916" s="1599">
        <v>-484.05012761011528</v>
      </c>
      <c r="EW2916" s="1599">
        <v>-241.48481824971509</v>
      </c>
      <c r="EX2916" s="1599">
        <v>0</v>
      </c>
      <c r="EY2916" s="1599">
        <v>670.77232829444256</v>
      </c>
      <c r="EZ2916" s="1599">
        <v>0</v>
      </c>
      <c r="FA2916" s="1599">
        <v>0</v>
      </c>
      <c r="FB2916" s="1599">
        <v>0</v>
      </c>
      <c r="FC2916" s="1599">
        <v>0</v>
      </c>
      <c r="FD2916" s="1599"/>
      <c r="FE2916" s="1599">
        <v>1985.41</v>
      </c>
      <c r="FF2916" s="1599">
        <v>354.5</v>
      </c>
      <c r="FG2916" s="1599"/>
      <c r="FH2916" s="1599">
        <v>1985.41</v>
      </c>
      <c r="FI2916" s="1599">
        <v>354.5</v>
      </c>
      <c r="FJ2916" s="1599">
        <v>0</v>
      </c>
      <c r="FK2916" s="1599"/>
      <c r="FL2916" s="1599">
        <v>0</v>
      </c>
      <c r="FM2916" s="1599">
        <v>0</v>
      </c>
      <c r="FN2916" s="1599"/>
      <c r="FO2916" s="1599">
        <v>0</v>
      </c>
      <c r="FP2916" s="1599">
        <v>0</v>
      </c>
      <c r="FQ2916" s="1599"/>
      <c r="FR2916" s="1599">
        <v>0</v>
      </c>
      <c r="FS2916" s="1599">
        <v>120</v>
      </c>
      <c r="FT2916" s="1599">
        <v>0</v>
      </c>
      <c r="FU2916" s="1599">
        <v>0</v>
      </c>
      <c r="FV2916" s="1599">
        <v>0</v>
      </c>
      <c r="FW2916" s="1599"/>
      <c r="FX2916" s="1599">
        <v>0</v>
      </c>
      <c r="FY2916" s="1599">
        <v>-21.871149457101598</v>
      </c>
      <c r="FZ2916" s="1599"/>
      <c r="GA2916" s="1599">
        <v>-21.871149457101598</v>
      </c>
      <c r="GB2916" s="1599"/>
      <c r="GC2916" s="1599">
        <v>0</v>
      </c>
      <c r="GD2916" s="1599">
        <v>0</v>
      </c>
      <c r="GE2916" s="1599">
        <v>0</v>
      </c>
      <c r="GF2916" s="1599">
        <v>0</v>
      </c>
    </row>
    <row r="2917" spans="1:188" s="569" customFormat="1" ht="14.45" customHeight="1">
      <c r="A2917" s="1599">
        <v>2971</v>
      </c>
      <c r="B2917" s="1599" t="s">
        <v>3582</v>
      </c>
      <c r="C2917" s="1599" t="s">
        <v>850</v>
      </c>
      <c r="D2917" s="1599" t="s">
        <v>844</v>
      </c>
      <c r="E2917" s="1599" t="s">
        <v>937</v>
      </c>
      <c r="F2917" s="1599" t="s">
        <v>2771</v>
      </c>
      <c r="G2917" s="1599" t="s">
        <v>2771</v>
      </c>
      <c r="H2917" s="1599" t="s">
        <v>2771</v>
      </c>
      <c r="I2917" s="1599" t="s">
        <v>874</v>
      </c>
      <c r="J2917" s="1599" t="s">
        <v>3576</v>
      </c>
      <c r="K2917" s="1600">
        <v>45505</v>
      </c>
      <c r="L2917" s="1599">
        <v>0</v>
      </c>
      <c r="M2917" s="1599">
        <v>0</v>
      </c>
      <c r="N2917" s="1599">
        <v>13.212</v>
      </c>
      <c r="O2917" s="1599">
        <v>13.212</v>
      </c>
      <c r="P2917" s="1599">
        <v>13.212</v>
      </c>
      <c r="Q2917" s="1599">
        <v>13.212</v>
      </c>
      <c r="R2917" s="1599"/>
      <c r="S2917" s="1599">
        <v>1965.31</v>
      </c>
      <c r="T2917" s="1599">
        <v>380.11</v>
      </c>
      <c r="U2917" s="1599"/>
      <c r="V2917" s="1599">
        <v>30987.689039999997</v>
      </c>
      <c r="W2917" s="1599">
        <v>30987.689039999997</v>
      </c>
      <c r="X2917" s="1599">
        <v>30914.890919999998</v>
      </c>
      <c r="Y2917" s="1599">
        <v>0</v>
      </c>
      <c r="Z2917" s="1599">
        <v>421.61961269693705</v>
      </c>
      <c r="AA2917" s="1599">
        <v>0</v>
      </c>
      <c r="AB2917" s="1599">
        <v>0</v>
      </c>
      <c r="AC2917" s="1599">
        <v>68.753259745922804</v>
      </c>
      <c r="AD2917" s="1599">
        <v>0</v>
      </c>
      <c r="AE2917" s="1599">
        <v>21896.981373572671</v>
      </c>
      <c r="AF2917" s="1599">
        <v>4342.7431768820097</v>
      </c>
      <c r="AG2917" s="1599">
        <v>314.61426678767782</v>
      </c>
      <c r="AH2917" s="1599">
        <v>0</v>
      </c>
      <c r="AI2917" s="1599">
        <v>0</v>
      </c>
      <c r="AJ2917" s="1599">
        <v>0</v>
      </c>
      <c r="AK2917" s="1599">
        <v>266.60330073987706</v>
      </c>
      <c r="AL2917" s="1599">
        <v>152.25954010854863</v>
      </c>
      <c r="AM2917" s="1599"/>
      <c r="AN2917" s="1599">
        <v>11.423497510923911</v>
      </c>
      <c r="AO2917" s="1599">
        <v>586.59207120437713</v>
      </c>
      <c r="AP2917" s="1599">
        <v>1829.7283246283318</v>
      </c>
      <c r="AQ2917" s="1599">
        <v>0</v>
      </c>
      <c r="AR2917" s="1599">
        <v>0</v>
      </c>
      <c r="AS2917" s="1599">
        <v>0</v>
      </c>
      <c r="AT2917" s="1599">
        <v>0</v>
      </c>
      <c r="AU2917" s="1599">
        <v>0</v>
      </c>
      <c r="AV2917" s="1599">
        <v>43.339731173396849</v>
      </c>
      <c r="AW2917" s="1599">
        <v>-24.096130274795446</v>
      </c>
      <c r="AX2917" s="1599">
        <v>0</v>
      </c>
      <c r="AY2917" s="1599">
        <v>102.1447705963687</v>
      </c>
      <c r="AZ2917" s="1599">
        <v>0</v>
      </c>
      <c r="BA2917" s="1599"/>
      <c r="BB2917" s="1599">
        <v>43.558927320064669</v>
      </c>
      <c r="BC2917" s="1599">
        <v>313.80655352757196</v>
      </c>
      <c r="BD2917" s="1599">
        <v>296.62715739648826</v>
      </c>
      <c r="BE2917" s="1599">
        <v>5.5174531067130141</v>
      </c>
      <c r="BF2917" s="1599">
        <v>59.155350098832834</v>
      </c>
      <c r="BG2917" s="1599">
        <v>149.20539208815202</v>
      </c>
      <c r="BH2917" s="1599">
        <v>113.32017776465003</v>
      </c>
      <c r="BI2917" s="1599">
        <v>0</v>
      </c>
      <c r="BJ2917" s="1599">
        <v>0</v>
      </c>
      <c r="BK2917" s="1599">
        <v>0</v>
      </c>
      <c r="BL2917" s="1599">
        <v>0</v>
      </c>
      <c r="BM2917" s="1599"/>
      <c r="BN2917" s="1599"/>
      <c r="BO2917" s="1599"/>
      <c r="BP2917" s="1599"/>
      <c r="BQ2917" s="1599"/>
      <c r="BR2917" s="1599"/>
      <c r="BS2917" s="1599"/>
      <c r="BT2917" s="1599"/>
      <c r="BU2917" s="1599"/>
      <c r="BV2917" s="1599">
        <v>4853.2485295721963</v>
      </c>
      <c r="BW2917" s="1599"/>
      <c r="BX2917" s="1599"/>
      <c r="BY2917" s="1599"/>
      <c r="BZ2917" s="1599"/>
      <c r="CA2917" s="1599"/>
      <c r="CB2917" s="1599"/>
      <c r="CC2917" s="1599"/>
      <c r="CD2917" s="1599"/>
      <c r="CE2917" s="1599"/>
      <c r="CF2917" s="1599"/>
      <c r="CG2917" s="1599"/>
      <c r="CH2917" s="1599"/>
      <c r="CI2917" s="1599">
        <v>30910.211100000004</v>
      </c>
      <c r="CJ2917" s="1599">
        <v>-77.507939999988594</v>
      </c>
      <c r="CK2917" s="1599"/>
      <c r="CL2917" s="1599"/>
      <c r="CM2917" s="1599"/>
      <c r="CN2917" s="1599"/>
      <c r="CO2917" s="1599">
        <v>265.5612000000018</v>
      </c>
      <c r="CP2917" s="1599">
        <v>-338.3593200000002</v>
      </c>
      <c r="CQ2917" s="1599">
        <v>31</v>
      </c>
      <c r="CR2917" s="1599">
        <v>-500.30015840806846</v>
      </c>
      <c r="CS2917" s="1599">
        <v>51.883646022726566</v>
      </c>
      <c r="CT2917" s="1599">
        <v>68.061828062827772</v>
      </c>
      <c r="CU2917" s="1599">
        <v>0</v>
      </c>
      <c r="CV2917" s="1599">
        <v>0</v>
      </c>
      <c r="CW2917" s="1599">
        <v>0</v>
      </c>
      <c r="CX2917" s="1599">
        <v>0</v>
      </c>
      <c r="CY2917" s="1599">
        <v>0</v>
      </c>
      <c r="CZ2917" s="1599">
        <v>0</v>
      </c>
      <c r="DA2917" s="1599">
        <v>0</v>
      </c>
      <c r="DB2917" s="1599">
        <v>-5.6002793668977588</v>
      </c>
      <c r="DC2917" s="1599">
        <v>-410.71957624827155</v>
      </c>
      <c r="DD2917" s="1599">
        <v>-5.5946804440909048</v>
      </c>
      <c r="DE2917" s="1599">
        <v>-0.52181902305949812</v>
      </c>
      <c r="DF2917" s="1599">
        <v>-28.053830361916198</v>
      </c>
      <c r="DG2917" s="1599">
        <v>-14.111259385225907</v>
      </c>
      <c r="DH2917" s="1599">
        <v>0</v>
      </c>
      <c r="DI2917" s="1599">
        <v>-24.79315993854852</v>
      </c>
      <c r="DJ2917" s="1599"/>
      <c r="DK2917" s="1599">
        <v>0</v>
      </c>
      <c r="DL2917" s="1599">
        <v>0</v>
      </c>
      <c r="DM2917" s="1599">
        <v>-30.51219315847942</v>
      </c>
      <c r="DN2917" s="1599">
        <v>2.7901987209588697E-6</v>
      </c>
      <c r="DO2917" s="1599">
        <v>-11.501895597408573</v>
      </c>
      <c r="DP2917" s="1599">
        <v>-0.48924505487913983</v>
      </c>
      <c r="DQ2917" s="1599">
        <v>0</v>
      </c>
      <c r="DR2917" s="1599">
        <v>-56.736374343072015</v>
      </c>
      <c r="DS2917" s="1599"/>
      <c r="DT2917" s="1599"/>
      <c r="DU2917" s="1599"/>
      <c r="DV2917" s="1599">
        <v>21896.981373572671</v>
      </c>
      <c r="DW2917" s="1599">
        <v>104.88273430045712</v>
      </c>
      <c r="DX2917" s="1599">
        <v>-8.4374434641929099</v>
      </c>
      <c r="DY2917" s="1599">
        <v>-71.476919999999893</v>
      </c>
      <c r="DZ2917" s="1599">
        <v>-479.99196000000052</v>
      </c>
      <c r="EA2917" s="1599">
        <v>337.03811999999999</v>
      </c>
      <c r="EB2917" s="1599">
        <v>141.63264000000001</v>
      </c>
      <c r="EC2917" s="1599">
        <v>-42.84369833476012</v>
      </c>
      <c r="ED2917" s="1599">
        <v>38.977034301638106</v>
      </c>
      <c r="EE2917" s="1599">
        <v>2.6622911873276704</v>
      </c>
      <c r="EF2917" s="1599">
        <v>4.9520303236636989E-2</v>
      </c>
      <c r="EG2917" s="1599">
        <v>0.53093172126818289</v>
      </c>
      <c r="EH2917" s="1599">
        <v>1.339149806594075</v>
      </c>
      <c r="EI2917" s="1599">
        <v>237.7449245816797</v>
      </c>
      <c r="EJ2917" s="1599">
        <v>76.061628945892238</v>
      </c>
      <c r="EK2917" s="1599">
        <v>0</v>
      </c>
      <c r="EL2917" s="1599">
        <v>0</v>
      </c>
      <c r="EM2917" s="1599">
        <v>0</v>
      </c>
      <c r="EN2917" s="1599">
        <v>0</v>
      </c>
      <c r="EO2917" s="1599">
        <v>0</v>
      </c>
      <c r="EP2917" s="1599">
        <v>199.31307002434102</v>
      </c>
      <c r="EQ2917" s="1599">
        <v>264.09205774411424</v>
      </c>
      <c r="ER2917" s="1599">
        <v>-1.1434806449095944E-7</v>
      </c>
      <c r="ES2917" s="1599">
        <v>-1.2610984922597827E-7</v>
      </c>
      <c r="ET2917" s="1599">
        <v>-7.6715190708565899</v>
      </c>
      <c r="EU2917" s="1599">
        <v>-12.115482272991784</v>
      </c>
      <c r="EV2917" s="1599">
        <v>-23.70154835906548</v>
      </c>
      <c r="EW2917" s="1599">
        <v>-11.824321018123729</v>
      </c>
      <c r="EX2917" s="1599">
        <v>0</v>
      </c>
      <c r="EY2917" s="1599">
        <v>32.844413977304455</v>
      </c>
      <c r="EZ2917" s="1599">
        <v>0</v>
      </c>
      <c r="FA2917" s="1599">
        <v>0</v>
      </c>
      <c r="FB2917" s="1599">
        <v>0</v>
      </c>
      <c r="FC2917" s="1599">
        <v>0</v>
      </c>
      <c r="FD2917" s="1599"/>
      <c r="FE2917" s="1599">
        <v>1985.41</v>
      </c>
      <c r="FF2917" s="1599">
        <v>354.5</v>
      </c>
      <c r="FG2917" s="1599"/>
      <c r="FH2917" s="1599">
        <v>1985.41</v>
      </c>
      <c r="FI2917" s="1599">
        <v>354.5</v>
      </c>
      <c r="FJ2917" s="1599">
        <v>0</v>
      </c>
      <c r="FK2917" s="1599"/>
      <c r="FL2917" s="1599">
        <v>0</v>
      </c>
      <c r="FM2917" s="1599">
        <v>0</v>
      </c>
      <c r="FN2917" s="1599"/>
      <c r="FO2917" s="1599">
        <v>0</v>
      </c>
      <c r="FP2917" s="1599">
        <v>0</v>
      </c>
      <c r="FQ2917" s="1599"/>
      <c r="FR2917" s="1599">
        <v>0</v>
      </c>
      <c r="FS2917" s="1599">
        <v>120</v>
      </c>
      <c r="FT2917" s="1599">
        <v>0</v>
      </c>
      <c r="FU2917" s="1599">
        <v>0</v>
      </c>
      <c r="FV2917" s="1599">
        <v>0</v>
      </c>
      <c r="FW2917" s="1599"/>
      <c r="FX2917" s="1599">
        <v>0</v>
      </c>
      <c r="FY2917" s="1599">
        <v>-21.871149457101598</v>
      </c>
      <c r="FZ2917" s="1599"/>
      <c r="GA2917" s="1599">
        <v>-21.871149457101598</v>
      </c>
      <c r="GB2917" s="1599"/>
      <c r="GC2917" s="1599">
        <v>0</v>
      </c>
      <c r="GD2917" s="1599">
        <v>0</v>
      </c>
      <c r="GE2917" s="1599">
        <v>0</v>
      </c>
      <c r="GF2917" s="1599">
        <v>0</v>
      </c>
    </row>
    <row r="2918" spans="1:188" s="569" customFormat="1" ht="14.45" customHeight="1">
      <c r="A2918" s="1599">
        <v>2972</v>
      </c>
      <c r="B2918" s="1599" t="s">
        <v>3589</v>
      </c>
      <c r="C2918" s="1599" t="s">
        <v>850</v>
      </c>
      <c r="D2918" s="1599" t="s">
        <v>844</v>
      </c>
      <c r="E2918" s="1599" t="s">
        <v>937</v>
      </c>
      <c r="F2918" s="1599" t="s">
        <v>2771</v>
      </c>
      <c r="G2918" s="1599" t="s">
        <v>2771</v>
      </c>
      <c r="H2918" s="1599" t="s">
        <v>2771</v>
      </c>
      <c r="I2918" s="1599" t="s">
        <v>874</v>
      </c>
      <c r="J2918" s="1599" t="s">
        <v>3576</v>
      </c>
      <c r="K2918" s="1600">
        <v>45505</v>
      </c>
      <c r="L2918" s="1599">
        <v>0</v>
      </c>
      <c r="M2918" s="1599">
        <v>0</v>
      </c>
      <c r="N2918" s="1599">
        <v>0.70599999999999996</v>
      </c>
      <c r="O2918" s="1599">
        <v>0.70599999999999996</v>
      </c>
      <c r="P2918" s="1599">
        <v>0.70599999999999996</v>
      </c>
      <c r="Q2918" s="1599">
        <v>0.70599999999999996</v>
      </c>
      <c r="R2918" s="1599"/>
      <c r="S2918" s="1599">
        <v>1965.31</v>
      </c>
      <c r="T2918" s="1599">
        <v>380.11</v>
      </c>
      <c r="U2918" s="1599"/>
      <c r="V2918" s="1599">
        <v>1655.86652</v>
      </c>
      <c r="W2918" s="1599">
        <v>1655.86652</v>
      </c>
      <c r="X2918" s="1599">
        <v>1651.9764600000001</v>
      </c>
      <c r="Y2918" s="1599">
        <v>0</v>
      </c>
      <c r="Z2918" s="1599">
        <v>22.529779485621976</v>
      </c>
      <c r="AA2918" s="1599">
        <v>0</v>
      </c>
      <c r="AB2918" s="1599">
        <v>0</v>
      </c>
      <c r="AC2918" s="1599">
        <v>3.6739177551181883</v>
      </c>
      <c r="AD2918" s="1599">
        <v>0</v>
      </c>
      <c r="AE2918" s="1599">
        <v>1170.0930101227902</v>
      </c>
      <c r="AF2918" s="1599">
        <v>232.05999719033446</v>
      </c>
      <c r="AG2918" s="1599">
        <v>16.811812924016085</v>
      </c>
      <c r="AH2918" s="1599">
        <v>0</v>
      </c>
      <c r="AI2918" s="1599">
        <v>0</v>
      </c>
      <c r="AJ2918" s="1599">
        <v>0</v>
      </c>
      <c r="AK2918" s="1599">
        <v>14.246285976563215</v>
      </c>
      <c r="AL2918" s="1599">
        <v>8.1361819040747303</v>
      </c>
      <c r="AM2918" s="1599"/>
      <c r="AN2918" s="1599">
        <v>0.61042909799517719</v>
      </c>
      <c r="AO2918" s="1599">
        <v>31.345292330479129</v>
      </c>
      <c r="AP2918" s="1599">
        <v>97.773856886739495</v>
      </c>
      <c r="AQ2918" s="1599">
        <v>0</v>
      </c>
      <c r="AR2918" s="1599">
        <v>0</v>
      </c>
      <c r="AS2918" s="1599">
        <v>0</v>
      </c>
      <c r="AT2918" s="1599">
        <v>0</v>
      </c>
      <c r="AU2918" s="1599">
        <v>0</v>
      </c>
      <c r="AV2918" s="1599">
        <v>2.3159135792021019</v>
      </c>
      <c r="AW2918" s="1599">
        <v>-1.2876073247052366</v>
      </c>
      <c r="AX2918" s="1599">
        <v>0</v>
      </c>
      <c r="AY2918" s="1599">
        <v>5.4582355465513395</v>
      </c>
      <c r="AZ2918" s="1599">
        <v>0</v>
      </c>
      <c r="BA2918" s="1599"/>
      <c r="BB2918" s="1599">
        <v>2.3276266036910127</v>
      </c>
      <c r="BC2918" s="1599">
        <v>16.768651740120028</v>
      </c>
      <c r="BD2918" s="1599">
        <v>15.850648889034264</v>
      </c>
      <c r="BE2918" s="1599">
        <v>0.29483211424003847</v>
      </c>
      <c r="BF2918" s="1599">
        <v>3.1610412632285785</v>
      </c>
      <c r="BG2918" s="1599">
        <v>7.972979625661166</v>
      </c>
      <c r="BH2918" s="1599">
        <v>6.0554076219984037</v>
      </c>
      <c r="BI2918" s="1599">
        <v>0</v>
      </c>
      <c r="BJ2918" s="1599">
        <v>0</v>
      </c>
      <c r="BK2918" s="1599">
        <v>0</v>
      </c>
      <c r="BL2918" s="1599">
        <v>0</v>
      </c>
      <c r="BM2918" s="1599"/>
      <c r="BN2918" s="1599"/>
      <c r="BO2918" s="1599"/>
      <c r="BP2918" s="1599"/>
      <c r="BQ2918" s="1599"/>
      <c r="BR2918" s="1599"/>
      <c r="BS2918" s="1599"/>
      <c r="BT2918" s="1599"/>
      <c r="BU2918" s="1599"/>
      <c r="BV2918" s="1599">
        <v>259.33949908249849</v>
      </c>
      <c r="BW2918" s="1599"/>
      <c r="BX2918" s="1599"/>
      <c r="BY2918" s="1599"/>
      <c r="BZ2918" s="1599"/>
      <c r="CA2918" s="1599"/>
      <c r="CB2918" s="1599"/>
      <c r="CC2918" s="1599"/>
      <c r="CD2918" s="1599"/>
      <c r="CE2918" s="1599"/>
      <c r="CF2918" s="1599"/>
      <c r="CG2918" s="1599"/>
      <c r="CH2918" s="1599"/>
      <c r="CI2918" s="1599">
        <v>1661.3361</v>
      </c>
      <c r="CJ2918" s="1599">
        <v>5.4395799999999781</v>
      </c>
      <c r="CK2918" s="1599"/>
      <c r="CL2918" s="1599"/>
      <c r="CM2918" s="1599"/>
      <c r="CN2918" s="1599"/>
      <c r="CO2918" s="1599">
        <v>14.190600000000096</v>
      </c>
      <c r="CP2918" s="1599">
        <v>-18.080660000000009</v>
      </c>
      <c r="CQ2918" s="1599">
        <v>31</v>
      </c>
      <c r="CR2918" s="1599">
        <v>-26.734174374515248</v>
      </c>
      <c r="CS2918" s="1599">
        <v>2.7724685204393715</v>
      </c>
      <c r="CT2918" s="1599">
        <v>3.6369702249740072</v>
      </c>
      <c r="CU2918" s="1599">
        <v>0</v>
      </c>
      <c r="CV2918" s="1599">
        <v>0</v>
      </c>
      <c r="CW2918" s="1599">
        <v>0</v>
      </c>
      <c r="CX2918" s="1599">
        <v>0</v>
      </c>
      <c r="CY2918" s="1599">
        <v>0</v>
      </c>
      <c r="CZ2918" s="1599">
        <v>0</v>
      </c>
      <c r="DA2918" s="1599">
        <v>0</v>
      </c>
      <c r="DB2918" s="1599">
        <v>-0.29925804064712569</v>
      </c>
      <c r="DC2918" s="1599">
        <v>-21.947322194314239</v>
      </c>
      <c r="DD2918" s="1599">
        <v>-0.29895885509598674</v>
      </c>
      <c r="DE2918" s="1599">
        <v>-2.7884062237360452E-2</v>
      </c>
      <c r="DF2918" s="1599">
        <v>-1.4990920553673028</v>
      </c>
      <c r="DG2918" s="1599">
        <v>-0.75405306736069466</v>
      </c>
      <c r="DH2918" s="1599">
        <v>0</v>
      </c>
      <c r="DI2918" s="1599">
        <v>-1.3248539900556495</v>
      </c>
      <c r="DJ2918" s="1599"/>
      <c r="DK2918" s="1599">
        <v>0</v>
      </c>
      <c r="DL2918" s="1599">
        <v>0</v>
      </c>
      <c r="DM2918" s="1599">
        <v>-1.630457793663826</v>
      </c>
      <c r="DN2918" s="1599">
        <v>1.490978114304653E-7</v>
      </c>
      <c r="DO2918" s="1599">
        <v>-0.61461839931656459</v>
      </c>
      <c r="DP2918" s="1599">
        <v>-2.6143430876829687E-2</v>
      </c>
      <c r="DQ2918" s="1599">
        <v>0</v>
      </c>
      <c r="DR2918" s="1599">
        <v>-3.0317802214811413</v>
      </c>
      <c r="DS2918" s="1599"/>
      <c r="DT2918" s="1599"/>
      <c r="DU2918" s="1599"/>
      <c r="DV2918" s="1599">
        <v>1170.0930101227902</v>
      </c>
      <c r="DW2918" s="1599">
        <v>5.6045421144507053</v>
      </c>
      <c r="DX2918" s="1599">
        <v>-0.45086550754769839</v>
      </c>
      <c r="DY2918" s="1599">
        <v>-3.819459999999868</v>
      </c>
      <c r="DZ2918" s="1599">
        <v>-25.648980000000023</v>
      </c>
      <c r="EA2918" s="1599">
        <v>18.010059999999999</v>
      </c>
      <c r="EB2918" s="1599">
        <v>7.5683199999999999</v>
      </c>
      <c r="EC2918" s="1599">
        <v>-2.2894074344792443</v>
      </c>
      <c r="ED2918" s="1599">
        <v>2.0827873309836891</v>
      </c>
      <c r="EE2918" s="1599">
        <v>0.14226291085780618</v>
      </c>
      <c r="EF2918" s="1599">
        <v>2.6461802970833871E-3</v>
      </c>
      <c r="EG2918" s="1599">
        <v>2.8371010839792394E-2</v>
      </c>
      <c r="EH2918" s="1599">
        <v>7.1559170712641312E-2</v>
      </c>
      <c r="EI2918" s="1599">
        <v>12.704201994752184</v>
      </c>
      <c r="EJ2918" s="1599">
        <v>4.0644497453678419</v>
      </c>
      <c r="EK2918" s="1599">
        <v>0</v>
      </c>
      <c r="EL2918" s="1599">
        <v>0</v>
      </c>
      <c r="EM2918" s="1599">
        <v>0</v>
      </c>
      <c r="EN2918" s="1599">
        <v>0</v>
      </c>
      <c r="EO2918" s="1599">
        <v>0</v>
      </c>
      <c r="EP2918" s="1599">
        <v>10.650547035814771</v>
      </c>
      <c r="EQ2918" s="1599">
        <v>14.11209451766157</v>
      </c>
      <c r="ER2918" s="1599">
        <v>-6.1103340546940171E-9</v>
      </c>
      <c r="ES2918" s="1599">
        <v>-6.7388399601529408E-9</v>
      </c>
      <c r="ET2918" s="1599">
        <v>-0.40993736482173482</v>
      </c>
      <c r="EU2918" s="1599">
        <v>-0.64740618261672722</v>
      </c>
      <c r="EV2918" s="1599">
        <v>-1.266522338896475</v>
      </c>
      <c r="EW2918" s="1599">
        <v>-0.63184761117131027</v>
      </c>
      <c r="EX2918" s="1599">
        <v>0</v>
      </c>
      <c r="EY2918" s="1599">
        <v>1.7550829751723391</v>
      </c>
      <c r="EZ2918" s="1599">
        <v>0</v>
      </c>
      <c r="FA2918" s="1599">
        <v>0</v>
      </c>
      <c r="FB2918" s="1599">
        <v>0</v>
      </c>
      <c r="FC2918" s="1599">
        <v>0</v>
      </c>
      <c r="FD2918" s="1599"/>
      <c r="FE2918" s="1599">
        <v>1985.41</v>
      </c>
      <c r="FF2918" s="1599">
        <v>354.5</v>
      </c>
      <c r="FG2918" s="1599"/>
      <c r="FH2918" s="1599">
        <v>1985.41</v>
      </c>
      <c r="FI2918" s="1599">
        <v>354.5</v>
      </c>
      <c r="FJ2918" s="1599">
        <v>0</v>
      </c>
      <c r="FK2918" s="1599"/>
      <c r="FL2918" s="1599">
        <v>0</v>
      </c>
      <c r="FM2918" s="1599">
        <v>0</v>
      </c>
      <c r="FN2918" s="1599"/>
      <c r="FO2918" s="1599">
        <v>0</v>
      </c>
      <c r="FP2918" s="1599">
        <v>0</v>
      </c>
      <c r="FQ2918" s="1599"/>
      <c r="FR2918" s="1599">
        <v>0</v>
      </c>
      <c r="FS2918" s="1599">
        <v>120</v>
      </c>
      <c r="FT2918" s="1599">
        <v>0</v>
      </c>
      <c r="FU2918" s="1599">
        <v>0</v>
      </c>
      <c r="FV2918" s="1599">
        <v>0</v>
      </c>
      <c r="FW2918" s="1599"/>
      <c r="FX2918" s="1599">
        <v>0</v>
      </c>
      <c r="FY2918" s="1599">
        <v>-21.871149457101598</v>
      </c>
      <c r="FZ2918" s="1599"/>
      <c r="GA2918" s="1599">
        <v>-21.871149457101598</v>
      </c>
      <c r="GB2918" s="1599"/>
      <c r="GC2918" s="1599">
        <v>0</v>
      </c>
      <c r="GD2918" s="1599">
        <v>0</v>
      </c>
      <c r="GE2918" s="1599">
        <v>0</v>
      </c>
      <c r="GF2918" s="1599">
        <v>0</v>
      </c>
    </row>
    <row r="2919" spans="1:188" s="569" customFormat="1" ht="14.45" customHeight="1">
      <c r="A2919" s="1599">
        <v>2973</v>
      </c>
      <c r="B2919" s="1599" t="s">
        <v>1464</v>
      </c>
      <c r="C2919" s="1599" t="s">
        <v>850</v>
      </c>
      <c r="D2919" s="1599" t="s">
        <v>844</v>
      </c>
      <c r="E2919" s="1599" t="s">
        <v>937</v>
      </c>
      <c r="F2919" s="1599" t="s">
        <v>2771</v>
      </c>
      <c r="G2919" s="1599" t="s">
        <v>2771</v>
      </c>
      <c r="H2919" s="1599" t="s">
        <v>2771</v>
      </c>
      <c r="I2919" s="1599" t="s">
        <v>3587</v>
      </c>
      <c r="J2919" s="1599" t="s">
        <v>3576</v>
      </c>
      <c r="K2919" s="1600">
        <v>45505</v>
      </c>
      <c r="L2919" s="1599">
        <v>0</v>
      </c>
      <c r="M2919" s="1599">
        <v>0</v>
      </c>
      <c r="N2919" s="1599">
        <v>9182.616</v>
      </c>
      <c r="O2919" s="1599">
        <v>9182.616</v>
      </c>
      <c r="P2919" s="1599">
        <v>9182.616</v>
      </c>
      <c r="Q2919" s="1599">
        <v>9182.616</v>
      </c>
      <c r="R2919" s="1599"/>
      <c r="S2919" s="1599">
        <v>102.82</v>
      </c>
      <c r="T2919" s="1599">
        <v>242.51</v>
      </c>
      <c r="U2919" s="1599"/>
      <c r="V2919" s="1599">
        <v>3171032.7832800001</v>
      </c>
      <c r="W2919" s="1599">
        <v>3171032.7832800001</v>
      </c>
      <c r="X2919" s="1599">
        <v>2994451.0776</v>
      </c>
      <c r="Y2919" s="1599">
        <v>0</v>
      </c>
      <c r="Z2919" s="1599">
        <v>293034.43850020418</v>
      </c>
      <c r="AA2919" s="1599">
        <v>0</v>
      </c>
      <c r="AB2919" s="1599">
        <v>0</v>
      </c>
      <c r="AC2919" s="1599">
        <v>0</v>
      </c>
      <c r="AD2919" s="1599">
        <v>0</v>
      </c>
      <c r="AE2919" s="1599">
        <v>0</v>
      </c>
      <c r="AF2919" s="1599">
        <v>1754823.9699254876</v>
      </c>
      <c r="AG2919" s="1599">
        <v>218663.48774090211</v>
      </c>
      <c r="AH2919" s="1599">
        <v>0</v>
      </c>
      <c r="AI2919" s="1599">
        <v>0</v>
      </c>
      <c r="AJ2919" s="1599">
        <v>0</v>
      </c>
      <c r="AK2919" s="1599">
        <v>28790.232964236107</v>
      </c>
      <c r="AL2919" s="1599">
        <v>105823.5610924463</v>
      </c>
      <c r="AM2919" s="1599"/>
      <c r="AN2919" s="1599">
        <v>7939.569408096434</v>
      </c>
      <c r="AO2919" s="1599">
        <v>0</v>
      </c>
      <c r="AP2919" s="1599">
        <v>0</v>
      </c>
      <c r="AQ2919" s="1599">
        <v>0</v>
      </c>
      <c r="AR2919" s="1599">
        <v>0</v>
      </c>
      <c r="AS2919" s="1599">
        <v>0</v>
      </c>
      <c r="AT2919" s="1599">
        <v>0</v>
      </c>
      <c r="AU2919" s="1599">
        <v>0</v>
      </c>
      <c r="AV2919" s="1599">
        <v>30122.018536825057</v>
      </c>
      <c r="AW2919" s="1599">
        <v>-16747.313911551701</v>
      </c>
      <c r="AX2919" s="1599">
        <v>0</v>
      </c>
      <c r="AY2919" s="1599">
        <v>70992.749378939203</v>
      </c>
      <c r="AZ2919" s="1599">
        <v>0</v>
      </c>
      <c r="BA2919" s="1599"/>
      <c r="BB2919" s="1599">
        <v>18934.425941788009</v>
      </c>
      <c r="BC2919" s="1599">
        <v>0</v>
      </c>
      <c r="BD2919" s="1599">
        <v>206162.07096151315</v>
      </c>
      <c r="BE2919" s="1599">
        <v>3834.7451693121884</v>
      </c>
      <c r="BF2919" s="1599">
        <v>41114.204079862546</v>
      </c>
      <c r="BG2919" s="1599">
        <v>103700.86441681336</v>
      </c>
      <c r="BH2919" s="1599">
        <v>78759.890816266998</v>
      </c>
      <c r="BI2919" s="1599">
        <v>0</v>
      </c>
      <c r="BJ2919" s="1599">
        <v>0</v>
      </c>
      <c r="BK2919" s="1599">
        <v>0</v>
      </c>
      <c r="BL2919" s="1599">
        <v>0</v>
      </c>
      <c r="BM2919" s="1599"/>
      <c r="BN2919" s="1599"/>
      <c r="BO2919" s="1599"/>
      <c r="BP2919" s="1599"/>
      <c r="BQ2919" s="1599"/>
      <c r="BR2919" s="1599"/>
      <c r="BS2919" s="1599"/>
      <c r="BT2919" s="1599"/>
      <c r="BU2919" s="1599"/>
      <c r="BV2919" s="1599">
        <v>2109635.8545529889</v>
      </c>
      <c r="BW2919" s="1599"/>
      <c r="BX2919" s="1599"/>
      <c r="BY2919" s="1599"/>
      <c r="BZ2919" s="1599"/>
      <c r="CA2919" s="1599"/>
      <c r="CB2919" s="1599"/>
      <c r="CC2919" s="1599"/>
      <c r="CD2919" s="1599"/>
      <c r="CE2919" s="1599"/>
      <c r="CF2919" s="1599"/>
      <c r="CG2919" s="1599"/>
      <c r="CH2919" s="1599"/>
      <c r="CI2919" s="1599">
        <v>2994452.3820000002</v>
      </c>
      <c r="CJ2919" s="1599">
        <v>-176580.43127999967</v>
      </c>
      <c r="CK2919" s="1599"/>
      <c r="CL2919" s="1599"/>
      <c r="CM2919" s="1599"/>
      <c r="CN2919" s="1599"/>
      <c r="CO2919" s="1599">
        <v>-51973.606559999971</v>
      </c>
      <c r="CP2919" s="1599">
        <v>-124608.09911999994</v>
      </c>
      <c r="CQ2919" s="1599">
        <v>31</v>
      </c>
      <c r="CR2919" s="1599">
        <v>-274069.39509418607</v>
      </c>
      <c r="CS2919" s="1599">
        <v>0</v>
      </c>
      <c r="CT2919" s="1599">
        <v>0</v>
      </c>
      <c r="CU2919" s="1599">
        <v>0</v>
      </c>
      <c r="CV2919" s="1599">
        <v>0</v>
      </c>
      <c r="CW2919" s="1599">
        <v>0</v>
      </c>
      <c r="CX2919" s="1599">
        <v>0</v>
      </c>
      <c r="CY2919" s="1599">
        <v>0</v>
      </c>
      <c r="CZ2919" s="1599">
        <v>0</v>
      </c>
      <c r="DA2919" s="1599">
        <v>0</v>
      </c>
      <c r="DB2919" s="1599">
        <v>0</v>
      </c>
      <c r="DC2919" s="1599">
        <v>-165964.35201483895</v>
      </c>
      <c r="DD2919" s="1599">
        <v>-3888.419782076613</v>
      </c>
      <c r="DE2919" s="1599">
        <v>-362.67512187787815</v>
      </c>
      <c r="DF2919" s="1599">
        <v>-19497.998148850835</v>
      </c>
      <c r="DG2919" s="1599">
        <v>-9807.6200583504105</v>
      </c>
      <c r="DH2919" s="1599">
        <v>0</v>
      </c>
      <c r="DI2919" s="1599">
        <v>-17231.76408887943</v>
      </c>
      <c r="DJ2919" s="1599"/>
      <c r="DK2919" s="1599">
        <v>0</v>
      </c>
      <c r="DL2919" s="1599">
        <v>0</v>
      </c>
      <c r="DM2919" s="1599">
        <v>-21206.611647906713</v>
      </c>
      <c r="DN2919" s="1599">
        <v>3.0131087260087952E-4</v>
      </c>
      <c r="DO2919" s="1599">
        <v>-7994.0577159471395</v>
      </c>
      <c r="DP2919" s="1599">
        <v>-340.03553351907976</v>
      </c>
      <c r="DQ2919" s="1599">
        <v>0</v>
      </c>
      <c r="DR2919" s="1599">
        <v>-5805.331877996894</v>
      </c>
      <c r="DS2919" s="1599"/>
      <c r="DT2919" s="1599"/>
      <c r="DU2919" s="1599"/>
      <c r="DV2919" s="1599">
        <v>0</v>
      </c>
      <c r="DW2919" s="1599">
        <v>72895.691349615983</v>
      </c>
      <c r="DX2919" s="1599">
        <v>-5864.1994666510145</v>
      </c>
      <c r="DY2919" s="1599">
        <v>-68135.010719999991</v>
      </c>
      <c r="DZ2919" s="1599">
        <v>-211751.12495999993</v>
      </c>
      <c r="EA2919" s="1599">
        <v>16161.40416</v>
      </c>
      <c r="EB2919" s="1599">
        <v>87143.025840000002</v>
      </c>
      <c r="EC2919" s="1599">
        <v>0</v>
      </c>
      <c r="ED2919" s="1599">
        <v>15749.914577778616</v>
      </c>
      <c r="EE2919" s="1599">
        <v>1850.3479907216215</v>
      </c>
      <c r="EF2919" s="1599">
        <v>34.417645233544853</v>
      </c>
      <c r="EG2919" s="1599">
        <v>369.00863749808934</v>
      </c>
      <c r="EH2919" s="1599">
        <v>930.73709055613529</v>
      </c>
      <c r="EI2919" s="1599">
        <v>0</v>
      </c>
      <c r="EJ2919" s="1599">
        <v>0</v>
      </c>
      <c r="EK2919" s="1599">
        <v>0</v>
      </c>
      <c r="EL2919" s="1599">
        <v>0</v>
      </c>
      <c r="EM2919" s="1599">
        <v>0</v>
      </c>
      <c r="EN2919" s="1599">
        <v>0</v>
      </c>
      <c r="EO2919" s="1599">
        <v>0</v>
      </c>
      <c r="EP2919" s="1599">
        <v>138526.74733686302</v>
      </c>
      <c r="EQ2919" s="1599">
        <v>183549.49704163091</v>
      </c>
      <c r="ER2919" s="1599">
        <v>-7.9474293563708449E-5</v>
      </c>
      <c r="ES2919" s="1599">
        <v>-8.7648979659404758E-5</v>
      </c>
      <c r="ET2919" s="1599">
        <v>-5331.8660130451608</v>
      </c>
      <c r="EU2919" s="1599">
        <v>-8420.5132733644277</v>
      </c>
      <c r="EV2919" s="1599">
        <v>-16473.071237263732</v>
      </c>
      <c r="EW2919" s="1599">
        <v>-8218.1501188434195</v>
      </c>
      <c r="EX2919" s="1599">
        <v>0</v>
      </c>
      <c r="EY2919" s="1599">
        <v>22827.553837316042</v>
      </c>
      <c r="EZ2919" s="1599">
        <v>0</v>
      </c>
      <c r="FA2919" s="1599">
        <v>0</v>
      </c>
      <c r="FB2919" s="1599">
        <v>0</v>
      </c>
      <c r="FC2919" s="1599">
        <v>0</v>
      </c>
      <c r="FD2919" s="1599"/>
      <c r="FE2919" s="1599">
        <v>97.16</v>
      </c>
      <c r="FF2919" s="1599">
        <v>228.94</v>
      </c>
      <c r="FG2919" s="1599"/>
      <c r="FH2919" s="1599">
        <v>97.16</v>
      </c>
      <c r="FI2919" s="1599">
        <v>228.94</v>
      </c>
      <c r="FJ2919" s="1599">
        <v>0</v>
      </c>
      <c r="FK2919" s="1599"/>
      <c r="FL2919" s="1599">
        <v>0</v>
      </c>
      <c r="FM2919" s="1599">
        <v>0</v>
      </c>
      <c r="FN2919" s="1599"/>
      <c r="FO2919" s="1599">
        <v>0</v>
      </c>
      <c r="FP2919" s="1599">
        <v>0</v>
      </c>
      <c r="FQ2919" s="1599"/>
      <c r="FR2919" s="1599">
        <v>0</v>
      </c>
      <c r="FS2919" s="1599">
        <v>120</v>
      </c>
      <c r="FT2919" s="1599">
        <v>0</v>
      </c>
      <c r="FU2919" s="1599">
        <v>0</v>
      </c>
      <c r="FV2919" s="1599">
        <v>0</v>
      </c>
      <c r="FW2919" s="1599"/>
      <c r="FX2919" s="1599">
        <v>0</v>
      </c>
      <c r="FY2919" s="1599">
        <v>-21.871149457101598</v>
      </c>
      <c r="FZ2919" s="1599"/>
      <c r="GA2919" s="1599">
        <v>-21.871149457101598</v>
      </c>
      <c r="GB2919" s="1599"/>
      <c r="GC2919" s="1599">
        <v>0</v>
      </c>
      <c r="GD2919" s="1599">
        <v>0</v>
      </c>
      <c r="GE2919" s="1599">
        <v>0</v>
      </c>
      <c r="GF2919" s="1599">
        <v>0</v>
      </c>
    </row>
    <row r="2920" spans="1:188" s="569" customFormat="1" ht="14.45" customHeight="1">
      <c r="A2920" s="1599">
        <v>2974</v>
      </c>
      <c r="B2920" s="1599" t="s">
        <v>3577</v>
      </c>
      <c r="C2920" s="1599" t="s">
        <v>850</v>
      </c>
      <c r="D2920" s="1599" t="s">
        <v>844</v>
      </c>
      <c r="E2920" s="1599" t="s">
        <v>937</v>
      </c>
      <c r="F2920" s="1599" t="s">
        <v>2771</v>
      </c>
      <c r="G2920" s="1599" t="s">
        <v>2771</v>
      </c>
      <c r="H2920" s="1599" t="s">
        <v>2771</v>
      </c>
      <c r="I2920" s="1599" t="s">
        <v>3587</v>
      </c>
      <c r="J2920" s="1599" t="s">
        <v>3576</v>
      </c>
      <c r="K2920" s="1600">
        <v>45505</v>
      </c>
      <c r="L2920" s="1599">
        <v>0</v>
      </c>
      <c r="M2920" s="1599">
        <v>0</v>
      </c>
      <c r="N2920" s="1599">
        <v>-113.36499999999999</v>
      </c>
      <c r="O2920" s="1599">
        <v>-113.36499999999999</v>
      </c>
      <c r="P2920" s="1599">
        <v>-113.36499999999999</v>
      </c>
      <c r="Q2920" s="1599">
        <v>-113.36499999999999</v>
      </c>
      <c r="R2920" s="1599"/>
      <c r="S2920" s="1599">
        <v>102.82</v>
      </c>
      <c r="T2920" s="1599">
        <v>242.51</v>
      </c>
      <c r="U2920" s="1599"/>
      <c r="V2920" s="1599">
        <v>-39148.335449999999</v>
      </c>
      <c r="W2920" s="1599">
        <v>-39148.335449999999</v>
      </c>
      <c r="X2920" s="1599">
        <v>-36968.326499999996</v>
      </c>
      <c r="Y2920" s="1599">
        <v>0</v>
      </c>
      <c r="Z2920" s="1599">
        <v>-3617.6890246282369</v>
      </c>
      <c r="AA2920" s="1599">
        <v>0</v>
      </c>
      <c r="AB2920" s="1599">
        <v>0</v>
      </c>
      <c r="AC2920" s="1599">
        <v>0</v>
      </c>
      <c r="AD2920" s="1599">
        <v>0</v>
      </c>
      <c r="AE2920" s="1599">
        <v>0</v>
      </c>
      <c r="AF2920" s="1599">
        <v>-21664.373131861648</v>
      </c>
      <c r="AG2920" s="1599">
        <v>-2699.5342381460109</v>
      </c>
      <c r="AH2920" s="1599">
        <v>0</v>
      </c>
      <c r="AI2920" s="1599">
        <v>0</v>
      </c>
      <c r="AJ2920" s="1599">
        <v>0</v>
      </c>
      <c r="AK2920" s="1599">
        <v>-355.4330007909104</v>
      </c>
      <c r="AL2920" s="1599">
        <v>-1306.4564611266737</v>
      </c>
      <c r="AM2920" s="1599"/>
      <c r="AN2920" s="1599">
        <v>-98.018831011647677</v>
      </c>
      <c r="AO2920" s="1599">
        <v>0</v>
      </c>
      <c r="AP2920" s="1599">
        <v>0</v>
      </c>
      <c r="AQ2920" s="1599">
        <v>0</v>
      </c>
      <c r="AR2920" s="1599">
        <v>0</v>
      </c>
      <c r="AS2920" s="1599">
        <v>0</v>
      </c>
      <c r="AT2920" s="1599">
        <v>0</v>
      </c>
      <c r="AU2920" s="1599">
        <v>0</v>
      </c>
      <c r="AV2920" s="1599">
        <v>-371.87470666607123</v>
      </c>
      <c r="AW2920" s="1599">
        <v>206.75581354845488</v>
      </c>
      <c r="AX2920" s="1599">
        <v>0</v>
      </c>
      <c r="AY2920" s="1599">
        <v>-876.44882823625016</v>
      </c>
      <c r="AZ2920" s="1599">
        <v>0</v>
      </c>
      <c r="BA2920" s="1599"/>
      <c r="BB2920" s="1599">
        <v>-233.75704667284327</v>
      </c>
      <c r="BC2920" s="1599">
        <v>0</v>
      </c>
      <c r="BD2920" s="1599">
        <v>-2545.1966165798435</v>
      </c>
      <c r="BE2920" s="1599">
        <v>-47.342270015328552</v>
      </c>
      <c r="BF2920" s="1599">
        <v>-507.5799473171499</v>
      </c>
      <c r="BG2920" s="1599">
        <v>-1280.2504748768811</v>
      </c>
      <c r="BH2920" s="1599">
        <v>-972.33893069100441</v>
      </c>
      <c r="BI2920" s="1599">
        <v>0</v>
      </c>
      <c r="BJ2920" s="1599">
        <v>0</v>
      </c>
      <c r="BK2920" s="1599">
        <v>0</v>
      </c>
      <c r="BL2920" s="1599">
        <v>0</v>
      </c>
      <c r="BM2920" s="1599"/>
      <c r="BN2920" s="1599"/>
      <c r="BO2920" s="1599"/>
      <c r="BP2920" s="1599"/>
      <c r="BQ2920" s="1599"/>
      <c r="BR2920" s="1599"/>
      <c r="BS2920" s="1599"/>
      <c r="BT2920" s="1599"/>
      <c r="BU2920" s="1599"/>
      <c r="BV2920" s="1599">
        <v>-26044.742440650851</v>
      </c>
      <c r="BW2920" s="1599"/>
      <c r="BX2920" s="1599"/>
      <c r="BY2920" s="1599"/>
      <c r="BZ2920" s="1599"/>
      <c r="CA2920" s="1599"/>
      <c r="CB2920" s="1599"/>
      <c r="CC2920" s="1599"/>
      <c r="CD2920" s="1599"/>
      <c r="CE2920" s="1599"/>
      <c r="CF2920" s="1599"/>
      <c r="CG2920" s="1599"/>
      <c r="CH2920" s="1599"/>
      <c r="CI2920" s="1599">
        <v>-36969.957000000002</v>
      </c>
      <c r="CJ2920" s="1599">
        <v>2178.3484499999904</v>
      </c>
      <c r="CK2920" s="1599"/>
      <c r="CL2920" s="1599"/>
      <c r="CM2920" s="1599"/>
      <c r="CN2920" s="1599"/>
      <c r="CO2920" s="1599">
        <v>641.64589999999953</v>
      </c>
      <c r="CP2920" s="1599">
        <v>1538.3630499999992</v>
      </c>
      <c r="CQ2920" s="1599">
        <v>31</v>
      </c>
      <c r="CR2920" s="1599">
        <v>3383.5539866692125</v>
      </c>
      <c r="CS2920" s="1599">
        <v>0</v>
      </c>
      <c r="CT2920" s="1599">
        <v>0</v>
      </c>
      <c r="CU2920" s="1599">
        <v>0</v>
      </c>
      <c r="CV2920" s="1599">
        <v>0</v>
      </c>
      <c r="CW2920" s="1599">
        <v>0</v>
      </c>
      <c r="CX2920" s="1599">
        <v>0</v>
      </c>
      <c r="CY2920" s="1599">
        <v>0</v>
      </c>
      <c r="CZ2920" s="1599">
        <v>0</v>
      </c>
      <c r="DA2920" s="1599">
        <v>0</v>
      </c>
      <c r="DB2920" s="1599">
        <v>0</v>
      </c>
      <c r="DC2920" s="1599">
        <v>2048.9312376954658</v>
      </c>
      <c r="DD2920" s="1599">
        <v>48.004915875292568</v>
      </c>
      <c r="DE2920" s="1599">
        <v>4.4774457727172319</v>
      </c>
      <c r="DF2920" s="1599">
        <v>240.71468959874574</v>
      </c>
      <c r="DG2920" s="1599">
        <v>121.08105663080028</v>
      </c>
      <c r="DH2920" s="1599">
        <v>0</v>
      </c>
      <c r="DI2920" s="1599">
        <v>212.73664671764709</v>
      </c>
      <c r="DJ2920" s="1599"/>
      <c r="DK2920" s="1599">
        <v>0</v>
      </c>
      <c r="DL2920" s="1599">
        <v>0</v>
      </c>
      <c r="DM2920" s="1599">
        <v>261.80856625878141</v>
      </c>
      <c r="DN2920" s="1599">
        <v>-3.7198665836513101E-6</v>
      </c>
      <c r="DO2920" s="1599">
        <v>98.691522434167467</v>
      </c>
      <c r="DP2920" s="1599">
        <v>4.1979462342093399</v>
      </c>
      <c r="DQ2920" s="1599">
        <v>0</v>
      </c>
      <c r="DR2920" s="1599">
        <v>71.670365868410258</v>
      </c>
      <c r="DS2920" s="1599"/>
      <c r="DT2920" s="1599"/>
      <c r="DU2920" s="1599"/>
      <c r="DV2920" s="1599">
        <v>0</v>
      </c>
      <c r="DW2920" s="1599">
        <v>-899.94180850524674</v>
      </c>
      <c r="DX2920" s="1599">
        <v>72.397122185757667</v>
      </c>
      <c r="DY2920" s="1599">
        <v>841.16829999999959</v>
      </c>
      <c r="DZ2920" s="1599">
        <v>2614.1968999999999</v>
      </c>
      <c r="EA2920" s="1599">
        <v>-199.5224</v>
      </c>
      <c r="EB2920" s="1599">
        <v>-1075.83385</v>
      </c>
      <c r="EC2920" s="1599">
        <v>0</v>
      </c>
      <c r="ED2920" s="1599">
        <v>-194.44230991580969</v>
      </c>
      <c r="EE2920" s="1599">
        <v>-22.843675480729743</v>
      </c>
      <c r="EF2920" s="1599">
        <v>-0.42490684047996913</v>
      </c>
      <c r="EG2920" s="1599">
        <v>-4.5556368893102901</v>
      </c>
      <c r="EH2920" s="1599">
        <v>-11.490517546513573</v>
      </c>
      <c r="EI2920" s="1599">
        <v>0</v>
      </c>
      <c r="EJ2920" s="1599">
        <v>0</v>
      </c>
      <c r="EK2920" s="1599">
        <v>0</v>
      </c>
      <c r="EL2920" s="1599">
        <v>0</v>
      </c>
      <c r="EM2920" s="1599">
        <v>0</v>
      </c>
      <c r="EN2920" s="1599">
        <v>0</v>
      </c>
      <c r="EO2920" s="1599">
        <v>0</v>
      </c>
      <c r="EP2920" s="1599">
        <v>-1710.1972588033166</v>
      </c>
      <c r="EQ2920" s="1599">
        <v>-2266.0305878111953</v>
      </c>
      <c r="ER2920" s="1599">
        <v>9.8115866871159663E-7</v>
      </c>
      <c r="ES2920" s="1599">
        <v>1.0820801587574194E-6</v>
      </c>
      <c r="ET2920" s="1599">
        <v>65.825140740815868</v>
      </c>
      <c r="EU2920" s="1599">
        <v>103.95637661805313</v>
      </c>
      <c r="EV2920" s="1599">
        <v>203.37012032436104</v>
      </c>
      <c r="EW2920" s="1599">
        <v>101.45807994395977</v>
      </c>
      <c r="EX2920" s="1599">
        <v>0</v>
      </c>
      <c r="EY2920" s="1599">
        <v>-281.82008708273685</v>
      </c>
      <c r="EZ2920" s="1599">
        <v>0</v>
      </c>
      <c r="FA2920" s="1599">
        <v>0</v>
      </c>
      <c r="FB2920" s="1599">
        <v>0</v>
      </c>
      <c r="FC2920" s="1599">
        <v>0</v>
      </c>
      <c r="FD2920" s="1599"/>
      <c r="FE2920" s="1599">
        <v>97.16</v>
      </c>
      <c r="FF2920" s="1599">
        <v>228.94</v>
      </c>
      <c r="FG2920" s="1599"/>
      <c r="FH2920" s="1599">
        <v>97.16</v>
      </c>
      <c r="FI2920" s="1599">
        <v>228.94</v>
      </c>
      <c r="FJ2920" s="1599">
        <v>0</v>
      </c>
      <c r="FK2920" s="1599"/>
      <c r="FL2920" s="1599">
        <v>0</v>
      </c>
      <c r="FM2920" s="1599">
        <v>0</v>
      </c>
      <c r="FN2920" s="1599"/>
      <c r="FO2920" s="1599">
        <v>0</v>
      </c>
      <c r="FP2920" s="1599">
        <v>0</v>
      </c>
      <c r="FQ2920" s="1599"/>
      <c r="FR2920" s="1599">
        <v>0</v>
      </c>
      <c r="FS2920" s="1599">
        <v>120</v>
      </c>
      <c r="FT2920" s="1599">
        <v>0</v>
      </c>
      <c r="FU2920" s="1599">
        <v>0</v>
      </c>
      <c r="FV2920" s="1599">
        <v>0</v>
      </c>
      <c r="FW2920" s="1599"/>
      <c r="FX2920" s="1599">
        <v>0</v>
      </c>
      <c r="FY2920" s="1599">
        <v>-21.871149457101598</v>
      </c>
      <c r="FZ2920" s="1599"/>
      <c r="GA2920" s="1599">
        <v>-21.871149457101598</v>
      </c>
      <c r="GB2920" s="1599"/>
      <c r="GC2920" s="1599">
        <v>0</v>
      </c>
      <c r="GD2920" s="1599">
        <v>0</v>
      </c>
      <c r="GE2920" s="1599">
        <v>0</v>
      </c>
      <c r="GF2920" s="1599">
        <v>0</v>
      </c>
    </row>
    <row r="2921" spans="1:188" s="569" customFormat="1" ht="14.45" customHeight="1">
      <c r="A2921" s="1599">
        <v>2975</v>
      </c>
      <c r="B2921" s="1599" t="s">
        <v>3578</v>
      </c>
      <c r="C2921" s="1599" t="s">
        <v>850</v>
      </c>
      <c r="D2921" s="1599" t="s">
        <v>844</v>
      </c>
      <c r="E2921" s="1599" t="s">
        <v>937</v>
      </c>
      <c r="F2921" s="1599" t="s">
        <v>2771</v>
      </c>
      <c r="G2921" s="1599" t="s">
        <v>2771</v>
      </c>
      <c r="H2921" s="1599" t="s">
        <v>2771</v>
      </c>
      <c r="I2921" s="1599" t="s">
        <v>3587</v>
      </c>
      <c r="J2921" s="1599" t="s">
        <v>3576</v>
      </c>
      <c r="K2921" s="1600">
        <v>45505</v>
      </c>
      <c r="L2921" s="1599">
        <v>0</v>
      </c>
      <c r="M2921" s="1599">
        <v>0</v>
      </c>
      <c r="N2921" s="1599">
        <v>243.73500000000001</v>
      </c>
      <c r="O2921" s="1599">
        <v>243.73500000000001</v>
      </c>
      <c r="P2921" s="1599">
        <v>243.73500000000001</v>
      </c>
      <c r="Q2921" s="1599">
        <v>243.73500000000001</v>
      </c>
      <c r="R2921" s="1599"/>
      <c r="S2921" s="1599">
        <v>102.82</v>
      </c>
      <c r="T2921" s="1599">
        <v>242.51</v>
      </c>
      <c r="U2921" s="1599"/>
      <c r="V2921" s="1599">
        <v>84169.007550000009</v>
      </c>
      <c r="W2921" s="1599">
        <v>84169.007550000009</v>
      </c>
      <c r="X2921" s="1599">
        <v>79481.983500000002</v>
      </c>
      <c r="Y2921" s="1599">
        <v>0</v>
      </c>
      <c r="Z2921" s="1599">
        <v>7778.0393809179504</v>
      </c>
      <c r="AA2921" s="1599">
        <v>0</v>
      </c>
      <c r="AB2921" s="1599">
        <v>0</v>
      </c>
      <c r="AC2921" s="1599">
        <v>0</v>
      </c>
      <c r="AD2921" s="1599">
        <v>0</v>
      </c>
      <c r="AE2921" s="1599">
        <v>0</v>
      </c>
      <c r="AF2921" s="1599">
        <v>46578.450009211832</v>
      </c>
      <c r="AG2921" s="1599">
        <v>5804.0045652054687</v>
      </c>
      <c r="AH2921" s="1599">
        <v>0</v>
      </c>
      <c r="AI2921" s="1599">
        <v>0</v>
      </c>
      <c r="AJ2921" s="1599">
        <v>0</v>
      </c>
      <c r="AK2921" s="1599">
        <v>764.18173552483177</v>
      </c>
      <c r="AL2921" s="1599">
        <v>2808.8842725065929</v>
      </c>
      <c r="AM2921" s="1599"/>
      <c r="AN2921" s="1599">
        <v>210.74070283265513</v>
      </c>
      <c r="AO2921" s="1599">
        <v>0</v>
      </c>
      <c r="AP2921" s="1599">
        <v>0</v>
      </c>
      <c r="AQ2921" s="1599">
        <v>0</v>
      </c>
      <c r="AR2921" s="1599">
        <v>0</v>
      </c>
      <c r="AS2921" s="1599">
        <v>0</v>
      </c>
      <c r="AT2921" s="1599">
        <v>0</v>
      </c>
      <c r="AU2921" s="1599">
        <v>0</v>
      </c>
      <c r="AV2921" s="1599">
        <v>799.53143941476549</v>
      </c>
      <c r="AW2921" s="1599">
        <v>-444.52545508078026</v>
      </c>
      <c r="AX2921" s="1599">
        <v>0</v>
      </c>
      <c r="AY2921" s="1599">
        <v>1884.3669135108937</v>
      </c>
      <c r="AZ2921" s="1599">
        <v>0</v>
      </c>
      <c r="BA2921" s="1599"/>
      <c r="BB2921" s="1599">
        <v>502.57816584312144</v>
      </c>
      <c r="BC2921" s="1599">
        <v>0</v>
      </c>
      <c r="BD2921" s="1599">
        <v>5472.1783384826731</v>
      </c>
      <c r="BE2921" s="1599">
        <v>101.78598493526314</v>
      </c>
      <c r="BF2921" s="1599">
        <v>1091.2980060807615</v>
      </c>
      <c r="BG2921" s="1599">
        <v>2752.5413442783633</v>
      </c>
      <c r="BH2921" s="1599">
        <v>2090.5308452518148</v>
      </c>
      <c r="BI2921" s="1599">
        <v>0</v>
      </c>
      <c r="BJ2921" s="1599">
        <v>0</v>
      </c>
      <c r="BK2921" s="1599">
        <v>0</v>
      </c>
      <c r="BL2921" s="1599">
        <v>0</v>
      </c>
      <c r="BM2921" s="1599"/>
      <c r="BN2921" s="1599"/>
      <c r="BO2921" s="1599"/>
      <c r="BP2921" s="1599"/>
      <c r="BQ2921" s="1599"/>
      <c r="BR2921" s="1599"/>
      <c r="BS2921" s="1599"/>
      <c r="BT2921" s="1599"/>
      <c r="BU2921" s="1599"/>
      <c r="BV2921" s="1599">
        <v>55996.253682988885</v>
      </c>
      <c r="BW2921" s="1599"/>
      <c r="BX2921" s="1599"/>
      <c r="BY2921" s="1599"/>
      <c r="BZ2921" s="1599"/>
      <c r="CA2921" s="1599"/>
      <c r="CB2921" s="1599"/>
      <c r="CC2921" s="1599"/>
      <c r="CD2921" s="1599"/>
      <c r="CE2921" s="1599"/>
      <c r="CF2921" s="1599"/>
      <c r="CG2921" s="1599"/>
      <c r="CH2921" s="1599"/>
      <c r="CI2921" s="1599">
        <v>79483.614000000001</v>
      </c>
      <c r="CJ2921" s="1599">
        <v>-4685.4235499999922</v>
      </c>
      <c r="CK2921" s="1599"/>
      <c r="CL2921" s="1599"/>
      <c r="CM2921" s="1599"/>
      <c r="CN2921" s="1599"/>
      <c r="CO2921" s="1599">
        <v>-1379.5400999999993</v>
      </c>
      <c r="CP2921" s="1599">
        <v>-3307.4839499999985</v>
      </c>
      <c r="CQ2921" s="1599">
        <v>31</v>
      </c>
      <c r="CR2921" s="1599">
        <v>-7274.6485329759453</v>
      </c>
      <c r="CS2921" s="1599">
        <v>0</v>
      </c>
      <c r="CT2921" s="1599">
        <v>0</v>
      </c>
      <c r="CU2921" s="1599">
        <v>0</v>
      </c>
      <c r="CV2921" s="1599">
        <v>0</v>
      </c>
      <c r="CW2921" s="1599">
        <v>0</v>
      </c>
      <c r="CX2921" s="1599">
        <v>0</v>
      </c>
      <c r="CY2921" s="1599">
        <v>0</v>
      </c>
      <c r="CZ2921" s="1599">
        <v>0</v>
      </c>
      <c r="DA2921" s="1599">
        <v>0</v>
      </c>
      <c r="DB2921" s="1599">
        <v>0</v>
      </c>
      <c r="DC2921" s="1599">
        <v>-4405.2066794840066</v>
      </c>
      <c r="DD2921" s="1599">
        <v>-103.21067499549622</v>
      </c>
      <c r="DE2921" s="1599">
        <v>-9.6265182853017706</v>
      </c>
      <c r="DF2921" s="1599">
        <v>-517.53711347726676</v>
      </c>
      <c r="DG2921" s="1599">
        <v>-260.32453877217995</v>
      </c>
      <c r="DH2921" s="1599">
        <v>0</v>
      </c>
      <c r="DI2921" s="1599">
        <v>-457.38425958387245</v>
      </c>
      <c r="DJ2921" s="1599"/>
      <c r="DK2921" s="1599">
        <v>0</v>
      </c>
      <c r="DL2921" s="1599">
        <v>0</v>
      </c>
      <c r="DM2921" s="1599">
        <v>-562.88899481395583</v>
      </c>
      <c r="DN2921" s="1599">
        <v>7.997721468200325E-6</v>
      </c>
      <c r="DO2921" s="1599">
        <v>-212.18699087453672</v>
      </c>
      <c r="DP2921" s="1599">
        <v>-9.0255936611389131</v>
      </c>
      <c r="DQ2921" s="1599">
        <v>0</v>
      </c>
      <c r="DR2921" s="1599">
        <v>-154.09144466931571</v>
      </c>
      <c r="DS2921" s="1599"/>
      <c r="DT2921" s="1599"/>
      <c r="DU2921" s="1599"/>
      <c r="DV2921" s="1599">
        <v>0</v>
      </c>
      <c r="DW2921" s="1599">
        <v>1934.876872897511</v>
      </c>
      <c r="DX2921" s="1599">
        <v>-155.65397235430373</v>
      </c>
      <c r="DY2921" s="1599">
        <v>-1808.5136999999984</v>
      </c>
      <c r="DZ2921" s="1599">
        <v>-5620.5291000000016</v>
      </c>
      <c r="EA2921" s="1599">
        <v>428.97360000000003</v>
      </c>
      <c r="EB2921" s="1599">
        <v>2313.0451500000004</v>
      </c>
      <c r="EC2921" s="1599">
        <v>0</v>
      </c>
      <c r="ED2921" s="1599">
        <v>418.05139511604006</v>
      </c>
      <c r="EE2921" s="1599">
        <v>49.113952659953817</v>
      </c>
      <c r="EF2921" s="1599">
        <v>0.91355064406461683</v>
      </c>
      <c r="EG2921" s="1599">
        <v>9.7946293584090647</v>
      </c>
      <c r="EH2921" s="1599">
        <v>24.704638064653867</v>
      </c>
      <c r="EI2921" s="1599">
        <v>0</v>
      </c>
      <c r="EJ2921" s="1599">
        <v>0</v>
      </c>
      <c r="EK2921" s="1599">
        <v>0</v>
      </c>
      <c r="EL2921" s="1599">
        <v>0</v>
      </c>
      <c r="EM2921" s="1599">
        <v>0</v>
      </c>
      <c r="EN2921" s="1599">
        <v>0</v>
      </c>
      <c r="EO2921" s="1599">
        <v>0</v>
      </c>
      <c r="EP2921" s="1599">
        <v>3676.9278778672997</v>
      </c>
      <c r="EQ2921" s="1599">
        <v>4871.970760994679</v>
      </c>
      <c r="ER2921" s="1599">
        <v>-2.1094933014459582E-6</v>
      </c>
      <c r="ES2921" s="1599">
        <v>-2.3264747276032255E-6</v>
      </c>
      <c r="ET2921" s="1599">
        <v>-141.52419775471026</v>
      </c>
      <c r="EU2921" s="1599">
        <v>-223.50643898029557</v>
      </c>
      <c r="EV2921" s="1599">
        <v>-437.24620718262378</v>
      </c>
      <c r="EW2921" s="1599">
        <v>-218.13509562158544</v>
      </c>
      <c r="EX2921" s="1599">
        <v>0</v>
      </c>
      <c r="EY2921" s="1599">
        <v>605.91380871619003</v>
      </c>
      <c r="EZ2921" s="1599">
        <v>0</v>
      </c>
      <c r="FA2921" s="1599">
        <v>0</v>
      </c>
      <c r="FB2921" s="1599">
        <v>0</v>
      </c>
      <c r="FC2921" s="1599">
        <v>0</v>
      </c>
      <c r="FD2921" s="1599"/>
      <c r="FE2921" s="1599">
        <v>97.16</v>
      </c>
      <c r="FF2921" s="1599">
        <v>228.94</v>
      </c>
      <c r="FG2921" s="1599"/>
      <c r="FH2921" s="1599">
        <v>97.16</v>
      </c>
      <c r="FI2921" s="1599">
        <v>228.94</v>
      </c>
      <c r="FJ2921" s="1599">
        <v>0</v>
      </c>
      <c r="FK2921" s="1599"/>
      <c r="FL2921" s="1599">
        <v>0</v>
      </c>
      <c r="FM2921" s="1599">
        <v>0</v>
      </c>
      <c r="FN2921" s="1599"/>
      <c r="FO2921" s="1599">
        <v>0</v>
      </c>
      <c r="FP2921" s="1599">
        <v>0</v>
      </c>
      <c r="FQ2921" s="1599"/>
      <c r="FR2921" s="1599">
        <v>0</v>
      </c>
      <c r="FS2921" s="1599">
        <v>120</v>
      </c>
      <c r="FT2921" s="1599">
        <v>0</v>
      </c>
      <c r="FU2921" s="1599">
        <v>0</v>
      </c>
      <c r="FV2921" s="1599">
        <v>0</v>
      </c>
      <c r="FW2921" s="1599"/>
      <c r="FX2921" s="1599">
        <v>0</v>
      </c>
      <c r="FY2921" s="1599">
        <v>-21.871149457101598</v>
      </c>
      <c r="FZ2921" s="1599"/>
      <c r="GA2921" s="1599">
        <v>-21.871149457101598</v>
      </c>
      <c r="GB2921" s="1599"/>
      <c r="GC2921" s="1599">
        <v>0</v>
      </c>
      <c r="GD2921" s="1599">
        <v>0</v>
      </c>
      <c r="GE2921" s="1599">
        <v>0</v>
      </c>
      <c r="GF2921" s="1599">
        <v>0</v>
      </c>
    </row>
    <row r="2922" spans="1:188" s="569" customFormat="1" ht="14.45" customHeight="1">
      <c r="A2922" s="1599">
        <v>2976</v>
      </c>
      <c r="B2922" s="1599" t="s">
        <v>3580</v>
      </c>
      <c r="C2922" s="1599" t="s">
        <v>850</v>
      </c>
      <c r="D2922" s="1599" t="s">
        <v>844</v>
      </c>
      <c r="E2922" s="1599" t="s">
        <v>937</v>
      </c>
      <c r="F2922" s="1599" t="s">
        <v>2771</v>
      </c>
      <c r="G2922" s="1599" t="s">
        <v>2771</v>
      </c>
      <c r="H2922" s="1599" t="s">
        <v>2771</v>
      </c>
      <c r="I2922" s="1599" t="s">
        <v>3587</v>
      </c>
      <c r="J2922" s="1599" t="s">
        <v>3576</v>
      </c>
      <c r="K2922" s="1600">
        <v>45505</v>
      </c>
      <c r="L2922" s="1599">
        <v>0</v>
      </c>
      <c r="M2922" s="1599">
        <v>0</v>
      </c>
      <c r="N2922" s="1599">
        <v>1963.32</v>
      </c>
      <c r="O2922" s="1599">
        <v>1963.32</v>
      </c>
      <c r="P2922" s="1599">
        <v>1963.32</v>
      </c>
      <c r="Q2922" s="1599">
        <v>1963.32</v>
      </c>
      <c r="R2922" s="1599"/>
      <c r="S2922" s="1599">
        <v>102.82</v>
      </c>
      <c r="T2922" s="1599">
        <v>242.51</v>
      </c>
      <c r="U2922" s="1599"/>
      <c r="V2922" s="1599">
        <v>677993.29559999995</v>
      </c>
      <c r="W2922" s="1599">
        <v>677993.29559999995</v>
      </c>
      <c r="X2922" s="1599">
        <v>640238.652</v>
      </c>
      <c r="Y2922" s="1599">
        <v>0</v>
      </c>
      <c r="Z2922" s="1599">
        <v>62653.210566163369</v>
      </c>
      <c r="AA2922" s="1599">
        <v>0</v>
      </c>
      <c r="AB2922" s="1599">
        <v>0</v>
      </c>
      <c r="AC2922" s="1599">
        <v>0</v>
      </c>
      <c r="AD2922" s="1599">
        <v>0</v>
      </c>
      <c r="AE2922" s="1599">
        <v>0</v>
      </c>
      <c r="AF2922" s="1599">
        <v>375196.02220479527</v>
      </c>
      <c r="AG2922" s="1599">
        <v>46752.080099120765</v>
      </c>
      <c r="AH2922" s="1599">
        <v>0</v>
      </c>
      <c r="AI2922" s="1599">
        <v>0</v>
      </c>
      <c r="AJ2922" s="1599">
        <v>0</v>
      </c>
      <c r="AK2922" s="1599">
        <v>6155.5922825634916</v>
      </c>
      <c r="AL2922" s="1599">
        <v>22625.961268991497</v>
      </c>
      <c r="AM2922" s="1599"/>
      <c r="AN2922" s="1599">
        <v>1697.5462559148602</v>
      </c>
      <c r="AO2922" s="1599">
        <v>0</v>
      </c>
      <c r="AP2922" s="1599">
        <v>0</v>
      </c>
      <c r="AQ2922" s="1599">
        <v>0</v>
      </c>
      <c r="AR2922" s="1599">
        <v>0</v>
      </c>
      <c r="AS2922" s="1599">
        <v>0</v>
      </c>
      <c r="AT2922" s="1599">
        <v>0</v>
      </c>
      <c r="AU2922" s="1599">
        <v>0</v>
      </c>
      <c r="AV2922" s="1599">
        <v>6440.3391619250297</v>
      </c>
      <c r="AW2922" s="1599">
        <v>-3580.7155987822734</v>
      </c>
      <c r="AX2922" s="1599">
        <v>0</v>
      </c>
      <c r="AY2922" s="1599">
        <v>15178.842794979004</v>
      </c>
      <c r="AZ2922" s="1599">
        <v>0</v>
      </c>
      <c r="BA2922" s="1599"/>
      <c r="BB2922" s="1599">
        <v>4048.3384190334468</v>
      </c>
      <c r="BC2922" s="1599">
        <v>0</v>
      </c>
      <c r="BD2922" s="1599">
        <v>44079.172771697951</v>
      </c>
      <c r="BE2922" s="1599">
        <v>819.90054749256706</v>
      </c>
      <c r="BF2922" s="1599">
        <v>8790.5602449319158</v>
      </c>
      <c r="BG2922" s="1599">
        <v>22172.110989593599</v>
      </c>
      <c r="BH2922" s="1599">
        <v>16839.522510512616</v>
      </c>
      <c r="BI2922" s="1599">
        <v>0</v>
      </c>
      <c r="BJ2922" s="1599">
        <v>0</v>
      </c>
      <c r="BK2922" s="1599">
        <v>0</v>
      </c>
      <c r="BL2922" s="1599">
        <v>0</v>
      </c>
      <c r="BM2922" s="1599"/>
      <c r="BN2922" s="1599"/>
      <c r="BO2922" s="1599"/>
      <c r="BP2922" s="1599"/>
      <c r="BQ2922" s="1599"/>
      <c r="BR2922" s="1599"/>
      <c r="BS2922" s="1599"/>
      <c r="BT2922" s="1599"/>
      <c r="BU2922" s="1599"/>
      <c r="BV2922" s="1599">
        <v>451057.76675851131</v>
      </c>
      <c r="BW2922" s="1599"/>
      <c r="BX2922" s="1599"/>
      <c r="BY2922" s="1599"/>
      <c r="BZ2922" s="1599"/>
      <c r="CA2922" s="1599"/>
      <c r="CB2922" s="1599"/>
      <c r="CC2922" s="1599"/>
      <c r="CD2922" s="1599"/>
      <c r="CE2922" s="1599"/>
      <c r="CF2922" s="1599"/>
      <c r="CG2922" s="1599"/>
      <c r="CH2922" s="1599"/>
      <c r="CI2922" s="1599">
        <v>640238.652</v>
      </c>
      <c r="CJ2922" s="1599">
        <v>-37754.67359999998</v>
      </c>
      <c r="CK2922" s="1599"/>
      <c r="CL2922" s="1599"/>
      <c r="CM2922" s="1599"/>
      <c r="CN2922" s="1599"/>
      <c r="CO2922" s="1599">
        <v>-11112.391199999993</v>
      </c>
      <c r="CP2922" s="1599">
        <v>-26642.252399999987</v>
      </c>
      <c r="CQ2922" s="1599">
        <v>31</v>
      </c>
      <c r="CR2922" s="1599">
        <v>-58598.325877540396</v>
      </c>
      <c r="CS2922" s="1599">
        <v>0</v>
      </c>
      <c r="CT2922" s="1599">
        <v>0</v>
      </c>
      <c r="CU2922" s="1599">
        <v>0</v>
      </c>
      <c r="CV2922" s="1599">
        <v>0</v>
      </c>
      <c r="CW2922" s="1599">
        <v>0</v>
      </c>
      <c r="CX2922" s="1599">
        <v>0</v>
      </c>
      <c r="CY2922" s="1599">
        <v>0</v>
      </c>
      <c r="CZ2922" s="1599">
        <v>0</v>
      </c>
      <c r="DA2922" s="1599">
        <v>0</v>
      </c>
      <c r="DB2922" s="1599">
        <v>0</v>
      </c>
      <c r="DC2922" s="1599">
        <v>-35484.564703323471</v>
      </c>
      <c r="DD2922" s="1599">
        <v>-831.37662802698651</v>
      </c>
      <c r="DE2922" s="1599">
        <v>-77.542970356734486</v>
      </c>
      <c r="DF2922" s="1599">
        <v>-4168.8348642262572</v>
      </c>
      <c r="DG2922" s="1599">
        <v>-2096.9510881169954</v>
      </c>
      <c r="DH2922" s="1599">
        <v>0</v>
      </c>
      <c r="DI2922" s="1599">
        <v>-3684.2950931388959</v>
      </c>
      <c r="DJ2922" s="1599"/>
      <c r="DK2922" s="1599">
        <v>0</v>
      </c>
      <c r="DL2922" s="1599">
        <v>0</v>
      </c>
      <c r="DM2922" s="1599">
        <v>-4534.15070177913</v>
      </c>
      <c r="DN2922" s="1599">
        <v>6.4422780269524083E-5</v>
      </c>
      <c r="DO2922" s="1599">
        <v>-1709.1963112552367</v>
      </c>
      <c r="DP2922" s="1599">
        <v>-72.702437265010303</v>
      </c>
      <c r="DQ2922" s="1599">
        <v>0</v>
      </c>
      <c r="DR2922" s="1599">
        <v>-1241.2284454352509</v>
      </c>
      <c r="DS2922" s="1599"/>
      <c r="DT2922" s="1599"/>
      <c r="DU2922" s="1599"/>
      <c r="DV2922" s="1599">
        <v>0</v>
      </c>
      <c r="DW2922" s="1599">
        <v>15585.707682922604</v>
      </c>
      <c r="DX2922" s="1599">
        <v>-1253.8148275900112</v>
      </c>
      <c r="DY2922" s="1599">
        <v>-14567.834399999983</v>
      </c>
      <c r="DZ2922" s="1599">
        <v>-45274.159199999995</v>
      </c>
      <c r="EA2922" s="1599">
        <v>3455.4431999999997</v>
      </c>
      <c r="EB2922" s="1599">
        <v>18631.906800000001</v>
      </c>
      <c r="EC2922" s="1599">
        <v>0</v>
      </c>
      <c r="ED2922" s="1599">
        <v>3367.4632902916023</v>
      </c>
      <c r="EE2922" s="1599">
        <v>395.61985572995474</v>
      </c>
      <c r="EF2922" s="1599">
        <v>7.3587800295605605</v>
      </c>
      <c r="EG2922" s="1599">
        <v>78.89712889799037</v>
      </c>
      <c r="EH2922" s="1599">
        <v>198.99936408433842</v>
      </c>
      <c r="EI2922" s="1599">
        <v>0</v>
      </c>
      <c r="EJ2922" s="1599">
        <v>0</v>
      </c>
      <c r="EK2922" s="1599">
        <v>0</v>
      </c>
      <c r="EL2922" s="1599">
        <v>0</v>
      </c>
      <c r="EM2922" s="1599">
        <v>0</v>
      </c>
      <c r="EN2922" s="1599">
        <v>0</v>
      </c>
      <c r="EO2922" s="1599">
        <v>0</v>
      </c>
      <c r="EP2922" s="1599">
        <v>29618.175646396397</v>
      </c>
      <c r="EQ2922" s="1599">
        <v>39244.415592656253</v>
      </c>
      <c r="ER2922" s="1599">
        <v>-1.6992267785073452E-5</v>
      </c>
      <c r="ES2922" s="1599">
        <v>-1.8740083952645146E-5</v>
      </c>
      <c r="ET2922" s="1599">
        <v>-1139.9974888127581</v>
      </c>
      <c r="EU2922" s="1599">
        <v>-1800.3760714661112</v>
      </c>
      <c r="EV2922" s="1599">
        <v>-3522.0802243657613</v>
      </c>
      <c r="EW2922" s="1599">
        <v>-1757.1091387604206</v>
      </c>
      <c r="EX2922" s="1599">
        <v>0</v>
      </c>
      <c r="EY2922" s="1599">
        <v>4880.7216810415821</v>
      </c>
      <c r="EZ2922" s="1599">
        <v>0</v>
      </c>
      <c r="FA2922" s="1599">
        <v>0</v>
      </c>
      <c r="FB2922" s="1599">
        <v>0</v>
      </c>
      <c r="FC2922" s="1599">
        <v>0</v>
      </c>
      <c r="FD2922" s="1599"/>
      <c r="FE2922" s="1599">
        <v>97.16</v>
      </c>
      <c r="FF2922" s="1599">
        <v>228.94</v>
      </c>
      <c r="FG2922" s="1599"/>
      <c r="FH2922" s="1599">
        <v>97.16</v>
      </c>
      <c r="FI2922" s="1599">
        <v>228.94</v>
      </c>
      <c r="FJ2922" s="1599">
        <v>0</v>
      </c>
      <c r="FK2922" s="1599"/>
      <c r="FL2922" s="1599">
        <v>0</v>
      </c>
      <c r="FM2922" s="1599">
        <v>0</v>
      </c>
      <c r="FN2922" s="1599"/>
      <c r="FO2922" s="1599">
        <v>0</v>
      </c>
      <c r="FP2922" s="1599">
        <v>0</v>
      </c>
      <c r="FQ2922" s="1599"/>
      <c r="FR2922" s="1599">
        <v>0</v>
      </c>
      <c r="FS2922" s="1599">
        <v>120</v>
      </c>
      <c r="FT2922" s="1599">
        <v>0</v>
      </c>
      <c r="FU2922" s="1599">
        <v>0</v>
      </c>
      <c r="FV2922" s="1599">
        <v>0</v>
      </c>
      <c r="FW2922" s="1599"/>
      <c r="FX2922" s="1599">
        <v>0</v>
      </c>
      <c r="FY2922" s="1599">
        <v>-21.871149457101598</v>
      </c>
      <c r="FZ2922" s="1599"/>
      <c r="GA2922" s="1599">
        <v>-21.871149457101598</v>
      </c>
      <c r="GB2922" s="1599"/>
      <c r="GC2922" s="1599">
        <v>0</v>
      </c>
      <c r="GD2922" s="1599">
        <v>0</v>
      </c>
      <c r="GE2922" s="1599">
        <v>0</v>
      </c>
      <c r="GF2922" s="1599">
        <v>0</v>
      </c>
    </row>
    <row r="2923" spans="1:188" s="569" customFormat="1" ht="14.45" customHeight="1">
      <c r="A2923" s="1599">
        <v>2977</v>
      </c>
      <c r="B2923" s="1599" t="s">
        <v>3581</v>
      </c>
      <c r="C2923" s="1599" t="s">
        <v>850</v>
      </c>
      <c r="D2923" s="1599" t="s">
        <v>844</v>
      </c>
      <c r="E2923" s="1599" t="s">
        <v>937</v>
      </c>
      <c r="F2923" s="1599" t="s">
        <v>2771</v>
      </c>
      <c r="G2923" s="1599" t="s">
        <v>2771</v>
      </c>
      <c r="H2923" s="1599" t="s">
        <v>2771</v>
      </c>
      <c r="I2923" s="1599" t="s">
        <v>3587</v>
      </c>
      <c r="J2923" s="1599" t="s">
        <v>3576</v>
      </c>
      <c r="K2923" s="1600">
        <v>45505</v>
      </c>
      <c r="L2923" s="1599">
        <v>0</v>
      </c>
      <c r="M2923" s="1599">
        <v>0</v>
      </c>
      <c r="N2923" s="1599">
        <v>-6.3819999999999997</v>
      </c>
      <c r="O2923" s="1599">
        <v>-6.3819999999999997</v>
      </c>
      <c r="P2923" s="1599">
        <v>-6.3819999999999997</v>
      </c>
      <c r="Q2923" s="1599">
        <v>-6.3819999999999997</v>
      </c>
      <c r="R2923" s="1599"/>
      <c r="S2923" s="1599">
        <v>102.82</v>
      </c>
      <c r="T2923" s="1599">
        <v>242.51</v>
      </c>
      <c r="U2923" s="1599"/>
      <c r="V2923" s="1599">
        <v>-2203.89606</v>
      </c>
      <c r="W2923" s="1599">
        <v>-2203.89606</v>
      </c>
      <c r="X2923" s="1599">
        <v>-2081.1701999999996</v>
      </c>
      <c r="Y2923" s="1599">
        <v>0</v>
      </c>
      <c r="Z2923" s="1599">
        <v>-203.6615477014723</v>
      </c>
      <c r="AA2923" s="1599">
        <v>0</v>
      </c>
      <c r="AB2923" s="1599">
        <v>0</v>
      </c>
      <c r="AC2923" s="1599">
        <v>0</v>
      </c>
      <c r="AD2923" s="1599">
        <v>0</v>
      </c>
      <c r="AE2923" s="1599">
        <v>0</v>
      </c>
      <c r="AF2923" s="1599">
        <v>-1219.6183065985185</v>
      </c>
      <c r="AG2923" s="1599">
        <v>-151.97307376922188</v>
      </c>
      <c r="AH2923" s="1599">
        <v>0</v>
      </c>
      <c r="AI2923" s="1599">
        <v>0</v>
      </c>
      <c r="AJ2923" s="1599">
        <v>0</v>
      </c>
      <c r="AK2923" s="1599">
        <v>-20.009468628303182</v>
      </c>
      <c r="AL2923" s="1599">
        <v>-73.548318571961644</v>
      </c>
      <c r="AM2923" s="1599"/>
      <c r="AN2923" s="1599">
        <v>-5.5180715345683016</v>
      </c>
      <c r="AO2923" s="1599">
        <v>0</v>
      </c>
      <c r="AP2923" s="1599">
        <v>0</v>
      </c>
      <c r="AQ2923" s="1599">
        <v>0</v>
      </c>
      <c r="AR2923" s="1599">
        <v>0</v>
      </c>
      <c r="AS2923" s="1599">
        <v>0</v>
      </c>
      <c r="AT2923" s="1599">
        <v>0</v>
      </c>
      <c r="AU2923" s="1599">
        <v>0</v>
      </c>
      <c r="AV2923" s="1599">
        <v>-20.935071476583307</v>
      </c>
      <c r="AW2923" s="1599">
        <v>11.639532501797195</v>
      </c>
      <c r="AX2923" s="1599">
        <v>0</v>
      </c>
      <c r="AY2923" s="1599">
        <v>-49.34059384998676</v>
      </c>
      <c r="AZ2923" s="1599">
        <v>0</v>
      </c>
      <c r="BA2923" s="1599"/>
      <c r="BB2923" s="1599">
        <v>-13.159594864959077</v>
      </c>
      <c r="BC2923" s="1599">
        <v>0</v>
      </c>
      <c r="BD2923" s="1599">
        <v>-143.28447763430125</v>
      </c>
      <c r="BE2923" s="1599">
        <v>-2.6651820865154749</v>
      </c>
      <c r="BF2923" s="1599">
        <v>-28.574738444652674</v>
      </c>
      <c r="BG2923" s="1599">
        <v>-72.073025454631107</v>
      </c>
      <c r="BH2923" s="1599">
        <v>-54.738826407356676</v>
      </c>
      <c r="BI2923" s="1599">
        <v>0</v>
      </c>
      <c r="BJ2923" s="1599">
        <v>0</v>
      </c>
      <c r="BK2923" s="1599">
        <v>0</v>
      </c>
      <c r="BL2923" s="1599">
        <v>0</v>
      </c>
      <c r="BM2923" s="1599"/>
      <c r="BN2923" s="1599"/>
      <c r="BO2923" s="1599"/>
      <c r="BP2923" s="1599"/>
      <c r="BQ2923" s="1599"/>
      <c r="BR2923" s="1599"/>
      <c r="BS2923" s="1599"/>
      <c r="BT2923" s="1599"/>
      <c r="BU2923" s="1599"/>
      <c r="BV2923" s="1599">
        <v>-1466.215730218619</v>
      </c>
      <c r="BW2923" s="1599"/>
      <c r="BX2923" s="1599"/>
      <c r="BY2923" s="1599"/>
      <c r="BZ2923" s="1599"/>
      <c r="CA2923" s="1599"/>
      <c r="CB2923" s="1599"/>
      <c r="CC2923" s="1599"/>
      <c r="CD2923" s="1599"/>
      <c r="CE2923" s="1599"/>
      <c r="CF2923" s="1599"/>
      <c r="CG2923" s="1599"/>
      <c r="CH2923" s="1599"/>
      <c r="CI2923" s="1599">
        <v>-2080.518</v>
      </c>
      <c r="CJ2923" s="1599">
        <v>123.34805999999935</v>
      </c>
      <c r="CK2923" s="1599"/>
      <c r="CL2923" s="1599"/>
      <c r="CM2923" s="1599"/>
      <c r="CN2923" s="1599"/>
      <c r="CO2923" s="1599">
        <v>36.122119999999974</v>
      </c>
      <c r="CP2923" s="1599">
        <v>86.603739999999945</v>
      </c>
      <c r="CQ2923" s="1599">
        <v>31</v>
      </c>
      <c r="CR2923" s="1599">
        <v>190.48067342586205</v>
      </c>
      <c r="CS2923" s="1599">
        <v>0</v>
      </c>
      <c r="CT2923" s="1599">
        <v>0</v>
      </c>
      <c r="CU2923" s="1599">
        <v>0</v>
      </c>
      <c r="CV2923" s="1599">
        <v>0</v>
      </c>
      <c r="CW2923" s="1599">
        <v>0</v>
      </c>
      <c r="CX2923" s="1599">
        <v>0</v>
      </c>
      <c r="CY2923" s="1599">
        <v>0</v>
      </c>
      <c r="CZ2923" s="1599">
        <v>0</v>
      </c>
      <c r="DA2923" s="1599">
        <v>0</v>
      </c>
      <c r="DB2923" s="1599">
        <v>0</v>
      </c>
      <c r="DC2923" s="1599">
        <v>115.34670452937416</v>
      </c>
      <c r="DD2923" s="1599">
        <v>2.702486420995168</v>
      </c>
      <c r="DE2923" s="1599">
        <v>0.25206244362441099</v>
      </c>
      <c r="DF2923" s="1599">
        <v>13.551282574156005</v>
      </c>
      <c r="DG2923" s="1599">
        <v>6.8163833936203275</v>
      </c>
      <c r="DH2923" s="1599">
        <v>0</v>
      </c>
      <c r="DI2923" s="1599">
        <v>11.976229694808996</v>
      </c>
      <c r="DJ2923" s="1599"/>
      <c r="DK2923" s="1599">
        <v>0</v>
      </c>
      <c r="DL2923" s="1599">
        <v>0</v>
      </c>
      <c r="DM2923" s="1599">
        <v>14.73878419144836</v>
      </c>
      <c r="DN2923" s="1599">
        <v>-2.0941374145877489E-7</v>
      </c>
      <c r="DO2923" s="1599">
        <v>5.5559413943885438</v>
      </c>
      <c r="DP2923" s="1599">
        <v>0.23632772784125589</v>
      </c>
      <c r="DQ2923" s="1599">
        <v>0</v>
      </c>
      <c r="DR2923" s="1599">
        <v>4.0347574204754046</v>
      </c>
      <c r="DS2923" s="1599"/>
      <c r="DT2923" s="1599"/>
      <c r="DU2923" s="1599"/>
      <c r="DV2923" s="1599">
        <v>0</v>
      </c>
      <c r="DW2923" s="1599">
        <v>-50.66315548785326</v>
      </c>
      <c r="DX2923" s="1599">
        <v>4.0756709195034162</v>
      </c>
      <c r="DY2923" s="1599">
        <v>47.354439999999997</v>
      </c>
      <c r="DZ2923" s="1599">
        <v>147.16892000000001</v>
      </c>
      <c r="EA2923" s="1599">
        <v>-11.23232</v>
      </c>
      <c r="EB2923" s="1599">
        <v>-60.565179999999998</v>
      </c>
      <c r="EC2923" s="1599">
        <v>0</v>
      </c>
      <c r="ED2923" s="1599">
        <v>-10.946331071165682</v>
      </c>
      <c r="EE2923" s="1599">
        <v>-1.2860083528250978</v>
      </c>
      <c r="EF2923" s="1599">
        <v>-2.392057033425804E-2</v>
      </c>
      <c r="EG2923" s="1599">
        <v>-0.2564642934554604</v>
      </c>
      <c r="EH2923" s="1599">
        <v>-0.6468705771785791</v>
      </c>
      <c r="EI2923" s="1599">
        <v>0</v>
      </c>
      <c r="EJ2923" s="1599">
        <v>0</v>
      </c>
      <c r="EK2923" s="1599">
        <v>0</v>
      </c>
      <c r="EL2923" s="1599">
        <v>0</v>
      </c>
      <c r="EM2923" s="1599">
        <v>0</v>
      </c>
      <c r="EN2923" s="1599">
        <v>0</v>
      </c>
      <c r="EO2923" s="1599">
        <v>0</v>
      </c>
      <c r="EP2923" s="1599">
        <v>-96.277324621203775</v>
      </c>
      <c r="EQ2923" s="1599">
        <v>-127.56853712707668</v>
      </c>
      <c r="ER2923" s="1599">
        <v>5.5235342687049885E-8</v>
      </c>
      <c r="ES2923" s="1599">
        <v>6.0916822416000093E-8</v>
      </c>
      <c r="ET2923" s="1599">
        <v>3.7056944225103479</v>
      </c>
      <c r="EU2923" s="1599">
        <v>5.8523318094333661</v>
      </c>
      <c r="EV2923" s="1599">
        <v>11.448931397786549</v>
      </c>
      <c r="EW2923" s="1599">
        <v>5.7116876125995795</v>
      </c>
      <c r="EX2923" s="1599">
        <v>0</v>
      </c>
      <c r="EY2923" s="1599">
        <v>-15.865353466784516</v>
      </c>
      <c r="EZ2923" s="1599">
        <v>0</v>
      </c>
      <c r="FA2923" s="1599">
        <v>0</v>
      </c>
      <c r="FB2923" s="1599">
        <v>0</v>
      </c>
      <c r="FC2923" s="1599">
        <v>0</v>
      </c>
      <c r="FD2923" s="1599"/>
      <c r="FE2923" s="1599">
        <v>97.16</v>
      </c>
      <c r="FF2923" s="1599">
        <v>228.94</v>
      </c>
      <c r="FG2923" s="1599"/>
      <c r="FH2923" s="1599">
        <v>97.16</v>
      </c>
      <c r="FI2923" s="1599">
        <v>228.94</v>
      </c>
      <c r="FJ2923" s="1599">
        <v>0</v>
      </c>
      <c r="FK2923" s="1599"/>
      <c r="FL2923" s="1599">
        <v>0</v>
      </c>
      <c r="FM2923" s="1599">
        <v>0</v>
      </c>
      <c r="FN2923" s="1599"/>
      <c r="FO2923" s="1599">
        <v>0</v>
      </c>
      <c r="FP2923" s="1599">
        <v>0</v>
      </c>
      <c r="FQ2923" s="1599"/>
      <c r="FR2923" s="1599">
        <v>0</v>
      </c>
      <c r="FS2923" s="1599">
        <v>120</v>
      </c>
      <c r="FT2923" s="1599">
        <v>0</v>
      </c>
      <c r="FU2923" s="1599">
        <v>0</v>
      </c>
      <c r="FV2923" s="1599">
        <v>0</v>
      </c>
      <c r="FW2923" s="1599"/>
      <c r="FX2923" s="1599">
        <v>0</v>
      </c>
      <c r="FY2923" s="1599">
        <v>-21.871149457101598</v>
      </c>
      <c r="FZ2923" s="1599"/>
      <c r="GA2923" s="1599">
        <v>-21.871149457101598</v>
      </c>
      <c r="GB2923" s="1599"/>
      <c r="GC2923" s="1599">
        <v>0</v>
      </c>
      <c r="GD2923" s="1599">
        <v>0</v>
      </c>
      <c r="GE2923" s="1599">
        <v>0</v>
      </c>
      <c r="GF2923" s="1599">
        <v>0</v>
      </c>
    </row>
    <row r="2924" spans="1:188" s="569" customFormat="1" ht="14.45" customHeight="1">
      <c r="A2924" s="1599">
        <v>2978</v>
      </c>
      <c r="B2924" s="1599" t="s">
        <v>3582</v>
      </c>
      <c r="C2924" s="1599" t="s">
        <v>850</v>
      </c>
      <c r="D2924" s="1599" t="s">
        <v>844</v>
      </c>
      <c r="E2924" s="1599" t="s">
        <v>937</v>
      </c>
      <c r="F2924" s="1599" t="s">
        <v>2771</v>
      </c>
      <c r="G2924" s="1599" t="s">
        <v>2771</v>
      </c>
      <c r="H2924" s="1599" t="s">
        <v>2771</v>
      </c>
      <c r="I2924" s="1599" t="s">
        <v>3587</v>
      </c>
      <c r="J2924" s="1599" t="s">
        <v>3576</v>
      </c>
      <c r="K2924" s="1600">
        <v>45505</v>
      </c>
      <c r="L2924" s="1599">
        <v>0</v>
      </c>
      <c r="M2924" s="1599">
        <v>0</v>
      </c>
      <c r="N2924" s="1599">
        <v>113.313</v>
      </c>
      <c r="O2924" s="1599">
        <v>113.313</v>
      </c>
      <c r="P2924" s="1599">
        <v>113.313</v>
      </c>
      <c r="Q2924" s="1599">
        <v>113.313</v>
      </c>
      <c r="R2924" s="1599"/>
      <c r="S2924" s="1599">
        <v>102.82</v>
      </c>
      <c r="T2924" s="1599">
        <v>242.51</v>
      </c>
      <c r="U2924" s="1599"/>
      <c r="V2924" s="1599">
        <v>39130.378290000001</v>
      </c>
      <c r="W2924" s="1599">
        <v>39130.378290000001</v>
      </c>
      <c r="X2924" s="1599">
        <v>36951.369299999998</v>
      </c>
      <c r="Y2924" s="1599">
        <v>0</v>
      </c>
      <c r="Z2924" s="1599">
        <v>3616.0296074423277</v>
      </c>
      <c r="AA2924" s="1599">
        <v>0</v>
      </c>
      <c r="AB2924" s="1599">
        <v>0</v>
      </c>
      <c r="AC2924" s="1599">
        <v>0</v>
      </c>
      <c r="AD2924" s="1599">
        <v>0</v>
      </c>
      <c r="AE2924" s="1599">
        <v>0</v>
      </c>
      <c r="AF2924" s="1599">
        <v>21654.435784330606</v>
      </c>
      <c r="AG2924" s="1599">
        <v>2698.2959743045822</v>
      </c>
      <c r="AH2924" s="1599">
        <v>0</v>
      </c>
      <c r="AI2924" s="1599">
        <v>0</v>
      </c>
      <c r="AJ2924" s="1599">
        <v>0</v>
      </c>
      <c r="AK2924" s="1599">
        <v>355.26996532104641</v>
      </c>
      <c r="AL2924" s="1599">
        <v>1305.8571956039941</v>
      </c>
      <c r="AM2924" s="1599"/>
      <c r="AN2924" s="1599">
        <v>97.973870228225948</v>
      </c>
      <c r="AO2924" s="1599">
        <v>0</v>
      </c>
      <c r="AP2924" s="1599">
        <v>0</v>
      </c>
      <c r="AQ2924" s="1599">
        <v>0</v>
      </c>
      <c r="AR2924" s="1599">
        <v>0</v>
      </c>
      <c r="AS2924" s="1599">
        <v>0</v>
      </c>
      <c r="AT2924" s="1599">
        <v>0</v>
      </c>
      <c r="AU2924" s="1599">
        <v>0</v>
      </c>
      <c r="AV2924" s="1599">
        <v>371.70412946193744</v>
      </c>
      <c r="AW2924" s="1599">
        <v>-206.66097561519049</v>
      </c>
      <c r="AX2924" s="1599">
        <v>0</v>
      </c>
      <c r="AY2924" s="1599">
        <v>876.0468052214901</v>
      </c>
      <c r="AZ2924" s="1599">
        <v>0</v>
      </c>
      <c r="BA2924" s="1599"/>
      <c r="BB2924" s="1599">
        <v>233.64982339910807</v>
      </c>
      <c r="BC2924" s="1599">
        <v>0</v>
      </c>
      <c r="BD2924" s="1599">
        <v>2544.0291466899998</v>
      </c>
      <c r="BE2924" s="1599">
        <v>47.320554335526175</v>
      </c>
      <c r="BF2924" s="1599">
        <v>507.34712274818691</v>
      </c>
      <c r="BG2924" s="1599">
        <v>1279.6632299186172</v>
      </c>
      <c r="BH2924" s="1599">
        <v>971.89292333074388</v>
      </c>
      <c r="BI2924" s="1599">
        <v>0</v>
      </c>
      <c r="BJ2924" s="1599">
        <v>0</v>
      </c>
      <c r="BK2924" s="1599">
        <v>0</v>
      </c>
      <c r="BL2924" s="1599">
        <v>0</v>
      </c>
      <c r="BM2924" s="1599"/>
      <c r="BN2924" s="1599"/>
      <c r="BO2924" s="1599"/>
      <c r="BP2924" s="1599"/>
      <c r="BQ2924" s="1599"/>
      <c r="BR2924" s="1599"/>
      <c r="BS2924" s="1599"/>
      <c r="BT2924" s="1599"/>
      <c r="BU2924" s="1599"/>
      <c r="BV2924" s="1599">
        <v>26032.795838022936</v>
      </c>
      <c r="BW2924" s="1599"/>
      <c r="BX2924" s="1599"/>
      <c r="BY2924" s="1599"/>
      <c r="BZ2924" s="1599"/>
      <c r="CA2924" s="1599"/>
      <c r="CB2924" s="1599"/>
      <c r="CC2924" s="1599"/>
      <c r="CD2924" s="1599"/>
      <c r="CE2924" s="1599"/>
      <c r="CF2924" s="1599"/>
      <c r="CG2924" s="1599"/>
      <c r="CH2924" s="1599"/>
      <c r="CI2924" s="1599">
        <v>36950.391000000003</v>
      </c>
      <c r="CJ2924" s="1599">
        <v>-2180.0172899999961</v>
      </c>
      <c r="CK2924" s="1599"/>
      <c r="CL2924" s="1599"/>
      <c r="CM2924" s="1599"/>
      <c r="CN2924" s="1599"/>
      <c r="CO2924" s="1599">
        <v>-641.35157999999967</v>
      </c>
      <c r="CP2924" s="1599">
        <v>-1537.6574099999993</v>
      </c>
      <c r="CQ2924" s="1599">
        <v>31</v>
      </c>
      <c r="CR2924" s="1599">
        <v>-3382.0019661398692</v>
      </c>
      <c r="CS2924" s="1599">
        <v>0</v>
      </c>
      <c r="CT2924" s="1599">
        <v>0</v>
      </c>
      <c r="CU2924" s="1599">
        <v>0</v>
      </c>
      <c r="CV2924" s="1599">
        <v>0</v>
      </c>
      <c r="CW2924" s="1599">
        <v>0</v>
      </c>
      <c r="CX2924" s="1599">
        <v>0</v>
      </c>
      <c r="CY2924" s="1599">
        <v>0</v>
      </c>
      <c r="CZ2924" s="1599">
        <v>0</v>
      </c>
      <c r="DA2924" s="1599">
        <v>0</v>
      </c>
      <c r="DB2924" s="1599">
        <v>0</v>
      </c>
      <c r="DC2924" s="1599">
        <v>-2047.9914024344907</v>
      </c>
      <c r="DD2924" s="1599">
        <v>-47.982896242905895</v>
      </c>
      <c r="DE2924" s="1599">
        <v>-4.4753919890963516</v>
      </c>
      <c r="DF2924" s="1599">
        <v>-240.60427488645246</v>
      </c>
      <c r="DG2924" s="1599">
        <v>-121.02551731139147</v>
      </c>
      <c r="DH2924" s="1599">
        <v>0</v>
      </c>
      <c r="DI2924" s="1599">
        <v>-212.63906540393225</v>
      </c>
      <c r="DJ2924" s="1599"/>
      <c r="DK2924" s="1599">
        <v>0</v>
      </c>
      <c r="DL2924" s="1599">
        <v>0</v>
      </c>
      <c r="DM2924" s="1599">
        <v>-261.68847588304425</v>
      </c>
      <c r="DN2924" s="1599">
        <v>3.7181603715907841E-6</v>
      </c>
      <c r="DO2924" s="1599">
        <v>-98.646253090308534</v>
      </c>
      <c r="DP2924" s="1599">
        <v>-4.1960206557311608</v>
      </c>
      <c r="DQ2924" s="1599">
        <v>0</v>
      </c>
      <c r="DR2924" s="1599">
        <v>-71.637491003812215</v>
      </c>
      <c r="DS2924" s="1599"/>
      <c r="DT2924" s="1599"/>
      <c r="DU2924" s="1599"/>
      <c r="DV2924" s="1599">
        <v>0</v>
      </c>
      <c r="DW2924" s="1599">
        <v>899.52900936933827</v>
      </c>
      <c r="DX2924" s="1599">
        <v>-72.363913961405615</v>
      </c>
      <c r="DY2924" s="1599">
        <v>-840.78246000000047</v>
      </c>
      <c r="DZ2924" s="1599">
        <v>-2612.9977799999997</v>
      </c>
      <c r="EA2924" s="1599">
        <v>199.43088</v>
      </c>
      <c r="EB2924" s="1599">
        <v>1075.3403700000001</v>
      </c>
      <c r="EC2924" s="1599">
        <v>0</v>
      </c>
      <c r="ED2924" s="1599">
        <v>194.35312012958272</v>
      </c>
      <c r="EE2924" s="1599">
        <v>22.833197192677893</v>
      </c>
      <c r="EF2924" s="1599">
        <v>0.4247119376818837</v>
      </c>
      <c r="EG2924" s="1599">
        <v>4.5535472397866794</v>
      </c>
      <c r="EH2924" s="1599">
        <v>11.485246899378931</v>
      </c>
      <c r="EI2924" s="1599">
        <v>0</v>
      </c>
      <c r="EJ2924" s="1599">
        <v>0</v>
      </c>
      <c r="EK2924" s="1599">
        <v>0</v>
      </c>
      <c r="EL2924" s="1599">
        <v>0</v>
      </c>
      <c r="EM2924" s="1599">
        <v>0</v>
      </c>
      <c r="EN2924" s="1599">
        <v>0</v>
      </c>
      <c r="EO2924" s="1599">
        <v>0</v>
      </c>
      <c r="EP2924" s="1599">
        <v>1709.4127992482709</v>
      </c>
      <c r="EQ2924" s="1599">
        <v>2264.9911700846819</v>
      </c>
      <c r="ER2924" s="1599">
        <v>-9.8070861577838982E-7</v>
      </c>
      <c r="ES2924" s="1599">
        <v>-1.0815838136045471E-6</v>
      </c>
      <c r="ET2924" s="1599">
        <v>-65.794947053888336</v>
      </c>
      <c r="EU2924" s="1599">
        <v>-103.90869230998442</v>
      </c>
      <c r="EV2924" s="1599">
        <v>-203.27683539288427</v>
      </c>
      <c r="EW2924" s="1599">
        <v>-101.41154159299532</v>
      </c>
      <c r="EX2924" s="1599">
        <v>0</v>
      </c>
      <c r="EY2924" s="1599">
        <v>281.69081751516046</v>
      </c>
      <c r="EZ2924" s="1599">
        <v>0</v>
      </c>
      <c r="FA2924" s="1599">
        <v>0</v>
      </c>
      <c r="FB2924" s="1599">
        <v>0</v>
      </c>
      <c r="FC2924" s="1599">
        <v>0</v>
      </c>
      <c r="FD2924" s="1599"/>
      <c r="FE2924" s="1599">
        <v>97.16</v>
      </c>
      <c r="FF2924" s="1599">
        <v>228.94</v>
      </c>
      <c r="FG2924" s="1599"/>
      <c r="FH2924" s="1599">
        <v>97.16</v>
      </c>
      <c r="FI2924" s="1599">
        <v>228.94</v>
      </c>
      <c r="FJ2924" s="1599">
        <v>0</v>
      </c>
      <c r="FK2924" s="1599"/>
      <c r="FL2924" s="1599">
        <v>0</v>
      </c>
      <c r="FM2924" s="1599">
        <v>0</v>
      </c>
      <c r="FN2924" s="1599"/>
      <c r="FO2924" s="1599">
        <v>0</v>
      </c>
      <c r="FP2924" s="1599">
        <v>0</v>
      </c>
      <c r="FQ2924" s="1599"/>
      <c r="FR2924" s="1599">
        <v>0</v>
      </c>
      <c r="FS2924" s="1599">
        <v>120</v>
      </c>
      <c r="FT2924" s="1599">
        <v>0</v>
      </c>
      <c r="FU2924" s="1599">
        <v>0</v>
      </c>
      <c r="FV2924" s="1599">
        <v>0</v>
      </c>
      <c r="FW2924" s="1599"/>
      <c r="FX2924" s="1599">
        <v>0</v>
      </c>
      <c r="FY2924" s="1599">
        <v>-21.871149457101598</v>
      </c>
      <c r="FZ2924" s="1599"/>
      <c r="GA2924" s="1599">
        <v>-21.871149457101598</v>
      </c>
      <c r="GB2924" s="1599"/>
      <c r="GC2924" s="1599">
        <v>0</v>
      </c>
      <c r="GD2924" s="1599">
        <v>0</v>
      </c>
      <c r="GE2924" s="1599">
        <v>0</v>
      </c>
      <c r="GF2924" s="1599">
        <v>0</v>
      </c>
    </row>
    <row r="2925" spans="1:188" s="569" customFormat="1" ht="14.45" customHeight="1">
      <c r="A2925" s="1599">
        <v>2979</v>
      </c>
      <c r="B2925" s="1599" t="s">
        <v>3589</v>
      </c>
      <c r="C2925" s="1599" t="s">
        <v>850</v>
      </c>
      <c r="D2925" s="1599" t="s">
        <v>844</v>
      </c>
      <c r="E2925" s="1599" t="s">
        <v>937</v>
      </c>
      <c r="F2925" s="1599" t="s">
        <v>2771</v>
      </c>
      <c r="G2925" s="1599" t="s">
        <v>2771</v>
      </c>
      <c r="H2925" s="1599" t="s">
        <v>2771</v>
      </c>
      <c r="I2925" s="1599" t="s">
        <v>3587</v>
      </c>
      <c r="J2925" s="1599" t="s">
        <v>3576</v>
      </c>
      <c r="K2925" s="1600">
        <v>45505</v>
      </c>
      <c r="L2925" s="1599">
        <v>0</v>
      </c>
      <c r="M2925" s="1599">
        <v>0</v>
      </c>
      <c r="N2925" s="1599">
        <v>2.5609999999999999</v>
      </c>
      <c r="O2925" s="1599">
        <v>2.5609999999999999</v>
      </c>
      <c r="P2925" s="1599">
        <v>2.5609999999999999</v>
      </c>
      <c r="Q2925" s="1599">
        <v>2.5609999999999999</v>
      </c>
      <c r="R2925" s="1599"/>
      <c r="S2925" s="1599">
        <v>102.82</v>
      </c>
      <c r="T2925" s="1599">
        <v>242.51</v>
      </c>
      <c r="U2925" s="1599"/>
      <c r="V2925" s="1599">
        <v>884.39012999999989</v>
      </c>
      <c r="W2925" s="1599">
        <v>884.39012999999989</v>
      </c>
      <c r="X2925" s="1599">
        <v>835.14210000000003</v>
      </c>
      <c r="Y2925" s="1599">
        <v>0</v>
      </c>
      <c r="Z2925" s="1599">
        <v>81.726296406059319</v>
      </c>
      <c r="AA2925" s="1599">
        <v>0</v>
      </c>
      <c r="AB2925" s="1599">
        <v>0</v>
      </c>
      <c r="AC2925" s="1599">
        <v>0</v>
      </c>
      <c r="AD2925" s="1599">
        <v>0</v>
      </c>
      <c r="AE2925" s="1599">
        <v>0</v>
      </c>
      <c r="AF2925" s="1599">
        <v>489.41436590391822</v>
      </c>
      <c r="AG2925" s="1599">
        <v>60.984494190375635</v>
      </c>
      <c r="AH2925" s="1599">
        <v>0</v>
      </c>
      <c r="AI2925" s="1599">
        <v>0</v>
      </c>
      <c r="AJ2925" s="1599">
        <v>0</v>
      </c>
      <c r="AK2925" s="1599">
        <v>8.0294968907998197</v>
      </c>
      <c r="AL2925" s="1599">
        <v>29.513826991976462</v>
      </c>
      <c r="AM2925" s="1599"/>
      <c r="AN2925" s="1599">
        <v>2.2143185835207491</v>
      </c>
      <c r="AO2925" s="1599">
        <v>0</v>
      </c>
      <c r="AP2925" s="1599">
        <v>0</v>
      </c>
      <c r="AQ2925" s="1599">
        <v>0</v>
      </c>
      <c r="AR2925" s="1599">
        <v>0</v>
      </c>
      <c r="AS2925" s="1599">
        <v>0</v>
      </c>
      <c r="AT2925" s="1599">
        <v>0</v>
      </c>
      <c r="AU2925" s="1599">
        <v>0</v>
      </c>
      <c r="AV2925" s="1599">
        <v>8.4009273035928942</v>
      </c>
      <c r="AW2925" s="1599">
        <v>-4.6707682132721118</v>
      </c>
      <c r="AX2925" s="1599">
        <v>0</v>
      </c>
      <c r="AY2925" s="1599">
        <v>19.79963347693765</v>
      </c>
      <c r="AZ2925" s="1599">
        <v>0</v>
      </c>
      <c r="BA2925" s="1599"/>
      <c r="BB2925" s="1599">
        <v>5.2807462314572557</v>
      </c>
      <c r="BC2925" s="1599">
        <v>0</v>
      </c>
      <c r="BD2925" s="1599">
        <v>57.497892074811269</v>
      </c>
      <c r="BE2925" s="1599">
        <v>1.0694972302673349</v>
      </c>
      <c r="BF2925" s="1599">
        <v>11.466610021428314</v>
      </c>
      <c r="BG2925" s="1599">
        <v>28.921814194501763</v>
      </c>
      <c r="BH2925" s="1599">
        <v>21.965862492829906</v>
      </c>
      <c r="BI2925" s="1599">
        <v>0</v>
      </c>
      <c r="BJ2925" s="1599">
        <v>0</v>
      </c>
      <c r="BK2925" s="1599">
        <v>0</v>
      </c>
      <c r="BL2925" s="1599">
        <v>0</v>
      </c>
      <c r="BM2925" s="1599"/>
      <c r="BN2925" s="1599"/>
      <c r="BO2925" s="1599"/>
      <c r="BP2925" s="1599"/>
      <c r="BQ2925" s="1599"/>
      <c r="BR2925" s="1599"/>
      <c r="BS2925" s="1599"/>
      <c r="BT2925" s="1599"/>
      <c r="BU2925" s="1599"/>
      <c r="BV2925" s="1599">
        <v>588.37017942492685</v>
      </c>
      <c r="BW2925" s="1599"/>
      <c r="BX2925" s="1599"/>
      <c r="BY2925" s="1599"/>
      <c r="BZ2925" s="1599"/>
      <c r="CA2925" s="1599"/>
      <c r="CB2925" s="1599"/>
      <c r="CC2925" s="1599"/>
      <c r="CD2925" s="1599"/>
      <c r="CE2925" s="1599"/>
      <c r="CF2925" s="1599"/>
      <c r="CG2925" s="1599"/>
      <c r="CH2925" s="1599"/>
      <c r="CI2925" s="1599">
        <v>834.81600000000003</v>
      </c>
      <c r="CJ2925" s="1599">
        <v>-49.604129999999827</v>
      </c>
      <c r="CK2925" s="1599"/>
      <c r="CL2925" s="1599"/>
      <c r="CM2925" s="1599"/>
      <c r="CN2925" s="1599"/>
      <c r="CO2925" s="1599">
        <v>-14.495259999999991</v>
      </c>
      <c r="CP2925" s="1599">
        <v>-34.752769999999984</v>
      </c>
      <c r="CQ2925" s="1599">
        <v>31</v>
      </c>
      <c r="CR2925" s="1599">
        <v>-76.437011069199798</v>
      </c>
      <c r="CS2925" s="1599">
        <v>0</v>
      </c>
      <c r="CT2925" s="1599">
        <v>0</v>
      </c>
      <c r="CU2925" s="1599">
        <v>0</v>
      </c>
      <c r="CV2925" s="1599">
        <v>0</v>
      </c>
      <c r="CW2925" s="1599">
        <v>0</v>
      </c>
      <c r="CX2925" s="1599">
        <v>0</v>
      </c>
      <c r="CY2925" s="1599">
        <v>0</v>
      </c>
      <c r="CZ2925" s="1599">
        <v>0</v>
      </c>
      <c r="DA2925" s="1599">
        <v>0</v>
      </c>
      <c r="DB2925" s="1599">
        <v>0</v>
      </c>
      <c r="DC2925" s="1599">
        <v>-46.286886602902996</v>
      </c>
      <c r="DD2925" s="1599">
        <v>-1.0844668950436578</v>
      </c>
      <c r="DE2925" s="1599">
        <v>-0.10114884332844198</v>
      </c>
      <c r="DF2925" s="1599">
        <v>-5.4379245804471239</v>
      </c>
      <c r="DG2925" s="1599">
        <v>-2.7353114808933974</v>
      </c>
      <c r="DH2925" s="1599">
        <v>0</v>
      </c>
      <c r="DI2925" s="1599">
        <v>-4.8058797004709817</v>
      </c>
      <c r="DJ2925" s="1599"/>
      <c r="DK2925" s="1599">
        <v>0</v>
      </c>
      <c r="DL2925" s="1599">
        <v>0</v>
      </c>
      <c r="DM2925" s="1599">
        <v>-5.9144510050609966</v>
      </c>
      <c r="DN2925" s="1599">
        <v>8.4034564196144856E-8</v>
      </c>
      <c r="DO2925" s="1599">
        <v>-2.2295151850562611</v>
      </c>
      <c r="DP2925" s="1599">
        <v>-9.4834740050369515E-2</v>
      </c>
      <c r="DQ2925" s="1599">
        <v>0</v>
      </c>
      <c r="DR2925" s="1599">
        <v>-1.6190870814536997</v>
      </c>
      <c r="DS2925" s="1599"/>
      <c r="DT2925" s="1599"/>
      <c r="DU2925" s="1599"/>
      <c r="DV2925" s="1599">
        <v>0</v>
      </c>
      <c r="DW2925" s="1599">
        <v>20.330357443496116</v>
      </c>
      <c r="DX2925" s="1599">
        <v>-1.6355050493337906</v>
      </c>
      <c r="DY2925" s="1599">
        <v>-19.002619999999972</v>
      </c>
      <c r="DZ2925" s="1599">
        <v>-59.056659999999937</v>
      </c>
      <c r="EA2925" s="1599">
        <v>4.5073600000000003</v>
      </c>
      <c r="EB2925" s="1599">
        <v>24.303889999999999</v>
      </c>
      <c r="EC2925" s="1599">
        <v>0</v>
      </c>
      <c r="ED2925" s="1599">
        <v>4.3925969716789899</v>
      </c>
      <c r="EE2925" s="1599">
        <v>0.51605568655360001</v>
      </c>
      <c r="EF2925" s="1599">
        <v>9.5989628057090021E-3</v>
      </c>
      <c r="EG2925" s="1599">
        <v>0.10291523903783048</v>
      </c>
      <c r="EH2925" s="1599">
        <v>0.25957937138112519</v>
      </c>
      <c r="EI2925" s="1599">
        <v>0</v>
      </c>
      <c r="EJ2925" s="1599">
        <v>0</v>
      </c>
      <c r="EK2925" s="1599">
        <v>0</v>
      </c>
      <c r="EL2925" s="1599">
        <v>0</v>
      </c>
      <c r="EM2925" s="1599">
        <v>0</v>
      </c>
      <c r="EN2925" s="1599">
        <v>0</v>
      </c>
      <c r="EO2925" s="1599">
        <v>0</v>
      </c>
      <c r="EP2925" s="1599">
        <v>38.634633086007973</v>
      </c>
      <c r="EQ2925" s="1599">
        <v>51.19132303078085</v>
      </c>
      <c r="ER2925" s="1599">
        <v>-2.2165106960441048E-8</v>
      </c>
      <c r="ES2925" s="1599">
        <v>-2.4444998778968388E-8</v>
      </c>
      <c r="ET2925" s="1599">
        <v>-1.4870390811734637</v>
      </c>
      <c r="EU2925" s="1599">
        <v>-2.3484521723533121</v>
      </c>
      <c r="EV2925" s="1599">
        <v>-4.5942828752321141</v>
      </c>
      <c r="EW2925" s="1599">
        <v>-2.2920137849996118</v>
      </c>
      <c r="EX2925" s="1599">
        <v>0</v>
      </c>
      <c r="EY2925" s="1599">
        <v>6.3665262031393208</v>
      </c>
      <c r="EZ2925" s="1599">
        <v>0</v>
      </c>
      <c r="FA2925" s="1599">
        <v>0</v>
      </c>
      <c r="FB2925" s="1599">
        <v>0</v>
      </c>
      <c r="FC2925" s="1599">
        <v>0</v>
      </c>
      <c r="FD2925" s="1599"/>
      <c r="FE2925" s="1599">
        <v>97.16</v>
      </c>
      <c r="FF2925" s="1599">
        <v>228.94</v>
      </c>
      <c r="FG2925" s="1599"/>
      <c r="FH2925" s="1599">
        <v>97.16</v>
      </c>
      <c r="FI2925" s="1599">
        <v>228.94</v>
      </c>
      <c r="FJ2925" s="1599">
        <v>0</v>
      </c>
      <c r="FK2925" s="1599"/>
      <c r="FL2925" s="1599">
        <v>0</v>
      </c>
      <c r="FM2925" s="1599">
        <v>0</v>
      </c>
      <c r="FN2925" s="1599"/>
      <c r="FO2925" s="1599">
        <v>0</v>
      </c>
      <c r="FP2925" s="1599">
        <v>0</v>
      </c>
      <c r="FQ2925" s="1599"/>
      <c r="FR2925" s="1599">
        <v>0</v>
      </c>
      <c r="FS2925" s="1599">
        <v>120</v>
      </c>
      <c r="FT2925" s="1599">
        <v>0</v>
      </c>
      <c r="FU2925" s="1599">
        <v>0</v>
      </c>
      <c r="FV2925" s="1599">
        <v>0</v>
      </c>
      <c r="FW2925" s="1599"/>
      <c r="FX2925" s="1599">
        <v>0</v>
      </c>
      <c r="FY2925" s="1599">
        <v>-21.871149457101598</v>
      </c>
      <c r="FZ2925" s="1599"/>
      <c r="GA2925" s="1599">
        <v>-21.871149457101598</v>
      </c>
      <c r="GB2925" s="1599"/>
      <c r="GC2925" s="1599">
        <v>0</v>
      </c>
      <c r="GD2925" s="1599">
        <v>0</v>
      </c>
      <c r="GE2925" s="1599">
        <v>0</v>
      </c>
      <c r="GF2925" s="1599">
        <v>0</v>
      </c>
    </row>
    <row r="2926" spans="1:188" s="569" customFormat="1" ht="14.45" customHeight="1">
      <c r="A2926" s="1599">
        <v>2980</v>
      </c>
      <c r="B2926" s="1599" t="s">
        <v>1464</v>
      </c>
      <c r="C2926" s="1599" t="s">
        <v>850</v>
      </c>
      <c r="D2926" s="1599" t="s">
        <v>844</v>
      </c>
      <c r="E2926" s="1599" t="s">
        <v>937</v>
      </c>
      <c r="F2926" s="1599" t="s">
        <v>2771</v>
      </c>
      <c r="G2926" s="1599" t="s">
        <v>2771</v>
      </c>
      <c r="H2926" s="1599" t="s">
        <v>2771</v>
      </c>
      <c r="I2926" s="1599" t="s">
        <v>2771</v>
      </c>
      <c r="J2926" s="1599" t="s">
        <v>3576</v>
      </c>
      <c r="K2926" s="1600">
        <v>45505</v>
      </c>
      <c r="L2926" s="1599">
        <v>53670</v>
      </c>
      <c r="M2926" s="1599">
        <v>53670</v>
      </c>
      <c r="N2926" s="1599">
        <v>0</v>
      </c>
      <c r="O2926" s="1599">
        <v>0</v>
      </c>
      <c r="P2926" s="1599">
        <v>0</v>
      </c>
      <c r="Q2926" s="1599">
        <v>0</v>
      </c>
      <c r="R2926" s="1599">
        <v>28.13</v>
      </c>
      <c r="S2926" s="1599"/>
      <c r="T2926" s="1599"/>
      <c r="U2926" s="1599">
        <v>1509737.0999999999</v>
      </c>
      <c r="V2926" s="1599"/>
      <c r="W2926" s="1599">
        <v>1509737.0999999999</v>
      </c>
      <c r="X2926" s="1599">
        <v>1536035.4000000001</v>
      </c>
      <c r="Y2926" s="1599">
        <v>0</v>
      </c>
      <c r="Z2926" s="1599">
        <v>0</v>
      </c>
      <c r="AA2926" s="1599">
        <v>0</v>
      </c>
      <c r="AB2926" s="1599">
        <v>0</v>
      </c>
      <c r="AC2926" s="1599">
        <v>5157.7631042085477</v>
      </c>
      <c r="AD2926" s="1599">
        <v>0</v>
      </c>
      <c r="AE2926" s="1599">
        <v>1327335.2402350721</v>
      </c>
      <c r="AF2926" s="1599"/>
      <c r="AG2926" s="1599"/>
      <c r="AH2926" s="1599"/>
      <c r="AI2926" s="1599">
        <v>0</v>
      </c>
      <c r="AJ2926" s="1599">
        <v>0</v>
      </c>
      <c r="AK2926" s="1599">
        <v>0</v>
      </c>
      <c r="AL2926" s="1599">
        <v>0</v>
      </c>
      <c r="AM2926" s="1599"/>
      <c r="AN2926" s="1599">
        <v>0</v>
      </c>
      <c r="AO2926" s="1599">
        <v>45377.527611449397</v>
      </c>
      <c r="AP2926" s="1599">
        <v>131964.25969331781</v>
      </c>
      <c r="AQ2926" s="1599">
        <v>0</v>
      </c>
      <c r="AR2926" s="1599">
        <v>0</v>
      </c>
      <c r="AS2926" s="1599"/>
      <c r="AT2926" s="1599"/>
      <c r="AU2926" s="1599">
        <v>0</v>
      </c>
      <c r="AV2926" s="1599">
        <v>0</v>
      </c>
      <c r="AW2926" s="1599">
        <v>0</v>
      </c>
      <c r="AX2926" s="1599"/>
      <c r="AY2926" s="1599"/>
      <c r="AZ2926" s="1599">
        <v>0</v>
      </c>
      <c r="BA2926" s="1599"/>
      <c r="BB2926" s="1599">
        <v>0</v>
      </c>
      <c r="BC2926" s="1599">
        <v>23030.684036544571</v>
      </c>
      <c r="BD2926" s="1599">
        <v>0</v>
      </c>
      <c r="BE2926" s="1599">
        <v>0</v>
      </c>
      <c r="BF2926" s="1599"/>
      <c r="BG2926" s="1599">
        <v>0</v>
      </c>
      <c r="BH2926" s="1599">
        <v>0</v>
      </c>
      <c r="BI2926" s="1599">
        <v>75488.91</v>
      </c>
      <c r="BJ2926" s="1599">
        <v>347734.06</v>
      </c>
      <c r="BK2926" s="1599">
        <v>1579156.14</v>
      </c>
      <c r="BL2926" s="1599">
        <v>555</v>
      </c>
      <c r="BM2926" s="1599"/>
      <c r="BN2926" s="1599"/>
      <c r="BO2926" s="1599"/>
      <c r="BP2926" s="1599"/>
      <c r="BQ2926" s="1599"/>
      <c r="BR2926" s="1599"/>
      <c r="BS2926" s="1599"/>
      <c r="BT2926" s="1599"/>
      <c r="BU2926" s="1599"/>
      <c r="BV2926" s="1599">
        <v>0</v>
      </c>
      <c r="BW2926" s="1599"/>
      <c r="BX2926" s="1599"/>
      <c r="BY2926" s="1599"/>
      <c r="BZ2926" s="1599"/>
      <c r="CA2926" s="1599"/>
      <c r="CB2926" s="1599"/>
      <c r="CC2926" s="1599"/>
      <c r="CD2926" s="1599"/>
      <c r="CE2926" s="1599"/>
      <c r="CF2926" s="1599"/>
      <c r="CG2926" s="1599"/>
      <c r="CH2926" s="1599"/>
      <c r="CI2926" s="1599">
        <v>1536035.4000000001</v>
      </c>
      <c r="CJ2926" s="1599">
        <v>26298.270000000251</v>
      </c>
      <c r="CK2926" s="1599"/>
      <c r="CL2926" s="1599"/>
      <c r="CM2926" s="1599"/>
      <c r="CN2926" s="1599"/>
      <c r="CO2926" s="1599">
        <v>26298.300000000108</v>
      </c>
      <c r="CP2926" s="1599">
        <v>0</v>
      </c>
      <c r="CQ2926" s="1599">
        <v>31</v>
      </c>
      <c r="CR2926" s="1599">
        <v>5737.7572261235327</v>
      </c>
      <c r="CS2926" s="1599">
        <v>4013.6096199613385</v>
      </c>
      <c r="CT2926" s="1599">
        <v>4908.7772391064791</v>
      </c>
      <c r="CU2926" s="1599">
        <v>0</v>
      </c>
      <c r="CV2926" s="1599">
        <v>0</v>
      </c>
      <c r="CW2926" s="1599"/>
      <c r="CX2926" s="1599"/>
      <c r="CY2926" s="1599"/>
      <c r="CZ2926" s="1599">
        <v>0</v>
      </c>
      <c r="DA2926" s="1599">
        <v>0</v>
      </c>
      <c r="DB2926" s="1599">
        <v>-420.12428790416288</v>
      </c>
      <c r="DC2926" s="1599"/>
      <c r="DD2926" s="1599"/>
      <c r="DE2926" s="1599">
        <v>0</v>
      </c>
      <c r="DF2926" s="1599">
        <v>0</v>
      </c>
      <c r="DG2926" s="1599">
        <v>0</v>
      </c>
      <c r="DH2926" s="1599">
        <v>0</v>
      </c>
      <c r="DI2926" s="1599">
        <v>0</v>
      </c>
      <c r="DJ2926" s="1599"/>
      <c r="DK2926" s="1599">
        <v>0</v>
      </c>
      <c r="DL2926" s="1599">
        <v>0</v>
      </c>
      <c r="DM2926" s="1599"/>
      <c r="DN2926" s="1599">
        <v>0</v>
      </c>
      <c r="DO2926" s="1599">
        <v>0</v>
      </c>
      <c r="DP2926" s="1599">
        <v>0</v>
      </c>
      <c r="DQ2926" s="1599">
        <v>0</v>
      </c>
      <c r="DR2926" s="1599">
        <v>-2764.5053450401097</v>
      </c>
      <c r="DS2926" s="1599"/>
      <c r="DT2926" s="1599"/>
      <c r="DU2926" s="1599">
        <v>1327335.2402350721</v>
      </c>
      <c r="DV2926" s="1599"/>
      <c r="DW2926" s="1599">
        <v>0</v>
      </c>
      <c r="DX2926" s="1599">
        <v>0</v>
      </c>
      <c r="DY2926" s="1599">
        <v>3220.2000000002809</v>
      </c>
      <c r="DZ2926" s="1599"/>
      <c r="EA2926" s="1599">
        <v>23078.1</v>
      </c>
      <c r="EB2926" s="1599"/>
      <c r="EC2926" s="1599">
        <v>-2597.0680456638802</v>
      </c>
      <c r="ED2926" s="1599"/>
      <c r="EE2926" s="1599">
        <v>0</v>
      </c>
      <c r="EF2926" s="1599">
        <v>0</v>
      </c>
      <c r="EG2926" s="1599"/>
      <c r="EH2926" s="1599">
        <v>0</v>
      </c>
      <c r="EI2926" s="1599">
        <v>17146.716562218608</v>
      </c>
      <c r="EJ2926" s="1599">
        <v>5883.9674743259648</v>
      </c>
      <c r="EK2926" s="1599">
        <v>0</v>
      </c>
      <c r="EL2926" s="1599">
        <v>0</v>
      </c>
      <c r="EM2926" s="1599"/>
      <c r="EN2926" s="1599"/>
      <c r="EO2926" s="1599">
        <v>0</v>
      </c>
      <c r="EP2926" s="1599">
        <v>0</v>
      </c>
      <c r="EQ2926" s="1599"/>
      <c r="ER2926" s="1599">
        <v>0</v>
      </c>
      <c r="ES2926" s="1599"/>
      <c r="ET2926" s="1599">
        <v>0</v>
      </c>
      <c r="EU2926" s="1599"/>
      <c r="EV2926" s="1599"/>
      <c r="EW2926" s="1599"/>
      <c r="EX2926" s="1599"/>
      <c r="EY2926" s="1599"/>
      <c r="EZ2926" s="1599"/>
      <c r="FA2926" s="1599"/>
      <c r="FB2926" s="1599">
        <v>0</v>
      </c>
      <c r="FC2926" s="1599"/>
      <c r="FD2926" s="1599">
        <v>28.62</v>
      </c>
      <c r="FE2926" s="1599"/>
      <c r="FF2926" s="1599"/>
      <c r="FG2926" s="1599">
        <v>28.62</v>
      </c>
      <c r="FH2926" s="1599"/>
      <c r="FI2926" s="1599"/>
      <c r="FJ2926" s="1599">
        <v>0</v>
      </c>
      <c r="FK2926" s="1599">
        <v>0</v>
      </c>
      <c r="FL2926" s="1599"/>
      <c r="FM2926" s="1599"/>
      <c r="FN2926" s="1599">
        <v>0</v>
      </c>
      <c r="FO2926" s="1599"/>
      <c r="FP2926" s="1599"/>
      <c r="FQ2926" s="1599"/>
      <c r="FR2926" s="1599">
        <v>0</v>
      </c>
      <c r="FS2926" s="1599">
        <v>120</v>
      </c>
      <c r="FT2926" s="1599"/>
      <c r="FU2926" s="1599"/>
      <c r="FV2926" s="1599"/>
      <c r="FW2926" s="1599"/>
      <c r="FX2926" s="1599">
        <v>0</v>
      </c>
      <c r="FY2926" s="1599">
        <v>-21.871149457101598</v>
      </c>
      <c r="FZ2926" s="1599"/>
      <c r="GA2926" s="1599">
        <v>-21.871149457101598</v>
      </c>
      <c r="GB2926" s="1599"/>
      <c r="GC2926" s="1599">
        <v>0</v>
      </c>
      <c r="GD2926" s="1599">
        <v>0</v>
      </c>
      <c r="GE2926" s="1599">
        <v>0</v>
      </c>
      <c r="GF2926" s="1599">
        <v>0</v>
      </c>
    </row>
    <row r="2927" spans="1:188" s="569" customFormat="1" ht="14.45" customHeight="1">
      <c r="A2927" s="1599">
        <v>2981</v>
      </c>
      <c r="B2927" s="1599" t="s">
        <v>3577</v>
      </c>
      <c r="C2927" s="1599" t="s">
        <v>850</v>
      </c>
      <c r="D2927" s="1599" t="s">
        <v>844</v>
      </c>
      <c r="E2927" s="1599" t="s">
        <v>937</v>
      </c>
      <c r="F2927" s="1599" t="s">
        <v>2771</v>
      </c>
      <c r="G2927" s="1599" t="s">
        <v>2771</v>
      </c>
      <c r="H2927" s="1599" t="s">
        <v>2771</v>
      </c>
      <c r="I2927" s="1599" t="s">
        <v>2771</v>
      </c>
      <c r="J2927" s="1599" t="s">
        <v>3576</v>
      </c>
      <c r="K2927" s="1600">
        <v>45505</v>
      </c>
      <c r="L2927" s="1599">
        <v>-290</v>
      </c>
      <c r="M2927" s="1599">
        <v>-290</v>
      </c>
      <c r="N2927" s="1599">
        <v>0</v>
      </c>
      <c r="O2927" s="1599">
        <v>0</v>
      </c>
      <c r="P2927" s="1599">
        <v>0</v>
      </c>
      <c r="Q2927" s="1599">
        <v>0</v>
      </c>
      <c r="R2927" s="1599">
        <v>28.13</v>
      </c>
      <c r="S2927" s="1599"/>
      <c r="T2927" s="1599"/>
      <c r="U2927" s="1599">
        <v>-8157.7</v>
      </c>
      <c r="V2927" s="1599"/>
      <c r="W2927" s="1599">
        <v>-8157.7</v>
      </c>
      <c r="X2927" s="1599">
        <v>-8299.8000000000011</v>
      </c>
      <c r="Y2927" s="1599">
        <v>0</v>
      </c>
      <c r="Z2927" s="1599">
        <v>0</v>
      </c>
      <c r="AA2927" s="1599">
        <v>0</v>
      </c>
      <c r="AB2927" s="1599">
        <v>0</v>
      </c>
      <c r="AC2927" s="1599">
        <v>-27.869411220802661</v>
      </c>
      <c r="AD2927" s="1599">
        <v>0</v>
      </c>
      <c r="AE2927" s="1599">
        <v>-7172.1114154680618</v>
      </c>
      <c r="AF2927" s="1599"/>
      <c r="AG2927" s="1599"/>
      <c r="AH2927" s="1599"/>
      <c r="AI2927" s="1599">
        <v>0</v>
      </c>
      <c r="AJ2927" s="1599">
        <v>0</v>
      </c>
      <c r="AK2927" s="1599">
        <v>0</v>
      </c>
      <c r="AL2927" s="1599">
        <v>0</v>
      </c>
      <c r="AM2927" s="1599"/>
      <c r="AN2927" s="1599">
        <v>0</v>
      </c>
      <c r="AO2927" s="1599">
        <v>-245.19252855077931</v>
      </c>
      <c r="AP2927" s="1599">
        <v>-713.05450551634362</v>
      </c>
      <c r="AQ2927" s="1599">
        <v>0</v>
      </c>
      <c r="AR2927" s="1599">
        <v>0</v>
      </c>
      <c r="AS2927" s="1599"/>
      <c r="AT2927" s="1599"/>
      <c r="AU2927" s="1599">
        <v>0</v>
      </c>
      <c r="AV2927" s="1599">
        <v>0</v>
      </c>
      <c r="AW2927" s="1599">
        <v>0</v>
      </c>
      <c r="AX2927" s="1599"/>
      <c r="AY2927" s="1599"/>
      <c r="AZ2927" s="1599">
        <v>0</v>
      </c>
      <c r="BA2927" s="1599"/>
      <c r="BB2927" s="1599">
        <v>0</v>
      </c>
      <c r="BC2927" s="1599">
        <v>-124.44379300536474</v>
      </c>
      <c r="BD2927" s="1599">
        <v>0</v>
      </c>
      <c r="BE2927" s="1599">
        <v>0</v>
      </c>
      <c r="BF2927" s="1599"/>
      <c r="BG2927" s="1599">
        <v>0</v>
      </c>
      <c r="BH2927" s="1599">
        <v>0</v>
      </c>
      <c r="BI2927" s="1599">
        <v>-855.91</v>
      </c>
      <c r="BJ2927" s="1599">
        <v>-3942.52</v>
      </c>
      <c r="BK2927" s="1599">
        <v>-19117.650000000001</v>
      </c>
      <c r="BL2927" s="1599">
        <v>-2</v>
      </c>
      <c r="BM2927" s="1599"/>
      <c r="BN2927" s="1599"/>
      <c r="BO2927" s="1599"/>
      <c r="BP2927" s="1599"/>
      <c r="BQ2927" s="1599"/>
      <c r="BR2927" s="1599"/>
      <c r="BS2927" s="1599"/>
      <c r="BT2927" s="1599"/>
      <c r="BU2927" s="1599"/>
      <c r="BV2927" s="1599">
        <v>0</v>
      </c>
      <c r="BW2927" s="1599"/>
      <c r="BX2927" s="1599"/>
      <c r="BY2927" s="1599"/>
      <c r="BZ2927" s="1599"/>
      <c r="CA2927" s="1599"/>
      <c r="CB2927" s="1599"/>
      <c r="CC2927" s="1599"/>
      <c r="CD2927" s="1599"/>
      <c r="CE2927" s="1599"/>
      <c r="CF2927" s="1599"/>
      <c r="CG2927" s="1599"/>
      <c r="CH2927" s="1599"/>
      <c r="CI2927" s="1599">
        <v>-8299.8000000000011</v>
      </c>
      <c r="CJ2927" s="1599">
        <v>-142.13000000000193</v>
      </c>
      <c r="CK2927" s="1599"/>
      <c r="CL2927" s="1599"/>
      <c r="CM2927" s="1599"/>
      <c r="CN2927" s="1599"/>
      <c r="CO2927" s="1599">
        <v>-142.10000000000059</v>
      </c>
      <c r="CP2927" s="1599">
        <v>0</v>
      </c>
      <c r="CQ2927" s="1599">
        <v>31</v>
      </c>
      <c r="CR2927" s="1599">
        <v>-31.003346293568711</v>
      </c>
      <c r="CS2927" s="1599">
        <v>-21.68710247417161</v>
      </c>
      <c r="CT2927" s="1599">
        <v>-26.524043214847893</v>
      </c>
      <c r="CU2927" s="1599">
        <v>0</v>
      </c>
      <c r="CV2927" s="1599">
        <v>0</v>
      </c>
      <c r="CW2927" s="1599"/>
      <c r="CX2927" s="1599"/>
      <c r="CY2927" s="1599"/>
      <c r="CZ2927" s="1599">
        <v>0</v>
      </c>
      <c r="DA2927" s="1599">
        <v>0</v>
      </c>
      <c r="DB2927" s="1599">
        <v>2.2700958355171856</v>
      </c>
      <c r="DC2927" s="1599"/>
      <c r="DD2927" s="1599"/>
      <c r="DE2927" s="1599">
        <v>0</v>
      </c>
      <c r="DF2927" s="1599">
        <v>0</v>
      </c>
      <c r="DG2927" s="1599">
        <v>0</v>
      </c>
      <c r="DH2927" s="1599">
        <v>0</v>
      </c>
      <c r="DI2927" s="1599">
        <v>0</v>
      </c>
      <c r="DJ2927" s="1599"/>
      <c r="DK2927" s="1599">
        <v>0</v>
      </c>
      <c r="DL2927" s="1599">
        <v>0</v>
      </c>
      <c r="DM2927" s="1599"/>
      <c r="DN2927" s="1599">
        <v>0</v>
      </c>
      <c r="DO2927" s="1599">
        <v>0</v>
      </c>
      <c r="DP2927" s="1599">
        <v>0</v>
      </c>
      <c r="DQ2927" s="1599">
        <v>0</v>
      </c>
      <c r="DR2927" s="1599">
        <v>14.937703559933517</v>
      </c>
      <c r="DS2927" s="1599"/>
      <c r="DT2927" s="1599"/>
      <c r="DU2927" s="1599">
        <v>-7172.1114154680618</v>
      </c>
      <c r="DV2927" s="1599"/>
      <c r="DW2927" s="1599">
        <v>0</v>
      </c>
      <c r="DX2927" s="1599">
        <v>0</v>
      </c>
      <c r="DY2927" s="1599">
        <v>-17.40000000000127</v>
      </c>
      <c r="DZ2927" s="1599"/>
      <c r="EA2927" s="1599">
        <v>-124.7</v>
      </c>
      <c r="EB2927" s="1599"/>
      <c r="EC2927" s="1599">
        <v>14.03297434772594</v>
      </c>
      <c r="ED2927" s="1599"/>
      <c r="EE2927" s="1599">
        <v>0</v>
      </c>
      <c r="EF2927" s="1599">
        <v>0</v>
      </c>
      <c r="EG2927" s="1599"/>
      <c r="EH2927" s="1599">
        <v>0</v>
      </c>
      <c r="EI2927" s="1599">
        <v>-92.650415558848437</v>
      </c>
      <c r="EJ2927" s="1599">
        <v>-31.793377446516299</v>
      </c>
      <c r="EK2927" s="1599">
        <v>0</v>
      </c>
      <c r="EL2927" s="1599">
        <v>0</v>
      </c>
      <c r="EM2927" s="1599"/>
      <c r="EN2927" s="1599"/>
      <c r="EO2927" s="1599">
        <v>0</v>
      </c>
      <c r="EP2927" s="1599">
        <v>0</v>
      </c>
      <c r="EQ2927" s="1599"/>
      <c r="ER2927" s="1599">
        <v>0</v>
      </c>
      <c r="ES2927" s="1599"/>
      <c r="ET2927" s="1599">
        <v>0</v>
      </c>
      <c r="EU2927" s="1599"/>
      <c r="EV2927" s="1599"/>
      <c r="EW2927" s="1599"/>
      <c r="EX2927" s="1599"/>
      <c r="EY2927" s="1599"/>
      <c r="EZ2927" s="1599"/>
      <c r="FA2927" s="1599"/>
      <c r="FB2927" s="1599">
        <v>0</v>
      </c>
      <c r="FC2927" s="1599"/>
      <c r="FD2927" s="1599">
        <v>28.62</v>
      </c>
      <c r="FE2927" s="1599"/>
      <c r="FF2927" s="1599"/>
      <c r="FG2927" s="1599">
        <v>28.62</v>
      </c>
      <c r="FH2927" s="1599"/>
      <c r="FI2927" s="1599"/>
      <c r="FJ2927" s="1599">
        <v>0</v>
      </c>
      <c r="FK2927" s="1599">
        <v>0</v>
      </c>
      <c r="FL2927" s="1599"/>
      <c r="FM2927" s="1599"/>
      <c r="FN2927" s="1599">
        <v>0</v>
      </c>
      <c r="FO2927" s="1599"/>
      <c r="FP2927" s="1599"/>
      <c r="FQ2927" s="1599"/>
      <c r="FR2927" s="1599">
        <v>0</v>
      </c>
      <c r="FS2927" s="1599">
        <v>120</v>
      </c>
      <c r="FT2927" s="1599"/>
      <c r="FU2927" s="1599"/>
      <c r="FV2927" s="1599"/>
      <c r="FW2927" s="1599"/>
      <c r="FX2927" s="1599">
        <v>0</v>
      </c>
      <c r="FY2927" s="1599">
        <v>-21.871149457101598</v>
      </c>
      <c r="FZ2927" s="1599"/>
      <c r="GA2927" s="1599">
        <v>-21.871149457101598</v>
      </c>
      <c r="GB2927" s="1599"/>
      <c r="GC2927" s="1599">
        <v>0</v>
      </c>
      <c r="GD2927" s="1599">
        <v>0</v>
      </c>
      <c r="GE2927" s="1599">
        <v>0</v>
      </c>
      <c r="GF2927" s="1599">
        <v>0</v>
      </c>
    </row>
    <row r="2928" spans="1:188" s="569" customFormat="1" ht="14.45" customHeight="1">
      <c r="A2928" s="1599">
        <v>2982</v>
      </c>
      <c r="B2928" s="1599" t="s">
        <v>3578</v>
      </c>
      <c r="C2928" s="1599" t="s">
        <v>850</v>
      </c>
      <c r="D2928" s="1599" t="s">
        <v>844</v>
      </c>
      <c r="E2928" s="1599" t="s">
        <v>937</v>
      </c>
      <c r="F2928" s="1599" t="s">
        <v>2771</v>
      </c>
      <c r="G2928" s="1599" t="s">
        <v>2771</v>
      </c>
      <c r="H2928" s="1599" t="s">
        <v>2771</v>
      </c>
      <c r="I2928" s="1599" t="s">
        <v>2771</v>
      </c>
      <c r="J2928" s="1599" t="s">
        <v>3576</v>
      </c>
      <c r="K2928" s="1600">
        <v>45505</v>
      </c>
      <c r="L2928" s="1599">
        <v>2051</v>
      </c>
      <c r="M2928" s="1599">
        <v>2051</v>
      </c>
      <c r="N2928" s="1599">
        <v>0</v>
      </c>
      <c r="O2928" s="1599">
        <v>0</v>
      </c>
      <c r="P2928" s="1599">
        <v>0</v>
      </c>
      <c r="Q2928" s="1599">
        <v>0</v>
      </c>
      <c r="R2928" s="1599">
        <v>28.13</v>
      </c>
      <c r="S2928" s="1599"/>
      <c r="T2928" s="1599"/>
      <c r="U2928" s="1599">
        <v>57694.63</v>
      </c>
      <c r="V2928" s="1599"/>
      <c r="W2928" s="1599">
        <v>57694.63</v>
      </c>
      <c r="X2928" s="1599">
        <v>58699.62</v>
      </c>
      <c r="Y2928" s="1599">
        <v>0</v>
      </c>
      <c r="Z2928" s="1599">
        <v>0</v>
      </c>
      <c r="AA2928" s="1599">
        <v>0</v>
      </c>
      <c r="AB2928" s="1599">
        <v>0</v>
      </c>
      <c r="AC2928" s="1599">
        <v>197.10400832367674</v>
      </c>
      <c r="AD2928" s="1599">
        <v>0</v>
      </c>
      <c r="AE2928" s="1599">
        <v>50724.13970043102</v>
      </c>
      <c r="AF2928" s="1599"/>
      <c r="AG2928" s="1599"/>
      <c r="AH2928" s="1599"/>
      <c r="AI2928" s="1599">
        <v>0</v>
      </c>
      <c r="AJ2928" s="1599">
        <v>0</v>
      </c>
      <c r="AK2928" s="1599">
        <v>0</v>
      </c>
      <c r="AL2928" s="1599">
        <v>0</v>
      </c>
      <c r="AM2928" s="1599"/>
      <c r="AN2928" s="1599">
        <v>0</v>
      </c>
      <c r="AO2928" s="1599">
        <v>1734.1030208884426</v>
      </c>
      <c r="AP2928" s="1599">
        <v>5043.016520048348</v>
      </c>
      <c r="AQ2928" s="1599">
        <v>0</v>
      </c>
      <c r="AR2928" s="1599">
        <v>0</v>
      </c>
      <c r="AS2928" s="1599"/>
      <c r="AT2928" s="1599"/>
      <c r="AU2928" s="1599">
        <v>0</v>
      </c>
      <c r="AV2928" s="1599">
        <v>0</v>
      </c>
      <c r="AW2928" s="1599">
        <v>0</v>
      </c>
      <c r="AX2928" s="1599"/>
      <c r="AY2928" s="1599"/>
      <c r="AZ2928" s="1599">
        <v>0</v>
      </c>
      <c r="BA2928" s="1599"/>
      <c r="BB2928" s="1599">
        <v>0</v>
      </c>
      <c r="BC2928" s="1599">
        <v>880.117998117252</v>
      </c>
      <c r="BD2928" s="1599">
        <v>0</v>
      </c>
      <c r="BE2928" s="1599">
        <v>0</v>
      </c>
      <c r="BF2928" s="1599"/>
      <c r="BG2928" s="1599">
        <v>0</v>
      </c>
      <c r="BH2928" s="1599">
        <v>0</v>
      </c>
      <c r="BI2928" s="1599">
        <v>2271.67</v>
      </c>
      <c r="BJ2928" s="1599">
        <v>10464.39</v>
      </c>
      <c r="BK2928" s="1599">
        <v>46333.09</v>
      </c>
      <c r="BL2928" s="1599">
        <v>23</v>
      </c>
      <c r="BM2928" s="1599"/>
      <c r="BN2928" s="1599"/>
      <c r="BO2928" s="1599"/>
      <c r="BP2928" s="1599"/>
      <c r="BQ2928" s="1599"/>
      <c r="BR2928" s="1599"/>
      <c r="BS2928" s="1599"/>
      <c r="BT2928" s="1599"/>
      <c r="BU2928" s="1599"/>
      <c r="BV2928" s="1599">
        <v>0</v>
      </c>
      <c r="BW2928" s="1599"/>
      <c r="BX2928" s="1599"/>
      <c r="BY2928" s="1599"/>
      <c r="BZ2928" s="1599"/>
      <c r="CA2928" s="1599"/>
      <c r="CB2928" s="1599"/>
      <c r="CC2928" s="1599"/>
      <c r="CD2928" s="1599"/>
      <c r="CE2928" s="1599"/>
      <c r="CF2928" s="1599"/>
      <c r="CG2928" s="1599"/>
      <c r="CH2928" s="1599"/>
      <c r="CI2928" s="1599">
        <v>58699.62</v>
      </c>
      <c r="CJ2928" s="1599">
        <v>1004.9599999999991</v>
      </c>
      <c r="CK2928" s="1599"/>
      <c r="CL2928" s="1599"/>
      <c r="CM2928" s="1599"/>
      <c r="CN2928" s="1599"/>
      <c r="CO2928" s="1599">
        <v>1004.9900000000041</v>
      </c>
      <c r="CP2928" s="1599">
        <v>0</v>
      </c>
      <c r="CQ2928" s="1599">
        <v>31</v>
      </c>
      <c r="CR2928" s="1599">
        <v>219.26849395899899</v>
      </c>
      <c r="CS2928" s="1599">
        <v>153.38016267077887</v>
      </c>
      <c r="CT2928" s="1599">
        <v>187.58900908156193</v>
      </c>
      <c r="CU2928" s="1599">
        <v>0</v>
      </c>
      <c r="CV2928" s="1599">
        <v>0</v>
      </c>
      <c r="CW2928" s="1599"/>
      <c r="CX2928" s="1599"/>
      <c r="CY2928" s="1599"/>
      <c r="CZ2928" s="1599">
        <v>0</v>
      </c>
      <c r="DA2928" s="1599">
        <v>0</v>
      </c>
      <c r="DB2928" s="1599">
        <v>-16.055057098778434</v>
      </c>
      <c r="DC2928" s="1599"/>
      <c r="DD2928" s="1599"/>
      <c r="DE2928" s="1599">
        <v>0</v>
      </c>
      <c r="DF2928" s="1599">
        <v>0</v>
      </c>
      <c r="DG2928" s="1599">
        <v>0</v>
      </c>
      <c r="DH2928" s="1599">
        <v>0</v>
      </c>
      <c r="DI2928" s="1599">
        <v>0</v>
      </c>
      <c r="DJ2928" s="1599"/>
      <c r="DK2928" s="1599">
        <v>0</v>
      </c>
      <c r="DL2928" s="1599">
        <v>0</v>
      </c>
      <c r="DM2928" s="1599"/>
      <c r="DN2928" s="1599">
        <v>0</v>
      </c>
      <c r="DO2928" s="1599">
        <v>0</v>
      </c>
      <c r="DP2928" s="1599">
        <v>0</v>
      </c>
      <c r="DQ2928" s="1599">
        <v>0</v>
      </c>
      <c r="DR2928" s="1599">
        <v>-105.64562069456429</v>
      </c>
      <c r="DS2928" s="1599"/>
      <c r="DT2928" s="1599"/>
      <c r="DU2928" s="1599">
        <v>50724.13970043102</v>
      </c>
      <c r="DV2928" s="1599"/>
      <c r="DW2928" s="1599">
        <v>0</v>
      </c>
      <c r="DX2928" s="1599">
        <v>0</v>
      </c>
      <c r="DY2928" s="1599">
        <v>123.06000000000529</v>
      </c>
      <c r="DZ2928" s="1599"/>
      <c r="EA2928" s="1599">
        <v>881.93</v>
      </c>
      <c r="EB2928" s="1599"/>
      <c r="EC2928" s="1599">
        <v>-99.247001335133973</v>
      </c>
      <c r="ED2928" s="1599"/>
      <c r="EE2928" s="1599">
        <v>0</v>
      </c>
      <c r="EF2928" s="1599">
        <v>0</v>
      </c>
      <c r="EG2928" s="1599"/>
      <c r="EH2928" s="1599">
        <v>0</v>
      </c>
      <c r="EI2928" s="1599">
        <v>655.26207693516608</v>
      </c>
      <c r="EJ2928" s="1599">
        <v>224.85592118208595</v>
      </c>
      <c r="EK2928" s="1599">
        <v>0</v>
      </c>
      <c r="EL2928" s="1599">
        <v>0</v>
      </c>
      <c r="EM2928" s="1599"/>
      <c r="EN2928" s="1599"/>
      <c r="EO2928" s="1599">
        <v>0</v>
      </c>
      <c r="EP2928" s="1599">
        <v>0</v>
      </c>
      <c r="EQ2928" s="1599"/>
      <c r="ER2928" s="1599">
        <v>0</v>
      </c>
      <c r="ES2928" s="1599"/>
      <c r="ET2928" s="1599">
        <v>0</v>
      </c>
      <c r="EU2928" s="1599"/>
      <c r="EV2928" s="1599"/>
      <c r="EW2928" s="1599"/>
      <c r="EX2928" s="1599"/>
      <c r="EY2928" s="1599"/>
      <c r="EZ2928" s="1599"/>
      <c r="FA2928" s="1599"/>
      <c r="FB2928" s="1599">
        <v>0</v>
      </c>
      <c r="FC2928" s="1599"/>
      <c r="FD2928" s="1599">
        <v>28.62</v>
      </c>
      <c r="FE2928" s="1599"/>
      <c r="FF2928" s="1599"/>
      <c r="FG2928" s="1599">
        <v>28.62</v>
      </c>
      <c r="FH2928" s="1599"/>
      <c r="FI2928" s="1599"/>
      <c r="FJ2928" s="1599">
        <v>0</v>
      </c>
      <c r="FK2928" s="1599">
        <v>0</v>
      </c>
      <c r="FL2928" s="1599"/>
      <c r="FM2928" s="1599"/>
      <c r="FN2928" s="1599">
        <v>0</v>
      </c>
      <c r="FO2928" s="1599"/>
      <c r="FP2928" s="1599"/>
      <c r="FQ2928" s="1599"/>
      <c r="FR2928" s="1599">
        <v>0</v>
      </c>
      <c r="FS2928" s="1599">
        <v>120</v>
      </c>
      <c r="FT2928" s="1599"/>
      <c r="FU2928" s="1599"/>
      <c r="FV2928" s="1599"/>
      <c r="FW2928" s="1599"/>
      <c r="FX2928" s="1599">
        <v>0</v>
      </c>
      <c r="FY2928" s="1599">
        <v>-21.871149457101598</v>
      </c>
      <c r="FZ2928" s="1599"/>
      <c r="GA2928" s="1599">
        <v>-21.871149457101598</v>
      </c>
      <c r="GB2928" s="1599"/>
      <c r="GC2928" s="1599">
        <v>0</v>
      </c>
      <c r="GD2928" s="1599">
        <v>0</v>
      </c>
      <c r="GE2928" s="1599">
        <v>0</v>
      </c>
      <c r="GF2928" s="1599">
        <v>0</v>
      </c>
    </row>
    <row r="2929" spans="1:188" s="569" customFormat="1" ht="14.45" customHeight="1">
      <c r="A2929" s="1599">
        <v>2983</v>
      </c>
      <c r="B2929" s="1599" t="s">
        <v>3580</v>
      </c>
      <c r="C2929" s="1599" t="s">
        <v>850</v>
      </c>
      <c r="D2929" s="1599" t="s">
        <v>844</v>
      </c>
      <c r="E2929" s="1599" t="s">
        <v>937</v>
      </c>
      <c r="F2929" s="1599" t="s">
        <v>2771</v>
      </c>
      <c r="G2929" s="1599" t="s">
        <v>2771</v>
      </c>
      <c r="H2929" s="1599" t="s">
        <v>2771</v>
      </c>
      <c r="I2929" s="1599" t="s">
        <v>2771</v>
      </c>
      <c r="J2929" s="1599" t="s">
        <v>3576</v>
      </c>
      <c r="K2929" s="1600">
        <v>45505</v>
      </c>
      <c r="L2929" s="1599">
        <v>38622</v>
      </c>
      <c r="M2929" s="1599">
        <v>38622</v>
      </c>
      <c r="N2929" s="1599">
        <v>0</v>
      </c>
      <c r="O2929" s="1599">
        <v>0</v>
      </c>
      <c r="P2929" s="1599">
        <v>0</v>
      </c>
      <c r="Q2929" s="1599">
        <v>0</v>
      </c>
      <c r="R2929" s="1599">
        <v>28.13</v>
      </c>
      <c r="S2929" s="1599"/>
      <c r="T2929" s="1599"/>
      <c r="U2929" s="1599">
        <v>1086436.8599999999</v>
      </c>
      <c r="V2929" s="1599"/>
      <c r="W2929" s="1599">
        <v>1086436.8599999999</v>
      </c>
      <c r="X2929" s="1599">
        <v>1105361.6400000001</v>
      </c>
      <c r="Y2929" s="1599">
        <v>0</v>
      </c>
      <c r="Z2929" s="1599">
        <v>0</v>
      </c>
      <c r="AA2929" s="1599">
        <v>0</v>
      </c>
      <c r="AB2929" s="1599">
        <v>0</v>
      </c>
      <c r="AC2929" s="1599">
        <v>3711.6289661028977</v>
      </c>
      <c r="AD2929" s="1599">
        <v>0</v>
      </c>
      <c r="AE2929" s="1599">
        <v>955176.85202830168</v>
      </c>
      <c r="AF2929" s="1599"/>
      <c r="AG2929" s="1599"/>
      <c r="AH2929" s="1599"/>
      <c r="AI2929" s="1599">
        <v>0</v>
      </c>
      <c r="AJ2929" s="1599">
        <v>0</v>
      </c>
      <c r="AK2929" s="1599">
        <v>0</v>
      </c>
      <c r="AL2929" s="1599">
        <v>0</v>
      </c>
      <c r="AM2929" s="1599"/>
      <c r="AN2929" s="1599">
        <v>0</v>
      </c>
      <c r="AO2929" s="1599">
        <v>32654.571854097238</v>
      </c>
      <c r="AP2929" s="1599">
        <v>94964.107282938712</v>
      </c>
      <c r="AQ2929" s="1599">
        <v>0</v>
      </c>
      <c r="AR2929" s="1599">
        <v>0</v>
      </c>
      <c r="AS2929" s="1599"/>
      <c r="AT2929" s="1599"/>
      <c r="AU2929" s="1599">
        <v>0</v>
      </c>
      <c r="AV2929" s="1599">
        <v>0</v>
      </c>
      <c r="AW2929" s="1599">
        <v>0</v>
      </c>
      <c r="AX2929" s="1599"/>
      <c r="AY2929" s="1599"/>
      <c r="AZ2929" s="1599">
        <v>0</v>
      </c>
      <c r="BA2929" s="1599"/>
      <c r="BB2929" s="1599">
        <v>0</v>
      </c>
      <c r="BC2929" s="1599">
        <v>16573.338529148954</v>
      </c>
      <c r="BD2929" s="1599">
        <v>0</v>
      </c>
      <c r="BE2929" s="1599">
        <v>0</v>
      </c>
      <c r="BF2929" s="1599"/>
      <c r="BG2929" s="1599">
        <v>0</v>
      </c>
      <c r="BH2929" s="1599">
        <v>0</v>
      </c>
      <c r="BI2929" s="1599">
        <v>38280.589999999997</v>
      </c>
      <c r="BJ2929" s="1599">
        <v>176333.99</v>
      </c>
      <c r="BK2929" s="1599">
        <v>884623.53</v>
      </c>
      <c r="BL2929" s="1599">
        <v>250</v>
      </c>
      <c r="BM2929" s="1599"/>
      <c r="BN2929" s="1599"/>
      <c r="BO2929" s="1599"/>
      <c r="BP2929" s="1599"/>
      <c r="BQ2929" s="1599"/>
      <c r="BR2929" s="1599"/>
      <c r="BS2929" s="1599"/>
      <c r="BT2929" s="1599"/>
      <c r="BU2929" s="1599"/>
      <c r="BV2929" s="1599">
        <v>0</v>
      </c>
      <c r="BW2929" s="1599"/>
      <c r="BX2929" s="1599"/>
      <c r="BY2929" s="1599"/>
      <c r="BZ2929" s="1599"/>
      <c r="CA2929" s="1599"/>
      <c r="CB2929" s="1599"/>
      <c r="CC2929" s="1599"/>
      <c r="CD2929" s="1599"/>
      <c r="CE2929" s="1599"/>
      <c r="CF2929" s="1599"/>
      <c r="CG2929" s="1599"/>
      <c r="CH2929" s="1599"/>
      <c r="CI2929" s="1599">
        <v>1105361.6400000001</v>
      </c>
      <c r="CJ2929" s="1599">
        <v>18924.750000000233</v>
      </c>
      <c r="CK2929" s="1599"/>
      <c r="CL2929" s="1599"/>
      <c r="CM2929" s="1599"/>
      <c r="CN2929" s="1599"/>
      <c r="CO2929" s="1599">
        <v>18924.780000000075</v>
      </c>
      <c r="CP2929" s="1599">
        <v>0</v>
      </c>
      <c r="CQ2929" s="1599">
        <v>31</v>
      </c>
      <c r="CR2929" s="1599">
        <v>4129.004277759348</v>
      </c>
      <c r="CS2929" s="1599">
        <v>2888.2733508877718</v>
      </c>
      <c r="CT2929" s="1599">
        <v>3532.4537829098263</v>
      </c>
      <c r="CU2929" s="1599">
        <v>0</v>
      </c>
      <c r="CV2929" s="1599">
        <v>0</v>
      </c>
      <c r="CW2929" s="1599"/>
      <c r="CX2929" s="1599"/>
      <c r="CY2929" s="1599"/>
      <c r="CZ2929" s="1599">
        <v>0</v>
      </c>
      <c r="DA2929" s="1599">
        <v>0</v>
      </c>
      <c r="DB2929" s="1599">
        <v>-302.32979779084371</v>
      </c>
      <c r="DC2929" s="1599"/>
      <c r="DD2929" s="1599"/>
      <c r="DE2929" s="1599">
        <v>0</v>
      </c>
      <c r="DF2929" s="1599">
        <v>0</v>
      </c>
      <c r="DG2929" s="1599">
        <v>0</v>
      </c>
      <c r="DH2929" s="1599">
        <v>0</v>
      </c>
      <c r="DI2929" s="1599">
        <v>0</v>
      </c>
      <c r="DJ2929" s="1599"/>
      <c r="DK2929" s="1599">
        <v>0</v>
      </c>
      <c r="DL2929" s="1599">
        <v>0</v>
      </c>
      <c r="DM2929" s="1599"/>
      <c r="DN2929" s="1599">
        <v>0</v>
      </c>
      <c r="DO2929" s="1599">
        <v>0</v>
      </c>
      <c r="DP2929" s="1599">
        <v>0</v>
      </c>
      <c r="DQ2929" s="1599">
        <v>0</v>
      </c>
      <c r="DR2929" s="1599">
        <v>-1989.3930582474215</v>
      </c>
      <c r="DS2929" s="1599"/>
      <c r="DT2929" s="1599"/>
      <c r="DU2929" s="1599">
        <v>955176.85202830168</v>
      </c>
      <c r="DV2929" s="1599"/>
      <c r="DW2929" s="1599">
        <v>0</v>
      </c>
      <c r="DX2929" s="1599">
        <v>0</v>
      </c>
      <c r="DY2929" s="1599">
        <v>2317.3200000002616</v>
      </c>
      <c r="DZ2929" s="1599"/>
      <c r="EA2929" s="1599">
        <v>16607.46</v>
      </c>
      <c r="EB2929" s="1599"/>
      <c r="EC2929" s="1599">
        <v>-1868.9018457168713</v>
      </c>
      <c r="ED2929" s="1599"/>
      <c r="EE2929" s="1599">
        <v>0</v>
      </c>
      <c r="EF2929" s="1599">
        <v>0</v>
      </c>
      <c r="EG2929" s="1599"/>
      <c r="EH2929" s="1599">
        <v>0</v>
      </c>
      <c r="EI2929" s="1599">
        <v>12339.11844728912</v>
      </c>
      <c r="EJ2929" s="1599">
        <v>4234.2200818598358</v>
      </c>
      <c r="EK2929" s="1599">
        <v>0</v>
      </c>
      <c r="EL2929" s="1599">
        <v>0</v>
      </c>
      <c r="EM2929" s="1599"/>
      <c r="EN2929" s="1599"/>
      <c r="EO2929" s="1599">
        <v>0</v>
      </c>
      <c r="EP2929" s="1599">
        <v>0</v>
      </c>
      <c r="EQ2929" s="1599"/>
      <c r="ER2929" s="1599">
        <v>0</v>
      </c>
      <c r="ES2929" s="1599"/>
      <c r="ET2929" s="1599">
        <v>0</v>
      </c>
      <c r="EU2929" s="1599"/>
      <c r="EV2929" s="1599"/>
      <c r="EW2929" s="1599"/>
      <c r="EX2929" s="1599"/>
      <c r="EY2929" s="1599"/>
      <c r="EZ2929" s="1599"/>
      <c r="FA2929" s="1599"/>
      <c r="FB2929" s="1599">
        <v>0</v>
      </c>
      <c r="FC2929" s="1599"/>
      <c r="FD2929" s="1599">
        <v>28.62</v>
      </c>
      <c r="FE2929" s="1599"/>
      <c r="FF2929" s="1599"/>
      <c r="FG2929" s="1599">
        <v>28.62</v>
      </c>
      <c r="FH2929" s="1599"/>
      <c r="FI2929" s="1599"/>
      <c r="FJ2929" s="1599">
        <v>0</v>
      </c>
      <c r="FK2929" s="1599">
        <v>0</v>
      </c>
      <c r="FL2929" s="1599"/>
      <c r="FM2929" s="1599"/>
      <c r="FN2929" s="1599">
        <v>0</v>
      </c>
      <c r="FO2929" s="1599"/>
      <c r="FP2929" s="1599"/>
      <c r="FQ2929" s="1599"/>
      <c r="FR2929" s="1599">
        <v>0</v>
      </c>
      <c r="FS2929" s="1599">
        <v>120</v>
      </c>
      <c r="FT2929" s="1599"/>
      <c r="FU2929" s="1599"/>
      <c r="FV2929" s="1599"/>
      <c r="FW2929" s="1599"/>
      <c r="FX2929" s="1599">
        <v>0</v>
      </c>
      <c r="FY2929" s="1599">
        <v>-21.871149457101598</v>
      </c>
      <c r="FZ2929" s="1599"/>
      <c r="GA2929" s="1599">
        <v>-21.871149457101598</v>
      </c>
      <c r="GB2929" s="1599"/>
      <c r="GC2929" s="1599">
        <v>0</v>
      </c>
      <c r="GD2929" s="1599">
        <v>0</v>
      </c>
      <c r="GE2929" s="1599">
        <v>0</v>
      </c>
      <c r="GF2929" s="1599">
        <v>0</v>
      </c>
    </row>
    <row r="2930" spans="1:188" s="569" customFormat="1" ht="14.45" customHeight="1">
      <c r="A2930" s="1599">
        <v>2984</v>
      </c>
      <c r="B2930" s="1599" t="s">
        <v>3581</v>
      </c>
      <c r="C2930" s="1599" t="s">
        <v>850</v>
      </c>
      <c r="D2930" s="1599" t="s">
        <v>844</v>
      </c>
      <c r="E2930" s="1599" t="s">
        <v>937</v>
      </c>
      <c r="F2930" s="1599" t="s">
        <v>2771</v>
      </c>
      <c r="G2930" s="1599" t="s">
        <v>2771</v>
      </c>
      <c r="H2930" s="1599" t="s">
        <v>2771</v>
      </c>
      <c r="I2930" s="1599" t="s">
        <v>2771</v>
      </c>
      <c r="J2930" s="1599" t="s">
        <v>3576</v>
      </c>
      <c r="K2930" s="1600">
        <v>45505</v>
      </c>
      <c r="L2930" s="1599">
        <v>-110</v>
      </c>
      <c r="M2930" s="1599">
        <v>-110</v>
      </c>
      <c r="N2930" s="1599">
        <v>0</v>
      </c>
      <c r="O2930" s="1599">
        <v>0</v>
      </c>
      <c r="P2930" s="1599">
        <v>0</v>
      </c>
      <c r="Q2930" s="1599">
        <v>0</v>
      </c>
      <c r="R2930" s="1599">
        <v>28.13</v>
      </c>
      <c r="S2930" s="1599"/>
      <c r="T2930" s="1599"/>
      <c r="U2930" s="1599">
        <v>-3094.2999999999997</v>
      </c>
      <c r="V2930" s="1599"/>
      <c r="W2930" s="1599">
        <v>-3094.2999999999997</v>
      </c>
      <c r="X2930" s="1599">
        <v>-3148.2000000000003</v>
      </c>
      <c r="Y2930" s="1599">
        <v>0</v>
      </c>
      <c r="Z2930" s="1599">
        <v>0</v>
      </c>
      <c r="AA2930" s="1599">
        <v>0</v>
      </c>
      <c r="AB2930" s="1599">
        <v>0</v>
      </c>
      <c r="AC2930" s="1599">
        <v>-10.571155980304457</v>
      </c>
      <c r="AD2930" s="1599">
        <v>0</v>
      </c>
      <c r="AE2930" s="1599">
        <v>-2720.4560541430578</v>
      </c>
      <c r="AF2930" s="1599"/>
      <c r="AG2930" s="1599"/>
      <c r="AH2930" s="1599"/>
      <c r="AI2930" s="1599">
        <v>0</v>
      </c>
      <c r="AJ2930" s="1599">
        <v>0</v>
      </c>
      <c r="AK2930" s="1599">
        <v>0</v>
      </c>
      <c r="AL2930" s="1599">
        <v>0</v>
      </c>
      <c r="AM2930" s="1599"/>
      <c r="AN2930" s="1599">
        <v>0</v>
      </c>
      <c r="AO2930" s="1599">
        <v>-93.004062553743879</v>
      </c>
      <c r="AP2930" s="1599">
        <v>-270.46895036826828</v>
      </c>
      <c r="AQ2930" s="1599">
        <v>0</v>
      </c>
      <c r="AR2930" s="1599">
        <v>0</v>
      </c>
      <c r="AS2930" s="1599"/>
      <c r="AT2930" s="1599"/>
      <c r="AU2930" s="1599">
        <v>0</v>
      </c>
      <c r="AV2930" s="1599">
        <v>0</v>
      </c>
      <c r="AW2930" s="1599">
        <v>0</v>
      </c>
      <c r="AX2930" s="1599"/>
      <c r="AY2930" s="1599"/>
      <c r="AZ2930" s="1599">
        <v>0</v>
      </c>
      <c r="BA2930" s="1599"/>
      <c r="BB2930" s="1599">
        <v>0</v>
      </c>
      <c r="BC2930" s="1599">
        <v>-47.202818036517655</v>
      </c>
      <c r="BD2930" s="1599">
        <v>0</v>
      </c>
      <c r="BE2930" s="1599">
        <v>0</v>
      </c>
      <c r="BF2930" s="1599"/>
      <c r="BG2930" s="1599">
        <v>0</v>
      </c>
      <c r="BH2930" s="1599">
        <v>0</v>
      </c>
      <c r="BI2930" s="1599">
        <v>-36.35</v>
      </c>
      <c r="BJ2930" s="1599">
        <v>-167.45</v>
      </c>
      <c r="BK2930" s="1599">
        <v>-668.49</v>
      </c>
      <c r="BL2930" s="1599">
        <v>-1</v>
      </c>
      <c r="BM2930" s="1599"/>
      <c r="BN2930" s="1599"/>
      <c r="BO2930" s="1599"/>
      <c r="BP2930" s="1599"/>
      <c r="BQ2930" s="1599"/>
      <c r="BR2930" s="1599"/>
      <c r="BS2930" s="1599"/>
      <c r="BT2930" s="1599"/>
      <c r="BU2930" s="1599"/>
      <c r="BV2930" s="1599">
        <v>0</v>
      </c>
      <c r="BW2930" s="1599"/>
      <c r="BX2930" s="1599"/>
      <c r="BY2930" s="1599"/>
      <c r="BZ2930" s="1599"/>
      <c r="CA2930" s="1599"/>
      <c r="CB2930" s="1599"/>
      <c r="CC2930" s="1599"/>
      <c r="CD2930" s="1599"/>
      <c r="CE2930" s="1599"/>
      <c r="CF2930" s="1599"/>
      <c r="CG2930" s="1599"/>
      <c r="CH2930" s="1599"/>
      <c r="CI2930" s="1599">
        <v>-3148.2000000000003</v>
      </c>
      <c r="CJ2930" s="1599">
        <v>-53.930000000001201</v>
      </c>
      <c r="CK2930" s="1599"/>
      <c r="CL2930" s="1599"/>
      <c r="CM2930" s="1599"/>
      <c r="CN2930" s="1599"/>
      <c r="CO2930" s="1599">
        <v>-53.900000000000219</v>
      </c>
      <c r="CP2930" s="1599">
        <v>0</v>
      </c>
      <c r="CQ2930" s="1599">
        <v>31</v>
      </c>
      <c r="CR2930" s="1599">
        <v>-11.75988997342256</v>
      </c>
      <c r="CS2930" s="1599">
        <v>-8.2261423177892112</v>
      </c>
      <c r="CT2930" s="1599">
        <v>-10.060843978045739</v>
      </c>
      <c r="CU2930" s="1599">
        <v>0</v>
      </c>
      <c r="CV2930" s="1599">
        <v>0</v>
      </c>
      <c r="CW2930" s="1599"/>
      <c r="CX2930" s="1599"/>
      <c r="CY2930" s="1599"/>
      <c r="CZ2930" s="1599">
        <v>0</v>
      </c>
      <c r="DA2930" s="1599">
        <v>0</v>
      </c>
      <c r="DB2930" s="1599">
        <v>0.86107083416169061</v>
      </c>
      <c r="DC2930" s="1599"/>
      <c r="DD2930" s="1599"/>
      <c r="DE2930" s="1599">
        <v>0</v>
      </c>
      <c r="DF2930" s="1599">
        <v>0</v>
      </c>
      <c r="DG2930" s="1599">
        <v>0</v>
      </c>
      <c r="DH2930" s="1599">
        <v>0</v>
      </c>
      <c r="DI2930" s="1599">
        <v>0</v>
      </c>
      <c r="DJ2930" s="1599"/>
      <c r="DK2930" s="1599">
        <v>0</v>
      </c>
      <c r="DL2930" s="1599">
        <v>0</v>
      </c>
      <c r="DM2930" s="1599"/>
      <c r="DN2930" s="1599">
        <v>0</v>
      </c>
      <c r="DO2930" s="1599">
        <v>0</v>
      </c>
      <c r="DP2930" s="1599">
        <v>0</v>
      </c>
      <c r="DQ2930" s="1599">
        <v>0</v>
      </c>
      <c r="DR2930" s="1599">
        <v>5.6660254882506438</v>
      </c>
      <c r="DS2930" s="1599"/>
      <c r="DT2930" s="1599"/>
      <c r="DU2930" s="1599">
        <v>-2720.4560541430578</v>
      </c>
      <c r="DV2930" s="1599"/>
      <c r="DW2930" s="1599">
        <v>0</v>
      </c>
      <c r="DX2930" s="1599">
        <v>0</v>
      </c>
      <c r="DY2930" s="1599">
        <v>-6.6000000000005485</v>
      </c>
      <c r="DZ2930" s="1599"/>
      <c r="EA2930" s="1599">
        <v>-47.3</v>
      </c>
      <c r="EB2930" s="1599"/>
      <c r="EC2930" s="1599">
        <v>5.3228523387924724</v>
      </c>
      <c r="ED2930" s="1599"/>
      <c r="EE2930" s="1599">
        <v>0</v>
      </c>
      <c r="EF2930" s="1599">
        <v>0</v>
      </c>
      <c r="EG2930" s="1599"/>
      <c r="EH2930" s="1599">
        <v>0</v>
      </c>
      <c r="EI2930" s="1599">
        <v>-35.143261074045959</v>
      </c>
      <c r="EJ2930" s="1599">
        <v>-12.059556962471699</v>
      </c>
      <c r="EK2930" s="1599">
        <v>0</v>
      </c>
      <c r="EL2930" s="1599">
        <v>0</v>
      </c>
      <c r="EM2930" s="1599"/>
      <c r="EN2930" s="1599"/>
      <c r="EO2930" s="1599">
        <v>0</v>
      </c>
      <c r="EP2930" s="1599">
        <v>0</v>
      </c>
      <c r="EQ2930" s="1599"/>
      <c r="ER2930" s="1599">
        <v>0</v>
      </c>
      <c r="ES2930" s="1599"/>
      <c r="ET2930" s="1599">
        <v>0</v>
      </c>
      <c r="EU2930" s="1599"/>
      <c r="EV2930" s="1599"/>
      <c r="EW2930" s="1599"/>
      <c r="EX2930" s="1599"/>
      <c r="EY2930" s="1599"/>
      <c r="EZ2930" s="1599"/>
      <c r="FA2930" s="1599"/>
      <c r="FB2930" s="1599">
        <v>0</v>
      </c>
      <c r="FC2930" s="1599"/>
      <c r="FD2930" s="1599">
        <v>28.62</v>
      </c>
      <c r="FE2930" s="1599"/>
      <c r="FF2930" s="1599"/>
      <c r="FG2930" s="1599">
        <v>28.62</v>
      </c>
      <c r="FH2930" s="1599"/>
      <c r="FI2930" s="1599"/>
      <c r="FJ2930" s="1599">
        <v>0</v>
      </c>
      <c r="FK2930" s="1599">
        <v>0</v>
      </c>
      <c r="FL2930" s="1599"/>
      <c r="FM2930" s="1599"/>
      <c r="FN2930" s="1599">
        <v>0</v>
      </c>
      <c r="FO2930" s="1599"/>
      <c r="FP2930" s="1599"/>
      <c r="FQ2930" s="1599"/>
      <c r="FR2930" s="1599">
        <v>0</v>
      </c>
      <c r="FS2930" s="1599">
        <v>120</v>
      </c>
      <c r="FT2930" s="1599"/>
      <c r="FU2930" s="1599"/>
      <c r="FV2930" s="1599"/>
      <c r="FW2930" s="1599"/>
      <c r="FX2930" s="1599">
        <v>0</v>
      </c>
      <c r="FY2930" s="1599">
        <v>-21.871149457101598</v>
      </c>
      <c r="FZ2930" s="1599"/>
      <c r="GA2930" s="1599">
        <v>-21.871149457101598</v>
      </c>
      <c r="GB2930" s="1599"/>
      <c r="GC2930" s="1599">
        <v>0</v>
      </c>
      <c r="GD2930" s="1599">
        <v>0</v>
      </c>
      <c r="GE2930" s="1599">
        <v>0</v>
      </c>
      <c r="GF2930" s="1599">
        <v>0</v>
      </c>
    </row>
    <row r="2931" spans="1:188" s="569" customFormat="1" ht="14.45" customHeight="1">
      <c r="A2931" s="1599">
        <v>2985</v>
      </c>
      <c r="B2931" s="1599" t="s">
        <v>3582</v>
      </c>
      <c r="C2931" s="1599" t="s">
        <v>850</v>
      </c>
      <c r="D2931" s="1599" t="s">
        <v>844</v>
      </c>
      <c r="E2931" s="1599" t="s">
        <v>937</v>
      </c>
      <c r="F2931" s="1599" t="s">
        <v>2771</v>
      </c>
      <c r="G2931" s="1599" t="s">
        <v>2771</v>
      </c>
      <c r="H2931" s="1599" t="s">
        <v>2771</v>
      </c>
      <c r="I2931" s="1599" t="s">
        <v>2771</v>
      </c>
      <c r="J2931" s="1599" t="s">
        <v>3576</v>
      </c>
      <c r="K2931" s="1600">
        <v>45505</v>
      </c>
      <c r="L2931" s="1599">
        <v>4617</v>
      </c>
      <c r="M2931" s="1599">
        <v>4617</v>
      </c>
      <c r="N2931" s="1599">
        <v>0</v>
      </c>
      <c r="O2931" s="1599">
        <v>0</v>
      </c>
      <c r="P2931" s="1599">
        <v>0</v>
      </c>
      <c r="Q2931" s="1599">
        <v>0</v>
      </c>
      <c r="R2931" s="1599">
        <v>28.13</v>
      </c>
      <c r="S2931" s="1599"/>
      <c r="T2931" s="1599"/>
      <c r="U2931" s="1599">
        <v>129876.20999999999</v>
      </c>
      <c r="V2931" s="1599"/>
      <c r="W2931" s="1599">
        <v>129876.20999999999</v>
      </c>
      <c r="X2931" s="1599">
        <v>132138.54</v>
      </c>
      <c r="Y2931" s="1599">
        <v>0</v>
      </c>
      <c r="Z2931" s="1599">
        <v>0</v>
      </c>
      <c r="AA2931" s="1599">
        <v>0</v>
      </c>
      <c r="AB2931" s="1599">
        <v>0</v>
      </c>
      <c r="AC2931" s="1599">
        <v>443.70024691877893</v>
      </c>
      <c r="AD2931" s="1599">
        <v>0</v>
      </c>
      <c r="AE2931" s="1599">
        <v>114184.96001798635</v>
      </c>
      <c r="AF2931" s="1599"/>
      <c r="AG2931" s="1599"/>
      <c r="AH2931" s="1599"/>
      <c r="AI2931" s="1599">
        <v>0</v>
      </c>
      <c r="AJ2931" s="1599">
        <v>0</v>
      </c>
      <c r="AK2931" s="1599">
        <v>0</v>
      </c>
      <c r="AL2931" s="1599">
        <v>0</v>
      </c>
      <c r="AM2931" s="1599"/>
      <c r="AN2931" s="1599">
        <v>0</v>
      </c>
      <c r="AO2931" s="1599">
        <v>3903.6341528239586</v>
      </c>
      <c r="AP2931" s="1599">
        <v>11352.319489548134</v>
      </c>
      <c r="AQ2931" s="1599">
        <v>0</v>
      </c>
      <c r="AR2931" s="1599">
        <v>0</v>
      </c>
      <c r="AS2931" s="1599"/>
      <c r="AT2931" s="1599"/>
      <c r="AU2931" s="1599">
        <v>0</v>
      </c>
      <c r="AV2931" s="1599">
        <v>0</v>
      </c>
      <c r="AW2931" s="1599">
        <v>0</v>
      </c>
      <c r="AX2931" s="1599"/>
      <c r="AY2931" s="1599"/>
      <c r="AZ2931" s="1599">
        <v>0</v>
      </c>
      <c r="BA2931" s="1599"/>
      <c r="BB2931" s="1599">
        <v>0</v>
      </c>
      <c r="BC2931" s="1599">
        <v>1981.2310079509275</v>
      </c>
      <c r="BD2931" s="1599">
        <v>0</v>
      </c>
      <c r="BE2931" s="1599">
        <v>0</v>
      </c>
      <c r="BF2931" s="1599"/>
      <c r="BG2931" s="1599">
        <v>0</v>
      </c>
      <c r="BH2931" s="1599">
        <v>0</v>
      </c>
      <c r="BI2931" s="1599">
        <v>2641.18</v>
      </c>
      <c r="BJ2931" s="1599">
        <v>12170.59</v>
      </c>
      <c r="BK2931" s="1599">
        <v>56849.16</v>
      </c>
      <c r="BL2931" s="1599">
        <v>34</v>
      </c>
      <c r="BM2931" s="1599"/>
      <c r="BN2931" s="1599"/>
      <c r="BO2931" s="1599"/>
      <c r="BP2931" s="1599"/>
      <c r="BQ2931" s="1599"/>
      <c r="BR2931" s="1599"/>
      <c r="BS2931" s="1599"/>
      <c r="BT2931" s="1599"/>
      <c r="BU2931" s="1599"/>
      <c r="BV2931" s="1599">
        <v>0</v>
      </c>
      <c r="BW2931" s="1599"/>
      <c r="BX2931" s="1599"/>
      <c r="BY2931" s="1599"/>
      <c r="BZ2931" s="1599"/>
      <c r="CA2931" s="1599"/>
      <c r="CB2931" s="1599"/>
      <c r="CC2931" s="1599"/>
      <c r="CD2931" s="1599"/>
      <c r="CE2931" s="1599"/>
      <c r="CF2931" s="1599"/>
      <c r="CG2931" s="1599"/>
      <c r="CH2931" s="1599"/>
      <c r="CI2931" s="1599">
        <v>132138.54</v>
      </c>
      <c r="CJ2931" s="1599">
        <v>2262.300000000032</v>
      </c>
      <c r="CK2931" s="1599"/>
      <c r="CL2931" s="1599"/>
      <c r="CM2931" s="1599"/>
      <c r="CN2931" s="1599"/>
      <c r="CO2931" s="1599">
        <v>2262.330000000009</v>
      </c>
      <c r="CP2931" s="1599">
        <v>0</v>
      </c>
      <c r="CQ2931" s="1599">
        <v>31</v>
      </c>
      <c r="CR2931" s="1599">
        <v>493.59465461174659</v>
      </c>
      <c r="CS2931" s="1599">
        <v>345.27362801120717</v>
      </c>
      <c r="CT2931" s="1599">
        <v>422.28106042397303</v>
      </c>
      <c r="CU2931" s="1599">
        <v>0</v>
      </c>
      <c r="CV2931" s="1599">
        <v>0</v>
      </c>
      <c r="CW2931" s="1599"/>
      <c r="CX2931" s="1599"/>
      <c r="CY2931" s="1599"/>
      <c r="CZ2931" s="1599">
        <v>0</v>
      </c>
      <c r="DA2931" s="1599">
        <v>0</v>
      </c>
      <c r="DB2931" s="1599">
        <v>-36.141491284768449</v>
      </c>
      <c r="DC2931" s="1599"/>
      <c r="DD2931" s="1599"/>
      <c r="DE2931" s="1599">
        <v>0</v>
      </c>
      <c r="DF2931" s="1599">
        <v>0</v>
      </c>
      <c r="DG2931" s="1599">
        <v>0</v>
      </c>
      <c r="DH2931" s="1599">
        <v>0</v>
      </c>
      <c r="DI2931" s="1599">
        <v>0</v>
      </c>
      <c r="DJ2931" s="1599"/>
      <c r="DK2931" s="1599">
        <v>0</v>
      </c>
      <c r="DL2931" s="1599">
        <v>0</v>
      </c>
      <c r="DM2931" s="1599"/>
      <c r="DN2931" s="1599">
        <v>0</v>
      </c>
      <c r="DO2931" s="1599">
        <v>0</v>
      </c>
      <c r="DP2931" s="1599">
        <v>0</v>
      </c>
      <c r="DQ2931" s="1599">
        <v>0</v>
      </c>
      <c r="DR2931" s="1599">
        <v>-237.81854253866567</v>
      </c>
      <c r="DS2931" s="1599"/>
      <c r="DT2931" s="1599"/>
      <c r="DU2931" s="1599">
        <v>114184.96001798635</v>
      </c>
      <c r="DV2931" s="1599"/>
      <c r="DW2931" s="1599">
        <v>0</v>
      </c>
      <c r="DX2931" s="1599">
        <v>0</v>
      </c>
      <c r="DY2931" s="1599">
        <v>277.02000000001635</v>
      </c>
      <c r="DZ2931" s="1599"/>
      <c r="EA2931" s="1599">
        <v>1985.31</v>
      </c>
      <c r="EB2931" s="1599"/>
      <c r="EC2931" s="1599">
        <v>-223.41462952914299</v>
      </c>
      <c r="ED2931" s="1599"/>
      <c r="EE2931" s="1599">
        <v>0</v>
      </c>
      <c r="EF2931" s="1599">
        <v>0</v>
      </c>
      <c r="EG2931" s="1599"/>
      <c r="EH2931" s="1599">
        <v>0</v>
      </c>
      <c r="EI2931" s="1599">
        <v>1475.0585125351836</v>
      </c>
      <c r="EJ2931" s="1599">
        <v>506.17249541574398</v>
      </c>
      <c r="EK2931" s="1599">
        <v>0</v>
      </c>
      <c r="EL2931" s="1599">
        <v>0</v>
      </c>
      <c r="EM2931" s="1599"/>
      <c r="EN2931" s="1599"/>
      <c r="EO2931" s="1599">
        <v>0</v>
      </c>
      <c r="EP2931" s="1599">
        <v>0</v>
      </c>
      <c r="EQ2931" s="1599"/>
      <c r="ER2931" s="1599">
        <v>0</v>
      </c>
      <c r="ES2931" s="1599"/>
      <c r="ET2931" s="1599">
        <v>0</v>
      </c>
      <c r="EU2931" s="1599"/>
      <c r="EV2931" s="1599"/>
      <c r="EW2931" s="1599"/>
      <c r="EX2931" s="1599"/>
      <c r="EY2931" s="1599"/>
      <c r="EZ2931" s="1599"/>
      <c r="FA2931" s="1599"/>
      <c r="FB2931" s="1599">
        <v>0</v>
      </c>
      <c r="FC2931" s="1599"/>
      <c r="FD2931" s="1599">
        <v>28.62</v>
      </c>
      <c r="FE2931" s="1599"/>
      <c r="FF2931" s="1599"/>
      <c r="FG2931" s="1599">
        <v>28.62</v>
      </c>
      <c r="FH2931" s="1599"/>
      <c r="FI2931" s="1599"/>
      <c r="FJ2931" s="1599">
        <v>0</v>
      </c>
      <c r="FK2931" s="1599">
        <v>0</v>
      </c>
      <c r="FL2931" s="1599"/>
      <c r="FM2931" s="1599"/>
      <c r="FN2931" s="1599">
        <v>0</v>
      </c>
      <c r="FO2931" s="1599"/>
      <c r="FP2931" s="1599"/>
      <c r="FQ2931" s="1599"/>
      <c r="FR2931" s="1599">
        <v>0</v>
      </c>
      <c r="FS2931" s="1599">
        <v>120</v>
      </c>
      <c r="FT2931" s="1599"/>
      <c r="FU2931" s="1599"/>
      <c r="FV2931" s="1599"/>
      <c r="FW2931" s="1599"/>
      <c r="FX2931" s="1599">
        <v>0</v>
      </c>
      <c r="FY2931" s="1599">
        <v>-21.871149457101598</v>
      </c>
      <c r="FZ2931" s="1599"/>
      <c r="GA2931" s="1599">
        <v>-21.871149457101598</v>
      </c>
      <c r="GB2931" s="1599"/>
      <c r="GC2931" s="1599">
        <v>0</v>
      </c>
      <c r="GD2931" s="1599">
        <v>0</v>
      </c>
      <c r="GE2931" s="1599">
        <v>0</v>
      </c>
      <c r="GF2931" s="1599">
        <v>0</v>
      </c>
    </row>
    <row r="2932" spans="1:188" s="569" customFormat="1" ht="14.45" customHeight="1">
      <c r="A2932" s="1599">
        <v>2986</v>
      </c>
      <c r="B2932" s="1599" t="s">
        <v>3583</v>
      </c>
      <c r="C2932" s="1599" t="s">
        <v>850</v>
      </c>
      <c r="D2932" s="1599" t="s">
        <v>844</v>
      </c>
      <c r="E2932" s="1599" t="s">
        <v>937</v>
      </c>
      <c r="F2932" s="1599" t="s">
        <v>2771</v>
      </c>
      <c r="G2932" s="1599" t="s">
        <v>2771</v>
      </c>
      <c r="H2932" s="1599" t="s">
        <v>2771</v>
      </c>
      <c r="I2932" s="1599" t="s">
        <v>2771</v>
      </c>
      <c r="J2932" s="1599" t="s">
        <v>3576</v>
      </c>
      <c r="K2932" s="1600">
        <v>45505</v>
      </c>
      <c r="L2932" s="1599">
        <v>110</v>
      </c>
      <c r="M2932" s="1599">
        <v>110</v>
      </c>
      <c r="N2932" s="1599">
        <v>0</v>
      </c>
      <c r="O2932" s="1599">
        <v>0</v>
      </c>
      <c r="P2932" s="1599">
        <v>0</v>
      </c>
      <c r="Q2932" s="1599">
        <v>0</v>
      </c>
      <c r="R2932" s="1599">
        <v>28.13</v>
      </c>
      <c r="S2932" s="1599"/>
      <c r="T2932" s="1599"/>
      <c r="U2932" s="1599">
        <v>3094.2999999999997</v>
      </c>
      <c r="V2932" s="1599"/>
      <c r="W2932" s="1599">
        <v>3094.2999999999997</v>
      </c>
      <c r="X2932" s="1599">
        <v>3148.2000000000003</v>
      </c>
      <c r="Y2932" s="1599">
        <v>0</v>
      </c>
      <c r="Z2932" s="1599">
        <v>0</v>
      </c>
      <c r="AA2932" s="1599">
        <v>0</v>
      </c>
      <c r="AB2932" s="1599">
        <v>0</v>
      </c>
      <c r="AC2932" s="1599">
        <v>10.571155980304457</v>
      </c>
      <c r="AD2932" s="1599">
        <v>0</v>
      </c>
      <c r="AE2932" s="1599">
        <v>2720.4560541430578</v>
      </c>
      <c r="AF2932" s="1599"/>
      <c r="AG2932" s="1599"/>
      <c r="AH2932" s="1599"/>
      <c r="AI2932" s="1599">
        <v>0</v>
      </c>
      <c r="AJ2932" s="1599">
        <v>0</v>
      </c>
      <c r="AK2932" s="1599">
        <v>0</v>
      </c>
      <c r="AL2932" s="1599">
        <v>0</v>
      </c>
      <c r="AM2932" s="1599"/>
      <c r="AN2932" s="1599">
        <v>0</v>
      </c>
      <c r="AO2932" s="1599">
        <v>93.004062553743879</v>
      </c>
      <c r="AP2932" s="1599">
        <v>270.46895036826828</v>
      </c>
      <c r="AQ2932" s="1599">
        <v>0</v>
      </c>
      <c r="AR2932" s="1599">
        <v>0</v>
      </c>
      <c r="AS2932" s="1599"/>
      <c r="AT2932" s="1599"/>
      <c r="AU2932" s="1599">
        <v>0</v>
      </c>
      <c r="AV2932" s="1599">
        <v>0</v>
      </c>
      <c r="AW2932" s="1599">
        <v>0</v>
      </c>
      <c r="AX2932" s="1599"/>
      <c r="AY2932" s="1599"/>
      <c r="AZ2932" s="1599">
        <v>0</v>
      </c>
      <c r="BA2932" s="1599"/>
      <c r="BB2932" s="1599">
        <v>0</v>
      </c>
      <c r="BC2932" s="1599">
        <v>47.202818036517655</v>
      </c>
      <c r="BD2932" s="1599">
        <v>0</v>
      </c>
      <c r="BE2932" s="1599">
        <v>0</v>
      </c>
      <c r="BF2932" s="1599"/>
      <c r="BG2932" s="1599">
        <v>0</v>
      </c>
      <c r="BH2932" s="1599">
        <v>0</v>
      </c>
      <c r="BI2932" s="1599">
        <v>36.35</v>
      </c>
      <c r="BJ2932" s="1599">
        <v>167.46</v>
      </c>
      <c r="BK2932" s="1599">
        <v>1311.3</v>
      </c>
      <c r="BL2932" s="1599">
        <v>1</v>
      </c>
      <c r="BM2932" s="1599"/>
      <c r="BN2932" s="1599"/>
      <c r="BO2932" s="1599"/>
      <c r="BP2932" s="1599"/>
      <c r="BQ2932" s="1599"/>
      <c r="BR2932" s="1599"/>
      <c r="BS2932" s="1599"/>
      <c r="BT2932" s="1599"/>
      <c r="BU2932" s="1599"/>
      <c r="BV2932" s="1599">
        <v>0</v>
      </c>
      <c r="BW2932" s="1599"/>
      <c r="BX2932" s="1599"/>
      <c r="BY2932" s="1599"/>
      <c r="BZ2932" s="1599"/>
      <c r="CA2932" s="1599"/>
      <c r="CB2932" s="1599"/>
      <c r="CC2932" s="1599"/>
      <c r="CD2932" s="1599"/>
      <c r="CE2932" s="1599"/>
      <c r="CF2932" s="1599"/>
      <c r="CG2932" s="1599"/>
      <c r="CH2932" s="1599"/>
      <c r="CI2932" s="1599">
        <v>3148.2000000000003</v>
      </c>
      <c r="CJ2932" s="1599">
        <v>53.869999999999891</v>
      </c>
      <c r="CK2932" s="1599"/>
      <c r="CL2932" s="1599"/>
      <c r="CM2932" s="1599"/>
      <c r="CN2932" s="1599"/>
      <c r="CO2932" s="1599">
        <v>53.900000000000219</v>
      </c>
      <c r="CP2932" s="1599">
        <v>0</v>
      </c>
      <c r="CQ2932" s="1599">
        <v>31</v>
      </c>
      <c r="CR2932" s="1599">
        <v>11.75988997342256</v>
      </c>
      <c r="CS2932" s="1599">
        <v>8.2261423177892112</v>
      </c>
      <c r="CT2932" s="1599">
        <v>10.060843978045739</v>
      </c>
      <c r="CU2932" s="1599">
        <v>0</v>
      </c>
      <c r="CV2932" s="1599">
        <v>0</v>
      </c>
      <c r="CW2932" s="1599"/>
      <c r="CX2932" s="1599"/>
      <c r="CY2932" s="1599"/>
      <c r="CZ2932" s="1599">
        <v>0</v>
      </c>
      <c r="DA2932" s="1599">
        <v>0</v>
      </c>
      <c r="DB2932" s="1599">
        <v>-0.86107083416169061</v>
      </c>
      <c r="DC2932" s="1599"/>
      <c r="DD2932" s="1599"/>
      <c r="DE2932" s="1599">
        <v>0</v>
      </c>
      <c r="DF2932" s="1599">
        <v>0</v>
      </c>
      <c r="DG2932" s="1599">
        <v>0</v>
      </c>
      <c r="DH2932" s="1599">
        <v>0</v>
      </c>
      <c r="DI2932" s="1599">
        <v>0</v>
      </c>
      <c r="DJ2932" s="1599"/>
      <c r="DK2932" s="1599">
        <v>0</v>
      </c>
      <c r="DL2932" s="1599">
        <v>0</v>
      </c>
      <c r="DM2932" s="1599"/>
      <c r="DN2932" s="1599">
        <v>0</v>
      </c>
      <c r="DO2932" s="1599">
        <v>0</v>
      </c>
      <c r="DP2932" s="1599">
        <v>0</v>
      </c>
      <c r="DQ2932" s="1599">
        <v>0</v>
      </c>
      <c r="DR2932" s="1599">
        <v>-5.6660254882506438</v>
      </c>
      <c r="DS2932" s="1599"/>
      <c r="DT2932" s="1599"/>
      <c r="DU2932" s="1599">
        <v>2720.4560541430578</v>
      </c>
      <c r="DV2932" s="1599"/>
      <c r="DW2932" s="1599">
        <v>0</v>
      </c>
      <c r="DX2932" s="1599">
        <v>0</v>
      </c>
      <c r="DY2932" s="1599">
        <v>6.6000000000005485</v>
      </c>
      <c r="DZ2932" s="1599"/>
      <c r="EA2932" s="1599">
        <v>47.3</v>
      </c>
      <c r="EB2932" s="1599"/>
      <c r="EC2932" s="1599">
        <v>-5.3228523387924724</v>
      </c>
      <c r="ED2932" s="1599"/>
      <c r="EE2932" s="1599">
        <v>0</v>
      </c>
      <c r="EF2932" s="1599">
        <v>0</v>
      </c>
      <c r="EG2932" s="1599"/>
      <c r="EH2932" s="1599">
        <v>0</v>
      </c>
      <c r="EI2932" s="1599">
        <v>35.143261074045959</v>
      </c>
      <c r="EJ2932" s="1599">
        <v>12.059556962471699</v>
      </c>
      <c r="EK2932" s="1599">
        <v>0</v>
      </c>
      <c r="EL2932" s="1599">
        <v>0</v>
      </c>
      <c r="EM2932" s="1599"/>
      <c r="EN2932" s="1599"/>
      <c r="EO2932" s="1599">
        <v>0</v>
      </c>
      <c r="EP2932" s="1599">
        <v>0</v>
      </c>
      <c r="EQ2932" s="1599"/>
      <c r="ER2932" s="1599">
        <v>0</v>
      </c>
      <c r="ES2932" s="1599"/>
      <c r="ET2932" s="1599">
        <v>0</v>
      </c>
      <c r="EU2932" s="1599"/>
      <c r="EV2932" s="1599"/>
      <c r="EW2932" s="1599"/>
      <c r="EX2932" s="1599"/>
      <c r="EY2932" s="1599"/>
      <c r="EZ2932" s="1599"/>
      <c r="FA2932" s="1599"/>
      <c r="FB2932" s="1599">
        <v>0</v>
      </c>
      <c r="FC2932" s="1599"/>
      <c r="FD2932" s="1599">
        <v>28.62</v>
      </c>
      <c r="FE2932" s="1599"/>
      <c r="FF2932" s="1599"/>
      <c r="FG2932" s="1599">
        <v>28.62</v>
      </c>
      <c r="FH2932" s="1599"/>
      <c r="FI2932" s="1599"/>
      <c r="FJ2932" s="1599">
        <v>0</v>
      </c>
      <c r="FK2932" s="1599">
        <v>0</v>
      </c>
      <c r="FL2932" s="1599"/>
      <c r="FM2932" s="1599"/>
      <c r="FN2932" s="1599">
        <v>0</v>
      </c>
      <c r="FO2932" s="1599"/>
      <c r="FP2932" s="1599"/>
      <c r="FQ2932" s="1599"/>
      <c r="FR2932" s="1599">
        <v>0</v>
      </c>
      <c r="FS2932" s="1599">
        <v>120</v>
      </c>
      <c r="FT2932" s="1599"/>
      <c r="FU2932" s="1599"/>
      <c r="FV2932" s="1599"/>
      <c r="FW2932" s="1599"/>
      <c r="FX2932" s="1599">
        <v>0</v>
      </c>
      <c r="FY2932" s="1599">
        <v>-21.871149457101598</v>
      </c>
      <c r="FZ2932" s="1599"/>
      <c r="GA2932" s="1599">
        <v>-21.871149457101598</v>
      </c>
      <c r="GB2932" s="1599"/>
      <c r="GC2932" s="1599">
        <v>0</v>
      </c>
      <c r="GD2932" s="1599">
        <v>0</v>
      </c>
      <c r="GE2932" s="1599">
        <v>0</v>
      </c>
      <c r="GF2932" s="1599">
        <v>0</v>
      </c>
    </row>
    <row r="2933" spans="1:188" s="569" customFormat="1" ht="14.45" customHeight="1">
      <c r="A2933" s="1599">
        <v>2987</v>
      </c>
      <c r="B2933" s="1599" t="s">
        <v>3589</v>
      </c>
      <c r="C2933" s="1599" t="s">
        <v>850</v>
      </c>
      <c r="D2933" s="1599" t="s">
        <v>844</v>
      </c>
      <c r="E2933" s="1599" t="s">
        <v>937</v>
      </c>
      <c r="F2933" s="1599" t="s">
        <v>2771</v>
      </c>
      <c r="G2933" s="1599" t="s">
        <v>2771</v>
      </c>
      <c r="H2933" s="1599" t="s">
        <v>2771</v>
      </c>
      <c r="I2933" s="1599" t="s">
        <v>2771</v>
      </c>
      <c r="J2933" s="1599" t="s">
        <v>3576</v>
      </c>
      <c r="K2933" s="1600">
        <v>45505</v>
      </c>
      <c r="L2933" s="1599">
        <v>260</v>
      </c>
      <c r="M2933" s="1599">
        <v>260</v>
      </c>
      <c r="N2933" s="1599">
        <v>0</v>
      </c>
      <c r="O2933" s="1599">
        <v>0</v>
      </c>
      <c r="P2933" s="1599">
        <v>0</v>
      </c>
      <c r="Q2933" s="1599">
        <v>0</v>
      </c>
      <c r="R2933" s="1599">
        <v>28.13</v>
      </c>
      <c r="S2933" s="1599"/>
      <c r="T2933" s="1599"/>
      <c r="U2933" s="1599">
        <v>7313.8</v>
      </c>
      <c r="V2933" s="1599"/>
      <c r="W2933" s="1599">
        <v>7313.8</v>
      </c>
      <c r="X2933" s="1599">
        <v>7441.2</v>
      </c>
      <c r="Y2933" s="1599">
        <v>0</v>
      </c>
      <c r="Z2933" s="1599">
        <v>0</v>
      </c>
      <c r="AA2933" s="1599">
        <v>0</v>
      </c>
      <c r="AB2933" s="1599">
        <v>0</v>
      </c>
      <c r="AC2933" s="1599">
        <v>24.986368680719625</v>
      </c>
      <c r="AD2933" s="1599">
        <v>0</v>
      </c>
      <c r="AE2933" s="1599">
        <v>6430.1688552472278</v>
      </c>
      <c r="AF2933" s="1599"/>
      <c r="AG2933" s="1599"/>
      <c r="AH2933" s="1599"/>
      <c r="AI2933" s="1599">
        <v>0</v>
      </c>
      <c r="AJ2933" s="1599">
        <v>0</v>
      </c>
      <c r="AK2933" s="1599">
        <v>0</v>
      </c>
      <c r="AL2933" s="1599">
        <v>0</v>
      </c>
      <c r="AM2933" s="1599"/>
      <c r="AN2933" s="1599">
        <v>0</v>
      </c>
      <c r="AO2933" s="1599">
        <v>219.82778421794006</v>
      </c>
      <c r="AP2933" s="1599">
        <v>639.29024632499772</v>
      </c>
      <c r="AQ2933" s="1599">
        <v>0</v>
      </c>
      <c r="AR2933" s="1599">
        <v>0</v>
      </c>
      <c r="AS2933" s="1599"/>
      <c r="AT2933" s="1599"/>
      <c r="AU2933" s="1599">
        <v>0</v>
      </c>
      <c r="AV2933" s="1599">
        <v>0</v>
      </c>
      <c r="AW2933" s="1599">
        <v>0</v>
      </c>
      <c r="AX2933" s="1599"/>
      <c r="AY2933" s="1599"/>
      <c r="AZ2933" s="1599">
        <v>0</v>
      </c>
      <c r="BA2933" s="1599"/>
      <c r="BB2933" s="1599">
        <v>0</v>
      </c>
      <c r="BC2933" s="1599">
        <v>111.57029717722357</v>
      </c>
      <c r="BD2933" s="1599">
        <v>0</v>
      </c>
      <c r="BE2933" s="1599">
        <v>0</v>
      </c>
      <c r="BF2933" s="1599"/>
      <c r="BG2933" s="1599">
        <v>0</v>
      </c>
      <c r="BH2933" s="1599">
        <v>0</v>
      </c>
      <c r="BI2933" s="1599">
        <v>238.11</v>
      </c>
      <c r="BJ2933" s="1599">
        <v>1099.83</v>
      </c>
      <c r="BK2933" s="1599">
        <v>3603.04</v>
      </c>
      <c r="BL2933" s="1599">
        <v>3</v>
      </c>
      <c r="BM2933" s="1599"/>
      <c r="BN2933" s="1599"/>
      <c r="BO2933" s="1599"/>
      <c r="BP2933" s="1599"/>
      <c r="BQ2933" s="1599"/>
      <c r="BR2933" s="1599"/>
      <c r="BS2933" s="1599"/>
      <c r="BT2933" s="1599"/>
      <c r="BU2933" s="1599"/>
      <c r="BV2933" s="1599">
        <v>0</v>
      </c>
      <c r="BW2933" s="1599"/>
      <c r="BX2933" s="1599"/>
      <c r="BY2933" s="1599"/>
      <c r="BZ2933" s="1599"/>
      <c r="CA2933" s="1599"/>
      <c r="CB2933" s="1599"/>
      <c r="CC2933" s="1599"/>
      <c r="CD2933" s="1599"/>
      <c r="CE2933" s="1599"/>
      <c r="CF2933" s="1599"/>
      <c r="CG2933" s="1599"/>
      <c r="CH2933" s="1599"/>
      <c r="CI2933" s="1599">
        <v>7441.2</v>
      </c>
      <c r="CJ2933" s="1599">
        <v>127.36999999999898</v>
      </c>
      <c r="CK2933" s="1599"/>
      <c r="CL2933" s="1599"/>
      <c r="CM2933" s="1599"/>
      <c r="CN2933" s="1599"/>
      <c r="CO2933" s="1599">
        <v>127.40000000000052</v>
      </c>
      <c r="CP2933" s="1599">
        <v>0</v>
      </c>
      <c r="CQ2933" s="1599">
        <v>31</v>
      </c>
      <c r="CR2933" s="1599">
        <v>27.796103573544315</v>
      </c>
      <c r="CS2933" s="1599">
        <v>19.443609114774517</v>
      </c>
      <c r="CT2933" s="1599">
        <v>23.780176675380858</v>
      </c>
      <c r="CU2933" s="1599">
        <v>0</v>
      </c>
      <c r="CV2933" s="1599">
        <v>0</v>
      </c>
      <c r="CW2933" s="1599"/>
      <c r="CX2933" s="1599"/>
      <c r="CY2933" s="1599"/>
      <c r="CZ2933" s="1599">
        <v>0</v>
      </c>
      <c r="DA2933" s="1599">
        <v>0</v>
      </c>
      <c r="DB2933" s="1599">
        <v>-2.0352583352912674</v>
      </c>
      <c r="DC2933" s="1599"/>
      <c r="DD2933" s="1599"/>
      <c r="DE2933" s="1599">
        <v>0</v>
      </c>
      <c r="DF2933" s="1599">
        <v>0</v>
      </c>
      <c r="DG2933" s="1599">
        <v>0</v>
      </c>
      <c r="DH2933" s="1599">
        <v>0</v>
      </c>
      <c r="DI2933" s="1599">
        <v>0</v>
      </c>
      <c r="DJ2933" s="1599"/>
      <c r="DK2933" s="1599">
        <v>0</v>
      </c>
      <c r="DL2933" s="1599">
        <v>0</v>
      </c>
      <c r="DM2933" s="1599"/>
      <c r="DN2933" s="1599">
        <v>0</v>
      </c>
      <c r="DO2933" s="1599">
        <v>0</v>
      </c>
      <c r="DP2933" s="1599">
        <v>0</v>
      </c>
      <c r="DQ2933" s="1599">
        <v>0</v>
      </c>
      <c r="DR2933" s="1599">
        <v>-13.392423881319704</v>
      </c>
      <c r="DS2933" s="1599"/>
      <c r="DT2933" s="1599"/>
      <c r="DU2933" s="1599">
        <v>6430.1688552472278</v>
      </c>
      <c r="DV2933" s="1599"/>
      <c r="DW2933" s="1599">
        <v>0</v>
      </c>
      <c r="DX2933" s="1599">
        <v>0</v>
      </c>
      <c r="DY2933" s="1599">
        <v>15.599999999999639</v>
      </c>
      <c r="DZ2933" s="1599"/>
      <c r="EA2933" s="1599">
        <v>111.8</v>
      </c>
      <c r="EB2933" s="1599"/>
      <c r="EC2933" s="1599">
        <v>-12.581287346237332</v>
      </c>
      <c r="ED2933" s="1599"/>
      <c r="EE2933" s="1599">
        <v>0</v>
      </c>
      <c r="EF2933" s="1599">
        <v>0</v>
      </c>
      <c r="EG2933" s="1599"/>
      <c r="EH2933" s="1599">
        <v>0</v>
      </c>
      <c r="EI2933" s="1599">
        <v>83.065889811381368</v>
      </c>
      <c r="EJ2933" s="1599">
        <v>28.504407365842198</v>
      </c>
      <c r="EK2933" s="1599">
        <v>0</v>
      </c>
      <c r="EL2933" s="1599">
        <v>0</v>
      </c>
      <c r="EM2933" s="1599"/>
      <c r="EN2933" s="1599"/>
      <c r="EO2933" s="1599">
        <v>0</v>
      </c>
      <c r="EP2933" s="1599">
        <v>0</v>
      </c>
      <c r="EQ2933" s="1599"/>
      <c r="ER2933" s="1599">
        <v>0</v>
      </c>
      <c r="ES2933" s="1599"/>
      <c r="ET2933" s="1599">
        <v>0</v>
      </c>
      <c r="EU2933" s="1599"/>
      <c r="EV2933" s="1599"/>
      <c r="EW2933" s="1599"/>
      <c r="EX2933" s="1599"/>
      <c r="EY2933" s="1599"/>
      <c r="EZ2933" s="1599"/>
      <c r="FA2933" s="1599"/>
      <c r="FB2933" s="1599">
        <v>0</v>
      </c>
      <c r="FC2933" s="1599"/>
      <c r="FD2933" s="1599">
        <v>28.62</v>
      </c>
      <c r="FE2933" s="1599"/>
      <c r="FF2933" s="1599"/>
      <c r="FG2933" s="1599">
        <v>28.62</v>
      </c>
      <c r="FH2933" s="1599"/>
      <c r="FI2933" s="1599"/>
      <c r="FJ2933" s="1599">
        <v>0</v>
      </c>
      <c r="FK2933" s="1599">
        <v>0</v>
      </c>
      <c r="FL2933" s="1599"/>
      <c r="FM2933" s="1599"/>
      <c r="FN2933" s="1599">
        <v>0</v>
      </c>
      <c r="FO2933" s="1599"/>
      <c r="FP2933" s="1599"/>
      <c r="FQ2933" s="1599"/>
      <c r="FR2933" s="1599">
        <v>0</v>
      </c>
      <c r="FS2933" s="1599">
        <v>120</v>
      </c>
      <c r="FT2933" s="1599"/>
      <c r="FU2933" s="1599"/>
      <c r="FV2933" s="1599"/>
      <c r="FW2933" s="1599"/>
      <c r="FX2933" s="1599">
        <v>0</v>
      </c>
      <c r="FY2933" s="1599">
        <v>-21.871149457101598</v>
      </c>
      <c r="FZ2933" s="1599"/>
      <c r="GA2933" s="1599">
        <v>-21.871149457101598</v>
      </c>
      <c r="GB2933" s="1599"/>
      <c r="GC2933" s="1599">
        <v>0</v>
      </c>
      <c r="GD2933" s="1599">
        <v>0</v>
      </c>
      <c r="GE2933" s="1599">
        <v>0</v>
      </c>
      <c r="GF2933" s="1599">
        <v>0</v>
      </c>
    </row>
    <row r="2934" spans="1:188" s="569" customFormat="1" ht="14.45" customHeight="1">
      <c r="A2934" s="1599">
        <v>2988</v>
      </c>
      <c r="B2934" s="1599" t="s">
        <v>1464</v>
      </c>
      <c r="C2934" s="1599" t="s">
        <v>873</v>
      </c>
      <c r="D2934" s="1599" t="s">
        <v>1179</v>
      </c>
      <c r="E2934" s="1599" t="s">
        <v>937</v>
      </c>
      <c r="F2934" s="1599" t="s">
        <v>2771</v>
      </c>
      <c r="G2934" s="1599" t="s">
        <v>2771</v>
      </c>
      <c r="H2934" s="1599" t="s">
        <v>2771</v>
      </c>
      <c r="I2934" s="1599" t="s">
        <v>874</v>
      </c>
      <c r="J2934" s="1599" t="s">
        <v>3576</v>
      </c>
      <c r="K2934" s="1600">
        <v>45505</v>
      </c>
      <c r="L2934" s="1599">
        <v>0</v>
      </c>
      <c r="M2934" s="1599">
        <v>0</v>
      </c>
      <c r="N2934" s="1599">
        <v>11.672000000000001</v>
      </c>
      <c r="O2934" s="1599">
        <v>11.672000000000001</v>
      </c>
      <c r="P2934" s="1599">
        <v>11.672000000000001</v>
      </c>
      <c r="Q2934" s="1599">
        <v>11.672000000000001</v>
      </c>
      <c r="R2934" s="1599"/>
      <c r="S2934" s="1599">
        <v>1313.85</v>
      </c>
      <c r="T2934" s="1599">
        <v>380.65</v>
      </c>
      <c r="U2934" s="1599"/>
      <c r="V2934" s="1599">
        <v>19778.203999999998</v>
      </c>
      <c r="W2934" s="1599">
        <v>19778.203999999998</v>
      </c>
      <c r="X2934" s="1599">
        <v>19601.373200000002</v>
      </c>
      <c r="Y2934" s="1599">
        <v>0</v>
      </c>
      <c r="Z2934" s="1599">
        <v>454.23821280346067</v>
      </c>
      <c r="AA2934" s="1599">
        <v>0</v>
      </c>
      <c r="AB2934" s="1599">
        <v>0</v>
      </c>
      <c r="AC2934" s="1599">
        <v>42.677313082457381</v>
      </c>
      <c r="AD2934" s="1599">
        <v>0</v>
      </c>
      <c r="AE2934" s="1599">
        <v>12023.44782815502</v>
      </c>
      <c r="AF2934" s="1599">
        <v>3836.5499818775979</v>
      </c>
      <c r="AG2934" s="1599">
        <v>277.94260686843592</v>
      </c>
      <c r="AH2934" s="1599">
        <v>0</v>
      </c>
      <c r="AI2934" s="1599">
        <v>0</v>
      </c>
      <c r="AJ2934" s="1599">
        <v>0</v>
      </c>
      <c r="AK2934" s="1599">
        <v>167.8082721659047</v>
      </c>
      <c r="AL2934" s="1599">
        <v>134.51206116764908</v>
      </c>
      <c r="AM2934" s="1599"/>
      <c r="AN2934" s="1599">
        <v>11.978326121092875</v>
      </c>
      <c r="AO2934" s="1599">
        <v>369.6002144587431</v>
      </c>
      <c r="AP2934" s="1599">
        <v>1114.9263060741966</v>
      </c>
      <c r="AQ2934" s="1599">
        <v>0</v>
      </c>
      <c r="AR2934" s="1599">
        <v>0</v>
      </c>
      <c r="AS2934" s="1599">
        <v>0</v>
      </c>
      <c r="AT2934" s="1599">
        <v>0</v>
      </c>
      <c r="AU2934" s="1599">
        <v>0</v>
      </c>
      <c r="AV2934" s="1599">
        <v>46.69270934921397</v>
      </c>
      <c r="AW2934" s="1599">
        <v>-21.287468405041817</v>
      </c>
      <c r="AX2934" s="1599">
        <v>0</v>
      </c>
      <c r="AY2934" s="1599">
        <v>90.238704390010255</v>
      </c>
      <c r="AZ2934" s="1599">
        <v>0</v>
      </c>
      <c r="BA2934" s="1599"/>
      <c r="BB2934" s="1599">
        <v>41.273444801219071</v>
      </c>
      <c r="BC2934" s="1599">
        <v>192.79239446716198</v>
      </c>
      <c r="BD2934" s="1599">
        <v>314.31519750487371</v>
      </c>
      <c r="BE2934" s="1599">
        <v>14.102884990594942</v>
      </c>
      <c r="BF2934" s="1599">
        <v>52.260160941082113</v>
      </c>
      <c r="BG2934" s="1599">
        <v>381.37641478740341</v>
      </c>
      <c r="BH2934" s="1599">
        <v>120.07752212577817</v>
      </c>
      <c r="BI2934" s="1599">
        <v>0</v>
      </c>
      <c r="BJ2934" s="1599">
        <v>0</v>
      </c>
      <c r="BK2934" s="1599">
        <v>0</v>
      </c>
      <c r="BL2934" s="1599">
        <v>0</v>
      </c>
      <c r="BM2934" s="1599"/>
      <c r="BN2934" s="1599"/>
      <c r="BO2934" s="1599"/>
      <c r="BP2934" s="1599"/>
      <c r="BQ2934" s="1599"/>
      <c r="BR2934" s="1599"/>
      <c r="BS2934" s="1599"/>
      <c r="BT2934" s="1599"/>
      <c r="BU2934" s="1599"/>
      <c r="BV2934" s="1599">
        <v>4598.6046401015528</v>
      </c>
      <c r="BW2934" s="1599"/>
      <c r="BX2934" s="1599"/>
      <c r="BY2934" s="1599"/>
      <c r="BZ2934" s="1599"/>
      <c r="CA2934" s="1599"/>
      <c r="CB2934" s="1599"/>
      <c r="CC2934" s="1599"/>
      <c r="CD2934" s="1599"/>
      <c r="CE2934" s="1599"/>
      <c r="CF2934" s="1599"/>
      <c r="CG2934" s="1599"/>
      <c r="CH2934" s="1599"/>
      <c r="CI2934" s="1599">
        <v>19598.014500000001</v>
      </c>
      <c r="CJ2934" s="1599">
        <v>-180.21949999999924</v>
      </c>
      <c r="CK2934" s="1599"/>
      <c r="CL2934" s="1599"/>
      <c r="CM2934" s="1599"/>
      <c r="CN2934" s="1599"/>
      <c r="CO2934" s="1599">
        <v>121.97240000000053</v>
      </c>
      <c r="CP2934" s="1599">
        <v>-298.80319999999961</v>
      </c>
      <c r="CQ2934" s="1599">
        <v>31</v>
      </c>
      <c r="CR2934" s="1599">
        <v>-494.19837101431403</v>
      </c>
      <c r="CS2934" s="1599">
        <v>32.69087264941885</v>
      </c>
      <c r="CT2934" s="1599">
        <v>41.472781245898886</v>
      </c>
      <c r="CU2934" s="1599">
        <v>0</v>
      </c>
      <c r="CV2934" s="1599">
        <v>0</v>
      </c>
      <c r="CW2934" s="1599">
        <v>0</v>
      </c>
      <c r="CX2934" s="1599">
        <v>0</v>
      </c>
      <c r="CY2934" s="1599">
        <v>0</v>
      </c>
      <c r="CZ2934" s="1599">
        <v>0</v>
      </c>
      <c r="DA2934" s="1599">
        <v>0</v>
      </c>
      <c r="DB2934" s="1599">
        <v>-3.4762697328615531</v>
      </c>
      <c r="DC2934" s="1599">
        <v>-362.8458139547256</v>
      </c>
      <c r="DD2934" s="1599">
        <v>-4.9425605618701951</v>
      </c>
      <c r="DE2934" s="1599">
        <v>-1.3337954171569883</v>
      </c>
      <c r="DF2934" s="1599">
        <v>-29.726695655136666</v>
      </c>
      <c r="DG2934" s="1599">
        <v>-36.069081935678639</v>
      </c>
      <c r="DH2934" s="1599">
        <v>0</v>
      </c>
      <c r="DI2934" s="1599">
        <v>-26.711282684877602</v>
      </c>
      <c r="DJ2934" s="1599"/>
      <c r="DK2934" s="1599">
        <v>0</v>
      </c>
      <c r="DL2934" s="1599">
        <v>0</v>
      </c>
      <c r="DM2934" s="1599">
        <v>-26.955670492413844</v>
      </c>
      <c r="DN2934" s="1599">
        <v>1.7562368554990826E-6</v>
      </c>
      <c r="DO2934" s="1599">
        <v>-10.161226567737874</v>
      </c>
      <c r="DP2934" s="1599">
        <v>-0.51300723047999597</v>
      </c>
      <c r="DQ2934" s="1599">
        <v>0</v>
      </c>
      <c r="DR2934" s="1599">
        <v>-36.212233307149894</v>
      </c>
      <c r="DS2934" s="1599"/>
      <c r="DT2934" s="1599"/>
      <c r="DU2934" s="1599"/>
      <c r="DV2934" s="1599">
        <v>12023.44782815502</v>
      </c>
      <c r="DW2934" s="1599">
        <v>111.13694927951218</v>
      </c>
      <c r="DX2934" s="1599">
        <v>-8.9405728462659937</v>
      </c>
      <c r="DY2934" s="1599">
        <v>-102.59687999999943</v>
      </c>
      <c r="DZ2934" s="1599">
        <v>-423.92703999999941</v>
      </c>
      <c r="EA2934" s="1599">
        <v>224.56927999999999</v>
      </c>
      <c r="EB2934" s="1599">
        <v>125.12384000000002</v>
      </c>
      <c r="EC2934" s="1599">
        <v>-23.525113480553046</v>
      </c>
      <c r="ED2934" s="1599">
        <v>34.43384380629125</v>
      </c>
      <c r="EE2934" s="1599">
        <v>2.8210450712099471</v>
      </c>
      <c r="EF2934" s="1599">
        <v>0.12657636190799085</v>
      </c>
      <c r="EG2934" s="1599">
        <v>0.46904594691509471</v>
      </c>
      <c r="EH2934" s="1599">
        <v>3.4229336148947862</v>
      </c>
      <c r="EI2934" s="1599">
        <v>144.86744670446313</v>
      </c>
      <c r="EJ2934" s="1599">
        <v>47.924947762698842</v>
      </c>
      <c r="EK2934" s="1599">
        <v>0</v>
      </c>
      <c r="EL2934" s="1599">
        <v>0</v>
      </c>
      <c r="EM2934" s="1599">
        <v>0</v>
      </c>
      <c r="EN2934" s="1599">
        <v>0</v>
      </c>
      <c r="EO2934" s="1599">
        <v>0</v>
      </c>
      <c r="EP2934" s="1599">
        <v>214.73292510541981</v>
      </c>
      <c r="EQ2934" s="1599">
        <v>233.30930199737375</v>
      </c>
      <c r="ER2934" s="1599">
        <v>-1.2319460216677393E-7</v>
      </c>
      <c r="ES2934" s="1599">
        <v>-1.1141039662167866E-7</v>
      </c>
      <c r="ET2934" s="1599">
        <v>-8.2650261213976535</v>
      </c>
      <c r="EU2934" s="1599">
        <v>-10.703293149436917</v>
      </c>
      <c r="EV2934" s="1599">
        <v>-20.938879234560424</v>
      </c>
      <c r="EW2934" s="1599">
        <v>-10.446069854945517</v>
      </c>
      <c r="EX2934" s="1599">
        <v>0</v>
      </c>
      <c r="EY2934" s="1599">
        <v>35.385421968858473</v>
      </c>
      <c r="EZ2934" s="1599">
        <v>0</v>
      </c>
      <c r="FA2934" s="1599">
        <v>0</v>
      </c>
      <c r="FB2934" s="1599">
        <v>0</v>
      </c>
      <c r="FC2934" s="1599">
        <v>0</v>
      </c>
      <c r="FD2934" s="1599"/>
      <c r="FE2934" s="1599">
        <v>1324.3</v>
      </c>
      <c r="FF2934" s="1599">
        <v>355.05</v>
      </c>
      <c r="FG2934" s="1599"/>
      <c r="FH2934" s="1599">
        <v>1324.3</v>
      </c>
      <c r="FI2934" s="1599">
        <v>355.05</v>
      </c>
      <c r="FJ2934" s="1599">
        <v>0</v>
      </c>
      <c r="FK2934" s="1599"/>
      <c r="FL2934" s="1599">
        <v>0</v>
      </c>
      <c r="FM2934" s="1599">
        <v>0</v>
      </c>
      <c r="FN2934" s="1599"/>
      <c r="FO2934" s="1599">
        <v>0</v>
      </c>
      <c r="FP2934" s="1599">
        <v>0</v>
      </c>
      <c r="FQ2934" s="1599"/>
      <c r="FR2934" s="1599">
        <v>0</v>
      </c>
      <c r="FS2934" s="1599">
        <v>120</v>
      </c>
      <c r="FT2934" s="1599">
        <v>0</v>
      </c>
      <c r="FU2934" s="1599">
        <v>0</v>
      </c>
      <c r="FV2934" s="1599">
        <v>0</v>
      </c>
      <c r="FW2934" s="1599"/>
      <c r="FX2934" s="1599">
        <v>0</v>
      </c>
      <c r="FY2934" s="1599">
        <v>-21.871149457101598</v>
      </c>
      <c r="FZ2934" s="1599"/>
      <c r="GA2934" s="1599">
        <v>-21.871149457101598</v>
      </c>
      <c r="GB2934" s="1599"/>
      <c r="GC2934" s="1599">
        <v>0</v>
      </c>
      <c r="GD2934" s="1599">
        <v>0</v>
      </c>
      <c r="GE2934" s="1599">
        <v>0</v>
      </c>
      <c r="GF2934" s="1599">
        <v>0</v>
      </c>
    </row>
    <row r="2935" spans="1:188" s="569" customFormat="1" ht="14.45" customHeight="1">
      <c r="A2935" s="1599">
        <v>2989</v>
      </c>
      <c r="B2935" s="1599" t="s">
        <v>3578</v>
      </c>
      <c r="C2935" s="1599" t="s">
        <v>873</v>
      </c>
      <c r="D2935" s="1599" t="s">
        <v>1179</v>
      </c>
      <c r="E2935" s="1599" t="s">
        <v>937</v>
      </c>
      <c r="F2935" s="1599" t="s">
        <v>2771</v>
      </c>
      <c r="G2935" s="1599" t="s">
        <v>2771</v>
      </c>
      <c r="H2935" s="1599" t="s">
        <v>2771</v>
      </c>
      <c r="I2935" s="1599" t="s">
        <v>874</v>
      </c>
      <c r="J2935" s="1599" t="s">
        <v>3576</v>
      </c>
      <c r="K2935" s="1600">
        <v>45505</v>
      </c>
      <c r="L2935" s="1599">
        <v>0</v>
      </c>
      <c r="M2935" s="1599">
        <v>0</v>
      </c>
      <c r="N2935" s="1599">
        <v>1.2150000000000001</v>
      </c>
      <c r="O2935" s="1599">
        <v>1.2150000000000001</v>
      </c>
      <c r="P2935" s="1599">
        <v>1.2150000000000001</v>
      </c>
      <c r="Q2935" s="1599">
        <v>1.2150000000000001</v>
      </c>
      <c r="R2935" s="1599"/>
      <c r="S2935" s="1599">
        <v>1313.85</v>
      </c>
      <c r="T2935" s="1599">
        <v>380.65</v>
      </c>
      <c r="U2935" s="1599"/>
      <c r="V2935" s="1599">
        <v>2058.8175000000001</v>
      </c>
      <c r="W2935" s="1599">
        <v>2058.8175000000001</v>
      </c>
      <c r="X2935" s="1599">
        <v>2040.4102499999999</v>
      </c>
      <c r="Y2935" s="1599">
        <v>0</v>
      </c>
      <c r="Z2935" s="1599">
        <v>47.284049739222475</v>
      </c>
      <c r="AA2935" s="1599">
        <v>0</v>
      </c>
      <c r="AB2935" s="1599">
        <v>0</v>
      </c>
      <c r="AC2935" s="1599">
        <v>4.4425064594915797</v>
      </c>
      <c r="AD2935" s="1599">
        <v>0</v>
      </c>
      <c r="AE2935" s="1599">
        <v>1251.5840568204549</v>
      </c>
      <c r="AF2935" s="1599">
        <v>399.36670904568894</v>
      </c>
      <c r="AG2935" s="1599">
        <v>28.932510910310974</v>
      </c>
      <c r="AH2935" s="1599">
        <v>0</v>
      </c>
      <c r="AI2935" s="1599">
        <v>0</v>
      </c>
      <c r="AJ2935" s="1599">
        <v>0</v>
      </c>
      <c r="AK2935" s="1599">
        <v>17.468047522410405</v>
      </c>
      <c r="AL2935" s="1599">
        <v>14.002069424151271</v>
      </c>
      <c r="AM2935" s="1599"/>
      <c r="AN2935" s="1599">
        <v>1.2468871005078686</v>
      </c>
      <c r="AO2935" s="1599">
        <v>38.473634387197812</v>
      </c>
      <c r="AP2935" s="1599">
        <v>116.05855567855971</v>
      </c>
      <c r="AQ2935" s="1599">
        <v>0</v>
      </c>
      <c r="AR2935" s="1599">
        <v>0</v>
      </c>
      <c r="AS2935" s="1599">
        <v>0</v>
      </c>
      <c r="AT2935" s="1599">
        <v>0</v>
      </c>
      <c r="AU2935" s="1599">
        <v>0</v>
      </c>
      <c r="AV2935" s="1599">
        <v>4.860490220981406</v>
      </c>
      <c r="AW2935" s="1599">
        <v>-2.2159247868510801</v>
      </c>
      <c r="AX2935" s="1599">
        <v>0</v>
      </c>
      <c r="AY2935" s="1599">
        <v>9.3934223641074777</v>
      </c>
      <c r="AZ2935" s="1599">
        <v>0</v>
      </c>
      <c r="BA2935" s="1599"/>
      <c r="BB2935" s="1599">
        <v>4.2963704106820737</v>
      </c>
      <c r="BC2935" s="1599">
        <v>20.068776497395632</v>
      </c>
      <c r="BD2935" s="1599">
        <v>32.71872557988533</v>
      </c>
      <c r="BE2935" s="1599">
        <v>1.4680436312176881</v>
      </c>
      <c r="BF2935" s="1599">
        <v>5.4400356017319034</v>
      </c>
      <c r="BG2935" s="1599">
        <v>39.699481148620215</v>
      </c>
      <c r="BH2935" s="1599">
        <v>12.49950217467619</v>
      </c>
      <c r="BI2935" s="1599">
        <v>0</v>
      </c>
      <c r="BJ2935" s="1599">
        <v>0</v>
      </c>
      <c r="BK2935" s="1599">
        <v>0</v>
      </c>
      <c r="BL2935" s="1599">
        <v>0</v>
      </c>
      <c r="BM2935" s="1599"/>
      <c r="BN2935" s="1599"/>
      <c r="BO2935" s="1599"/>
      <c r="BP2935" s="1599"/>
      <c r="BQ2935" s="1599"/>
      <c r="BR2935" s="1599"/>
      <c r="BS2935" s="1599"/>
      <c r="BT2935" s="1599"/>
      <c r="BU2935" s="1599"/>
      <c r="BV2935" s="1599">
        <v>478.69299500714413</v>
      </c>
      <c r="BW2935" s="1599"/>
      <c r="BX2935" s="1599"/>
      <c r="BY2935" s="1599"/>
      <c r="BZ2935" s="1599"/>
      <c r="CA2935" s="1599"/>
      <c r="CB2935" s="1599"/>
      <c r="CC2935" s="1599"/>
      <c r="CD2935" s="1599"/>
      <c r="CE2935" s="1599"/>
      <c r="CF2935" s="1599"/>
      <c r="CG2935" s="1599"/>
      <c r="CH2935" s="1599"/>
      <c r="CI2935" s="1599">
        <v>2048.8069999999998</v>
      </c>
      <c r="CJ2935" s="1599">
        <v>-10.04050000000052</v>
      </c>
      <c r="CK2935" s="1599"/>
      <c r="CL2935" s="1599"/>
      <c r="CM2935" s="1599"/>
      <c r="CN2935" s="1599"/>
      <c r="CO2935" s="1599">
        <v>12.696750000000057</v>
      </c>
      <c r="CP2935" s="1599">
        <v>-31.10399999999996</v>
      </c>
      <c r="CQ2935" s="1599">
        <v>31</v>
      </c>
      <c r="CR2935" s="1599">
        <v>-51.443713226729869</v>
      </c>
      <c r="CS2935" s="1599">
        <v>3.4029652389516656</v>
      </c>
      <c r="CT2935" s="1599">
        <v>4.3171203918580545</v>
      </c>
      <c r="CU2935" s="1599">
        <v>0</v>
      </c>
      <c r="CV2935" s="1599">
        <v>0</v>
      </c>
      <c r="CW2935" s="1599">
        <v>0</v>
      </c>
      <c r="CX2935" s="1599">
        <v>0</v>
      </c>
      <c r="CY2935" s="1599">
        <v>0</v>
      </c>
      <c r="CZ2935" s="1599">
        <v>0</v>
      </c>
      <c r="DA2935" s="1599">
        <v>0</v>
      </c>
      <c r="DB2935" s="1599">
        <v>-0.36186323898447448</v>
      </c>
      <c r="DC2935" s="1599">
        <v>-37.770533238090366</v>
      </c>
      <c r="DD2935" s="1599">
        <v>-0.51449717980400056</v>
      </c>
      <c r="DE2935" s="1599">
        <v>-0.13884179505189675</v>
      </c>
      <c r="DF2935" s="1599">
        <v>-3.0944084322302174</v>
      </c>
      <c r="DG2935" s="1599">
        <v>-3.7546208491989006</v>
      </c>
      <c r="DH2935" s="1599">
        <v>0</v>
      </c>
      <c r="DI2935" s="1599">
        <v>-2.7805182027181576</v>
      </c>
      <c r="DJ2935" s="1599"/>
      <c r="DK2935" s="1599">
        <v>0</v>
      </c>
      <c r="DL2935" s="1599">
        <v>0</v>
      </c>
      <c r="DM2935" s="1599">
        <v>-2.8059578177075792</v>
      </c>
      <c r="DN2935" s="1599">
        <v>1.8281594904578924E-7</v>
      </c>
      <c r="DO2935" s="1599">
        <v>-1.0577356305518779</v>
      </c>
      <c r="DP2935" s="1599">
        <v>-5.3401626544996139E-2</v>
      </c>
      <c r="DQ2935" s="1599">
        <v>0</v>
      </c>
      <c r="DR2935" s="1599">
        <v>-3.7695222299680538</v>
      </c>
      <c r="DS2935" s="1599"/>
      <c r="DT2935" s="1599"/>
      <c r="DU2935" s="1599"/>
      <c r="DV2935" s="1599">
        <v>1251.5840568204549</v>
      </c>
      <c r="DW2935" s="1599">
        <v>11.568830823732634</v>
      </c>
      <c r="DX2935" s="1599">
        <v>-0.93067135094355535</v>
      </c>
      <c r="DY2935" s="1599">
        <v>-10.679849999999934</v>
      </c>
      <c r="DZ2935" s="1599">
        <v>-44.128799999999984</v>
      </c>
      <c r="EA2935" s="1599">
        <v>23.3766</v>
      </c>
      <c r="EB2935" s="1599">
        <v>13.024800000000001</v>
      </c>
      <c r="EC2935" s="1599">
        <v>-2.4488530567914495</v>
      </c>
      <c r="ED2935" s="1599">
        <v>3.584400293406774</v>
      </c>
      <c r="EE2935" s="1599">
        <v>0.29365745043866398</v>
      </c>
      <c r="EF2935" s="1599">
        <v>1.3176000661258472E-2</v>
      </c>
      <c r="EG2935" s="1599">
        <v>4.8825464830520908E-2</v>
      </c>
      <c r="EH2935" s="1599">
        <v>0.3563112013448565</v>
      </c>
      <c r="EI2935" s="1599">
        <v>15.080016085154449</v>
      </c>
      <c r="EJ2935" s="1599">
        <v>4.9887604122411835</v>
      </c>
      <c r="EK2935" s="1599">
        <v>0</v>
      </c>
      <c r="EL2935" s="1599">
        <v>0</v>
      </c>
      <c r="EM2935" s="1599">
        <v>0</v>
      </c>
      <c r="EN2935" s="1599">
        <v>0</v>
      </c>
      <c r="EO2935" s="1599">
        <v>0</v>
      </c>
      <c r="EP2935" s="1599">
        <v>22.352681974219077</v>
      </c>
      <c r="EQ2935" s="1599">
        <v>24.286394956032307</v>
      </c>
      <c r="ER2935" s="1599">
        <v>-1.2823975465441256E-8</v>
      </c>
      <c r="ES2935" s="1599">
        <v>-1.1597295398846777E-8</v>
      </c>
      <c r="ET2935" s="1599">
        <v>-0.86035013172534036</v>
      </c>
      <c r="EU2935" s="1599">
        <v>-1.1141621981293568</v>
      </c>
      <c r="EV2935" s="1599">
        <v>-2.1796383027750954</v>
      </c>
      <c r="EW2935" s="1599">
        <v>-1.087386469650343</v>
      </c>
      <c r="EX2935" s="1599">
        <v>0</v>
      </c>
      <c r="EY2935" s="1599">
        <v>3.6834550798631809</v>
      </c>
      <c r="EZ2935" s="1599">
        <v>0</v>
      </c>
      <c r="FA2935" s="1599">
        <v>0</v>
      </c>
      <c r="FB2935" s="1599">
        <v>0</v>
      </c>
      <c r="FC2935" s="1599">
        <v>0</v>
      </c>
      <c r="FD2935" s="1599"/>
      <c r="FE2935" s="1599">
        <v>1324.3</v>
      </c>
      <c r="FF2935" s="1599">
        <v>355.05</v>
      </c>
      <c r="FG2935" s="1599"/>
      <c r="FH2935" s="1599">
        <v>1324.3</v>
      </c>
      <c r="FI2935" s="1599">
        <v>355.05</v>
      </c>
      <c r="FJ2935" s="1599">
        <v>0</v>
      </c>
      <c r="FK2935" s="1599"/>
      <c r="FL2935" s="1599">
        <v>0</v>
      </c>
      <c r="FM2935" s="1599">
        <v>0</v>
      </c>
      <c r="FN2935" s="1599"/>
      <c r="FO2935" s="1599">
        <v>0</v>
      </c>
      <c r="FP2935" s="1599">
        <v>0</v>
      </c>
      <c r="FQ2935" s="1599"/>
      <c r="FR2935" s="1599">
        <v>0</v>
      </c>
      <c r="FS2935" s="1599">
        <v>120</v>
      </c>
      <c r="FT2935" s="1599">
        <v>0</v>
      </c>
      <c r="FU2935" s="1599">
        <v>0</v>
      </c>
      <c r="FV2935" s="1599">
        <v>0</v>
      </c>
      <c r="FW2935" s="1599"/>
      <c r="FX2935" s="1599">
        <v>0</v>
      </c>
      <c r="FY2935" s="1599">
        <v>-21.871149457101598</v>
      </c>
      <c r="FZ2935" s="1599"/>
      <c r="GA2935" s="1599">
        <v>-21.871149457101598</v>
      </c>
      <c r="GB2935" s="1599"/>
      <c r="GC2935" s="1599">
        <v>0</v>
      </c>
      <c r="GD2935" s="1599">
        <v>0</v>
      </c>
      <c r="GE2935" s="1599">
        <v>0</v>
      </c>
      <c r="GF2935" s="1599">
        <v>0</v>
      </c>
    </row>
    <row r="2936" spans="1:188" s="569" customFormat="1" ht="14.45" customHeight="1">
      <c r="A2936" s="1599">
        <v>2990</v>
      </c>
      <c r="B2936" s="1599" t="s">
        <v>3580</v>
      </c>
      <c r="C2936" s="1599" t="s">
        <v>873</v>
      </c>
      <c r="D2936" s="1599" t="s">
        <v>1179</v>
      </c>
      <c r="E2936" s="1599" t="s">
        <v>937</v>
      </c>
      <c r="F2936" s="1599" t="s">
        <v>2771</v>
      </c>
      <c r="G2936" s="1599" t="s">
        <v>2771</v>
      </c>
      <c r="H2936" s="1599" t="s">
        <v>2771</v>
      </c>
      <c r="I2936" s="1599" t="s">
        <v>874</v>
      </c>
      <c r="J2936" s="1599" t="s">
        <v>3576</v>
      </c>
      <c r="K2936" s="1600">
        <v>45505</v>
      </c>
      <c r="L2936" s="1599">
        <v>0</v>
      </c>
      <c r="M2936" s="1599">
        <v>0</v>
      </c>
      <c r="N2936" s="1599">
        <v>0.76900000000000002</v>
      </c>
      <c r="O2936" s="1599">
        <v>0.76900000000000002</v>
      </c>
      <c r="P2936" s="1599">
        <v>0.76900000000000002</v>
      </c>
      <c r="Q2936" s="1599">
        <v>0.76900000000000002</v>
      </c>
      <c r="R2936" s="1599"/>
      <c r="S2936" s="1599">
        <v>1313.85</v>
      </c>
      <c r="T2936" s="1599">
        <v>380.65</v>
      </c>
      <c r="U2936" s="1599"/>
      <c r="V2936" s="1599">
        <v>1303.0705</v>
      </c>
      <c r="W2936" s="1599">
        <v>1303.0705</v>
      </c>
      <c r="X2936" s="1599">
        <v>1291.4201499999999</v>
      </c>
      <c r="Y2936" s="1599">
        <v>0</v>
      </c>
      <c r="Z2936" s="1599">
        <v>29.92710637815809</v>
      </c>
      <c r="AA2936" s="1599">
        <v>0</v>
      </c>
      <c r="AB2936" s="1599">
        <v>0</v>
      </c>
      <c r="AC2936" s="1599">
        <v>2.8117592323860285</v>
      </c>
      <c r="AD2936" s="1599">
        <v>0</v>
      </c>
      <c r="AE2936" s="1599">
        <v>792.15484748553899</v>
      </c>
      <c r="AF2936" s="1599">
        <v>252.76790062233317</v>
      </c>
      <c r="AG2936" s="1599">
        <v>18.312017193439619</v>
      </c>
      <c r="AH2936" s="1599">
        <v>0</v>
      </c>
      <c r="AI2936" s="1599">
        <v>0</v>
      </c>
      <c r="AJ2936" s="1599">
        <v>0</v>
      </c>
      <c r="AK2936" s="1599">
        <v>11.055908267270452</v>
      </c>
      <c r="AL2936" s="1599">
        <v>8.862215133475166</v>
      </c>
      <c r="AM2936" s="1599"/>
      <c r="AN2936" s="1599">
        <v>0.78918204139139991</v>
      </c>
      <c r="AO2936" s="1599">
        <v>24.35080234053919</v>
      </c>
      <c r="AP2936" s="1599">
        <v>73.455991207253021</v>
      </c>
      <c r="AQ2936" s="1599">
        <v>0</v>
      </c>
      <c r="AR2936" s="1599">
        <v>0</v>
      </c>
      <c r="AS2936" s="1599">
        <v>0</v>
      </c>
      <c r="AT2936" s="1599">
        <v>0</v>
      </c>
      <c r="AU2936" s="1599">
        <v>0</v>
      </c>
      <c r="AV2936" s="1599">
        <v>3.0763102715511943</v>
      </c>
      <c r="AW2936" s="1599">
        <v>-1.4025071284678852</v>
      </c>
      <c r="AX2936" s="1599">
        <v>0</v>
      </c>
      <c r="AY2936" s="1599">
        <v>5.9453018913569133</v>
      </c>
      <c r="AZ2936" s="1599">
        <v>0</v>
      </c>
      <c r="BA2936" s="1599"/>
      <c r="BB2936" s="1599">
        <v>2.7192665397650329</v>
      </c>
      <c r="BC2936" s="1599">
        <v>12.701966359256989</v>
      </c>
      <c r="BD2936" s="1599">
        <v>20.708395037803964</v>
      </c>
      <c r="BE2936" s="1599">
        <v>0.92915683325629794</v>
      </c>
      <c r="BF2936" s="1599">
        <v>3.4431171833183813</v>
      </c>
      <c r="BG2936" s="1599">
        <v>25.126667492418882</v>
      </c>
      <c r="BH2936" s="1599">
        <v>7.9112075492394975</v>
      </c>
      <c r="BI2936" s="1599">
        <v>0</v>
      </c>
      <c r="BJ2936" s="1599">
        <v>0</v>
      </c>
      <c r="BK2936" s="1599">
        <v>0</v>
      </c>
      <c r="BL2936" s="1599">
        <v>0</v>
      </c>
      <c r="BM2936" s="1599"/>
      <c r="BN2936" s="1599"/>
      <c r="BO2936" s="1599"/>
      <c r="BP2936" s="1599"/>
      <c r="BQ2936" s="1599"/>
      <c r="BR2936" s="1599"/>
      <c r="BS2936" s="1599"/>
      <c r="BT2936" s="1599"/>
      <c r="BU2936" s="1599"/>
      <c r="BV2936" s="1599">
        <v>302.97523716913071</v>
      </c>
      <c r="BW2936" s="1599"/>
      <c r="BX2936" s="1599"/>
      <c r="BY2936" s="1599"/>
      <c r="BZ2936" s="1599"/>
      <c r="CA2936" s="1599"/>
      <c r="CB2936" s="1599"/>
      <c r="CC2936" s="1599"/>
      <c r="CD2936" s="1599"/>
      <c r="CE2936" s="1599"/>
      <c r="CF2936" s="1599"/>
      <c r="CG2936" s="1599"/>
      <c r="CH2936" s="1599"/>
      <c r="CI2936" s="1599">
        <v>1293.0995</v>
      </c>
      <c r="CJ2936" s="1599">
        <v>-10.000999999999976</v>
      </c>
      <c r="CK2936" s="1599"/>
      <c r="CL2936" s="1599"/>
      <c r="CM2936" s="1599"/>
      <c r="CN2936" s="1599"/>
      <c r="CO2936" s="1599">
        <v>8.036050000000035</v>
      </c>
      <c r="CP2936" s="1599">
        <v>-19.686399999999974</v>
      </c>
      <c r="CQ2936" s="1599">
        <v>31</v>
      </c>
      <c r="CR2936" s="1599">
        <v>-32.559848124572227</v>
      </c>
      <c r="CS2936" s="1599">
        <v>2.1538109207850482</v>
      </c>
      <c r="CT2936" s="1599">
        <v>2.7323996554229097</v>
      </c>
      <c r="CU2936" s="1599">
        <v>0</v>
      </c>
      <c r="CV2936" s="1599">
        <v>0</v>
      </c>
      <c r="CW2936" s="1599">
        <v>0</v>
      </c>
      <c r="CX2936" s="1599">
        <v>0</v>
      </c>
      <c r="CY2936" s="1599">
        <v>0</v>
      </c>
      <c r="CZ2936" s="1599">
        <v>0</v>
      </c>
      <c r="DA2936" s="1599">
        <v>0</v>
      </c>
      <c r="DB2936" s="1599">
        <v>-0.22903113644367146</v>
      </c>
      <c r="DC2936" s="1599">
        <v>-23.90579428814118</v>
      </c>
      <c r="DD2936" s="1599">
        <v>-0.3256364866413799</v>
      </c>
      <c r="DE2936" s="1599">
        <v>-8.7876000325027626E-2</v>
      </c>
      <c r="DF2936" s="1599">
        <v>-1.9585185879712199</v>
      </c>
      <c r="DG2936" s="1599">
        <v>-2.3763814263653913</v>
      </c>
      <c r="DH2936" s="1599">
        <v>0</v>
      </c>
      <c r="DI2936" s="1599">
        <v>-1.7598506155475393</v>
      </c>
      <c r="DJ2936" s="1599"/>
      <c r="DK2936" s="1599">
        <v>0</v>
      </c>
      <c r="DL2936" s="1599">
        <v>0</v>
      </c>
      <c r="DM2936" s="1599">
        <v>-1.7759519027301458</v>
      </c>
      <c r="DN2936" s="1599">
        <v>1.1570820213080424E-7</v>
      </c>
      <c r="DO2936" s="1599">
        <v>-0.669463950530365</v>
      </c>
      <c r="DP2936" s="1599">
        <v>-3.3799054167162113E-2</v>
      </c>
      <c r="DQ2936" s="1599">
        <v>0</v>
      </c>
      <c r="DR2936" s="1599">
        <v>-2.3858128352637311</v>
      </c>
      <c r="DS2936" s="1599"/>
      <c r="DT2936" s="1599"/>
      <c r="DU2936" s="1599"/>
      <c r="DV2936" s="1599">
        <v>792.15484748553899</v>
      </c>
      <c r="DW2936" s="1599">
        <v>7.3221653526340695</v>
      </c>
      <c r="DX2936" s="1599">
        <v>-0.589042196605428</v>
      </c>
      <c r="DY2936" s="1599">
        <v>-6.7595099999999526</v>
      </c>
      <c r="DZ2936" s="1599">
        <v>-27.930079999999993</v>
      </c>
      <c r="EA2936" s="1599">
        <v>14.795559999999998</v>
      </c>
      <c r="EB2936" s="1599">
        <v>8.2436800000000012</v>
      </c>
      <c r="EC2936" s="1599">
        <v>-1.5499325108418134</v>
      </c>
      <c r="ED2936" s="1599">
        <v>2.2686451239751517</v>
      </c>
      <c r="EE2936" s="1599">
        <v>0.18586220525706384</v>
      </c>
      <c r="EF2936" s="1599">
        <v>8.3393781963026874E-3</v>
      </c>
      <c r="EG2936" s="1599">
        <v>3.0902701608782369E-2</v>
      </c>
      <c r="EH2936" s="1599">
        <v>0.22551713072773222</v>
      </c>
      <c r="EI2936" s="1599">
        <v>9.5444710859948731</v>
      </c>
      <c r="EJ2936" s="1599">
        <v>3.1574952732621155</v>
      </c>
      <c r="EK2936" s="1599">
        <v>0</v>
      </c>
      <c r="EL2936" s="1599">
        <v>0</v>
      </c>
      <c r="EM2936" s="1599">
        <v>0</v>
      </c>
      <c r="EN2936" s="1599">
        <v>0</v>
      </c>
      <c r="EO2936" s="1599">
        <v>0</v>
      </c>
      <c r="EP2936" s="1599">
        <v>14.14749994911479</v>
      </c>
      <c r="EQ2936" s="1599">
        <v>15.371389070937321</v>
      </c>
      <c r="ER2936" s="1599">
        <v>-8.1165737719541772E-9</v>
      </c>
      <c r="ES2936" s="1599">
        <v>-7.3401812030561078E-9</v>
      </c>
      <c r="ET2936" s="1599">
        <v>-0.54453436320723014</v>
      </c>
      <c r="EU2936" s="1599">
        <v>-0.70517755585306396</v>
      </c>
      <c r="EV2936" s="1599">
        <v>-1.3795406212625911</v>
      </c>
      <c r="EW2936" s="1599">
        <v>-0.68823061330132829</v>
      </c>
      <c r="EX2936" s="1599">
        <v>0</v>
      </c>
      <c r="EY2936" s="1599">
        <v>2.3313390587776017</v>
      </c>
      <c r="EZ2936" s="1599">
        <v>0</v>
      </c>
      <c r="FA2936" s="1599">
        <v>0</v>
      </c>
      <c r="FB2936" s="1599">
        <v>0</v>
      </c>
      <c r="FC2936" s="1599">
        <v>0</v>
      </c>
      <c r="FD2936" s="1599"/>
      <c r="FE2936" s="1599">
        <v>1324.3</v>
      </c>
      <c r="FF2936" s="1599">
        <v>355.05</v>
      </c>
      <c r="FG2936" s="1599"/>
      <c r="FH2936" s="1599">
        <v>1324.3</v>
      </c>
      <c r="FI2936" s="1599">
        <v>355.05</v>
      </c>
      <c r="FJ2936" s="1599">
        <v>0</v>
      </c>
      <c r="FK2936" s="1599"/>
      <c r="FL2936" s="1599">
        <v>0</v>
      </c>
      <c r="FM2936" s="1599">
        <v>0</v>
      </c>
      <c r="FN2936" s="1599"/>
      <c r="FO2936" s="1599">
        <v>0</v>
      </c>
      <c r="FP2936" s="1599">
        <v>0</v>
      </c>
      <c r="FQ2936" s="1599"/>
      <c r="FR2936" s="1599">
        <v>0</v>
      </c>
      <c r="FS2936" s="1599">
        <v>120</v>
      </c>
      <c r="FT2936" s="1599">
        <v>0</v>
      </c>
      <c r="FU2936" s="1599">
        <v>0</v>
      </c>
      <c r="FV2936" s="1599">
        <v>0</v>
      </c>
      <c r="FW2936" s="1599"/>
      <c r="FX2936" s="1599">
        <v>0</v>
      </c>
      <c r="FY2936" s="1599">
        <v>-21.871149457101598</v>
      </c>
      <c r="FZ2936" s="1599"/>
      <c r="GA2936" s="1599">
        <v>-21.871149457101598</v>
      </c>
      <c r="GB2936" s="1599"/>
      <c r="GC2936" s="1599">
        <v>0</v>
      </c>
      <c r="GD2936" s="1599">
        <v>0</v>
      </c>
      <c r="GE2936" s="1599">
        <v>0</v>
      </c>
      <c r="GF2936" s="1599">
        <v>0</v>
      </c>
    </row>
    <row r="2937" spans="1:188" s="569" customFormat="1" ht="14.45" customHeight="1">
      <c r="A2937" s="1599">
        <v>2991</v>
      </c>
      <c r="B2937" s="1599" t="s">
        <v>3582</v>
      </c>
      <c r="C2937" s="1599" t="s">
        <v>873</v>
      </c>
      <c r="D2937" s="1599" t="s">
        <v>1179</v>
      </c>
      <c r="E2937" s="1599" t="s">
        <v>937</v>
      </c>
      <c r="F2937" s="1599" t="s">
        <v>2771</v>
      </c>
      <c r="G2937" s="1599" t="s">
        <v>2771</v>
      </c>
      <c r="H2937" s="1599" t="s">
        <v>2771</v>
      </c>
      <c r="I2937" s="1599" t="s">
        <v>874</v>
      </c>
      <c r="J2937" s="1599" t="s">
        <v>3576</v>
      </c>
      <c r="K2937" s="1600">
        <v>45505</v>
      </c>
      <c r="L2937" s="1599">
        <v>0</v>
      </c>
      <c r="M2937" s="1599">
        <v>0</v>
      </c>
      <c r="N2937" s="1599">
        <v>8.7999999999999995E-2</v>
      </c>
      <c r="O2937" s="1599">
        <v>8.7999999999999995E-2</v>
      </c>
      <c r="P2937" s="1599">
        <v>8.7999999999999995E-2</v>
      </c>
      <c r="Q2937" s="1599">
        <v>8.7999999999999995E-2</v>
      </c>
      <c r="R2937" s="1599"/>
      <c r="S2937" s="1599">
        <v>1313.85</v>
      </c>
      <c r="T2937" s="1599">
        <v>380.65</v>
      </c>
      <c r="U2937" s="1599"/>
      <c r="V2937" s="1599">
        <v>149.11599999999999</v>
      </c>
      <c r="W2937" s="1599">
        <v>149.11599999999999</v>
      </c>
      <c r="X2937" s="1599">
        <v>147.78280000000001</v>
      </c>
      <c r="Y2937" s="1599">
        <v>0</v>
      </c>
      <c r="Z2937" s="1599">
        <v>3.4246883761741373</v>
      </c>
      <c r="AA2937" s="1599">
        <v>0</v>
      </c>
      <c r="AB2937" s="1599">
        <v>0</v>
      </c>
      <c r="AC2937" s="1599">
        <v>0.32176178472037775</v>
      </c>
      <c r="AD2937" s="1599">
        <v>0</v>
      </c>
      <c r="AE2937" s="1599">
        <v>90.649709465185211</v>
      </c>
      <c r="AF2937" s="1599">
        <v>28.925325428823559</v>
      </c>
      <c r="AG2937" s="1599">
        <v>2.0955234239566791</v>
      </c>
      <c r="AH2937" s="1599">
        <v>0</v>
      </c>
      <c r="AI2937" s="1599">
        <v>0</v>
      </c>
      <c r="AJ2937" s="1599">
        <v>0</v>
      </c>
      <c r="AK2937" s="1599">
        <v>1.2651754584132637</v>
      </c>
      <c r="AL2937" s="1599">
        <v>1.0141416537656887</v>
      </c>
      <c r="AM2937" s="1599"/>
      <c r="AN2937" s="1599">
        <v>9.0309518390693358E-2</v>
      </c>
      <c r="AO2937" s="1599">
        <v>2.7865677580851087</v>
      </c>
      <c r="AP2937" s="1599">
        <v>8.4058871602578211</v>
      </c>
      <c r="AQ2937" s="1599">
        <v>0</v>
      </c>
      <c r="AR2937" s="1599">
        <v>0</v>
      </c>
      <c r="AS2937" s="1599">
        <v>0</v>
      </c>
      <c r="AT2937" s="1599">
        <v>0</v>
      </c>
      <c r="AU2937" s="1599">
        <v>0</v>
      </c>
      <c r="AV2937" s="1599">
        <v>0.35203550571717179</v>
      </c>
      <c r="AW2937" s="1599">
        <v>-0.16049496398592183</v>
      </c>
      <c r="AX2937" s="1599">
        <v>0</v>
      </c>
      <c r="AY2937" s="1599">
        <v>0.68034664036333981</v>
      </c>
      <c r="AZ2937" s="1599">
        <v>0</v>
      </c>
      <c r="BA2937" s="1599"/>
      <c r="BB2937" s="1599">
        <v>0.31117744538273456</v>
      </c>
      <c r="BC2937" s="1599">
        <v>1.4535410138031404</v>
      </c>
      <c r="BD2937" s="1599">
        <v>2.3697513177200893</v>
      </c>
      <c r="BE2937" s="1599">
        <v>0.10632743995650744</v>
      </c>
      <c r="BF2937" s="1599">
        <v>0.39401080901432706</v>
      </c>
      <c r="BG2937" s="1599">
        <v>2.8753533671428628</v>
      </c>
      <c r="BH2937" s="1599">
        <v>0.90531373775432467</v>
      </c>
      <c r="BI2937" s="1599">
        <v>0</v>
      </c>
      <c r="BJ2937" s="1599">
        <v>0</v>
      </c>
      <c r="BK2937" s="1599">
        <v>0</v>
      </c>
      <c r="BL2937" s="1599">
        <v>0</v>
      </c>
      <c r="BM2937" s="1599"/>
      <c r="BN2937" s="1599"/>
      <c r="BO2937" s="1599"/>
      <c r="BP2937" s="1599"/>
      <c r="BQ2937" s="1599"/>
      <c r="BR2937" s="1599"/>
      <c r="BS2937" s="1599"/>
      <c r="BT2937" s="1599"/>
      <c r="BU2937" s="1599"/>
      <c r="BV2937" s="1599">
        <v>34.670768362657348</v>
      </c>
      <c r="BW2937" s="1599"/>
      <c r="BX2937" s="1599"/>
      <c r="BY2937" s="1599"/>
      <c r="BZ2937" s="1599"/>
      <c r="CA2937" s="1599"/>
      <c r="CB2937" s="1599"/>
      <c r="CC2937" s="1599"/>
      <c r="CD2937" s="1599"/>
      <c r="CE2937" s="1599"/>
      <c r="CF2937" s="1599"/>
      <c r="CG2937" s="1599"/>
      <c r="CH2937" s="1599"/>
      <c r="CI2937" s="1599">
        <v>151.14150000000001</v>
      </c>
      <c r="CJ2937" s="1599">
        <v>1.9955000000000211</v>
      </c>
      <c r="CK2937" s="1599"/>
      <c r="CL2937" s="1599"/>
      <c r="CM2937" s="1599"/>
      <c r="CN2937" s="1599"/>
      <c r="CO2937" s="1599">
        <v>0.91960000000000397</v>
      </c>
      <c r="CP2937" s="1599">
        <v>-2.252799999999997</v>
      </c>
      <c r="CQ2937" s="1599">
        <v>31</v>
      </c>
      <c r="CR2937" s="1599">
        <v>-3.7259644147754827</v>
      </c>
      <c r="CS2937" s="1599">
        <v>0.24646991031090248</v>
      </c>
      <c r="CT2937" s="1599">
        <v>0.31268032467778539</v>
      </c>
      <c r="CU2937" s="1599">
        <v>0</v>
      </c>
      <c r="CV2937" s="1599">
        <v>0</v>
      </c>
      <c r="CW2937" s="1599">
        <v>0</v>
      </c>
      <c r="CX2937" s="1599">
        <v>0</v>
      </c>
      <c r="CY2937" s="1599">
        <v>0</v>
      </c>
      <c r="CZ2937" s="1599">
        <v>0</v>
      </c>
      <c r="DA2937" s="1599">
        <v>0</v>
      </c>
      <c r="DB2937" s="1599">
        <v>-2.6209024716570994E-2</v>
      </c>
      <c r="DC2937" s="1599">
        <v>-2.7356435596312387</v>
      </c>
      <c r="DD2937" s="1599">
        <v>-3.7263993269754714E-2</v>
      </c>
      <c r="DE2937" s="1599">
        <v>-1.0056031246557129E-2</v>
      </c>
      <c r="DF2937" s="1599">
        <v>-0.22412176299280517</v>
      </c>
      <c r="DG2937" s="1599">
        <v>-0.27193961706131953</v>
      </c>
      <c r="DH2937" s="1599">
        <v>0</v>
      </c>
      <c r="DI2937" s="1599">
        <v>-0.20138732661662329</v>
      </c>
      <c r="DJ2937" s="1599"/>
      <c r="DK2937" s="1599">
        <v>0</v>
      </c>
      <c r="DL2937" s="1599">
        <v>0</v>
      </c>
      <c r="DM2937" s="1599">
        <v>-0.20322986663231823</v>
      </c>
      <c r="DN2937" s="1599">
        <v>1.3240990526242058E-8</v>
      </c>
      <c r="DO2937" s="1599">
        <v>-7.6609658838325323E-2</v>
      </c>
      <c r="DP2937" s="1599">
        <v>-3.8677721283618682E-3</v>
      </c>
      <c r="DQ2937" s="1599">
        <v>0</v>
      </c>
      <c r="DR2937" s="1599">
        <v>-0.2730188940223775</v>
      </c>
      <c r="DS2937" s="1599"/>
      <c r="DT2937" s="1599"/>
      <c r="DU2937" s="1599"/>
      <c r="DV2937" s="1599">
        <v>90.649709465185211</v>
      </c>
      <c r="DW2937" s="1599">
        <v>0.83790708846787787</v>
      </c>
      <c r="DX2937" s="1599">
        <v>-6.7406649286446796E-2</v>
      </c>
      <c r="DY2937" s="1599">
        <v>-0.77351999999998289</v>
      </c>
      <c r="DZ2937" s="1599">
        <v>-3.1961600000000008</v>
      </c>
      <c r="EA2937" s="1599">
        <v>1.6931199999999997</v>
      </c>
      <c r="EB2937" s="1599">
        <v>0.94335999999999998</v>
      </c>
      <c r="EC2937" s="1599">
        <v>-0.17736548888697712</v>
      </c>
      <c r="ED2937" s="1599">
        <v>0.25961088544839184</v>
      </c>
      <c r="EE2937" s="1599">
        <v>2.1269016986504054E-2</v>
      </c>
      <c r="EF2937" s="1599">
        <v>9.5431115900472877E-4</v>
      </c>
      <c r="EG2937" s="1599">
        <v>3.5363299630336129E-3</v>
      </c>
      <c r="EH2937" s="1599">
        <v>2.5806901825800303E-2</v>
      </c>
      <c r="EI2937" s="1599">
        <v>1.0922151567848488</v>
      </c>
      <c r="EJ2937" s="1599">
        <v>0.36132585701829145</v>
      </c>
      <c r="EK2937" s="1599">
        <v>0</v>
      </c>
      <c r="EL2937" s="1599">
        <v>0</v>
      </c>
      <c r="EM2937" s="1599">
        <v>0</v>
      </c>
      <c r="EN2937" s="1599">
        <v>0</v>
      </c>
      <c r="EO2937" s="1599">
        <v>0</v>
      </c>
      <c r="EP2937" s="1599">
        <v>1.6189596820833567</v>
      </c>
      <c r="EQ2937" s="1599">
        <v>1.7590146140994591</v>
      </c>
      <c r="ER2937" s="1599">
        <v>-9.2881468391673275E-10</v>
      </c>
      <c r="ES2937" s="1599">
        <v>-8.3996872024569232E-10</v>
      </c>
      <c r="ET2937" s="1599">
        <v>-6.2313425178460724E-2</v>
      </c>
      <c r="EU2937" s="1599">
        <v>-8.0696521345994476E-2</v>
      </c>
      <c r="EV2937" s="1599">
        <v>-0.15786680711457479</v>
      </c>
      <c r="EW2937" s="1599">
        <v>-7.8757209324469279E-2</v>
      </c>
      <c r="EX2937" s="1599">
        <v>0</v>
      </c>
      <c r="EY2937" s="1599">
        <v>0.26678522389132503</v>
      </c>
      <c r="EZ2937" s="1599">
        <v>0</v>
      </c>
      <c r="FA2937" s="1599">
        <v>0</v>
      </c>
      <c r="FB2937" s="1599">
        <v>0</v>
      </c>
      <c r="FC2937" s="1599">
        <v>0</v>
      </c>
      <c r="FD2937" s="1599"/>
      <c r="FE2937" s="1599">
        <v>1324.3</v>
      </c>
      <c r="FF2937" s="1599">
        <v>355.05</v>
      </c>
      <c r="FG2937" s="1599"/>
      <c r="FH2937" s="1599">
        <v>1324.3</v>
      </c>
      <c r="FI2937" s="1599">
        <v>355.05</v>
      </c>
      <c r="FJ2937" s="1599">
        <v>0</v>
      </c>
      <c r="FK2937" s="1599"/>
      <c r="FL2937" s="1599">
        <v>0</v>
      </c>
      <c r="FM2937" s="1599">
        <v>0</v>
      </c>
      <c r="FN2937" s="1599"/>
      <c r="FO2937" s="1599">
        <v>0</v>
      </c>
      <c r="FP2937" s="1599">
        <v>0</v>
      </c>
      <c r="FQ2937" s="1599"/>
      <c r="FR2937" s="1599">
        <v>0</v>
      </c>
      <c r="FS2937" s="1599">
        <v>120</v>
      </c>
      <c r="FT2937" s="1599">
        <v>0</v>
      </c>
      <c r="FU2937" s="1599">
        <v>0</v>
      </c>
      <c r="FV2937" s="1599">
        <v>0</v>
      </c>
      <c r="FW2937" s="1599"/>
      <c r="FX2937" s="1599">
        <v>0</v>
      </c>
      <c r="FY2937" s="1599">
        <v>-21.871149457101598</v>
      </c>
      <c r="FZ2937" s="1599"/>
      <c r="GA2937" s="1599">
        <v>-21.871149457101598</v>
      </c>
      <c r="GB2937" s="1599"/>
      <c r="GC2937" s="1599">
        <v>0</v>
      </c>
      <c r="GD2937" s="1599">
        <v>0</v>
      </c>
      <c r="GE2937" s="1599">
        <v>0</v>
      </c>
      <c r="GF2937" s="1599">
        <v>0</v>
      </c>
    </row>
    <row r="2938" spans="1:188" s="569" customFormat="1" ht="14.45" customHeight="1">
      <c r="A2938" s="1599">
        <v>2992</v>
      </c>
      <c r="B2938" s="1599" t="s">
        <v>1464</v>
      </c>
      <c r="C2938" s="1599" t="s">
        <v>873</v>
      </c>
      <c r="D2938" s="1599" t="s">
        <v>1179</v>
      </c>
      <c r="E2938" s="1599" t="s">
        <v>937</v>
      </c>
      <c r="F2938" s="1599" t="s">
        <v>2771</v>
      </c>
      <c r="G2938" s="1599" t="s">
        <v>2771</v>
      </c>
      <c r="H2938" s="1599" t="s">
        <v>2771</v>
      </c>
      <c r="I2938" s="1599" t="s">
        <v>3587</v>
      </c>
      <c r="J2938" s="1599" t="s">
        <v>3576</v>
      </c>
      <c r="K2938" s="1600">
        <v>45505</v>
      </c>
      <c r="L2938" s="1599">
        <v>0</v>
      </c>
      <c r="M2938" s="1599">
        <v>0</v>
      </c>
      <c r="N2938" s="1599">
        <v>223.92400000000001</v>
      </c>
      <c r="O2938" s="1599">
        <v>223.92400000000001</v>
      </c>
      <c r="P2938" s="1599">
        <v>223.92400000000001</v>
      </c>
      <c r="Q2938" s="1599">
        <v>223.92400000000001</v>
      </c>
      <c r="R2938" s="1599"/>
      <c r="S2938" s="1599">
        <v>376.52</v>
      </c>
      <c r="T2938" s="1599">
        <v>243.06</v>
      </c>
      <c r="U2938" s="1599"/>
      <c r="V2938" s="1599">
        <v>138738.83192</v>
      </c>
      <c r="W2938" s="1599">
        <v>138738.83192</v>
      </c>
      <c r="X2938" s="1599">
        <v>134739.54928000001</v>
      </c>
      <c r="Y2938" s="1599">
        <v>0</v>
      </c>
      <c r="Z2938" s="1599">
        <v>8714.4309084820179</v>
      </c>
      <c r="AA2938" s="1599">
        <v>0</v>
      </c>
      <c r="AB2938" s="1599">
        <v>0</v>
      </c>
      <c r="AC2938" s="1599">
        <v>163.75042245846791</v>
      </c>
      <c r="AD2938" s="1599">
        <v>0</v>
      </c>
      <c r="AE2938" s="1599">
        <v>46133.275795612542</v>
      </c>
      <c r="AF2938" s="1599">
        <v>42792.511702721196</v>
      </c>
      <c r="AG2938" s="1599">
        <v>5332.2498543872216</v>
      </c>
      <c r="AH2938" s="1599">
        <v>0</v>
      </c>
      <c r="AI2938" s="1599">
        <v>0</v>
      </c>
      <c r="AJ2938" s="1599">
        <v>0</v>
      </c>
      <c r="AK2938" s="1599">
        <v>1299.80734823987</v>
      </c>
      <c r="AL2938" s="1599">
        <v>2580.575632702592</v>
      </c>
      <c r="AM2938" s="1599"/>
      <c r="AN2938" s="1599">
        <v>229.80077950133659</v>
      </c>
      <c r="AO2938" s="1599">
        <v>1418.130286656957</v>
      </c>
      <c r="AP2938" s="1599">
        <v>4277.9140451707817</v>
      </c>
      <c r="AQ2938" s="1599">
        <v>0</v>
      </c>
      <c r="AR2938" s="1599">
        <v>0</v>
      </c>
      <c r="AS2938" s="1599">
        <v>0</v>
      </c>
      <c r="AT2938" s="1599">
        <v>0</v>
      </c>
      <c r="AU2938" s="1599">
        <v>0</v>
      </c>
      <c r="AV2938" s="1599">
        <v>895.78634752513608</v>
      </c>
      <c r="AW2938" s="1599">
        <v>-408.39402631344961</v>
      </c>
      <c r="AX2938" s="1599">
        <v>0</v>
      </c>
      <c r="AY2938" s="1599">
        <v>1731.2038760990968</v>
      </c>
      <c r="AZ2938" s="1599">
        <v>0</v>
      </c>
      <c r="BA2938" s="1599"/>
      <c r="BB2938" s="1599">
        <v>515.2876013737756</v>
      </c>
      <c r="BC2938" s="1599">
        <v>739.73351938013616</v>
      </c>
      <c r="BD2938" s="1599">
        <v>6030.0476598767427</v>
      </c>
      <c r="BE2938" s="1599">
        <v>270.55983710023833</v>
      </c>
      <c r="BF2938" s="1599">
        <v>1002.5963227014112</v>
      </c>
      <c r="BG2938" s="1599">
        <v>7316.5980384556651</v>
      </c>
      <c r="BH2938" s="1599">
        <v>2303.6531069647663</v>
      </c>
      <c r="BI2938" s="1599">
        <v>0</v>
      </c>
      <c r="BJ2938" s="1599">
        <v>0</v>
      </c>
      <c r="BK2938" s="1599">
        <v>0</v>
      </c>
      <c r="BL2938" s="1599">
        <v>0</v>
      </c>
      <c r="BM2938" s="1599"/>
      <c r="BN2938" s="1599"/>
      <c r="BO2938" s="1599"/>
      <c r="BP2938" s="1599"/>
      <c r="BQ2938" s="1599"/>
      <c r="BR2938" s="1599"/>
      <c r="BS2938" s="1599"/>
      <c r="BT2938" s="1599"/>
      <c r="BU2938" s="1599"/>
      <c r="BV2938" s="1599">
        <v>57412.313560855262</v>
      </c>
      <c r="BW2938" s="1599"/>
      <c r="BX2938" s="1599"/>
      <c r="BY2938" s="1599"/>
      <c r="BZ2938" s="1599"/>
      <c r="CA2938" s="1599"/>
      <c r="CB2938" s="1599"/>
      <c r="CC2938" s="1599"/>
      <c r="CD2938" s="1599"/>
      <c r="CE2938" s="1599"/>
      <c r="CF2938" s="1599"/>
      <c r="CG2938" s="1599"/>
      <c r="CH2938" s="1599"/>
      <c r="CI2938" s="1599">
        <v>134737.14239999998</v>
      </c>
      <c r="CJ2938" s="1599">
        <v>-4001.7195200000133</v>
      </c>
      <c r="CK2938" s="1599"/>
      <c r="CL2938" s="1599"/>
      <c r="CM2938" s="1599"/>
      <c r="CN2938" s="1599"/>
      <c r="CO2938" s="1599">
        <v>-958.39471999999387</v>
      </c>
      <c r="CP2938" s="1599">
        <v>-3040.8879200000029</v>
      </c>
      <c r="CQ2938" s="1599">
        <v>31</v>
      </c>
      <c r="CR2938" s="1599">
        <v>-7211.2897401860828</v>
      </c>
      <c r="CS2938" s="1599">
        <v>125.43260200559871</v>
      </c>
      <c r="CT2938" s="1599">
        <v>159.12889705585621</v>
      </c>
      <c r="CU2938" s="1599">
        <v>0</v>
      </c>
      <c r="CV2938" s="1599">
        <v>0</v>
      </c>
      <c r="CW2938" s="1599">
        <v>0</v>
      </c>
      <c r="CX2938" s="1599">
        <v>0</v>
      </c>
      <c r="CY2938" s="1599">
        <v>0</v>
      </c>
      <c r="CZ2938" s="1599">
        <v>0</v>
      </c>
      <c r="DA2938" s="1599">
        <v>0</v>
      </c>
      <c r="DB2938" s="1599">
        <v>-13.338249205985107</v>
      </c>
      <c r="DC2938" s="1599">
        <v>-4047.1475188084514</v>
      </c>
      <c r="DD2938" s="1599">
        <v>-94.821618510642793</v>
      </c>
      <c r="DE2938" s="1599">
        <v>-25.588485691523402</v>
      </c>
      <c r="DF2938" s="1599">
        <v>-570.29820064092019</v>
      </c>
      <c r="DG2938" s="1599">
        <v>-691.97507739589673</v>
      </c>
      <c r="DH2938" s="1599">
        <v>0</v>
      </c>
      <c r="DI2938" s="1599">
        <v>-512.4483605147816</v>
      </c>
      <c r="DJ2938" s="1599"/>
      <c r="DK2938" s="1599">
        <v>0</v>
      </c>
      <c r="DL2938" s="1599">
        <v>0</v>
      </c>
      <c r="DM2938" s="1599">
        <v>-517.13687108835529</v>
      </c>
      <c r="DN2938" s="1599">
        <v>1.3603436855191831E-5</v>
      </c>
      <c r="DO2938" s="1599">
        <v>-194.94024142855864</v>
      </c>
      <c r="DP2938" s="1599">
        <v>-9.8418977962647887</v>
      </c>
      <c r="DQ2938" s="1599">
        <v>0</v>
      </c>
      <c r="DR2938" s="1599">
        <v>-254.00804306145244</v>
      </c>
      <c r="DS2938" s="1599"/>
      <c r="DT2938" s="1599"/>
      <c r="DU2938" s="1599"/>
      <c r="DV2938" s="1599">
        <v>46133.275795612542</v>
      </c>
      <c r="DW2938" s="1599">
        <v>2132.1307599781944</v>
      </c>
      <c r="DX2938" s="1599">
        <v>-171.52234698657185</v>
      </c>
      <c r="DY2938" s="1599">
        <v>-2308.656439999997</v>
      </c>
      <c r="DZ2938" s="1599">
        <v>-5165.9266800000005</v>
      </c>
      <c r="EA2938" s="1599">
        <v>1350.2617200000002</v>
      </c>
      <c r="EB2938" s="1599">
        <v>2125.0387599999999</v>
      </c>
      <c r="EC2938" s="1599">
        <v>-90.264503479520499</v>
      </c>
      <c r="ED2938" s="1599">
        <v>384.07180175175557</v>
      </c>
      <c r="EE2938" s="1599">
        <v>54.120947269158343</v>
      </c>
      <c r="EF2938" s="1599">
        <v>2.4283314996474421</v>
      </c>
      <c r="EG2938" s="1599">
        <v>8.9985130754811227</v>
      </c>
      <c r="EH2938" s="1599">
        <v>65.668007777733038</v>
      </c>
      <c r="EI2938" s="1599">
        <v>555.84883195303405</v>
      </c>
      <c r="EJ2938" s="1599">
        <v>183.88468742710214</v>
      </c>
      <c r="EK2938" s="1599">
        <v>0</v>
      </c>
      <c r="EL2938" s="1599">
        <v>0</v>
      </c>
      <c r="EM2938" s="1599">
        <v>0</v>
      </c>
      <c r="EN2938" s="1599">
        <v>0</v>
      </c>
      <c r="EO2938" s="1599">
        <v>0</v>
      </c>
      <c r="EP2938" s="1599">
        <v>4119.590089214018</v>
      </c>
      <c r="EQ2938" s="1599">
        <v>4475.9725959955376</v>
      </c>
      <c r="ER2938" s="1599">
        <v>-2.3634534009246646E-6</v>
      </c>
      <c r="ES2938" s="1599">
        <v>-2.137376769457914E-6</v>
      </c>
      <c r="ET2938" s="1599">
        <v>-158.56217522342786</v>
      </c>
      <c r="EU2938" s="1599">
        <v>-205.33963461227722</v>
      </c>
      <c r="EV2938" s="1599">
        <v>-401.70644223095513</v>
      </c>
      <c r="EW2938" s="1599">
        <v>-200.40487887241426</v>
      </c>
      <c r="EX2938" s="1599">
        <v>0</v>
      </c>
      <c r="EY2938" s="1599">
        <v>678.85925539364848</v>
      </c>
      <c r="EZ2938" s="1599">
        <v>0</v>
      </c>
      <c r="FA2938" s="1599">
        <v>0</v>
      </c>
      <c r="FB2938" s="1599">
        <v>0</v>
      </c>
      <c r="FC2938" s="1599">
        <v>0</v>
      </c>
      <c r="FD2938" s="1599"/>
      <c r="FE2938" s="1599">
        <v>372.24</v>
      </c>
      <c r="FF2938" s="1599">
        <v>229.48</v>
      </c>
      <c r="FG2938" s="1599"/>
      <c r="FH2938" s="1599">
        <v>372.24</v>
      </c>
      <c r="FI2938" s="1599">
        <v>229.48</v>
      </c>
      <c r="FJ2938" s="1599">
        <v>0</v>
      </c>
      <c r="FK2938" s="1599"/>
      <c r="FL2938" s="1599">
        <v>0</v>
      </c>
      <c r="FM2938" s="1599">
        <v>0</v>
      </c>
      <c r="FN2938" s="1599"/>
      <c r="FO2938" s="1599">
        <v>0</v>
      </c>
      <c r="FP2938" s="1599">
        <v>0</v>
      </c>
      <c r="FQ2938" s="1599"/>
      <c r="FR2938" s="1599">
        <v>0</v>
      </c>
      <c r="FS2938" s="1599">
        <v>120</v>
      </c>
      <c r="FT2938" s="1599">
        <v>0</v>
      </c>
      <c r="FU2938" s="1599">
        <v>0</v>
      </c>
      <c r="FV2938" s="1599">
        <v>0</v>
      </c>
      <c r="FW2938" s="1599"/>
      <c r="FX2938" s="1599">
        <v>0</v>
      </c>
      <c r="FY2938" s="1599">
        <v>-21.871149457101598</v>
      </c>
      <c r="FZ2938" s="1599"/>
      <c r="GA2938" s="1599">
        <v>-21.871149457101598</v>
      </c>
      <c r="GB2938" s="1599"/>
      <c r="GC2938" s="1599">
        <v>0</v>
      </c>
      <c r="GD2938" s="1599">
        <v>0</v>
      </c>
      <c r="GE2938" s="1599">
        <v>0</v>
      </c>
      <c r="GF2938" s="1599">
        <v>0</v>
      </c>
    </row>
    <row r="2939" spans="1:188" s="569" customFormat="1" ht="14.45" customHeight="1">
      <c r="A2939" s="1599">
        <v>2993</v>
      </c>
      <c r="B2939" s="1599" t="s">
        <v>3578</v>
      </c>
      <c r="C2939" s="1599" t="s">
        <v>873</v>
      </c>
      <c r="D2939" s="1599" t="s">
        <v>1179</v>
      </c>
      <c r="E2939" s="1599" t="s">
        <v>937</v>
      </c>
      <c r="F2939" s="1599" t="s">
        <v>2771</v>
      </c>
      <c r="G2939" s="1599" t="s">
        <v>2771</v>
      </c>
      <c r="H2939" s="1599" t="s">
        <v>2771</v>
      </c>
      <c r="I2939" s="1599" t="s">
        <v>3587</v>
      </c>
      <c r="J2939" s="1599" t="s">
        <v>3576</v>
      </c>
      <c r="K2939" s="1600">
        <v>45505</v>
      </c>
      <c r="L2939" s="1599">
        <v>0</v>
      </c>
      <c r="M2939" s="1599">
        <v>0</v>
      </c>
      <c r="N2939" s="1599">
        <v>13.837</v>
      </c>
      <c r="O2939" s="1599">
        <v>13.837</v>
      </c>
      <c r="P2939" s="1599">
        <v>13.837</v>
      </c>
      <c r="Q2939" s="1599">
        <v>13.837</v>
      </c>
      <c r="R2939" s="1599"/>
      <c r="S2939" s="1599">
        <v>376.52</v>
      </c>
      <c r="T2939" s="1599">
        <v>243.06</v>
      </c>
      <c r="U2939" s="1599"/>
      <c r="V2939" s="1599">
        <v>8573.1284599999999</v>
      </c>
      <c r="W2939" s="1599">
        <v>8573.1284599999999</v>
      </c>
      <c r="X2939" s="1599">
        <v>8325.99964</v>
      </c>
      <c r="Y2939" s="1599">
        <v>0</v>
      </c>
      <c r="Z2939" s="1599">
        <v>538.49333024001749</v>
      </c>
      <c r="AA2939" s="1599">
        <v>0</v>
      </c>
      <c r="AB2939" s="1599">
        <v>0</v>
      </c>
      <c r="AC2939" s="1599">
        <v>10.118676852672426</v>
      </c>
      <c r="AD2939" s="1599">
        <v>0</v>
      </c>
      <c r="AE2939" s="1599">
        <v>2850.7267518617509</v>
      </c>
      <c r="AF2939" s="1599">
        <v>2644.2899574433877</v>
      </c>
      <c r="AG2939" s="1599">
        <v>329.49724565100649</v>
      </c>
      <c r="AH2939" s="1599">
        <v>0</v>
      </c>
      <c r="AI2939" s="1599">
        <v>0</v>
      </c>
      <c r="AJ2939" s="1599">
        <v>0</v>
      </c>
      <c r="AK2939" s="1599">
        <v>80.319368525013317</v>
      </c>
      <c r="AL2939" s="1599">
        <v>159.46225071767995</v>
      </c>
      <c r="AM2939" s="1599"/>
      <c r="AN2939" s="1599">
        <v>14.200145522409363</v>
      </c>
      <c r="AO2939" s="1599">
        <v>87.630931818261175</v>
      </c>
      <c r="AP2939" s="1599">
        <v>264.34637038918606</v>
      </c>
      <c r="AQ2939" s="1599">
        <v>0</v>
      </c>
      <c r="AR2939" s="1599">
        <v>0</v>
      </c>
      <c r="AS2939" s="1599">
        <v>0</v>
      </c>
      <c r="AT2939" s="1599">
        <v>0</v>
      </c>
      <c r="AU2939" s="1599">
        <v>0</v>
      </c>
      <c r="AV2939" s="1599">
        <v>55.353582870551207</v>
      </c>
      <c r="AW2939" s="1599">
        <v>-25.236009280377278</v>
      </c>
      <c r="AX2939" s="1599">
        <v>0</v>
      </c>
      <c r="AY2939" s="1599">
        <v>106.97677798531288</v>
      </c>
      <c r="AZ2939" s="1599">
        <v>0</v>
      </c>
      <c r="BA2939" s="1599"/>
      <c r="BB2939" s="1599">
        <v>31.841314643401027</v>
      </c>
      <c r="BC2939" s="1599">
        <v>45.710565672562765</v>
      </c>
      <c r="BD2939" s="1599">
        <v>372.61646571923723</v>
      </c>
      <c r="BE2939" s="1599">
        <v>16.718781666797653</v>
      </c>
      <c r="BF2939" s="1599">
        <v>61.953722321945953</v>
      </c>
      <c r="BG2939" s="1599">
        <v>452.11664251313402</v>
      </c>
      <c r="BH2939" s="1599">
        <v>142.35029760575671</v>
      </c>
      <c r="BI2939" s="1599">
        <v>0</v>
      </c>
      <c r="BJ2939" s="1599">
        <v>0</v>
      </c>
      <c r="BK2939" s="1599">
        <v>0</v>
      </c>
      <c r="BL2939" s="1599">
        <v>0</v>
      </c>
      <c r="BM2939" s="1599"/>
      <c r="BN2939" s="1599"/>
      <c r="BO2939" s="1599"/>
      <c r="BP2939" s="1599"/>
      <c r="BQ2939" s="1599"/>
      <c r="BR2939" s="1599"/>
      <c r="BS2939" s="1599"/>
      <c r="BT2939" s="1599"/>
      <c r="BU2939" s="1599"/>
      <c r="BV2939" s="1599">
        <v>3547.6955696645023</v>
      </c>
      <c r="BW2939" s="1599"/>
      <c r="BX2939" s="1599"/>
      <c r="BY2939" s="1599"/>
      <c r="BZ2939" s="1599"/>
      <c r="CA2939" s="1599"/>
      <c r="CB2939" s="1599"/>
      <c r="CC2939" s="1599"/>
      <c r="CD2939" s="1599"/>
      <c r="CE2939" s="1599"/>
      <c r="CF2939" s="1599"/>
      <c r="CG2939" s="1599"/>
      <c r="CH2939" s="1599"/>
      <c r="CI2939" s="1599">
        <v>8327.8047999999999</v>
      </c>
      <c r="CJ2939" s="1599">
        <v>-245.35366000000067</v>
      </c>
      <c r="CK2939" s="1599"/>
      <c r="CL2939" s="1599"/>
      <c r="CM2939" s="1599"/>
      <c r="CN2939" s="1599"/>
      <c r="CO2939" s="1599">
        <v>-59.222359999999618</v>
      </c>
      <c r="CP2939" s="1599">
        <v>-187.90646000000018</v>
      </c>
      <c r="CQ2939" s="1599">
        <v>31</v>
      </c>
      <c r="CR2939" s="1599">
        <v>-445.60929661382488</v>
      </c>
      <c r="CS2939" s="1599">
        <v>7.7508927759037221</v>
      </c>
      <c r="CT2939" s="1599">
        <v>9.8330976070536735</v>
      </c>
      <c r="CU2939" s="1599">
        <v>0</v>
      </c>
      <c r="CV2939" s="1599">
        <v>0</v>
      </c>
      <c r="CW2939" s="1599">
        <v>0</v>
      </c>
      <c r="CX2939" s="1599">
        <v>0</v>
      </c>
      <c r="CY2939" s="1599">
        <v>0</v>
      </c>
      <c r="CZ2939" s="1599">
        <v>0</v>
      </c>
      <c r="DA2939" s="1599">
        <v>0</v>
      </c>
      <c r="DB2939" s="1599">
        <v>-0.82421426137089249</v>
      </c>
      <c r="DC2939" s="1599">
        <v>-250.08654819381809</v>
      </c>
      <c r="DD2939" s="1599">
        <v>-5.8593394871999607</v>
      </c>
      <c r="DE2939" s="1599">
        <v>-1.5811966404387618</v>
      </c>
      <c r="DF2939" s="1599">
        <v>-35.240600392402825</v>
      </c>
      <c r="DG2939" s="1599">
        <v>-42.759414559971333</v>
      </c>
      <c r="DH2939" s="1599">
        <v>0</v>
      </c>
      <c r="DI2939" s="1599">
        <v>-31.665868618116036</v>
      </c>
      <c r="DJ2939" s="1599"/>
      <c r="DK2939" s="1599">
        <v>0</v>
      </c>
      <c r="DL2939" s="1599">
        <v>0</v>
      </c>
      <c r="DM2939" s="1599">
        <v>-31.955587097629405</v>
      </c>
      <c r="DN2939" s="1599">
        <v>8.4060107496952696E-7</v>
      </c>
      <c r="DO2939" s="1599">
        <v>-12.045998288021689</v>
      </c>
      <c r="DP2939" s="1599">
        <v>-0.60816321522889716</v>
      </c>
      <c r="DQ2939" s="1599">
        <v>0</v>
      </c>
      <c r="DR2939" s="1599">
        <v>-15.695991907260129</v>
      </c>
      <c r="DS2939" s="1599"/>
      <c r="DT2939" s="1599"/>
      <c r="DU2939" s="1599"/>
      <c r="DV2939" s="1599">
        <v>2850.7267518617509</v>
      </c>
      <c r="DW2939" s="1599">
        <v>131.75136799011395</v>
      </c>
      <c r="DX2939" s="1599">
        <v>-10.59892961564276</v>
      </c>
      <c r="DY2939" s="1599">
        <v>-142.65946999999977</v>
      </c>
      <c r="DZ2939" s="1599">
        <v>-319.21959000000015</v>
      </c>
      <c r="EA2939" s="1599">
        <v>83.437110000000004</v>
      </c>
      <c r="EB2939" s="1599">
        <v>131.31313</v>
      </c>
      <c r="EC2939" s="1599">
        <v>-5.5777403701526964</v>
      </c>
      <c r="ED2939" s="1599">
        <v>23.733059077361258</v>
      </c>
      <c r="EE2939" s="1599">
        <v>3.3443112277529159</v>
      </c>
      <c r="EF2939" s="1599">
        <v>0.15005458530850491</v>
      </c>
      <c r="EG2939" s="1599">
        <v>0.55604770111927393</v>
      </c>
      <c r="EH2939" s="1599">
        <v>4.0578420518590779</v>
      </c>
      <c r="EI2939" s="1599">
        <v>34.347726405986549</v>
      </c>
      <c r="EJ2939" s="1599">
        <v>11.362839266576213</v>
      </c>
      <c r="EK2939" s="1599">
        <v>0</v>
      </c>
      <c r="EL2939" s="1599">
        <v>0</v>
      </c>
      <c r="EM2939" s="1599">
        <v>0</v>
      </c>
      <c r="EN2939" s="1599">
        <v>0</v>
      </c>
      <c r="EO2939" s="1599">
        <v>0</v>
      </c>
      <c r="EP2939" s="1599">
        <v>254.56301273849328</v>
      </c>
      <c r="EQ2939" s="1599">
        <v>276.58505926470701</v>
      </c>
      <c r="ER2939" s="1599">
        <v>-1.46045554333589E-7</v>
      </c>
      <c r="ES2939" s="1599">
        <v>-1.3207553615954142E-7</v>
      </c>
      <c r="ET2939" s="1599">
        <v>-9.7980780022086549</v>
      </c>
      <c r="EU2939" s="1599">
        <v>-12.688610975733241</v>
      </c>
      <c r="EV2939" s="1599">
        <v>-24.82276147777695</v>
      </c>
      <c r="EW2939" s="1599">
        <v>-12.383676197985018</v>
      </c>
      <c r="EX2939" s="1599">
        <v>0</v>
      </c>
      <c r="EY2939" s="1599">
        <v>41.948944806639368</v>
      </c>
      <c r="EZ2939" s="1599">
        <v>0</v>
      </c>
      <c r="FA2939" s="1599">
        <v>0</v>
      </c>
      <c r="FB2939" s="1599">
        <v>0</v>
      </c>
      <c r="FC2939" s="1599">
        <v>0</v>
      </c>
      <c r="FD2939" s="1599"/>
      <c r="FE2939" s="1599">
        <v>372.24</v>
      </c>
      <c r="FF2939" s="1599">
        <v>229.48</v>
      </c>
      <c r="FG2939" s="1599"/>
      <c r="FH2939" s="1599">
        <v>372.24</v>
      </c>
      <c r="FI2939" s="1599">
        <v>229.48</v>
      </c>
      <c r="FJ2939" s="1599">
        <v>0</v>
      </c>
      <c r="FK2939" s="1599"/>
      <c r="FL2939" s="1599">
        <v>0</v>
      </c>
      <c r="FM2939" s="1599">
        <v>0</v>
      </c>
      <c r="FN2939" s="1599"/>
      <c r="FO2939" s="1599">
        <v>0</v>
      </c>
      <c r="FP2939" s="1599">
        <v>0</v>
      </c>
      <c r="FQ2939" s="1599"/>
      <c r="FR2939" s="1599">
        <v>0</v>
      </c>
      <c r="FS2939" s="1599">
        <v>120</v>
      </c>
      <c r="FT2939" s="1599">
        <v>0</v>
      </c>
      <c r="FU2939" s="1599">
        <v>0</v>
      </c>
      <c r="FV2939" s="1599">
        <v>0</v>
      </c>
      <c r="FW2939" s="1599"/>
      <c r="FX2939" s="1599">
        <v>0</v>
      </c>
      <c r="FY2939" s="1599">
        <v>-21.871149457101598</v>
      </c>
      <c r="FZ2939" s="1599"/>
      <c r="GA2939" s="1599">
        <v>-21.871149457101598</v>
      </c>
      <c r="GB2939" s="1599"/>
      <c r="GC2939" s="1599">
        <v>0</v>
      </c>
      <c r="GD2939" s="1599">
        <v>0</v>
      </c>
      <c r="GE2939" s="1599">
        <v>0</v>
      </c>
      <c r="GF2939" s="1599">
        <v>0</v>
      </c>
    </row>
    <row r="2940" spans="1:188" s="569" customFormat="1" ht="14.45" customHeight="1">
      <c r="A2940" s="1599">
        <v>2994</v>
      </c>
      <c r="B2940" s="1599" t="s">
        <v>3580</v>
      </c>
      <c r="C2940" s="1599" t="s">
        <v>873</v>
      </c>
      <c r="D2940" s="1599" t="s">
        <v>1179</v>
      </c>
      <c r="E2940" s="1599" t="s">
        <v>937</v>
      </c>
      <c r="F2940" s="1599" t="s">
        <v>2771</v>
      </c>
      <c r="G2940" s="1599" t="s">
        <v>2771</v>
      </c>
      <c r="H2940" s="1599" t="s">
        <v>2771</v>
      </c>
      <c r="I2940" s="1599" t="s">
        <v>3587</v>
      </c>
      <c r="J2940" s="1599" t="s">
        <v>3576</v>
      </c>
      <c r="K2940" s="1600">
        <v>45505</v>
      </c>
      <c r="L2940" s="1599">
        <v>0</v>
      </c>
      <c r="M2940" s="1599">
        <v>0</v>
      </c>
      <c r="N2940" s="1599">
        <v>7.2949999999999999</v>
      </c>
      <c r="O2940" s="1599">
        <v>7.2949999999999999</v>
      </c>
      <c r="P2940" s="1599">
        <v>7.2949999999999999</v>
      </c>
      <c r="Q2940" s="1599">
        <v>7.2949999999999999</v>
      </c>
      <c r="R2940" s="1599"/>
      <c r="S2940" s="1599">
        <v>376.52</v>
      </c>
      <c r="T2940" s="1599">
        <v>243.06</v>
      </c>
      <c r="U2940" s="1599"/>
      <c r="V2940" s="1599">
        <v>4519.8360999999995</v>
      </c>
      <c r="W2940" s="1599">
        <v>4519.8360999999995</v>
      </c>
      <c r="X2940" s="1599">
        <v>4389.5473999999995</v>
      </c>
      <c r="Y2940" s="1599">
        <v>0</v>
      </c>
      <c r="Z2940" s="1599">
        <v>283.8988830021629</v>
      </c>
      <c r="AA2940" s="1599">
        <v>0</v>
      </c>
      <c r="AB2940" s="1599">
        <v>0</v>
      </c>
      <c r="AC2940" s="1599">
        <v>5.3346641353071726</v>
      </c>
      <c r="AD2940" s="1599">
        <v>0</v>
      </c>
      <c r="AE2940" s="1599">
        <v>1502.9306681239773</v>
      </c>
      <c r="AF2940" s="1599">
        <v>1394.0951969031953</v>
      </c>
      <c r="AG2940" s="1599">
        <v>173.71412929277244</v>
      </c>
      <c r="AH2940" s="1599">
        <v>0</v>
      </c>
      <c r="AI2940" s="1599">
        <v>0</v>
      </c>
      <c r="AJ2940" s="1599">
        <v>0</v>
      </c>
      <c r="AK2940" s="1599">
        <v>42.345146591744751</v>
      </c>
      <c r="AL2940" s="1599">
        <v>84.070038229780678</v>
      </c>
      <c r="AM2940" s="1599"/>
      <c r="AN2940" s="1599">
        <v>7.4864538256830464</v>
      </c>
      <c r="AO2940" s="1599">
        <v>46.199873355078068</v>
      </c>
      <c r="AP2940" s="1599">
        <v>139.36595880531274</v>
      </c>
      <c r="AQ2940" s="1599">
        <v>0</v>
      </c>
      <c r="AR2940" s="1599">
        <v>0</v>
      </c>
      <c r="AS2940" s="1599">
        <v>0</v>
      </c>
      <c r="AT2940" s="1599">
        <v>0</v>
      </c>
      <c r="AU2940" s="1599">
        <v>0</v>
      </c>
      <c r="AV2940" s="1599">
        <v>29.182943343258728</v>
      </c>
      <c r="AW2940" s="1599">
        <v>-13.304667753151135</v>
      </c>
      <c r="AX2940" s="1599">
        <v>0</v>
      </c>
      <c r="AY2940" s="1599">
        <v>56.399190243756408</v>
      </c>
      <c r="AZ2940" s="1599">
        <v>0</v>
      </c>
      <c r="BA2940" s="1599"/>
      <c r="BB2940" s="1599">
        <v>16.787048516557814</v>
      </c>
      <c r="BC2940" s="1599">
        <v>24.099051570524345</v>
      </c>
      <c r="BD2940" s="1599">
        <v>196.44699844054605</v>
      </c>
      <c r="BE2940" s="1599">
        <v>8.8143031191218384</v>
      </c>
      <c r="BF2940" s="1599">
        <v>32.662600588176318</v>
      </c>
      <c r="BG2940" s="1599">
        <v>238.36025924212711</v>
      </c>
      <c r="BH2940" s="1599">
        <v>75.04845132861135</v>
      </c>
      <c r="BI2940" s="1599">
        <v>0</v>
      </c>
      <c r="BJ2940" s="1599">
        <v>0</v>
      </c>
      <c r="BK2940" s="1599">
        <v>0</v>
      </c>
      <c r="BL2940" s="1599">
        <v>0</v>
      </c>
      <c r="BM2940" s="1599"/>
      <c r="BN2940" s="1599"/>
      <c r="BO2940" s="1599"/>
      <c r="BP2940" s="1599"/>
      <c r="BQ2940" s="1599"/>
      <c r="BR2940" s="1599"/>
      <c r="BS2940" s="1599"/>
      <c r="BT2940" s="1599"/>
      <c r="BU2940" s="1599"/>
      <c r="BV2940" s="1599">
        <v>1870.3793582931664</v>
      </c>
      <c r="BW2940" s="1599"/>
      <c r="BX2940" s="1599"/>
      <c r="BY2940" s="1599"/>
      <c r="BZ2940" s="1599"/>
      <c r="CA2940" s="1599"/>
      <c r="CB2940" s="1599"/>
      <c r="CC2940" s="1599"/>
      <c r="CD2940" s="1599"/>
      <c r="CE2940" s="1599"/>
      <c r="CF2940" s="1599"/>
      <c r="CG2940" s="1599"/>
      <c r="CH2940" s="1599"/>
      <c r="CI2940" s="1599">
        <v>4392.5559999999996</v>
      </c>
      <c r="CJ2940" s="1599">
        <v>-127.3101000000006</v>
      </c>
      <c r="CK2940" s="1599"/>
      <c r="CL2940" s="1599"/>
      <c r="CM2940" s="1599"/>
      <c r="CN2940" s="1599"/>
      <c r="CO2940" s="1599">
        <v>-31.222599999999801</v>
      </c>
      <c r="CP2940" s="1599">
        <v>-99.066100000000091</v>
      </c>
      <c r="CQ2940" s="1599">
        <v>31</v>
      </c>
      <c r="CR2940" s="1599">
        <v>-234.92952365381689</v>
      </c>
      <c r="CS2940" s="1599">
        <v>4.086345508435187</v>
      </c>
      <c r="CT2940" s="1599">
        <v>5.1841039996716347</v>
      </c>
      <c r="CU2940" s="1599">
        <v>0</v>
      </c>
      <c r="CV2940" s="1599">
        <v>0</v>
      </c>
      <c r="CW2940" s="1599">
        <v>0</v>
      </c>
      <c r="CX2940" s="1599">
        <v>0</v>
      </c>
      <c r="CY2940" s="1599">
        <v>0</v>
      </c>
      <c r="CZ2940" s="1599">
        <v>0</v>
      </c>
      <c r="DA2940" s="1599">
        <v>0</v>
      </c>
      <c r="DB2940" s="1599">
        <v>-0.43453371660769413</v>
      </c>
      <c r="DC2940" s="1599">
        <v>-131.8480428614514</v>
      </c>
      <c r="DD2940" s="1599">
        <v>-3.0891003511688702</v>
      </c>
      <c r="DE2940" s="1599">
        <v>-0.83362213572311639</v>
      </c>
      <c r="DF2940" s="1599">
        <v>-18.579184784460409</v>
      </c>
      <c r="DG2940" s="1599">
        <v>-22.543176209799157</v>
      </c>
      <c r="DH2940" s="1599">
        <v>0</v>
      </c>
      <c r="DI2940" s="1599">
        <v>-16.694551678048526</v>
      </c>
      <c r="DJ2940" s="1599"/>
      <c r="DK2940" s="1599">
        <v>0</v>
      </c>
      <c r="DL2940" s="1599">
        <v>0</v>
      </c>
      <c r="DM2940" s="1599">
        <v>-16.84729405775866</v>
      </c>
      <c r="DN2940" s="1599">
        <v>4.431729934140094E-7</v>
      </c>
      <c r="DO2940" s="1599">
        <v>-6.350766604836183</v>
      </c>
      <c r="DP2940" s="1599">
        <v>-0.32062951904999792</v>
      </c>
      <c r="DQ2940" s="1599">
        <v>0</v>
      </c>
      <c r="DR2940" s="1599">
        <v>-8.2750784825802288</v>
      </c>
      <c r="DS2940" s="1599"/>
      <c r="DT2940" s="1599"/>
      <c r="DU2940" s="1599"/>
      <c r="DV2940" s="1599">
        <v>1502.9306681239773</v>
      </c>
      <c r="DW2940" s="1599">
        <v>69.460593299695105</v>
      </c>
      <c r="DX2940" s="1599">
        <v>-5.5878580289162443</v>
      </c>
      <c r="DY2940" s="1599">
        <v>-75.211449999999601</v>
      </c>
      <c r="DZ2940" s="1599">
        <v>-168.29565000000002</v>
      </c>
      <c r="EA2940" s="1599">
        <v>43.988849999999999</v>
      </c>
      <c r="EB2940" s="1599">
        <v>69.229550000000003</v>
      </c>
      <c r="EC2940" s="1599">
        <v>-2.9406385777456308</v>
      </c>
      <c r="ED2940" s="1599">
        <v>12.512297894727929</v>
      </c>
      <c r="EE2940" s="1599">
        <v>1.7631531695062168</v>
      </c>
      <c r="EF2940" s="1599">
        <v>7.9110226192494276E-2</v>
      </c>
      <c r="EG2940" s="1599">
        <v>0.29315371682193414</v>
      </c>
      <c r="EH2940" s="1599">
        <v>2.1393335093092412</v>
      </c>
      <c r="EI2940" s="1599">
        <v>18.108452997880455</v>
      </c>
      <c r="EJ2940" s="1599">
        <v>5.9905985726438882</v>
      </c>
      <c r="EK2940" s="1599">
        <v>0</v>
      </c>
      <c r="EL2940" s="1599">
        <v>0</v>
      </c>
      <c r="EM2940" s="1599">
        <v>0</v>
      </c>
      <c r="EN2940" s="1599">
        <v>0</v>
      </c>
      <c r="EO2940" s="1599">
        <v>0</v>
      </c>
      <c r="EP2940" s="1599">
        <v>134.20807819088736</v>
      </c>
      <c r="EQ2940" s="1599">
        <v>145.81831374835858</v>
      </c>
      <c r="ER2940" s="1599">
        <v>-7.6996626354233709E-8</v>
      </c>
      <c r="ES2940" s="1599">
        <v>-6.9631497888549155E-8</v>
      </c>
      <c r="ET2940" s="1599">
        <v>-5.165641325873537</v>
      </c>
      <c r="EU2940" s="1599">
        <v>-6.689558218398048</v>
      </c>
      <c r="EV2940" s="1599">
        <v>-13.086799521600263</v>
      </c>
      <c r="EW2940" s="1599">
        <v>-6.5287936593409484</v>
      </c>
      <c r="EX2940" s="1599">
        <v>0</v>
      </c>
      <c r="EY2940" s="1599">
        <v>22.115888730536547</v>
      </c>
      <c r="EZ2940" s="1599">
        <v>0</v>
      </c>
      <c r="FA2940" s="1599">
        <v>0</v>
      </c>
      <c r="FB2940" s="1599">
        <v>0</v>
      </c>
      <c r="FC2940" s="1599">
        <v>0</v>
      </c>
      <c r="FD2940" s="1599"/>
      <c r="FE2940" s="1599">
        <v>372.24</v>
      </c>
      <c r="FF2940" s="1599">
        <v>229.48</v>
      </c>
      <c r="FG2940" s="1599"/>
      <c r="FH2940" s="1599">
        <v>372.24</v>
      </c>
      <c r="FI2940" s="1599">
        <v>229.48</v>
      </c>
      <c r="FJ2940" s="1599">
        <v>0</v>
      </c>
      <c r="FK2940" s="1599"/>
      <c r="FL2940" s="1599">
        <v>0</v>
      </c>
      <c r="FM2940" s="1599">
        <v>0</v>
      </c>
      <c r="FN2940" s="1599"/>
      <c r="FO2940" s="1599">
        <v>0</v>
      </c>
      <c r="FP2940" s="1599">
        <v>0</v>
      </c>
      <c r="FQ2940" s="1599"/>
      <c r="FR2940" s="1599">
        <v>0</v>
      </c>
      <c r="FS2940" s="1599">
        <v>120</v>
      </c>
      <c r="FT2940" s="1599">
        <v>0</v>
      </c>
      <c r="FU2940" s="1599">
        <v>0</v>
      </c>
      <c r="FV2940" s="1599">
        <v>0</v>
      </c>
      <c r="FW2940" s="1599"/>
      <c r="FX2940" s="1599">
        <v>0</v>
      </c>
      <c r="FY2940" s="1599">
        <v>-21.871149457101598</v>
      </c>
      <c r="FZ2940" s="1599"/>
      <c r="GA2940" s="1599">
        <v>-21.871149457101598</v>
      </c>
      <c r="GB2940" s="1599"/>
      <c r="GC2940" s="1599">
        <v>0</v>
      </c>
      <c r="GD2940" s="1599">
        <v>0</v>
      </c>
      <c r="GE2940" s="1599">
        <v>0</v>
      </c>
      <c r="GF2940" s="1599">
        <v>0</v>
      </c>
    </row>
    <row r="2941" spans="1:188" s="569" customFormat="1" ht="14.45" customHeight="1">
      <c r="A2941" s="1599">
        <v>2995</v>
      </c>
      <c r="B2941" s="1599" t="s">
        <v>3582</v>
      </c>
      <c r="C2941" s="1599" t="s">
        <v>873</v>
      </c>
      <c r="D2941" s="1599" t="s">
        <v>1179</v>
      </c>
      <c r="E2941" s="1599" t="s">
        <v>937</v>
      </c>
      <c r="F2941" s="1599" t="s">
        <v>2771</v>
      </c>
      <c r="G2941" s="1599" t="s">
        <v>2771</v>
      </c>
      <c r="H2941" s="1599" t="s">
        <v>2771</v>
      </c>
      <c r="I2941" s="1599" t="s">
        <v>3587</v>
      </c>
      <c r="J2941" s="1599" t="s">
        <v>3576</v>
      </c>
      <c r="K2941" s="1600">
        <v>45505</v>
      </c>
      <c r="L2941" s="1599">
        <v>0</v>
      </c>
      <c r="M2941" s="1599">
        <v>0</v>
      </c>
      <c r="N2941" s="1599">
        <v>1.8759999999999999</v>
      </c>
      <c r="O2941" s="1599">
        <v>1.8759999999999999</v>
      </c>
      <c r="P2941" s="1599">
        <v>1.8759999999999999</v>
      </c>
      <c r="Q2941" s="1599">
        <v>1.8759999999999999</v>
      </c>
      <c r="R2941" s="1599"/>
      <c r="S2941" s="1599">
        <v>376.52</v>
      </c>
      <c r="T2941" s="1599">
        <v>243.06</v>
      </c>
      <c r="U2941" s="1599"/>
      <c r="V2941" s="1599">
        <v>1162.3320799999999</v>
      </c>
      <c r="W2941" s="1599">
        <v>1162.3320799999999</v>
      </c>
      <c r="X2941" s="1599">
        <v>1128.82672</v>
      </c>
      <c r="Y2941" s="1599">
        <v>0</v>
      </c>
      <c r="Z2941" s="1599">
        <v>73.008129473894115</v>
      </c>
      <c r="AA2941" s="1599">
        <v>0</v>
      </c>
      <c r="AB2941" s="1599">
        <v>0</v>
      </c>
      <c r="AC2941" s="1599">
        <v>1.371875245762338</v>
      </c>
      <c r="AD2941" s="1599">
        <v>0</v>
      </c>
      <c r="AE2941" s="1599">
        <v>386.49731780679662</v>
      </c>
      <c r="AF2941" s="1599">
        <v>358.50892246612671</v>
      </c>
      <c r="AG2941" s="1599">
        <v>44.672749356167387</v>
      </c>
      <c r="AH2941" s="1599">
        <v>0</v>
      </c>
      <c r="AI2941" s="1599">
        <v>0</v>
      </c>
      <c r="AJ2941" s="1599">
        <v>0</v>
      </c>
      <c r="AK2941" s="1599">
        <v>10.889581220851699</v>
      </c>
      <c r="AL2941" s="1599">
        <v>21.619656164368546</v>
      </c>
      <c r="AM2941" s="1599"/>
      <c r="AN2941" s="1599">
        <v>1.9252347329652357</v>
      </c>
      <c r="AO2941" s="1599">
        <v>11.88087216094948</v>
      </c>
      <c r="AP2941" s="1599">
        <v>35.839690023134565</v>
      </c>
      <c r="AQ2941" s="1599">
        <v>0</v>
      </c>
      <c r="AR2941" s="1599">
        <v>0</v>
      </c>
      <c r="AS2941" s="1599">
        <v>0</v>
      </c>
      <c r="AT2941" s="1599">
        <v>0</v>
      </c>
      <c r="AU2941" s="1599">
        <v>0</v>
      </c>
      <c r="AV2941" s="1599">
        <v>7.5047569173342525</v>
      </c>
      <c r="AW2941" s="1599">
        <v>-3.4214608231544243</v>
      </c>
      <c r="AX2941" s="1599">
        <v>0</v>
      </c>
      <c r="AY2941" s="1599">
        <v>14.503753378654835</v>
      </c>
      <c r="AZ2941" s="1599">
        <v>0</v>
      </c>
      <c r="BA2941" s="1599"/>
      <c r="BB2941" s="1599">
        <v>4.3169983573766224</v>
      </c>
      <c r="BC2941" s="1599">
        <v>6.1973709042225735</v>
      </c>
      <c r="BD2941" s="1599">
        <v>50.518789455032817</v>
      </c>
      <c r="BE2941" s="1599">
        <v>2.2667076972546356</v>
      </c>
      <c r="BF2941" s="1599">
        <v>8.3995940648963359</v>
      </c>
      <c r="BG2941" s="1599">
        <v>61.297305872272851</v>
      </c>
      <c r="BH2941" s="1599">
        <v>19.299642863944467</v>
      </c>
      <c r="BI2941" s="1599">
        <v>0</v>
      </c>
      <c r="BJ2941" s="1599">
        <v>0</v>
      </c>
      <c r="BK2941" s="1599">
        <v>0</v>
      </c>
      <c r="BL2941" s="1599">
        <v>0</v>
      </c>
      <c r="BM2941" s="1599"/>
      <c r="BN2941" s="1599"/>
      <c r="BO2941" s="1599"/>
      <c r="BP2941" s="1599"/>
      <c r="BQ2941" s="1599"/>
      <c r="BR2941" s="1599"/>
      <c r="BS2941" s="1599"/>
      <c r="BT2941" s="1599"/>
      <c r="BU2941" s="1599"/>
      <c r="BV2941" s="1599">
        <v>480.99131955558329</v>
      </c>
      <c r="BW2941" s="1599"/>
      <c r="BX2941" s="1599"/>
      <c r="BY2941" s="1599"/>
      <c r="BZ2941" s="1599"/>
      <c r="CA2941" s="1599"/>
      <c r="CB2941" s="1599"/>
      <c r="CC2941" s="1599"/>
      <c r="CD2941" s="1599"/>
      <c r="CE2941" s="1599"/>
      <c r="CF2941" s="1599"/>
      <c r="CG2941" s="1599"/>
      <c r="CH2941" s="1599"/>
      <c r="CI2941" s="1599">
        <v>1131.2336</v>
      </c>
      <c r="CJ2941" s="1599">
        <v>-31.128479999999854</v>
      </c>
      <c r="CK2941" s="1599"/>
      <c r="CL2941" s="1599"/>
      <c r="CM2941" s="1599"/>
      <c r="CN2941" s="1599"/>
      <c r="CO2941" s="1599">
        <v>-8.0292799999999485</v>
      </c>
      <c r="CP2941" s="1599">
        <v>-25.476080000000021</v>
      </c>
      <c r="CQ2941" s="1599">
        <v>31</v>
      </c>
      <c r="CR2941" s="1599">
        <v>-60.415049537293839</v>
      </c>
      <c r="CS2941" s="1599">
        <v>1.0508545817442663</v>
      </c>
      <c r="CT2941" s="1599">
        <v>1.3331568339114455</v>
      </c>
      <c r="CU2941" s="1599">
        <v>0</v>
      </c>
      <c r="CV2941" s="1599">
        <v>0</v>
      </c>
      <c r="CW2941" s="1599">
        <v>0</v>
      </c>
      <c r="CX2941" s="1599">
        <v>0</v>
      </c>
      <c r="CY2941" s="1599">
        <v>0</v>
      </c>
      <c r="CZ2941" s="1599">
        <v>0</v>
      </c>
      <c r="DA2941" s="1599">
        <v>0</v>
      </c>
      <c r="DB2941" s="1599">
        <v>-0.11174575083701632</v>
      </c>
      <c r="DC2941" s="1599">
        <v>-33.906364415090138</v>
      </c>
      <c r="DD2941" s="1599">
        <v>-0.79440058379613454</v>
      </c>
      <c r="DE2941" s="1599">
        <v>-0.21437630248342243</v>
      </c>
      <c r="DF2941" s="1599">
        <v>-4.7778684928920825</v>
      </c>
      <c r="DG2941" s="1599">
        <v>-5.7972582000799449</v>
      </c>
      <c r="DH2941" s="1599">
        <v>0</v>
      </c>
      <c r="DI2941" s="1599">
        <v>-4.2932116446907473</v>
      </c>
      <c r="DJ2941" s="1599"/>
      <c r="DK2941" s="1599">
        <v>0</v>
      </c>
      <c r="DL2941" s="1599">
        <v>0</v>
      </c>
      <c r="DM2941" s="1599">
        <v>-4.3324912477525999</v>
      </c>
      <c r="DN2941" s="1599">
        <v>1.1396745058789293E-7</v>
      </c>
      <c r="DO2941" s="1599">
        <v>-1.633178636144299</v>
      </c>
      <c r="DP2941" s="1599">
        <v>-8.2453869463714247E-2</v>
      </c>
      <c r="DQ2941" s="1599">
        <v>0</v>
      </c>
      <c r="DR2941" s="1599">
        <v>-2.1280393739986989</v>
      </c>
      <c r="DS2941" s="1599"/>
      <c r="DT2941" s="1599"/>
      <c r="DU2941" s="1599"/>
      <c r="DV2941" s="1599">
        <v>386.49731780679662</v>
      </c>
      <c r="DW2941" s="1599">
        <v>17.862655658701577</v>
      </c>
      <c r="DX2941" s="1599">
        <v>-1.4369872052428896</v>
      </c>
      <c r="DY2941" s="1599">
        <v>-19.341559999999973</v>
      </c>
      <c r="DZ2941" s="1599">
        <v>-43.279320000000027</v>
      </c>
      <c r="EA2941" s="1599">
        <v>11.312279999999999</v>
      </c>
      <c r="EB2941" s="1599">
        <v>17.803239999999999</v>
      </c>
      <c r="EC2941" s="1599">
        <v>-0.75622179189178951</v>
      </c>
      <c r="ED2941" s="1599">
        <v>3.2176930569581352</v>
      </c>
      <c r="EE2941" s="1599">
        <v>0.45341677121229096</v>
      </c>
      <c r="EF2941" s="1599">
        <v>2.0344178798782628E-2</v>
      </c>
      <c r="EG2941" s="1599">
        <v>7.5388125121034752E-2</v>
      </c>
      <c r="EH2941" s="1599">
        <v>0.5501562252863792</v>
      </c>
      <c r="EI2941" s="1599">
        <v>4.6568139580567154</v>
      </c>
      <c r="EJ2941" s="1599">
        <v>1.5405569461658579</v>
      </c>
      <c r="EK2941" s="1599">
        <v>0</v>
      </c>
      <c r="EL2941" s="1599">
        <v>0</v>
      </c>
      <c r="EM2941" s="1599">
        <v>0</v>
      </c>
      <c r="EN2941" s="1599">
        <v>0</v>
      </c>
      <c r="EO2941" s="1599">
        <v>0</v>
      </c>
      <c r="EP2941" s="1599">
        <v>34.513276858958832</v>
      </c>
      <c r="EQ2941" s="1599">
        <v>37.498993364211195</v>
      </c>
      <c r="ER2941" s="1599">
        <v>-1.9800640307133985E-8</v>
      </c>
      <c r="ES2941" s="1599">
        <v>-1.7906605899783167E-8</v>
      </c>
      <c r="ET2941" s="1599">
        <v>-1.328408927668093</v>
      </c>
      <c r="EU2941" s="1599">
        <v>-1.7203031141486989</v>
      </c>
      <c r="EV2941" s="1599">
        <v>-3.3654332971243446</v>
      </c>
      <c r="EW2941" s="1599">
        <v>-1.6789605078716403</v>
      </c>
      <c r="EX2941" s="1599">
        <v>0</v>
      </c>
      <c r="EY2941" s="1599">
        <v>5.687375909319611</v>
      </c>
      <c r="EZ2941" s="1599">
        <v>0</v>
      </c>
      <c r="FA2941" s="1599">
        <v>0</v>
      </c>
      <c r="FB2941" s="1599">
        <v>0</v>
      </c>
      <c r="FC2941" s="1599">
        <v>0</v>
      </c>
      <c r="FD2941" s="1599"/>
      <c r="FE2941" s="1599">
        <v>372.24</v>
      </c>
      <c r="FF2941" s="1599">
        <v>229.48</v>
      </c>
      <c r="FG2941" s="1599"/>
      <c r="FH2941" s="1599">
        <v>372.24</v>
      </c>
      <c r="FI2941" s="1599">
        <v>229.48</v>
      </c>
      <c r="FJ2941" s="1599">
        <v>0</v>
      </c>
      <c r="FK2941" s="1599"/>
      <c r="FL2941" s="1599">
        <v>0</v>
      </c>
      <c r="FM2941" s="1599">
        <v>0</v>
      </c>
      <c r="FN2941" s="1599"/>
      <c r="FO2941" s="1599">
        <v>0</v>
      </c>
      <c r="FP2941" s="1599">
        <v>0</v>
      </c>
      <c r="FQ2941" s="1599"/>
      <c r="FR2941" s="1599">
        <v>0</v>
      </c>
      <c r="FS2941" s="1599">
        <v>120</v>
      </c>
      <c r="FT2941" s="1599">
        <v>0</v>
      </c>
      <c r="FU2941" s="1599">
        <v>0</v>
      </c>
      <c r="FV2941" s="1599">
        <v>0</v>
      </c>
      <c r="FW2941" s="1599"/>
      <c r="FX2941" s="1599">
        <v>0</v>
      </c>
      <c r="FY2941" s="1599">
        <v>-21.871149457101598</v>
      </c>
      <c r="FZ2941" s="1599"/>
      <c r="GA2941" s="1599">
        <v>-21.871149457101598</v>
      </c>
      <c r="GB2941" s="1599"/>
      <c r="GC2941" s="1599">
        <v>0</v>
      </c>
      <c r="GD2941" s="1599">
        <v>0</v>
      </c>
      <c r="GE2941" s="1599">
        <v>0</v>
      </c>
      <c r="GF2941" s="1599">
        <v>0</v>
      </c>
    </row>
    <row r="2942" spans="1:188" s="569" customFormat="1" ht="14.45" customHeight="1">
      <c r="A2942" s="1599">
        <v>2996</v>
      </c>
      <c r="B2942" s="1599" t="s">
        <v>1464</v>
      </c>
      <c r="C2942" s="1599" t="s">
        <v>873</v>
      </c>
      <c r="D2942" s="1599" t="s">
        <v>1179</v>
      </c>
      <c r="E2942" s="1599" t="s">
        <v>937</v>
      </c>
      <c r="F2942" s="1599" t="s">
        <v>2771</v>
      </c>
      <c r="G2942" s="1599" t="s">
        <v>2771</v>
      </c>
      <c r="H2942" s="1599" t="s">
        <v>2771</v>
      </c>
      <c r="I2942" s="1599" t="s">
        <v>2771</v>
      </c>
      <c r="J2942" s="1599" t="s">
        <v>3576</v>
      </c>
      <c r="K2942" s="1600">
        <v>45505</v>
      </c>
      <c r="L2942" s="1599">
        <v>0</v>
      </c>
      <c r="M2942" s="1599">
        <v>0</v>
      </c>
      <c r="N2942" s="1599">
        <v>0</v>
      </c>
      <c r="O2942" s="1599">
        <v>0</v>
      </c>
      <c r="P2942" s="1599">
        <v>0</v>
      </c>
      <c r="Q2942" s="1599">
        <v>0</v>
      </c>
      <c r="R2942" s="1599"/>
      <c r="S2942" s="1599"/>
      <c r="T2942" s="1599"/>
      <c r="U2942" s="1599"/>
      <c r="V2942" s="1599"/>
      <c r="W2942" s="1599"/>
      <c r="X2942" s="1599"/>
      <c r="Y2942" s="1599"/>
      <c r="Z2942" s="1599"/>
      <c r="AA2942" s="1599">
        <v>0</v>
      </c>
      <c r="AB2942" s="1599"/>
      <c r="AC2942" s="1599"/>
      <c r="AD2942" s="1599"/>
      <c r="AE2942" s="1599"/>
      <c r="AF2942" s="1599"/>
      <c r="AG2942" s="1599"/>
      <c r="AH2942" s="1599"/>
      <c r="AI2942" s="1599"/>
      <c r="AJ2942" s="1599"/>
      <c r="AK2942" s="1599"/>
      <c r="AL2942" s="1599"/>
      <c r="AM2942" s="1599"/>
      <c r="AN2942" s="1599"/>
      <c r="AO2942" s="1599"/>
      <c r="AP2942" s="1599"/>
      <c r="AQ2942" s="1599"/>
      <c r="AR2942" s="1599"/>
      <c r="AS2942" s="1599"/>
      <c r="AT2942" s="1599"/>
      <c r="AU2942" s="1599"/>
      <c r="AV2942" s="1599"/>
      <c r="AW2942" s="1599"/>
      <c r="AX2942" s="1599"/>
      <c r="AY2942" s="1599"/>
      <c r="AZ2942" s="1599">
        <v>0</v>
      </c>
      <c r="BA2942" s="1599"/>
      <c r="BB2942" s="1599"/>
      <c r="BC2942" s="1599"/>
      <c r="BD2942" s="1599"/>
      <c r="BE2942" s="1599"/>
      <c r="BF2942" s="1599"/>
      <c r="BG2942" s="1599"/>
      <c r="BH2942" s="1599"/>
      <c r="BI2942" s="1599">
        <v>2035.3</v>
      </c>
      <c r="BJ2942" s="1599">
        <v>9378.76</v>
      </c>
      <c r="BK2942" s="1599">
        <v>45484.09</v>
      </c>
      <c r="BL2942" s="1599">
        <v>137</v>
      </c>
      <c r="BM2942" s="1599"/>
      <c r="BN2942" s="1599"/>
      <c r="BO2942" s="1599"/>
      <c r="BP2942" s="1599"/>
      <c r="BQ2942" s="1599"/>
      <c r="BR2942" s="1599"/>
      <c r="BS2942" s="1599"/>
      <c r="BT2942" s="1599"/>
      <c r="BU2942" s="1599"/>
      <c r="BV2942" s="1599"/>
      <c r="BW2942" s="1599"/>
      <c r="BX2942" s="1599"/>
      <c r="BY2942" s="1599"/>
      <c r="BZ2942" s="1599"/>
      <c r="CA2942" s="1599"/>
      <c r="CB2942" s="1599"/>
      <c r="CC2942" s="1599"/>
      <c r="CD2942" s="1599"/>
      <c r="CE2942" s="1599"/>
      <c r="CF2942" s="1599"/>
      <c r="CG2942" s="1599"/>
      <c r="CH2942" s="1599"/>
      <c r="CI2942" s="1599"/>
      <c r="CJ2942" s="1599">
        <v>-0.03</v>
      </c>
      <c r="CK2942" s="1599"/>
      <c r="CL2942" s="1599"/>
      <c r="CM2942" s="1599"/>
      <c r="CN2942" s="1599"/>
      <c r="CO2942" s="1599">
        <v>0</v>
      </c>
      <c r="CP2942" s="1599">
        <v>0</v>
      </c>
      <c r="CQ2942" s="1599">
        <v>31</v>
      </c>
      <c r="CR2942" s="1599"/>
      <c r="CS2942" s="1599"/>
      <c r="CT2942" s="1599"/>
      <c r="CU2942" s="1599"/>
      <c r="CV2942" s="1599"/>
      <c r="CW2942" s="1599"/>
      <c r="CX2942" s="1599"/>
      <c r="CY2942" s="1599"/>
      <c r="CZ2942" s="1599"/>
      <c r="DA2942" s="1599"/>
      <c r="DB2942" s="1599"/>
      <c r="DC2942" s="1599"/>
      <c r="DD2942" s="1599"/>
      <c r="DE2942" s="1599"/>
      <c r="DF2942" s="1599"/>
      <c r="DG2942" s="1599"/>
      <c r="DH2942" s="1599"/>
      <c r="DI2942" s="1599"/>
      <c r="DJ2942" s="1599"/>
      <c r="DK2942" s="1599">
        <v>0</v>
      </c>
      <c r="DL2942" s="1599"/>
      <c r="DM2942" s="1599"/>
      <c r="DN2942" s="1599"/>
      <c r="DO2942" s="1599"/>
      <c r="DP2942" s="1599"/>
      <c r="DQ2942" s="1599"/>
      <c r="DR2942" s="1599"/>
      <c r="DS2942" s="1599"/>
      <c r="DT2942" s="1599"/>
      <c r="DU2942" s="1599"/>
      <c r="DV2942" s="1599"/>
      <c r="DW2942" s="1599"/>
      <c r="DX2942" s="1599"/>
      <c r="DY2942" s="1599"/>
      <c r="DZ2942" s="1599"/>
      <c r="EA2942" s="1599"/>
      <c r="EB2942" s="1599"/>
      <c r="EC2942" s="1599"/>
      <c r="ED2942" s="1599"/>
      <c r="EE2942" s="1599"/>
      <c r="EF2942" s="1599"/>
      <c r="EG2942" s="1599"/>
      <c r="EH2942" s="1599"/>
      <c r="EI2942" s="1599"/>
      <c r="EJ2942" s="1599"/>
      <c r="EK2942" s="1599"/>
      <c r="EL2942" s="1599"/>
      <c r="EM2942" s="1599"/>
      <c r="EN2942" s="1599"/>
      <c r="EO2942" s="1599"/>
      <c r="EP2942" s="1599"/>
      <c r="EQ2942" s="1599"/>
      <c r="ER2942" s="1599"/>
      <c r="ES2942" s="1599"/>
      <c r="ET2942" s="1599"/>
      <c r="EU2942" s="1599"/>
      <c r="EV2942" s="1599"/>
      <c r="EW2942" s="1599"/>
      <c r="EX2942" s="1599"/>
      <c r="EY2942" s="1599"/>
      <c r="EZ2942" s="1599"/>
      <c r="FA2942" s="1599"/>
      <c r="FB2942" s="1599"/>
      <c r="FC2942" s="1599"/>
      <c r="FD2942" s="1599"/>
      <c r="FE2942" s="1599"/>
      <c r="FF2942" s="1599"/>
      <c r="FG2942" s="1599"/>
      <c r="FH2942" s="1599"/>
      <c r="FI2942" s="1599"/>
      <c r="FJ2942" s="1599">
        <v>0</v>
      </c>
      <c r="FK2942" s="1599"/>
      <c r="FL2942" s="1599"/>
      <c r="FM2942" s="1599"/>
      <c r="FN2942" s="1599"/>
      <c r="FO2942" s="1599"/>
      <c r="FP2942" s="1599"/>
      <c r="FQ2942" s="1599"/>
      <c r="FR2942" s="1599"/>
      <c r="FS2942" s="1599">
        <v>120</v>
      </c>
      <c r="FT2942" s="1599"/>
      <c r="FU2942" s="1599"/>
      <c r="FV2942" s="1599"/>
      <c r="FW2942" s="1599"/>
      <c r="FX2942" s="1599">
        <v>0</v>
      </c>
      <c r="FY2942" s="1599">
        <v>-21.871149457101598</v>
      </c>
      <c r="FZ2942" s="1599"/>
      <c r="GA2942" s="1599">
        <v>-21.871149457101598</v>
      </c>
      <c r="GB2942" s="1599"/>
      <c r="GC2942" s="1599">
        <v>0</v>
      </c>
      <c r="GD2942" s="1599">
        <v>0</v>
      </c>
      <c r="GE2942" s="1599">
        <v>0</v>
      </c>
      <c r="GF2942" s="1599">
        <v>0</v>
      </c>
    </row>
    <row r="2943" spans="1:188" s="569" customFormat="1" ht="14.45" customHeight="1">
      <c r="A2943" s="1599">
        <v>2997</v>
      </c>
      <c r="B2943" s="1599" t="s">
        <v>3578</v>
      </c>
      <c r="C2943" s="1599" t="s">
        <v>873</v>
      </c>
      <c r="D2943" s="1599" t="s">
        <v>1179</v>
      </c>
      <c r="E2943" s="1599" t="s">
        <v>937</v>
      </c>
      <c r="F2943" s="1599" t="s">
        <v>2771</v>
      </c>
      <c r="G2943" s="1599" t="s">
        <v>2771</v>
      </c>
      <c r="H2943" s="1599" t="s">
        <v>2771</v>
      </c>
      <c r="I2943" s="1599" t="s">
        <v>2771</v>
      </c>
      <c r="J2943" s="1599" t="s">
        <v>3576</v>
      </c>
      <c r="K2943" s="1600">
        <v>45505</v>
      </c>
      <c r="L2943" s="1599">
        <v>0</v>
      </c>
      <c r="M2943" s="1599">
        <v>0</v>
      </c>
      <c r="N2943" s="1599">
        <v>0</v>
      </c>
      <c r="O2943" s="1599">
        <v>0</v>
      </c>
      <c r="P2943" s="1599">
        <v>0</v>
      </c>
      <c r="Q2943" s="1599">
        <v>0</v>
      </c>
      <c r="R2943" s="1599"/>
      <c r="S2943" s="1599"/>
      <c r="T2943" s="1599"/>
      <c r="U2943" s="1599"/>
      <c r="V2943" s="1599"/>
      <c r="W2943" s="1599"/>
      <c r="X2943" s="1599"/>
      <c r="Y2943" s="1599"/>
      <c r="Z2943" s="1599"/>
      <c r="AA2943" s="1599">
        <v>0</v>
      </c>
      <c r="AB2943" s="1599"/>
      <c r="AC2943" s="1599"/>
      <c r="AD2943" s="1599"/>
      <c r="AE2943" s="1599"/>
      <c r="AF2943" s="1599"/>
      <c r="AG2943" s="1599"/>
      <c r="AH2943" s="1599"/>
      <c r="AI2943" s="1599"/>
      <c r="AJ2943" s="1599"/>
      <c r="AK2943" s="1599"/>
      <c r="AL2943" s="1599"/>
      <c r="AM2943" s="1599"/>
      <c r="AN2943" s="1599"/>
      <c r="AO2943" s="1599"/>
      <c r="AP2943" s="1599"/>
      <c r="AQ2943" s="1599"/>
      <c r="AR2943" s="1599"/>
      <c r="AS2943" s="1599"/>
      <c r="AT2943" s="1599"/>
      <c r="AU2943" s="1599"/>
      <c r="AV2943" s="1599"/>
      <c r="AW2943" s="1599"/>
      <c r="AX2943" s="1599"/>
      <c r="AY2943" s="1599"/>
      <c r="AZ2943" s="1599">
        <v>0</v>
      </c>
      <c r="BA2943" s="1599"/>
      <c r="BB2943" s="1599"/>
      <c r="BC2943" s="1599"/>
      <c r="BD2943" s="1599"/>
      <c r="BE2943" s="1599"/>
      <c r="BF2943" s="1599"/>
      <c r="BG2943" s="1599"/>
      <c r="BH2943" s="1599"/>
      <c r="BI2943" s="1599">
        <v>144.36000000000001</v>
      </c>
      <c r="BJ2943" s="1599">
        <v>665.21</v>
      </c>
      <c r="BK2943" s="1599">
        <v>3226.02</v>
      </c>
      <c r="BL2943" s="1599">
        <v>9</v>
      </c>
      <c r="BM2943" s="1599"/>
      <c r="BN2943" s="1599"/>
      <c r="BO2943" s="1599"/>
      <c r="BP2943" s="1599"/>
      <c r="BQ2943" s="1599"/>
      <c r="BR2943" s="1599"/>
      <c r="BS2943" s="1599"/>
      <c r="BT2943" s="1599"/>
      <c r="BU2943" s="1599"/>
      <c r="BV2943" s="1599"/>
      <c r="BW2943" s="1599"/>
      <c r="BX2943" s="1599"/>
      <c r="BY2943" s="1599"/>
      <c r="BZ2943" s="1599"/>
      <c r="CA2943" s="1599"/>
      <c r="CB2943" s="1599"/>
      <c r="CC2943" s="1599"/>
      <c r="CD2943" s="1599"/>
      <c r="CE2943" s="1599"/>
      <c r="CF2943" s="1599"/>
      <c r="CG2943" s="1599"/>
      <c r="CH2943" s="1599"/>
      <c r="CI2943" s="1599"/>
      <c r="CJ2943" s="1599">
        <v>-0.03</v>
      </c>
      <c r="CK2943" s="1599"/>
      <c r="CL2943" s="1599"/>
      <c r="CM2943" s="1599"/>
      <c r="CN2943" s="1599"/>
      <c r="CO2943" s="1599">
        <v>0</v>
      </c>
      <c r="CP2943" s="1599">
        <v>0</v>
      </c>
      <c r="CQ2943" s="1599">
        <v>31</v>
      </c>
      <c r="CR2943" s="1599"/>
      <c r="CS2943" s="1599"/>
      <c r="CT2943" s="1599"/>
      <c r="CU2943" s="1599"/>
      <c r="CV2943" s="1599"/>
      <c r="CW2943" s="1599"/>
      <c r="CX2943" s="1599"/>
      <c r="CY2943" s="1599"/>
      <c r="CZ2943" s="1599"/>
      <c r="DA2943" s="1599"/>
      <c r="DB2943" s="1599"/>
      <c r="DC2943" s="1599"/>
      <c r="DD2943" s="1599"/>
      <c r="DE2943" s="1599"/>
      <c r="DF2943" s="1599"/>
      <c r="DG2943" s="1599"/>
      <c r="DH2943" s="1599"/>
      <c r="DI2943" s="1599"/>
      <c r="DJ2943" s="1599"/>
      <c r="DK2943" s="1599">
        <v>0</v>
      </c>
      <c r="DL2943" s="1599"/>
      <c r="DM2943" s="1599"/>
      <c r="DN2943" s="1599"/>
      <c r="DO2943" s="1599"/>
      <c r="DP2943" s="1599"/>
      <c r="DQ2943" s="1599"/>
      <c r="DR2943" s="1599"/>
      <c r="DS2943" s="1599"/>
      <c r="DT2943" s="1599"/>
      <c r="DU2943" s="1599"/>
      <c r="DV2943" s="1599"/>
      <c r="DW2943" s="1599"/>
      <c r="DX2943" s="1599"/>
      <c r="DY2943" s="1599"/>
      <c r="DZ2943" s="1599"/>
      <c r="EA2943" s="1599"/>
      <c r="EB2943" s="1599"/>
      <c r="EC2943" s="1599"/>
      <c r="ED2943" s="1599"/>
      <c r="EE2943" s="1599"/>
      <c r="EF2943" s="1599"/>
      <c r="EG2943" s="1599"/>
      <c r="EH2943" s="1599"/>
      <c r="EI2943" s="1599"/>
      <c r="EJ2943" s="1599"/>
      <c r="EK2943" s="1599"/>
      <c r="EL2943" s="1599"/>
      <c r="EM2943" s="1599"/>
      <c r="EN2943" s="1599"/>
      <c r="EO2943" s="1599"/>
      <c r="EP2943" s="1599"/>
      <c r="EQ2943" s="1599"/>
      <c r="ER2943" s="1599"/>
      <c r="ES2943" s="1599"/>
      <c r="ET2943" s="1599"/>
      <c r="EU2943" s="1599"/>
      <c r="EV2943" s="1599"/>
      <c r="EW2943" s="1599"/>
      <c r="EX2943" s="1599"/>
      <c r="EY2943" s="1599"/>
      <c r="EZ2943" s="1599"/>
      <c r="FA2943" s="1599"/>
      <c r="FB2943" s="1599"/>
      <c r="FC2943" s="1599"/>
      <c r="FD2943" s="1599"/>
      <c r="FE2943" s="1599"/>
      <c r="FF2943" s="1599"/>
      <c r="FG2943" s="1599"/>
      <c r="FH2943" s="1599"/>
      <c r="FI2943" s="1599"/>
      <c r="FJ2943" s="1599">
        <v>0</v>
      </c>
      <c r="FK2943" s="1599"/>
      <c r="FL2943" s="1599"/>
      <c r="FM2943" s="1599"/>
      <c r="FN2943" s="1599"/>
      <c r="FO2943" s="1599"/>
      <c r="FP2943" s="1599"/>
      <c r="FQ2943" s="1599"/>
      <c r="FR2943" s="1599"/>
      <c r="FS2943" s="1599">
        <v>120</v>
      </c>
      <c r="FT2943" s="1599"/>
      <c r="FU2943" s="1599"/>
      <c r="FV2943" s="1599"/>
      <c r="FW2943" s="1599"/>
      <c r="FX2943" s="1599">
        <v>0</v>
      </c>
      <c r="FY2943" s="1599">
        <v>-21.871149457101598</v>
      </c>
      <c r="FZ2943" s="1599"/>
      <c r="GA2943" s="1599">
        <v>-21.871149457101598</v>
      </c>
      <c r="GB2943" s="1599"/>
      <c r="GC2943" s="1599">
        <v>0</v>
      </c>
      <c r="GD2943" s="1599">
        <v>0</v>
      </c>
      <c r="GE2943" s="1599">
        <v>0</v>
      </c>
      <c r="GF2943" s="1599">
        <v>0</v>
      </c>
    </row>
    <row r="2944" spans="1:188" s="569" customFormat="1" ht="14.45" customHeight="1">
      <c r="A2944" s="1599">
        <v>2998</v>
      </c>
      <c r="B2944" s="1599" t="s">
        <v>3580</v>
      </c>
      <c r="C2944" s="1599" t="s">
        <v>873</v>
      </c>
      <c r="D2944" s="1599" t="s">
        <v>1179</v>
      </c>
      <c r="E2944" s="1599" t="s">
        <v>937</v>
      </c>
      <c r="F2944" s="1599" t="s">
        <v>2771</v>
      </c>
      <c r="G2944" s="1599" t="s">
        <v>2771</v>
      </c>
      <c r="H2944" s="1599" t="s">
        <v>2771</v>
      </c>
      <c r="I2944" s="1599" t="s">
        <v>2771</v>
      </c>
      <c r="J2944" s="1599" t="s">
        <v>3576</v>
      </c>
      <c r="K2944" s="1600">
        <v>45505</v>
      </c>
      <c r="L2944" s="1599">
        <v>0</v>
      </c>
      <c r="M2944" s="1599">
        <v>0</v>
      </c>
      <c r="N2944" s="1599">
        <v>0</v>
      </c>
      <c r="O2944" s="1599">
        <v>0</v>
      </c>
      <c r="P2944" s="1599">
        <v>0</v>
      </c>
      <c r="Q2944" s="1599">
        <v>0</v>
      </c>
      <c r="R2944" s="1599"/>
      <c r="S2944" s="1599"/>
      <c r="T2944" s="1599"/>
      <c r="U2944" s="1599"/>
      <c r="V2944" s="1599"/>
      <c r="W2944" s="1599"/>
      <c r="X2944" s="1599"/>
      <c r="Y2944" s="1599"/>
      <c r="Z2944" s="1599"/>
      <c r="AA2944" s="1599">
        <v>0</v>
      </c>
      <c r="AB2944" s="1599"/>
      <c r="AC2944" s="1599"/>
      <c r="AD2944" s="1599"/>
      <c r="AE2944" s="1599"/>
      <c r="AF2944" s="1599"/>
      <c r="AG2944" s="1599"/>
      <c r="AH2944" s="1599"/>
      <c r="AI2944" s="1599"/>
      <c r="AJ2944" s="1599"/>
      <c r="AK2944" s="1599"/>
      <c r="AL2944" s="1599"/>
      <c r="AM2944" s="1599"/>
      <c r="AN2944" s="1599"/>
      <c r="AO2944" s="1599"/>
      <c r="AP2944" s="1599"/>
      <c r="AQ2944" s="1599"/>
      <c r="AR2944" s="1599"/>
      <c r="AS2944" s="1599"/>
      <c r="AT2944" s="1599"/>
      <c r="AU2944" s="1599"/>
      <c r="AV2944" s="1599"/>
      <c r="AW2944" s="1599"/>
      <c r="AX2944" s="1599"/>
      <c r="AY2944" s="1599"/>
      <c r="AZ2944" s="1599">
        <v>0</v>
      </c>
      <c r="BA2944" s="1599"/>
      <c r="BB2944" s="1599"/>
      <c r="BC2944" s="1599"/>
      <c r="BD2944" s="1599"/>
      <c r="BE2944" s="1599"/>
      <c r="BF2944" s="1599"/>
      <c r="BG2944" s="1599"/>
      <c r="BH2944" s="1599"/>
      <c r="BI2944" s="1599">
        <v>79.459999999999994</v>
      </c>
      <c r="BJ2944" s="1599">
        <v>366</v>
      </c>
      <c r="BK2944" s="1599">
        <v>2731.66</v>
      </c>
      <c r="BL2944" s="1599">
        <v>12</v>
      </c>
      <c r="BM2944" s="1599"/>
      <c r="BN2944" s="1599"/>
      <c r="BO2944" s="1599"/>
      <c r="BP2944" s="1599"/>
      <c r="BQ2944" s="1599"/>
      <c r="BR2944" s="1599"/>
      <c r="BS2944" s="1599"/>
      <c r="BT2944" s="1599"/>
      <c r="BU2944" s="1599"/>
      <c r="BV2944" s="1599"/>
      <c r="BW2944" s="1599"/>
      <c r="BX2944" s="1599"/>
      <c r="BY2944" s="1599"/>
      <c r="BZ2944" s="1599"/>
      <c r="CA2944" s="1599"/>
      <c r="CB2944" s="1599"/>
      <c r="CC2944" s="1599"/>
      <c r="CD2944" s="1599"/>
      <c r="CE2944" s="1599"/>
      <c r="CF2944" s="1599"/>
      <c r="CG2944" s="1599"/>
      <c r="CH2944" s="1599"/>
      <c r="CI2944" s="1599"/>
      <c r="CJ2944" s="1599">
        <v>-0.03</v>
      </c>
      <c r="CK2944" s="1599"/>
      <c r="CL2944" s="1599"/>
      <c r="CM2944" s="1599"/>
      <c r="CN2944" s="1599"/>
      <c r="CO2944" s="1599">
        <v>0</v>
      </c>
      <c r="CP2944" s="1599">
        <v>0</v>
      </c>
      <c r="CQ2944" s="1599">
        <v>31</v>
      </c>
      <c r="CR2944" s="1599"/>
      <c r="CS2944" s="1599"/>
      <c r="CT2944" s="1599"/>
      <c r="CU2944" s="1599"/>
      <c r="CV2944" s="1599"/>
      <c r="CW2944" s="1599"/>
      <c r="CX2944" s="1599"/>
      <c r="CY2944" s="1599"/>
      <c r="CZ2944" s="1599"/>
      <c r="DA2944" s="1599"/>
      <c r="DB2944" s="1599"/>
      <c r="DC2944" s="1599"/>
      <c r="DD2944" s="1599"/>
      <c r="DE2944" s="1599"/>
      <c r="DF2944" s="1599"/>
      <c r="DG2944" s="1599"/>
      <c r="DH2944" s="1599"/>
      <c r="DI2944" s="1599"/>
      <c r="DJ2944" s="1599"/>
      <c r="DK2944" s="1599">
        <v>0</v>
      </c>
      <c r="DL2944" s="1599"/>
      <c r="DM2944" s="1599"/>
      <c r="DN2944" s="1599"/>
      <c r="DO2944" s="1599"/>
      <c r="DP2944" s="1599"/>
      <c r="DQ2944" s="1599"/>
      <c r="DR2944" s="1599"/>
      <c r="DS2944" s="1599"/>
      <c r="DT2944" s="1599"/>
      <c r="DU2944" s="1599"/>
      <c r="DV2944" s="1599"/>
      <c r="DW2944" s="1599"/>
      <c r="DX2944" s="1599"/>
      <c r="DY2944" s="1599"/>
      <c r="DZ2944" s="1599"/>
      <c r="EA2944" s="1599"/>
      <c r="EB2944" s="1599"/>
      <c r="EC2944" s="1599"/>
      <c r="ED2944" s="1599"/>
      <c r="EE2944" s="1599"/>
      <c r="EF2944" s="1599"/>
      <c r="EG2944" s="1599"/>
      <c r="EH2944" s="1599"/>
      <c r="EI2944" s="1599"/>
      <c r="EJ2944" s="1599"/>
      <c r="EK2944" s="1599"/>
      <c r="EL2944" s="1599"/>
      <c r="EM2944" s="1599"/>
      <c r="EN2944" s="1599"/>
      <c r="EO2944" s="1599"/>
      <c r="EP2944" s="1599"/>
      <c r="EQ2944" s="1599"/>
      <c r="ER2944" s="1599"/>
      <c r="ES2944" s="1599"/>
      <c r="ET2944" s="1599"/>
      <c r="EU2944" s="1599"/>
      <c r="EV2944" s="1599"/>
      <c r="EW2944" s="1599"/>
      <c r="EX2944" s="1599"/>
      <c r="EY2944" s="1599"/>
      <c r="EZ2944" s="1599"/>
      <c r="FA2944" s="1599"/>
      <c r="FB2944" s="1599"/>
      <c r="FC2944" s="1599"/>
      <c r="FD2944" s="1599"/>
      <c r="FE2944" s="1599"/>
      <c r="FF2944" s="1599"/>
      <c r="FG2944" s="1599"/>
      <c r="FH2944" s="1599"/>
      <c r="FI2944" s="1599"/>
      <c r="FJ2944" s="1599">
        <v>0</v>
      </c>
      <c r="FK2944" s="1599"/>
      <c r="FL2944" s="1599"/>
      <c r="FM2944" s="1599"/>
      <c r="FN2944" s="1599"/>
      <c r="FO2944" s="1599"/>
      <c r="FP2944" s="1599"/>
      <c r="FQ2944" s="1599"/>
      <c r="FR2944" s="1599"/>
      <c r="FS2944" s="1599">
        <v>120</v>
      </c>
      <c r="FT2944" s="1599"/>
      <c r="FU2944" s="1599"/>
      <c r="FV2944" s="1599"/>
      <c r="FW2944" s="1599"/>
      <c r="FX2944" s="1599">
        <v>0</v>
      </c>
      <c r="FY2944" s="1599">
        <v>-21.871149457101598</v>
      </c>
      <c r="FZ2944" s="1599"/>
      <c r="GA2944" s="1599">
        <v>-21.871149457101598</v>
      </c>
      <c r="GB2944" s="1599"/>
      <c r="GC2944" s="1599">
        <v>0</v>
      </c>
      <c r="GD2944" s="1599">
        <v>0</v>
      </c>
      <c r="GE2944" s="1599">
        <v>0</v>
      </c>
      <c r="GF2944" s="1599">
        <v>0</v>
      </c>
    </row>
    <row r="2945" spans="1:188" s="569" customFormat="1" ht="14.45" customHeight="1">
      <c r="A2945" s="1599">
        <v>2999</v>
      </c>
      <c r="B2945" s="1599" t="s">
        <v>3582</v>
      </c>
      <c r="C2945" s="1599" t="s">
        <v>873</v>
      </c>
      <c r="D2945" s="1599" t="s">
        <v>1179</v>
      </c>
      <c r="E2945" s="1599" t="s">
        <v>937</v>
      </c>
      <c r="F2945" s="1599" t="s">
        <v>2771</v>
      </c>
      <c r="G2945" s="1599" t="s">
        <v>2771</v>
      </c>
      <c r="H2945" s="1599" t="s">
        <v>2771</v>
      </c>
      <c r="I2945" s="1599" t="s">
        <v>2771</v>
      </c>
      <c r="J2945" s="1599" t="s">
        <v>3576</v>
      </c>
      <c r="K2945" s="1600">
        <v>45505</v>
      </c>
      <c r="L2945" s="1599">
        <v>0</v>
      </c>
      <c r="M2945" s="1599">
        <v>0</v>
      </c>
      <c r="N2945" s="1599">
        <v>0</v>
      </c>
      <c r="O2945" s="1599">
        <v>0</v>
      </c>
      <c r="P2945" s="1599">
        <v>0</v>
      </c>
      <c r="Q2945" s="1599">
        <v>0</v>
      </c>
      <c r="R2945" s="1599"/>
      <c r="S2945" s="1599"/>
      <c r="T2945" s="1599"/>
      <c r="U2945" s="1599"/>
      <c r="V2945" s="1599"/>
      <c r="W2945" s="1599"/>
      <c r="X2945" s="1599"/>
      <c r="Y2945" s="1599"/>
      <c r="Z2945" s="1599"/>
      <c r="AA2945" s="1599">
        <v>0</v>
      </c>
      <c r="AB2945" s="1599"/>
      <c r="AC2945" s="1599"/>
      <c r="AD2945" s="1599"/>
      <c r="AE2945" s="1599"/>
      <c r="AF2945" s="1599"/>
      <c r="AG2945" s="1599"/>
      <c r="AH2945" s="1599"/>
      <c r="AI2945" s="1599"/>
      <c r="AJ2945" s="1599"/>
      <c r="AK2945" s="1599"/>
      <c r="AL2945" s="1599"/>
      <c r="AM2945" s="1599"/>
      <c r="AN2945" s="1599"/>
      <c r="AO2945" s="1599"/>
      <c r="AP2945" s="1599"/>
      <c r="AQ2945" s="1599"/>
      <c r="AR2945" s="1599"/>
      <c r="AS2945" s="1599"/>
      <c r="AT2945" s="1599"/>
      <c r="AU2945" s="1599"/>
      <c r="AV2945" s="1599"/>
      <c r="AW2945" s="1599"/>
      <c r="AX2945" s="1599"/>
      <c r="AY2945" s="1599"/>
      <c r="AZ2945" s="1599">
        <v>0</v>
      </c>
      <c r="BA2945" s="1599"/>
      <c r="BB2945" s="1599"/>
      <c r="BC2945" s="1599"/>
      <c r="BD2945" s="1599"/>
      <c r="BE2945" s="1599"/>
      <c r="BF2945" s="1599"/>
      <c r="BG2945" s="1599"/>
      <c r="BH2945" s="1599"/>
      <c r="BI2945" s="1599">
        <v>19.23</v>
      </c>
      <c r="BJ2945" s="1599">
        <v>88.61</v>
      </c>
      <c r="BK2945" s="1599">
        <v>1047.8900000000001</v>
      </c>
      <c r="BL2945" s="1599">
        <v>7</v>
      </c>
      <c r="BM2945" s="1599"/>
      <c r="BN2945" s="1599"/>
      <c r="BO2945" s="1599"/>
      <c r="BP2945" s="1599"/>
      <c r="BQ2945" s="1599"/>
      <c r="BR2945" s="1599"/>
      <c r="BS2945" s="1599"/>
      <c r="BT2945" s="1599"/>
      <c r="BU2945" s="1599"/>
      <c r="BV2945" s="1599"/>
      <c r="BW2945" s="1599"/>
      <c r="BX2945" s="1599"/>
      <c r="BY2945" s="1599"/>
      <c r="BZ2945" s="1599"/>
      <c r="CA2945" s="1599"/>
      <c r="CB2945" s="1599"/>
      <c r="CC2945" s="1599"/>
      <c r="CD2945" s="1599"/>
      <c r="CE2945" s="1599"/>
      <c r="CF2945" s="1599"/>
      <c r="CG2945" s="1599"/>
      <c r="CH2945" s="1599"/>
      <c r="CI2945" s="1599"/>
      <c r="CJ2945" s="1599">
        <v>-0.03</v>
      </c>
      <c r="CK2945" s="1599"/>
      <c r="CL2945" s="1599"/>
      <c r="CM2945" s="1599"/>
      <c r="CN2945" s="1599"/>
      <c r="CO2945" s="1599">
        <v>0</v>
      </c>
      <c r="CP2945" s="1599">
        <v>0</v>
      </c>
      <c r="CQ2945" s="1599">
        <v>31</v>
      </c>
      <c r="CR2945" s="1599"/>
      <c r="CS2945" s="1599"/>
      <c r="CT2945" s="1599"/>
      <c r="CU2945" s="1599"/>
      <c r="CV2945" s="1599"/>
      <c r="CW2945" s="1599"/>
      <c r="CX2945" s="1599"/>
      <c r="CY2945" s="1599"/>
      <c r="CZ2945" s="1599"/>
      <c r="DA2945" s="1599"/>
      <c r="DB2945" s="1599"/>
      <c r="DC2945" s="1599"/>
      <c r="DD2945" s="1599"/>
      <c r="DE2945" s="1599"/>
      <c r="DF2945" s="1599"/>
      <c r="DG2945" s="1599"/>
      <c r="DH2945" s="1599"/>
      <c r="DI2945" s="1599"/>
      <c r="DJ2945" s="1599"/>
      <c r="DK2945" s="1599">
        <v>0</v>
      </c>
      <c r="DL2945" s="1599"/>
      <c r="DM2945" s="1599"/>
      <c r="DN2945" s="1599"/>
      <c r="DO2945" s="1599"/>
      <c r="DP2945" s="1599"/>
      <c r="DQ2945" s="1599"/>
      <c r="DR2945" s="1599"/>
      <c r="DS2945" s="1599"/>
      <c r="DT2945" s="1599"/>
      <c r="DU2945" s="1599"/>
      <c r="DV2945" s="1599"/>
      <c r="DW2945" s="1599"/>
      <c r="DX2945" s="1599"/>
      <c r="DY2945" s="1599"/>
      <c r="DZ2945" s="1599"/>
      <c r="EA2945" s="1599"/>
      <c r="EB2945" s="1599"/>
      <c r="EC2945" s="1599"/>
      <c r="ED2945" s="1599"/>
      <c r="EE2945" s="1599"/>
      <c r="EF2945" s="1599"/>
      <c r="EG2945" s="1599"/>
      <c r="EH2945" s="1599"/>
      <c r="EI2945" s="1599"/>
      <c r="EJ2945" s="1599"/>
      <c r="EK2945" s="1599"/>
      <c r="EL2945" s="1599"/>
      <c r="EM2945" s="1599"/>
      <c r="EN2945" s="1599"/>
      <c r="EO2945" s="1599"/>
      <c r="EP2945" s="1599"/>
      <c r="EQ2945" s="1599"/>
      <c r="ER2945" s="1599"/>
      <c r="ES2945" s="1599"/>
      <c r="ET2945" s="1599"/>
      <c r="EU2945" s="1599"/>
      <c r="EV2945" s="1599"/>
      <c r="EW2945" s="1599"/>
      <c r="EX2945" s="1599"/>
      <c r="EY2945" s="1599"/>
      <c r="EZ2945" s="1599"/>
      <c r="FA2945" s="1599"/>
      <c r="FB2945" s="1599"/>
      <c r="FC2945" s="1599"/>
      <c r="FD2945" s="1599"/>
      <c r="FE2945" s="1599"/>
      <c r="FF2945" s="1599"/>
      <c r="FG2945" s="1599"/>
      <c r="FH2945" s="1599"/>
      <c r="FI2945" s="1599"/>
      <c r="FJ2945" s="1599">
        <v>0</v>
      </c>
      <c r="FK2945" s="1599"/>
      <c r="FL2945" s="1599"/>
      <c r="FM2945" s="1599"/>
      <c r="FN2945" s="1599"/>
      <c r="FO2945" s="1599"/>
      <c r="FP2945" s="1599"/>
      <c r="FQ2945" s="1599"/>
      <c r="FR2945" s="1599"/>
      <c r="FS2945" s="1599">
        <v>120</v>
      </c>
      <c r="FT2945" s="1599"/>
      <c r="FU2945" s="1599"/>
      <c r="FV2945" s="1599"/>
      <c r="FW2945" s="1599"/>
      <c r="FX2945" s="1599">
        <v>0</v>
      </c>
      <c r="FY2945" s="1599">
        <v>-21.871149457101598</v>
      </c>
      <c r="FZ2945" s="1599"/>
      <c r="GA2945" s="1599">
        <v>-21.871149457101598</v>
      </c>
      <c r="GB2945" s="1599"/>
      <c r="GC2945" s="1599">
        <v>0</v>
      </c>
      <c r="GD2945" s="1599">
        <v>0</v>
      </c>
      <c r="GE2945" s="1599">
        <v>0</v>
      </c>
      <c r="GF2945" s="1599">
        <v>0</v>
      </c>
    </row>
    <row r="2946" spans="1:188" s="569" customFormat="1" ht="14.45" customHeight="1">
      <c r="A2946" s="1599">
        <v>3000</v>
      </c>
      <c r="B2946" s="1599" t="s">
        <v>1464</v>
      </c>
      <c r="C2946" s="1599" t="s">
        <v>873</v>
      </c>
      <c r="D2946" s="1599" t="s">
        <v>1179</v>
      </c>
      <c r="E2946" s="1599" t="s">
        <v>937</v>
      </c>
      <c r="F2946" s="1599" t="s">
        <v>2771</v>
      </c>
      <c r="G2946" s="1599" t="s">
        <v>2771</v>
      </c>
      <c r="H2946" s="1599" t="s">
        <v>2771</v>
      </c>
      <c r="I2946" s="1599" t="s">
        <v>880</v>
      </c>
      <c r="J2946" s="1599" t="s">
        <v>3576</v>
      </c>
      <c r="K2946" s="1600">
        <v>45505</v>
      </c>
      <c r="L2946" s="1599">
        <v>0</v>
      </c>
      <c r="M2946" s="1599">
        <v>0</v>
      </c>
      <c r="N2946" s="1599">
        <v>18.07</v>
      </c>
      <c r="O2946" s="1599">
        <v>18.07</v>
      </c>
      <c r="P2946" s="1599">
        <v>18.07</v>
      </c>
      <c r="Q2946" s="1599">
        <v>18.07</v>
      </c>
      <c r="R2946" s="1599"/>
      <c r="S2946" s="1599">
        <v>845.19</v>
      </c>
      <c r="T2946" s="1599">
        <v>243.06</v>
      </c>
      <c r="U2946" s="1599"/>
      <c r="V2946" s="1599">
        <v>19664.677500000002</v>
      </c>
      <c r="W2946" s="1599">
        <v>19664.677500000002</v>
      </c>
      <c r="X2946" s="1599">
        <v>19474.942500000001</v>
      </c>
      <c r="Y2946" s="1599">
        <v>0</v>
      </c>
      <c r="Z2946" s="1599">
        <v>703.22862451666674</v>
      </c>
      <c r="AA2946" s="1599">
        <v>0</v>
      </c>
      <c r="AB2946" s="1599">
        <v>0</v>
      </c>
      <c r="AC2946" s="1599">
        <v>39.642514431117412</v>
      </c>
      <c r="AD2946" s="1599">
        <v>0</v>
      </c>
      <c r="AE2946" s="1599">
        <v>11168.455865813992</v>
      </c>
      <c r="AF2946" s="1599">
        <v>3453.2282670377986</v>
      </c>
      <c r="AG2946" s="1599">
        <v>430.29668489655904</v>
      </c>
      <c r="AH2946" s="1599">
        <v>0</v>
      </c>
      <c r="AI2946" s="1599">
        <v>0</v>
      </c>
      <c r="AJ2946" s="1599">
        <v>0</v>
      </c>
      <c r="AK2946" s="1599">
        <v>182.34143061593662</v>
      </c>
      <c r="AL2946" s="1599">
        <v>208.24476913120449</v>
      </c>
      <c r="AM2946" s="1599"/>
      <c r="AN2946" s="1599">
        <v>18.544238605907147</v>
      </c>
      <c r="AO2946" s="1599">
        <v>343.31667369140206</v>
      </c>
      <c r="AP2946" s="1599">
        <v>1035.6447740693648</v>
      </c>
      <c r="AQ2946" s="1599">
        <v>0</v>
      </c>
      <c r="AR2946" s="1599">
        <v>0</v>
      </c>
      <c r="AS2946" s="1599">
        <v>0</v>
      </c>
      <c r="AT2946" s="1599">
        <v>0</v>
      </c>
      <c r="AU2946" s="1599">
        <v>0</v>
      </c>
      <c r="AV2946" s="1599">
        <v>72.287290776241989</v>
      </c>
      <c r="AW2946" s="1599">
        <v>-32.95618180938191</v>
      </c>
      <c r="AX2946" s="1599">
        <v>0</v>
      </c>
      <c r="AY2946" s="1599">
        <v>139.702997629154</v>
      </c>
      <c r="AZ2946" s="1599">
        <v>0</v>
      </c>
      <c r="BA2946" s="1599"/>
      <c r="BB2946" s="1599">
        <v>41.582175009485915</v>
      </c>
      <c r="BC2946" s="1599">
        <v>179.08287671530135</v>
      </c>
      <c r="BD2946" s="1599">
        <v>486.60688990002291</v>
      </c>
      <c r="BE2946" s="1599">
        <v>21.833373181978288</v>
      </c>
      <c r="BF2946" s="1599">
        <v>80.90653771464649</v>
      </c>
      <c r="BG2946" s="1599">
        <v>590.42767436672204</v>
      </c>
      <c r="BH2946" s="1599">
        <v>185.89794592296192</v>
      </c>
      <c r="BI2946" s="1599">
        <v>0</v>
      </c>
      <c r="BJ2946" s="1599">
        <v>0</v>
      </c>
      <c r="BK2946" s="1599">
        <v>0</v>
      </c>
      <c r="BL2946" s="1599">
        <v>0</v>
      </c>
      <c r="BM2946" s="1599"/>
      <c r="BN2946" s="1599"/>
      <c r="BO2946" s="1599"/>
      <c r="BP2946" s="1599"/>
      <c r="BQ2946" s="1599"/>
      <c r="BR2946" s="1599"/>
      <c r="BS2946" s="1599"/>
      <c r="BT2946" s="1599"/>
      <c r="BU2946" s="1599"/>
      <c r="BV2946" s="1599">
        <v>4633.002742201169</v>
      </c>
      <c r="BW2946" s="1599"/>
      <c r="BX2946" s="1599"/>
      <c r="BY2946" s="1599"/>
      <c r="BZ2946" s="1599"/>
      <c r="CA2946" s="1599"/>
      <c r="CB2946" s="1599"/>
      <c r="CC2946" s="1599"/>
      <c r="CD2946" s="1599"/>
      <c r="CE2946" s="1599"/>
      <c r="CF2946" s="1599"/>
      <c r="CG2946" s="1599"/>
      <c r="CH2946" s="1599"/>
      <c r="CI2946" s="1599">
        <v>19474.942500000001</v>
      </c>
      <c r="CJ2946" s="1599">
        <v>-189.76499999999942</v>
      </c>
      <c r="CK2946" s="1599"/>
      <c r="CL2946" s="1599"/>
      <c r="CM2946" s="1599"/>
      <c r="CN2946" s="1599"/>
      <c r="CO2946" s="1599">
        <v>55.655599999998685</v>
      </c>
      <c r="CP2946" s="1599">
        <v>-245.39060000000023</v>
      </c>
      <c r="CQ2946" s="1599">
        <v>31</v>
      </c>
      <c r="CR2946" s="1599">
        <v>-553.66219618356899</v>
      </c>
      <c r="CS2946" s="1599">
        <v>30.366112407440369</v>
      </c>
      <c r="CT2946" s="1599">
        <v>38.523684417023787</v>
      </c>
      <c r="CU2946" s="1599">
        <v>0</v>
      </c>
      <c r="CV2946" s="1599">
        <v>0</v>
      </c>
      <c r="CW2946" s="1599">
        <v>0</v>
      </c>
      <c r="CX2946" s="1599">
        <v>0</v>
      </c>
      <c r="CY2946" s="1599">
        <v>0</v>
      </c>
      <c r="CZ2946" s="1599">
        <v>0</v>
      </c>
      <c r="DA2946" s="1599">
        <v>0</v>
      </c>
      <c r="DB2946" s="1599">
        <v>-3.2290709770120287</v>
      </c>
      <c r="DC2946" s="1599">
        <v>-326.59275318799564</v>
      </c>
      <c r="DD2946" s="1599">
        <v>-7.6518222543689518</v>
      </c>
      <c r="DE2946" s="1599">
        <v>-2.064914598014628</v>
      </c>
      <c r="DF2946" s="1599">
        <v>-46.021366559999933</v>
      </c>
      <c r="DG2946" s="1599">
        <v>-55.840328185205067</v>
      </c>
      <c r="DH2946" s="1599">
        <v>0</v>
      </c>
      <c r="DI2946" s="1599">
        <v>-41.353056726845338</v>
      </c>
      <c r="DJ2946" s="1599"/>
      <c r="DK2946" s="1599">
        <v>0</v>
      </c>
      <c r="DL2946" s="1599">
        <v>0</v>
      </c>
      <c r="DM2946" s="1599">
        <v>-41.731405568704474</v>
      </c>
      <c r="DN2946" s="1599">
        <v>1.90833711144478E-6</v>
      </c>
      <c r="DO2946" s="1599">
        <v>-15.731096991006105</v>
      </c>
      <c r="DP2946" s="1599">
        <v>-0.79421184499430453</v>
      </c>
      <c r="DQ2946" s="1599">
        <v>0</v>
      </c>
      <c r="DR2946" s="1599">
        <v>-36.004098633698916</v>
      </c>
      <c r="DS2946" s="1599"/>
      <c r="DT2946" s="1599"/>
      <c r="DU2946" s="1599"/>
      <c r="DV2946" s="1599">
        <v>11168.455865813992</v>
      </c>
      <c r="DW2946" s="1599">
        <v>172.05660327971086</v>
      </c>
      <c r="DX2946" s="1599">
        <v>-13.841342643251068</v>
      </c>
      <c r="DY2946" s="1599">
        <v>-172.56850000000179</v>
      </c>
      <c r="DZ2946" s="1599">
        <v>-416.87490000000065</v>
      </c>
      <c r="EA2946" s="1599">
        <v>228.22410000000002</v>
      </c>
      <c r="EB2946" s="1599">
        <v>171.48430000000002</v>
      </c>
      <c r="EC2946" s="1599">
        <v>-21.852233685422107</v>
      </c>
      <c r="ED2946" s="1599">
        <v>30.993450713877134</v>
      </c>
      <c r="EE2946" s="1599">
        <v>4.367399283478731</v>
      </c>
      <c r="EF2946" s="1599">
        <v>0.19595912094563012</v>
      </c>
      <c r="EG2946" s="1599">
        <v>0.72615320945474304</v>
      </c>
      <c r="EH2946" s="1599">
        <v>5.299212681729677</v>
      </c>
      <c r="EI2946" s="1599">
        <v>134.56603660248092</v>
      </c>
      <c r="EJ2946" s="1599">
        <v>44.516840112820432</v>
      </c>
      <c r="EK2946" s="1599">
        <v>0</v>
      </c>
      <c r="EL2946" s="1599">
        <v>0</v>
      </c>
      <c r="EM2946" s="1599">
        <v>0</v>
      </c>
      <c r="EN2946" s="1599">
        <v>0</v>
      </c>
      <c r="EO2946" s="1599">
        <v>0</v>
      </c>
      <c r="EP2946" s="1599">
        <v>332.43865290052565</v>
      </c>
      <c r="EQ2946" s="1599">
        <v>361.19765996337759</v>
      </c>
      <c r="ER2946" s="1599">
        <v>-1.907236515724473E-7</v>
      </c>
      <c r="ES2946" s="1599">
        <v>-1.7247994062317798E-7</v>
      </c>
      <c r="ET2946" s="1599">
        <v>-12.795495374713425</v>
      </c>
      <c r="EU2946" s="1599">
        <v>-16.570297053660454</v>
      </c>
      <c r="EV2946" s="1599">
        <v>-32.416513688185987</v>
      </c>
      <c r="EW2946" s="1599">
        <v>-16.172076960149546</v>
      </c>
      <c r="EX2946" s="1599">
        <v>0</v>
      </c>
      <c r="EY2946" s="1599">
        <v>54.781920405866401</v>
      </c>
      <c r="EZ2946" s="1599">
        <v>0</v>
      </c>
      <c r="FA2946" s="1599">
        <v>0</v>
      </c>
      <c r="FB2946" s="1599">
        <v>0</v>
      </c>
      <c r="FC2946" s="1599">
        <v>0</v>
      </c>
      <c r="FD2946" s="1599"/>
      <c r="FE2946" s="1599">
        <v>848.27</v>
      </c>
      <c r="FF2946" s="1599">
        <v>229.48</v>
      </c>
      <c r="FG2946" s="1599"/>
      <c r="FH2946" s="1599">
        <v>848.27</v>
      </c>
      <c r="FI2946" s="1599">
        <v>229.48</v>
      </c>
      <c r="FJ2946" s="1599">
        <v>0</v>
      </c>
      <c r="FK2946" s="1599"/>
      <c r="FL2946" s="1599">
        <v>0</v>
      </c>
      <c r="FM2946" s="1599">
        <v>0</v>
      </c>
      <c r="FN2946" s="1599"/>
      <c r="FO2946" s="1599">
        <v>0</v>
      </c>
      <c r="FP2946" s="1599">
        <v>0</v>
      </c>
      <c r="FQ2946" s="1599"/>
      <c r="FR2946" s="1599">
        <v>0</v>
      </c>
      <c r="FS2946" s="1599">
        <v>120</v>
      </c>
      <c r="FT2946" s="1599">
        <v>0</v>
      </c>
      <c r="FU2946" s="1599">
        <v>0</v>
      </c>
      <c r="FV2946" s="1599">
        <v>0</v>
      </c>
      <c r="FW2946" s="1599"/>
      <c r="FX2946" s="1599">
        <v>0</v>
      </c>
      <c r="FY2946" s="1599">
        <v>-21.871149457101598</v>
      </c>
      <c r="FZ2946" s="1599"/>
      <c r="GA2946" s="1599">
        <v>-21.871149457101598</v>
      </c>
      <c r="GB2946" s="1599"/>
      <c r="GC2946" s="1599">
        <v>0</v>
      </c>
      <c r="GD2946" s="1599">
        <v>0</v>
      </c>
      <c r="GE2946" s="1599">
        <v>0</v>
      </c>
      <c r="GF2946" s="1599">
        <v>0</v>
      </c>
    </row>
    <row r="2947" spans="1:188" s="569" customFormat="1" ht="14.45" customHeight="1">
      <c r="A2947" s="1599">
        <v>3001</v>
      </c>
      <c r="B2947" s="1599" t="s">
        <v>3578</v>
      </c>
      <c r="C2947" s="1599" t="s">
        <v>873</v>
      </c>
      <c r="D2947" s="1599" t="s">
        <v>1179</v>
      </c>
      <c r="E2947" s="1599" t="s">
        <v>937</v>
      </c>
      <c r="F2947" s="1599" t="s">
        <v>2771</v>
      </c>
      <c r="G2947" s="1599" t="s">
        <v>2771</v>
      </c>
      <c r="H2947" s="1599" t="s">
        <v>2771</v>
      </c>
      <c r="I2947" s="1599" t="s">
        <v>880</v>
      </c>
      <c r="J2947" s="1599" t="s">
        <v>3576</v>
      </c>
      <c r="K2947" s="1600">
        <v>45505</v>
      </c>
      <c r="L2947" s="1599">
        <v>0</v>
      </c>
      <c r="M2947" s="1599">
        <v>0</v>
      </c>
      <c r="N2947" s="1599">
        <v>1.7829999999999999</v>
      </c>
      <c r="O2947" s="1599">
        <v>1.7829999999999999</v>
      </c>
      <c r="P2947" s="1599">
        <v>1.7829999999999999</v>
      </c>
      <c r="Q2947" s="1599">
        <v>1.7829999999999999</v>
      </c>
      <c r="R2947" s="1599"/>
      <c r="S2947" s="1599">
        <v>845.19</v>
      </c>
      <c r="T2947" s="1599">
        <v>243.06</v>
      </c>
      <c r="U2947" s="1599"/>
      <c r="V2947" s="1599">
        <v>1940.3497500000001</v>
      </c>
      <c r="W2947" s="1599">
        <v>1940.3497500000001</v>
      </c>
      <c r="X2947" s="1599">
        <v>1921.6282499999998</v>
      </c>
      <c r="Y2947" s="1599">
        <v>0</v>
      </c>
      <c r="Z2947" s="1599">
        <v>69.3888565308919</v>
      </c>
      <c r="AA2947" s="1599">
        <v>0</v>
      </c>
      <c r="AB2947" s="1599">
        <v>0</v>
      </c>
      <c r="AC2947" s="1599">
        <v>3.9115995147029521</v>
      </c>
      <c r="AD2947" s="1599">
        <v>0</v>
      </c>
      <c r="AE2947" s="1599">
        <v>1102.0119982704121</v>
      </c>
      <c r="AF2947" s="1599">
        <v>340.73635861252876</v>
      </c>
      <c r="AG2947" s="1599">
        <v>42.458162101304083</v>
      </c>
      <c r="AH2947" s="1599">
        <v>0</v>
      </c>
      <c r="AI2947" s="1599">
        <v>0</v>
      </c>
      <c r="AJ2947" s="1599">
        <v>0</v>
      </c>
      <c r="AK2947" s="1599">
        <v>17.991962965590204</v>
      </c>
      <c r="AL2947" s="1599">
        <v>20.547892825729807</v>
      </c>
      <c r="AM2947" s="1599"/>
      <c r="AN2947" s="1599">
        <v>1.8297939919387074</v>
      </c>
      <c r="AO2947" s="1599">
        <v>33.875685068719967</v>
      </c>
      <c r="AP2947" s="1599">
        <v>102.18896691564346</v>
      </c>
      <c r="AQ2947" s="1599">
        <v>0</v>
      </c>
      <c r="AR2947" s="1599">
        <v>0</v>
      </c>
      <c r="AS2947" s="1599">
        <v>0</v>
      </c>
      <c r="AT2947" s="1599">
        <v>0</v>
      </c>
      <c r="AU2947" s="1599">
        <v>0</v>
      </c>
      <c r="AV2947" s="1599">
        <v>7.132719394246787</v>
      </c>
      <c r="AW2947" s="1599">
        <v>-3.2518468271238481</v>
      </c>
      <c r="AX2947" s="1599">
        <v>0</v>
      </c>
      <c r="AY2947" s="1599">
        <v>13.784750679179941</v>
      </c>
      <c r="AZ2947" s="1599">
        <v>0</v>
      </c>
      <c r="BA2947" s="1599"/>
      <c r="BB2947" s="1599">
        <v>4.1029893769736239</v>
      </c>
      <c r="BC2947" s="1599">
        <v>17.670435483308374</v>
      </c>
      <c r="BD2947" s="1599">
        <v>48.014393176078627</v>
      </c>
      <c r="BE2947" s="1599">
        <v>2.1543389254824175</v>
      </c>
      <c r="BF2947" s="1599">
        <v>7.9831962780971049</v>
      </c>
      <c r="BG2947" s="1599">
        <v>58.258580154724143</v>
      </c>
      <c r="BH2947" s="1599">
        <v>18.342890845635921</v>
      </c>
      <c r="BI2947" s="1599">
        <v>0</v>
      </c>
      <c r="BJ2947" s="1599">
        <v>0</v>
      </c>
      <c r="BK2947" s="1599">
        <v>0</v>
      </c>
      <c r="BL2947" s="1599">
        <v>0</v>
      </c>
      <c r="BM2947" s="1599"/>
      <c r="BN2947" s="1599"/>
      <c r="BO2947" s="1599"/>
      <c r="BP2947" s="1599"/>
      <c r="BQ2947" s="1599"/>
      <c r="BR2947" s="1599"/>
      <c r="BS2947" s="1599"/>
      <c r="BT2947" s="1599"/>
      <c r="BU2947" s="1599"/>
      <c r="BV2947" s="1599">
        <v>457.14686714691106</v>
      </c>
      <c r="BW2947" s="1599"/>
      <c r="BX2947" s="1599"/>
      <c r="BY2947" s="1599"/>
      <c r="BZ2947" s="1599"/>
      <c r="CA2947" s="1599"/>
      <c r="CB2947" s="1599"/>
      <c r="CC2947" s="1599"/>
      <c r="CD2947" s="1599"/>
      <c r="CE2947" s="1599"/>
      <c r="CF2947" s="1599"/>
      <c r="CG2947" s="1599"/>
      <c r="CH2947" s="1599"/>
      <c r="CI2947" s="1599">
        <v>1918.395</v>
      </c>
      <c r="CJ2947" s="1599">
        <v>-21.984750000000076</v>
      </c>
      <c r="CK2947" s="1599"/>
      <c r="CL2947" s="1599"/>
      <c r="CM2947" s="1599"/>
      <c r="CN2947" s="1599"/>
      <c r="CO2947" s="1599">
        <v>5.4916399999998697</v>
      </c>
      <c r="CP2947" s="1599">
        <v>-24.213140000000021</v>
      </c>
      <c r="CQ2947" s="1599">
        <v>31</v>
      </c>
      <c r="CR2947" s="1599">
        <v>-54.63086307666299</v>
      </c>
      <c r="CS2947" s="1599">
        <v>2.9962799348348668</v>
      </c>
      <c r="CT2947" s="1599">
        <v>3.801202507778271</v>
      </c>
      <c r="CU2947" s="1599">
        <v>0</v>
      </c>
      <c r="CV2947" s="1599">
        <v>0</v>
      </c>
      <c r="CW2947" s="1599">
        <v>0</v>
      </c>
      <c r="CX2947" s="1599">
        <v>0</v>
      </c>
      <c r="CY2947" s="1599">
        <v>0</v>
      </c>
      <c r="CZ2947" s="1599">
        <v>0</v>
      </c>
      <c r="DA2947" s="1599">
        <v>0</v>
      </c>
      <c r="DB2947" s="1599">
        <v>-0.31861834820212787</v>
      </c>
      <c r="DC2947" s="1599">
        <v>-32.225505198350618</v>
      </c>
      <c r="DD2947" s="1599">
        <v>-0.75501931818150858</v>
      </c>
      <c r="DE2947" s="1599">
        <v>-0.20374890582512872</v>
      </c>
      <c r="DF2947" s="1599">
        <v>-4.5410125388201408</v>
      </c>
      <c r="DG2947" s="1599">
        <v>-5.509867468412871</v>
      </c>
      <c r="DH2947" s="1599">
        <v>0</v>
      </c>
      <c r="DI2947" s="1599">
        <v>-4.0803818563345358</v>
      </c>
      <c r="DJ2947" s="1599"/>
      <c r="DK2947" s="1599">
        <v>0</v>
      </c>
      <c r="DL2947" s="1599">
        <v>0</v>
      </c>
      <c r="DM2947" s="1599">
        <v>-4.1177142296070883</v>
      </c>
      <c r="DN2947" s="1599">
        <v>1.8829911851980796E-7</v>
      </c>
      <c r="DO2947" s="1599">
        <v>-1.5522161557810703</v>
      </c>
      <c r="DP2947" s="1599">
        <v>-7.8366337555331844E-2</v>
      </c>
      <c r="DQ2947" s="1599">
        <v>0</v>
      </c>
      <c r="DR2947" s="1599">
        <v>-3.5525903632476572</v>
      </c>
      <c r="DS2947" s="1599"/>
      <c r="DT2947" s="1599"/>
      <c r="DU2947" s="1599"/>
      <c r="DV2947" s="1599">
        <v>1102.0119982704121</v>
      </c>
      <c r="DW2947" s="1599">
        <v>16.97714021293439</v>
      </c>
      <c r="DX2947" s="1599">
        <v>-1.3657506327015305</v>
      </c>
      <c r="DY2947" s="1599">
        <v>-17.027650000000268</v>
      </c>
      <c r="DZ2947" s="1599">
        <v>-41.133810000000011</v>
      </c>
      <c r="EA2947" s="1599">
        <v>22.519290000000002</v>
      </c>
      <c r="EB2947" s="1599">
        <v>16.920670000000001</v>
      </c>
      <c r="EC2947" s="1599">
        <v>-2.1561999259051845</v>
      </c>
      <c r="ED2947" s="1599">
        <v>3.0581805546675667</v>
      </c>
      <c r="EE2947" s="1599">
        <v>0.43093928735155373</v>
      </c>
      <c r="EF2947" s="1599">
        <v>1.9335645414834447E-2</v>
      </c>
      <c r="EG2947" s="1599">
        <v>7.1650867319192402E-2</v>
      </c>
      <c r="EH2947" s="1599">
        <v>0.52288302222047667</v>
      </c>
      <c r="EI2947" s="1599">
        <v>13.277877324970861</v>
      </c>
      <c r="EJ2947" s="1599">
        <v>4.3925581583375113</v>
      </c>
      <c r="EK2947" s="1599">
        <v>0</v>
      </c>
      <c r="EL2947" s="1599">
        <v>0</v>
      </c>
      <c r="EM2947" s="1599">
        <v>0</v>
      </c>
      <c r="EN2947" s="1599">
        <v>0</v>
      </c>
      <c r="EO2947" s="1599">
        <v>0</v>
      </c>
      <c r="EP2947" s="1599">
        <v>32.802330831302562</v>
      </c>
      <c r="EQ2947" s="1599">
        <v>35.640034737946998</v>
      </c>
      <c r="ER2947" s="1599">
        <v>-1.8819052061631075E-8</v>
      </c>
      <c r="ES2947" s="1599">
        <v>-1.7018911684068973E-8</v>
      </c>
      <c r="ET2947" s="1599">
        <v>-1.262554966968132</v>
      </c>
      <c r="EU2947" s="1599">
        <v>-1.6350215631807714</v>
      </c>
      <c r="EV2947" s="1599">
        <v>-3.1985967850600781</v>
      </c>
      <c r="EW2947" s="1599">
        <v>-1.5957284571082808</v>
      </c>
      <c r="EX2947" s="1599">
        <v>0</v>
      </c>
      <c r="EY2947" s="1599">
        <v>5.405432434070824</v>
      </c>
      <c r="EZ2947" s="1599">
        <v>0</v>
      </c>
      <c r="FA2947" s="1599">
        <v>0</v>
      </c>
      <c r="FB2947" s="1599">
        <v>0</v>
      </c>
      <c r="FC2947" s="1599">
        <v>0</v>
      </c>
      <c r="FD2947" s="1599"/>
      <c r="FE2947" s="1599">
        <v>848.27</v>
      </c>
      <c r="FF2947" s="1599">
        <v>229.48</v>
      </c>
      <c r="FG2947" s="1599"/>
      <c r="FH2947" s="1599">
        <v>848.27</v>
      </c>
      <c r="FI2947" s="1599">
        <v>229.48</v>
      </c>
      <c r="FJ2947" s="1599">
        <v>0</v>
      </c>
      <c r="FK2947" s="1599"/>
      <c r="FL2947" s="1599">
        <v>0</v>
      </c>
      <c r="FM2947" s="1599">
        <v>0</v>
      </c>
      <c r="FN2947" s="1599"/>
      <c r="FO2947" s="1599">
        <v>0</v>
      </c>
      <c r="FP2947" s="1599">
        <v>0</v>
      </c>
      <c r="FQ2947" s="1599"/>
      <c r="FR2947" s="1599">
        <v>0</v>
      </c>
      <c r="FS2947" s="1599">
        <v>120</v>
      </c>
      <c r="FT2947" s="1599">
        <v>0</v>
      </c>
      <c r="FU2947" s="1599">
        <v>0</v>
      </c>
      <c r="FV2947" s="1599">
        <v>0</v>
      </c>
      <c r="FW2947" s="1599"/>
      <c r="FX2947" s="1599">
        <v>0</v>
      </c>
      <c r="FY2947" s="1599">
        <v>-21.871149457101598</v>
      </c>
      <c r="FZ2947" s="1599"/>
      <c r="GA2947" s="1599">
        <v>-21.871149457101598</v>
      </c>
      <c r="GB2947" s="1599"/>
      <c r="GC2947" s="1599">
        <v>0</v>
      </c>
      <c r="GD2947" s="1599">
        <v>0</v>
      </c>
      <c r="GE2947" s="1599">
        <v>0</v>
      </c>
      <c r="GF2947" s="1599">
        <v>0</v>
      </c>
    </row>
    <row r="2948" spans="1:188" s="569" customFormat="1" ht="14.45" customHeight="1">
      <c r="A2948" s="1599">
        <v>3002</v>
      </c>
      <c r="B2948" s="1599" t="s">
        <v>3580</v>
      </c>
      <c r="C2948" s="1599" t="s">
        <v>873</v>
      </c>
      <c r="D2948" s="1599" t="s">
        <v>1179</v>
      </c>
      <c r="E2948" s="1599" t="s">
        <v>937</v>
      </c>
      <c r="F2948" s="1599" t="s">
        <v>2771</v>
      </c>
      <c r="G2948" s="1599" t="s">
        <v>2771</v>
      </c>
      <c r="H2948" s="1599" t="s">
        <v>2771</v>
      </c>
      <c r="I2948" s="1599" t="s">
        <v>880</v>
      </c>
      <c r="J2948" s="1599" t="s">
        <v>3576</v>
      </c>
      <c r="K2948" s="1600">
        <v>45505</v>
      </c>
      <c r="L2948" s="1599">
        <v>0</v>
      </c>
      <c r="M2948" s="1599">
        <v>0</v>
      </c>
      <c r="N2948" s="1599">
        <v>0.81399999999999995</v>
      </c>
      <c r="O2948" s="1599">
        <v>0.81399999999999995</v>
      </c>
      <c r="P2948" s="1599">
        <v>0.81399999999999995</v>
      </c>
      <c r="Q2948" s="1599">
        <v>0.81399999999999995</v>
      </c>
      <c r="R2948" s="1599"/>
      <c r="S2948" s="1599">
        <v>845.19</v>
      </c>
      <c r="T2948" s="1599">
        <v>243.06</v>
      </c>
      <c r="U2948" s="1599"/>
      <c r="V2948" s="1599">
        <v>885.83549999999991</v>
      </c>
      <c r="W2948" s="1599">
        <v>885.83549999999991</v>
      </c>
      <c r="X2948" s="1599">
        <v>877.28849999999989</v>
      </c>
      <c r="Y2948" s="1599">
        <v>0</v>
      </c>
      <c r="Z2948" s="1599">
        <v>31.67836747961077</v>
      </c>
      <c r="AA2948" s="1599">
        <v>0</v>
      </c>
      <c r="AB2948" s="1599">
        <v>0</v>
      </c>
      <c r="AC2948" s="1599">
        <v>1.7857779051980949</v>
      </c>
      <c r="AD2948" s="1599">
        <v>0</v>
      </c>
      <c r="AE2948" s="1599">
        <v>503.10587021431041</v>
      </c>
      <c r="AF2948" s="1599">
        <v>155.55770942826607</v>
      </c>
      <c r="AG2948" s="1599">
        <v>19.383591671599284</v>
      </c>
      <c r="AH2948" s="1599">
        <v>0</v>
      </c>
      <c r="AI2948" s="1599">
        <v>0</v>
      </c>
      <c r="AJ2948" s="1599">
        <v>0</v>
      </c>
      <c r="AK2948" s="1599">
        <v>8.2139415894506023</v>
      </c>
      <c r="AL2948" s="1599">
        <v>9.3808102973326193</v>
      </c>
      <c r="AM2948" s="1599"/>
      <c r="AN2948" s="1599">
        <v>0.83536304511391357</v>
      </c>
      <c r="AO2948" s="1599">
        <v>15.465399689252974</v>
      </c>
      <c r="AP2948" s="1599">
        <v>46.652730829688039</v>
      </c>
      <c r="AQ2948" s="1599">
        <v>0</v>
      </c>
      <c r="AR2948" s="1599">
        <v>0</v>
      </c>
      <c r="AS2948" s="1599">
        <v>0</v>
      </c>
      <c r="AT2948" s="1599">
        <v>0</v>
      </c>
      <c r="AU2948" s="1599">
        <v>0</v>
      </c>
      <c r="AV2948" s="1599">
        <v>3.2563284278838389</v>
      </c>
      <c r="AW2948" s="1599">
        <v>-1.4845784168697769</v>
      </c>
      <c r="AX2948" s="1599">
        <v>0</v>
      </c>
      <c r="AY2948" s="1599">
        <v>6.2932064233608935</v>
      </c>
      <c r="AZ2948" s="1599">
        <v>0</v>
      </c>
      <c r="BA2948" s="1599"/>
      <c r="BB2948" s="1599">
        <v>1.8731538714843128</v>
      </c>
      <c r="BC2948" s="1599">
        <v>8.0671533838547482</v>
      </c>
      <c r="BD2948" s="1599">
        <v>21.920199688910827</v>
      </c>
      <c r="BE2948" s="1599">
        <v>0.98352881959769378</v>
      </c>
      <c r="BF2948" s="1599">
        <v>3.6445999833825256</v>
      </c>
      <c r="BG2948" s="1599">
        <v>26.597018646071483</v>
      </c>
      <c r="BH2948" s="1599">
        <v>8.3741520742275029</v>
      </c>
      <c r="BI2948" s="1599">
        <v>0</v>
      </c>
      <c r="BJ2948" s="1599">
        <v>0</v>
      </c>
      <c r="BK2948" s="1599">
        <v>0</v>
      </c>
      <c r="BL2948" s="1599">
        <v>0</v>
      </c>
      <c r="BM2948" s="1599"/>
      <c r="BN2948" s="1599"/>
      <c r="BO2948" s="1599"/>
      <c r="BP2948" s="1599"/>
      <c r="BQ2948" s="1599"/>
      <c r="BR2948" s="1599"/>
      <c r="BS2948" s="1599"/>
      <c r="BT2948" s="1599"/>
      <c r="BU2948" s="1599"/>
      <c r="BV2948" s="1599">
        <v>208.70305656622861</v>
      </c>
      <c r="BW2948" s="1599"/>
      <c r="BX2948" s="1599"/>
      <c r="BY2948" s="1599"/>
      <c r="BZ2948" s="1599"/>
      <c r="CA2948" s="1599"/>
      <c r="CB2948" s="1599"/>
      <c r="CC2948" s="1599"/>
      <c r="CD2948" s="1599"/>
      <c r="CE2948" s="1599"/>
      <c r="CF2948" s="1599"/>
      <c r="CG2948" s="1599"/>
      <c r="CH2948" s="1599"/>
      <c r="CI2948" s="1599">
        <v>872.97749999999996</v>
      </c>
      <c r="CJ2948" s="1599">
        <v>-12.88799999999992</v>
      </c>
      <c r="CK2948" s="1599"/>
      <c r="CL2948" s="1599"/>
      <c r="CM2948" s="1599"/>
      <c r="CN2948" s="1599"/>
      <c r="CO2948" s="1599">
        <v>2.5071199999999405</v>
      </c>
      <c r="CP2948" s="1599">
        <v>-11.05412000000001</v>
      </c>
      <c r="CQ2948" s="1599">
        <v>31</v>
      </c>
      <c r="CR2948" s="1599">
        <v>-24.940842705779062</v>
      </c>
      <c r="CS2948" s="1599">
        <v>1.3679034587524317</v>
      </c>
      <c r="CT2948" s="1599">
        <v>1.7353779255925517</v>
      </c>
      <c r="CU2948" s="1599">
        <v>0</v>
      </c>
      <c r="CV2948" s="1599">
        <v>0</v>
      </c>
      <c r="CW2948" s="1599">
        <v>0</v>
      </c>
      <c r="CX2948" s="1599">
        <v>0</v>
      </c>
      <c r="CY2948" s="1599">
        <v>0</v>
      </c>
      <c r="CZ2948" s="1599">
        <v>0</v>
      </c>
      <c r="DA2948" s="1599">
        <v>0</v>
      </c>
      <c r="DB2948" s="1599">
        <v>-0.14546008717696712</v>
      </c>
      <c r="DC2948" s="1599">
        <v>-14.71203658522569</v>
      </c>
      <c r="DD2948" s="1599">
        <v>-0.34469193774523132</v>
      </c>
      <c r="DE2948" s="1599">
        <v>-9.3018289030653456E-2</v>
      </c>
      <c r="DF2948" s="1599">
        <v>-2.0731263076834523</v>
      </c>
      <c r="DG2948" s="1599">
        <v>-2.5154414578172073</v>
      </c>
      <c r="DH2948" s="1599">
        <v>0</v>
      </c>
      <c r="DI2948" s="1599">
        <v>-1.8628327712037653</v>
      </c>
      <c r="DJ2948" s="1599"/>
      <c r="DK2948" s="1599">
        <v>0</v>
      </c>
      <c r="DL2948" s="1599">
        <v>0</v>
      </c>
      <c r="DM2948" s="1599">
        <v>-1.8798762663489441</v>
      </c>
      <c r="DN2948" s="1599">
        <v>8.5964936502591627E-8</v>
      </c>
      <c r="DO2948" s="1599">
        <v>-0.70863934425450825</v>
      </c>
      <c r="DP2948" s="1599">
        <v>-3.5776892187347253E-2</v>
      </c>
      <c r="DQ2948" s="1599">
        <v>0</v>
      </c>
      <c r="DR2948" s="1599">
        <v>-1.6218780458124469</v>
      </c>
      <c r="DS2948" s="1599"/>
      <c r="DT2948" s="1599"/>
      <c r="DU2948" s="1599"/>
      <c r="DV2948" s="1599">
        <v>503.10587021431041</v>
      </c>
      <c r="DW2948" s="1599">
        <v>7.7506405683278707</v>
      </c>
      <c r="DX2948" s="1599">
        <v>-0.62351150589963211</v>
      </c>
      <c r="DY2948" s="1599">
        <v>-7.773700000000014</v>
      </c>
      <c r="DZ2948" s="1599">
        <v>-18.778979999999983</v>
      </c>
      <c r="EA2948" s="1599">
        <v>10.28082</v>
      </c>
      <c r="EB2948" s="1599">
        <v>7.7248599999999996</v>
      </c>
      <c r="EC2948" s="1599">
        <v>-0.98437842943741316</v>
      </c>
      <c r="ED2948" s="1599">
        <v>1.3961631920916429</v>
      </c>
      <c r="EE2948" s="1599">
        <v>0.1967384071251625</v>
      </c>
      <c r="EF2948" s="1599">
        <v>8.8273782207937412E-3</v>
      </c>
      <c r="EG2948" s="1599">
        <v>3.2711052158060916E-2</v>
      </c>
      <c r="EH2948" s="1599">
        <v>0.23871384188865283</v>
      </c>
      <c r="EI2948" s="1599">
        <v>6.0618015381527091</v>
      </c>
      <c r="EJ2948" s="1599">
        <v>2.0053518457020383</v>
      </c>
      <c r="EK2948" s="1599">
        <v>0</v>
      </c>
      <c r="EL2948" s="1599">
        <v>0</v>
      </c>
      <c r="EM2948" s="1599">
        <v>0</v>
      </c>
      <c r="EN2948" s="1599">
        <v>0</v>
      </c>
      <c r="EO2948" s="1599">
        <v>0</v>
      </c>
      <c r="EP2948" s="1599">
        <v>14.97537705927105</v>
      </c>
      <c r="EQ2948" s="1599">
        <v>16.270885180419995</v>
      </c>
      <c r="ER2948" s="1599">
        <v>-8.5915358262297775E-9</v>
      </c>
      <c r="ES2948" s="1599">
        <v>-7.7697106622726544E-9</v>
      </c>
      <c r="ET2948" s="1599">
        <v>-0.57639918290075975</v>
      </c>
      <c r="EU2948" s="1599">
        <v>-0.74644282245044735</v>
      </c>
      <c r="EV2948" s="1599">
        <v>-1.4602679658098168</v>
      </c>
      <c r="EW2948" s="1599">
        <v>-0.72850418625134084</v>
      </c>
      <c r="EX2948" s="1599">
        <v>0</v>
      </c>
      <c r="EY2948" s="1599">
        <v>2.4677633209947563</v>
      </c>
      <c r="EZ2948" s="1599">
        <v>0</v>
      </c>
      <c r="FA2948" s="1599">
        <v>0</v>
      </c>
      <c r="FB2948" s="1599">
        <v>0</v>
      </c>
      <c r="FC2948" s="1599">
        <v>0</v>
      </c>
      <c r="FD2948" s="1599"/>
      <c r="FE2948" s="1599">
        <v>848.27</v>
      </c>
      <c r="FF2948" s="1599">
        <v>229.48</v>
      </c>
      <c r="FG2948" s="1599"/>
      <c r="FH2948" s="1599">
        <v>848.27</v>
      </c>
      <c r="FI2948" s="1599">
        <v>229.48</v>
      </c>
      <c r="FJ2948" s="1599">
        <v>0</v>
      </c>
      <c r="FK2948" s="1599"/>
      <c r="FL2948" s="1599">
        <v>0</v>
      </c>
      <c r="FM2948" s="1599">
        <v>0</v>
      </c>
      <c r="FN2948" s="1599"/>
      <c r="FO2948" s="1599">
        <v>0</v>
      </c>
      <c r="FP2948" s="1599">
        <v>0</v>
      </c>
      <c r="FQ2948" s="1599"/>
      <c r="FR2948" s="1599">
        <v>0</v>
      </c>
      <c r="FS2948" s="1599">
        <v>120</v>
      </c>
      <c r="FT2948" s="1599">
        <v>0</v>
      </c>
      <c r="FU2948" s="1599">
        <v>0</v>
      </c>
      <c r="FV2948" s="1599">
        <v>0</v>
      </c>
      <c r="FW2948" s="1599"/>
      <c r="FX2948" s="1599">
        <v>0</v>
      </c>
      <c r="FY2948" s="1599">
        <v>-21.871149457101598</v>
      </c>
      <c r="FZ2948" s="1599"/>
      <c r="GA2948" s="1599">
        <v>-21.871149457101598</v>
      </c>
      <c r="GB2948" s="1599"/>
      <c r="GC2948" s="1599">
        <v>0</v>
      </c>
      <c r="GD2948" s="1599">
        <v>0</v>
      </c>
      <c r="GE2948" s="1599">
        <v>0</v>
      </c>
      <c r="GF2948" s="1599">
        <v>0</v>
      </c>
    </row>
    <row r="2949" spans="1:188" s="569" customFormat="1" ht="14.45" customHeight="1">
      <c r="A2949" s="1599">
        <v>3003</v>
      </c>
      <c r="B2949" s="1599" t="s">
        <v>3582</v>
      </c>
      <c r="C2949" s="1599" t="s">
        <v>873</v>
      </c>
      <c r="D2949" s="1599" t="s">
        <v>1179</v>
      </c>
      <c r="E2949" s="1599" t="s">
        <v>937</v>
      </c>
      <c r="F2949" s="1599" t="s">
        <v>2771</v>
      </c>
      <c r="G2949" s="1599" t="s">
        <v>2771</v>
      </c>
      <c r="H2949" s="1599" t="s">
        <v>2771</v>
      </c>
      <c r="I2949" s="1599" t="s">
        <v>880</v>
      </c>
      <c r="J2949" s="1599" t="s">
        <v>3576</v>
      </c>
      <c r="K2949" s="1600">
        <v>45505</v>
      </c>
      <c r="L2949" s="1599">
        <v>0</v>
      </c>
      <c r="M2949" s="1599">
        <v>0</v>
      </c>
      <c r="N2949" s="1599">
        <v>0.20200000000000001</v>
      </c>
      <c r="O2949" s="1599">
        <v>0.20200000000000001</v>
      </c>
      <c r="P2949" s="1599">
        <v>0.20200000000000001</v>
      </c>
      <c r="Q2949" s="1599">
        <v>0.20200000000000001</v>
      </c>
      <c r="R2949" s="1599"/>
      <c r="S2949" s="1599">
        <v>845.19</v>
      </c>
      <c r="T2949" s="1599">
        <v>243.06</v>
      </c>
      <c r="U2949" s="1599"/>
      <c r="V2949" s="1599">
        <v>219.82650000000001</v>
      </c>
      <c r="W2949" s="1599">
        <v>219.82650000000001</v>
      </c>
      <c r="X2949" s="1599">
        <v>217.7055</v>
      </c>
      <c r="Y2949" s="1599">
        <v>0</v>
      </c>
      <c r="Z2949" s="1599">
        <v>7.8612164998542715</v>
      </c>
      <c r="AA2949" s="1599">
        <v>0</v>
      </c>
      <c r="AB2949" s="1599">
        <v>0</v>
      </c>
      <c r="AC2949" s="1599">
        <v>0.44315373077397446</v>
      </c>
      <c r="AD2949" s="1599">
        <v>0</v>
      </c>
      <c r="AE2949" s="1599">
        <v>124.84936828414092</v>
      </c>
      <c r="AF2949" s="1599">
        <v>38.602773101363326</v>
      </c>
      <c r="AG2949" s="1599">
        <v>4.8101787686278321</v>
      </c>
      <c r="AH2949" s="1599">
        <v>0</v>
      </c>
      <c r="AI2949" s="1599">
        <v>0</v>
      </c>
      <c r="AJ2949" s="1599">
        <v>0</v>
      </c>
      <c r="AK2949" s="1599">
        <v>2.0383491413624348</v>
      </c>
      <c r="AL2949" s="1599">
        <v>2.3279160688712404</v>
      </c>
      <c r="AM2949" s="1599"/>
      <c r="AN2949" s="1599">
        <v>0.20730139448772797</v>
      </c>
      <c r="AO2949" s="1599">
        <v>3.8378510285369796</v>
      </c>
      <c r="AP2949" s="1599">
        <v>11.577213301716197</v>
      </c>
      <c r="AQ2949" s="1599">
        <v>0</v>
      </c>
      <c r="AR2949" s="1599">
        <v>0</v>
      </c>
      <c r="AS2949" s="1599">
        <v>0</v>
      </c>
      <c r="AT2949" s="1599">
        <v>0</v>
      </c>
      <c r="AU2949" s="1599">
        <v>0</v>
      </c>
      <c r="AV2949" s="1599">
        <v>0.8080815017598717</v>
      </c>
      <c r="AW2949" s="1599">
        <v>-0.36840889460404791</v>
      </c>
      <c r="AX2949" s="1599">
        <v>0</v>
      </c>
      <c r="AY2949" s="1599">
        <v>1.5617047881067574</v>
      </c>
      <c r="AZ2949" s="1599">
        <v>0</v>
      </c>
      <c r="BA2949" s="1599"/>
      <c r="BB2949" s="1599">
        <v>0.46483671012264272</v>
      </c>
      <c r="BC2949" s="1599">
        <v>2.0019225841998272</v>
      </c>
      <c r="BD2949" s="1599">
        <v>5.4396564338574782</v>
      </c>
      <c r="BE2949" s="1599">
        <v>0.24406980535471026</v>
      </c>
      <c r="BF2949" s="1599">
        <v>0.90443390251015998</v>
      </c>
      <c r="BG2949" s="1599">
        <v>6.6002429563961176</v>
      </c>
      <c r="BH2949" s="1599">
        <v>2.0781065343906091</v>
      </c>
      <c r="BI2949" s="1599">
        <v>0</v>
      </c>
      <c r="BJ2949" s="1599">
        <v>0</v>
      </c>
      <c r="BK2949" s="1599">
        <v>0</v>
      </c>
      <c r="BL2949" s="1599">
        <v>0</v>
      </c>
      <c r="BM2949" s="1599"/>
      <c r="BN2949" s="1599"/>
      <c r="BO2949" s="1599"/>
      <c r="BP2949" s="1599"/>
      <c r="BQ2949" s="1599"/>
      <c r="BR2949" s="1599"/>
      <c r="BS2949" s="1599"/>
      <c r="BT2949" s="1599"/>
      <c r="BU2949" s="1599"/>
      <c r="BV2949" s="1599">
        <v>51.791176199481797</v>
      </c>
      <c r="BW2949" s="1599"/>
      <c r="BX2949" s="1599"/>
      <c r="BY2949" s="1599"/>
      <c r="BZ2949" s="1599"/>
      <c r="CA2949" s="1599"/>
      <c r="CB2949" s="1599"/>
      <c r="CC2949" s="1599"/>
      <c r="CD2949" s="1599"/>
      <c r="CE2949" s="1599"/>
      <c r="CF2949" s="1599"/>
      <c r="CG2949" s="1599"/>
      <c r="CH2949" s="1599"/>
      <c r="CI2949" s="1599">
        <v>215.55</v>
      </c>
      <c r="CJ2949" s="1599">
        <v>-4.3064999999999714</v>
      </c>
      <c r="CK2949" s="1599"/>
      <c r="CL2949" s="1599"/>
      <c r="CM2949" s="1599"/>
      <c r="CN2949" s="1599"/>
      <c r="CO2949" s="1599">
        <v>0.62215999999998539</v>
      </c>
      <c r="CP2949" s="1599">
        <v>-2.7431600000000027</v>
      </c>
      <c r="CQ2949" s="1599">
        <v>31</v>
      </c>
      <c r="CR2949" s="1599">
        <v>-6.189250892588845</v>
      </c>
      <c r="CS2949" s="1599">
        <v>0.33945515806878568</v>
      </c>
      <c r="CT2949" s="1599">
        <v>0.43064661052788189</v>
      </c>
      <c r="CU2949" s="1599">
        <v>0</v>
      </c>
      <c r="CV2949" s="1599">
        <v>0</v>
      </c>
      <c r="CW2949" s="1599">
        <v>0</v>
      </c>
      <c r="CX2949" s="1599">
        <v>0</v>
      </c>
      <c r="CY2949" s="1599">
        <v>0</v>
      </c>
      <c r="CZ2949" s="1599">
        <v>0</v>
      </c>
      <c r="DA2949" s="1599">
        <v>0</v>
      </c>
      <c r="DB2949" s="1599">
        <v>-3.6096974950549587E-2</v>
      </c>
      <c r="DC2949" s="1599">
        <v>-3.6508985137783654</v>
      </c>
      <c r="DD2949" s="1599">
        <v>-8.5537802732846169E-2</v>
      </c>
      <c r="DE2949" s="1599">
        <v>-2.3083162634142507E-2</v>
      </c>
      <c r="DF2949" s="1599">
        <v>-0.51446131959712105</v>
      </c>
      <c r="DG2949" s="1599">
        <v>-0.62422503007257379</v>
      </c>
      <c r="DH2949" s="1599">
        <v>0</v>
      </c>
      <c r="DI2949" s="1599">
        <v>-0.46227545427906791</v>
      </c>
      <c r="DJ2949" s="1599"/>
      <c r="DK2949" s="1599">
        <v>0</v>
      </c>
      <c r="DL2949" s="1599">
        <v>0</v>
      </c>
      <c r="DM2949" s="1599">
        <v>-0.46650492113327591</v>
      </c>
      <c r="DN2949" s="1599">
        <v>2.1332822175423871E-8</v>
      </c>
      <c r="DO2949" s="1599">
        <v>-0.17585398960615606</v>
      </c>
      <c r="DP2949" s="1599">
        <v>-8.878295112830642E-3</v>
      </c>
      <c r="DQ2949" s="1599">
        <v>0</v>
      </c>
      <c r="DR2949" s="1599">
        <v>-0.40248079269547216</v>
      </c>
      <c r="DS2949" s="1599"/>
      <c r="DT2949" s="1599"/>
      <c r="DU2949" s="1599"/>
      <c r="DV2949" s="1599">
        <v>124.84936828414092</v>
      </c>
      <c r="DW2949" s="1599">
        <v>1.9233776348921745</v>
      </c>
      <c r="DX2949" s="1599">
        <v>-0.1547288994984346</v>
      </c>
      <c r="DY2949" s="1599">
        <v>-1.9291000000000209</v>
      </c>
      <c r="DZ2949" s="1599">
        <v>-4.6601400000000037</v>
      </c>
      <c r="EA2949" s="1599">
        <v>2.5512600000000005</v>
      </c>
      <c r="EB2949" s="1599">
        <v>1.9169800000000001</v>
      </c>
      <c r="EC2949" s="1599">
        <v>-0.24428064219453915</v>
      </c>
      <c r="ED2949" s="1599">
        <v>0.34646801572790159</v>
      </c>
      <c r="EE2949" s="1599">
        <v>4.8822061719020676E-2</v>
      </c>
      <c r="EF2949" s="1599">
        <v>2.1905778877154003E-3</v>
      </c>
      <c r="EG2949" s="1599">
        <v>8.1174846878726125E-3</v>
      </c>
      <c r="EH2949" s="1599">
        <v>5.9238570100132525E-2</v>
      </c>
      <c r="EI2949" s="1599">
        <v>1.5042799885833507</v>
      </c>
      <c r="EJ2949" s="1599">
        <v>0.49764259561647639</v>
      </c>
      <c r="EK2949" s="1599">
        <v>0</v>
      </c>
      <c r="EL2949" s="1599">
        <v>0</v>
      </c>
      <c r="EM2949" s="1599">
        <v>0</v>
      </c>
      <c r="EN2949" s="1599">
        <v>0</v>
      </c>
      <c r="EO2949" s="1599">
        <v>0</v>
      </c>
      <c r="EP2949" s="1599">
        <v>3.7162483611458876</v>
      </c>
      <c r="EQ2949" s="1599">
        <v>4.0377380914555774</v>
      </c>
      <c r="ER2949" s="1599">
        <v>-2.1320518880815914E-9</v>
      </c>
      <c r="ES2949" s="1599">
        <v>-1.9281100169276121E-9</v>
      </c>
      <c r="ET2949" s="1599">
        <v>-0.14303763506873945</v>
      </c>
      <c r="EU2949" s="1599">
        <v>-0.18523519672603284</v>
      </c>
      <c r="EV2949" s="1599">
        <v>-0.36237607996754673</v>
      </c>
      <c r="EW2949" s="1599">
        <v>-0.18078359413116818</v>
      </c>
      <c r="EX2949" s="1599">
        <v>0</v>
      </c>
      <c r="EY2949" s="1599">
        <v>0.61239335484145063</v>
      </c>
      <c r="EZ2949" s="1599">
        <v>0</v>
      </c>
      <c r="FA2949" s="1599">
        <v>0</v>
      </c>
      <c r="FB2949" s="1599">
        <v>0</v>
      </c>
      <c r="FC2949" s="1599">
        <v>0</v>
      </c>
      <c r="FD2949" s="1599"/>
      <c r="FE2949" s="1599">
        <v>848.27</v>
      </c>
      <c r="FF2949" s="1599">
        <v>229.48</v>
      </c>
      <c r="FG2949" s="1599"/>
      <c r="FH2949" s="1599">
        <v>848.27</v>
      </c>
      <c r="FI2949" s="1599">
        <v>229.48</v>
      </c>
      <c r="FJ2949" s="1599">
        <v>0</v>
      </c>
      <c r="FK2949" s="1599"/>
      <c r="FL2949" s="1599">
        <v>0</v>
      </c>
      <c r="FM2949" s="1599">
        <v>0</v>
      </c>
      <c r="FN2949" s="1599"/>
      <c r="FO2949" s="1599">
        <v>0</v>
      </c>
      <c r="FP2949" s="1599">
        <v>0</v>
      </c>
      <c r="FQ2949" s="1599"/>
      <c r="FR2949" s="1599">
        <v>0</v>
      </c>
      <c r="FS2949" s="1599">
        <v>120</v>
      </c>
      <c r="FT2949" s="1599">
        <v>0</v>
      </c>
      <c r="FU2949" s="1599">
        <v>0</v>
      </c>
      <c r="FV2949" s="1599">
        <v>0</v>
      </c>
      <c r="FW2949" s="1599"/>
      <c r="FX2949" s="1599">
        <v>0</v>
      </c>
      <c r="FY2949" s="1599">
        <v>-21.871149457101598</v>
      </c>
      <c r="FZ2949" s="1599"/>
      <c r="GA2949" s="1599">
        <v>-21.871149457101598</v>
      </c>
      <c r="GB2949" s="1599"/>
      <c r="GC2949" s="1599">
        <v>0</v>
      </c>
      <c r="GD2949" s="1599">
        <v>0</v>
      </c>
      <c r="GE2949" s="1599">
        <v>0</v>
      </c>
      <c r="GF2949" s="1599">
        <v>0</v>
      </c>
    </row>
    <row r="2950" spans="1:188" s="569" customFormat="1" ht="14.45" customHeight="1">
      <c r="A2950" s="1599">
        <v>3018</v>
      </c>
      <c r="B2950" s="1599" t="s">
        <v>1464</v>
      </c>
      <c r="C2950" s="1599" t="s">
        <v>850</v>
      </c>
      <c r="D2950" s="1599" t="s">
        <v>1176</v>
      </c>
      <c r="E2950" s="1599" t="s">
        <v>419</v>
      </c>
      <c r="F2950" s="1599" t="s">
        <v>2771</v>
      </c>
      <c r="G2950" s="1599" t="s">
        <v>2771</v>
      </c>
      <c r="H2950" s="1599" t="s">
        <v>2771</v>
      </c>
      <c r="I2950" s="1599" t="s">
        <v>874</v>
      </c>
      <c r="J2950" s="1599" t="s">
        <v>3576</v>
      </c>
      <c r="K2950" s="1600">
        <v>45505</v>
      </c>
      <c r="L2950" s="1599">
        <v>0</v>
      </c>
      <c r="M2950" s="1599">
        <v>0</v>
      </c>
      <c r="N2950" s="1599">
        <v>4.9560000000000004</v>
      </c>
      <c r="O2950" s="1599">
        <v>4.9560000000000004</v>
      </c>
      <c r="P2950" s="1599">
        <v>4.9560000000000004</v>
      </c>
      <c r="Q2950" s="1599">
        <v>4.9560000000000004</v>
      </c>
      <c r="R2950" s="1599"/>
      <c r="S2950" s="1599">
        <v>1965.31</v>
      </c>
      <c r="T2950" s="1599">
        <v>380.11</v>
      </c>
      <c r="U2950" s="1599"/>
      <c r="V2950" s="1599">
        <v>11623.901520000001</v>
      </c>
      <c r="W2950" s="1599">
        <v>11623.901520000001</v>
      </c>
      <c r="X2950" s="1599">
        <v>11596.593960000002</v>
      </c>
      <c r="Y2950" s="1599">
        <v>0</v>
      </c>
      <c r="Z2950" s="1599">
        <v>158.15522256479113</v>
      </c>
      <c r="AA2950" s="1599">
        <v>0</v>
      </c>
      <c r="AB2950" s="1599">
        <v>0</v>
      </c>
      <c r="AC2950" s="1599">
        <v>25.790278178988306</v>
      </c>
      <c r="AD2950" s="1599">
        <v>0</v>
      </c>
      <c r="AE2950" s="1599">
        <v>8213.8540483973775</v>
      </c>
      <c r="AF2950" s="1599">
        <v>1629.0217366505633</v>
      </c>
      <c r="AG2950" s="1599">
        <v>118.01606919465118</v>
      </c>
      <c r="AH2950" s="1599">
        <v>0</v>
      </c>
      <c r="AI2950" s="1599">
        <v>0</v>
      </c>
      <c r="AJ2950" s="1599">
        <v>0</v>
      </c>
      <c r="AK2950" s="1599">
        <v>100.00650609043527</v>
      </c>
      <c r="AL2950" s="1599">
        <v>57.114614046167659</v>
      </c>
      <c r="AM2950" s="1599"/>
      <c r="AN2950" s="1599">
        <v>4.2851085122720942</v>
      </c>
      <c r="AO2950" s="1599">
        <v>220.03862434823597</v>
      </c>
      <c r="AP2950" s="1599">
        <v>686.35585655903822</v>
      </c>
      <c r="AQ2950" s="1599">
        <v>0</v>
      </c>
      <c r="AR2950" s="1599">
        <v>0</v>
      </c>
      <c r="AS2950" s="1599">
        <v>0</v>
      </c>
      <c r="AT2950" s="1599">
        <v>0</v>
      </c>
      <c r="AU2950" s="1599">
        <v>0</v>
      </c>
      <c r="AV2950" s="1599">
        <v>16.257319686296913</v>
      </c>
      <c r="AW2950" s="1599">
        <v>-9.0387845626616894</v>
      </c>
      <c r="AX2950" s="1599">
        <v>0</v>
      </c>
      <c r="AY2950" s="1599">
        <v>38.315885791371734</v>
      </c>
      <c r="AZ2950" s="1599">
        <v>0</v>
      </c>
      <c r="BA2950" s="1599"/>
      <c r="BB2950" s="1599">
        <v>16.339543127326714</v>
      </c>
      <c r="BC2950" s="1599">
        <v>117.7130850198794</v>
      </c>
      <c r="BD2950" s="1599">
        <v>111.26886103973629</v>
      </c>
      <c r="BE2950" s="1599">
        <v>2.0696713288578339</v>
      </c>
      <c r="BF2950" s="1599">
        <v>22.189972380397787</v>
      </c>
      <c r="BG2950" s="1599">
        <v>55.968961791468473</v>
      </c>
      <c r="BH2950" s="1599">
        <v>42.507932258674352</v>
      </c>
      <c r="BI2950" s="1599">
        <v>0</v>
      </c>
      <c r="BJ2950" s="1599">
        <v>0</v>
      </c>
      <c r="BK2950" s="1599">
        <v>0</v>
      </c>
      <c r="BL2950" s="1599">
        <v>0</v>
      </c>
      <c r="BM2950" s="1599"/>
      <c r="BN2950" s="1599"/>
      <c r="BO2950" s="1599"/>
      <c r="BP2950" s="1599"/>
      <c r="BQ2950" s="1599"/>
      <c r="BR2950" s="1599"/>
      <c r="BS2950" s="1599"/>
      <c r="BT2950" s="1599"/>
      <c r="BU2950" s="1599"/>
      <c r="BV2950" s="1599">
        <v>1820.5192031910237</v>
      </c>
      <c r="BW2950" s="1599"/>
      <c r="BX2950" s="1599"/>
      <c r="BY2950" s="1599"/>
      <c r="BZ2950" s="1599"/>
      <c r="CA2950" s="1599"/>
      <c r="CB2950" s="1599"/>
      <c r="CC2950" s="1599"/>
      <c r="CD2950" s="1599"/>
      <c r="CE2950" s="1599"/>
      <c r="CF2950" s="1599"/>
      <c r="CG2950" s="1599"/>
      <c r="CH2950" s="1599"/>
      <c r="CI2950" s="1599">
        <v>11605.953600000001</v>
      </c>
      <c r="CJ2950" s="1599">
        <v>-17.977920000001177</v>
      </c>
      <c r="CK2950" s="1599"/>
      <c r="CL2950" s="1599"/>
      <c r="CM2950" s="1599"/>
      <c r="CN2950" s="1599"/>
      <c r="CO2950" s="1599">
        <v>99.615600000000683</v>
      </c>
      <c r="CP2950" s="1599">
        <v>-126.92316000000008</v>
      </c>
      <c r="CQ2950" s="1599">
        <v>31</v>
      </c>
      <c r="CR2950" s="1599">
        <v>-187.66936005679599</v>
      </c>
      <c r="CS2950" s="1599">
        <v>19.462257772376091</v>
      </c>
      <c r="CT2950" s="1599">
        <v>25.530912797409542</v>
      </c>
      <c r="CU2950" s="1599">
        <v>0</v>
      </c>
      <c r="CV2950" s="1599">
        <v>0</v>
      </c>
      <c r="CW2950" s="1599">
        <v>0</v>
      </c>
      <c r="CX2950" s="1599">
        <v>0</v>
      </c>
      <c r="CY2950" s="1599">
        <v>0</v>
      </c>
      <c r="CZ2950" s="1599">
        <v>0</v>
      </c>
      <c r="DA2950" s="1599">
        <v>0</v>
      </c>
      <c r="DB2950" s="1599">
        <v>-2.1007405799534773</v>
      </c>
      <c r="DC2950" s="1599">
        <v>-154.06647138104995</v>
      </c>
      <c r="DD2950" s="1599">
        <v>-2.0986403482375522</v>
      </c>
      <c r="DE2950" s="1599">
        <v>-0.19574137740560671</v>
      </c>
      <c r="DF2950" s="1599">
        <v>-10.523371425496251</v>
      </c>
      <c r="DG2950" s="1599">
        <v>-5.2933243652119017</v>
      </c>
      <c r="DH2950" s="1599">
        <v>0</v>
      </c>
      <c r="DI2950" s="1599">
        <v>-9.3002498225436376</v>
      </c>
      <c r="DJ2950" s="1599"/>
      <c r="DK2950" s="1599">
        <v>0</v>
      </c>
      <c r="DL2950" s="1599">
        <v>0</v>
      </c>
      <c r="DM2950" s="1599">
        <v>-11.445536579883736</v>
      </c>
      <c r="DN2950" s="1599">
        <v>1.0466412874166053E-6</v>
      </c>
      <c r="DO2950" s="1599">
        <v>-4.3145166954856862</v>
      </c>
      <c r="DP2950" s="1599">
        <v>-0.18352244111270188</v>
      </c>
      <c r="DQ2950" s="1599">
        <v>0</v>
      </c>
      <c r="DR2950" s="1599">
        <v>-21.282581838046088</v>
      </c>
      <c r="DS2950" s="1599"/>
      <c r="DT2950" s="1599"/>
      <c r="DU2950" s="1599"/>
      <c r="DV2950" s="1599">
        <v>8213.8540483973775</v>
      </c>
      <c r="DW2950" s="1599">
        <v>39.342933030053402</v>
      </c>
      <c r="DX2950" s="1599">
        <v>-3.1649992286209496</v>
      </c>
      <c r="DY2950" s="1599">
        <v>-26.811959999999019</v>
      </c>
      <c r="DZ2950" s="1599">
        <v>-180.05148000000028</v>
      </c>
      <c r="EA2950" s="1599">
        <v>126.42756000000001</v>
      </c>
      <c r="EB2950" s="1599">
        <v>53.128320000000009</v>
      </c>
      <c r="EC2950" s="1599">
        <v>-16.071251055635003</v>
      </c>
      <c r="ED2950" s="1599">
        <v>14.620813048661706</v>
      </c>
      <c r="EE2950" s="1599">
        <v>0.99866145355706448</v>
      </c>
      <c r="EF2950" s="1599">
        <v>1.8575735909837493E-2</v>
      </c>
      <c r="EG2950" s="1599">
        <v>0.19915967382721123</v>
      </c>
      <c r="EH2950" s="1599">
        <v>0.50233321537089293</v>
      </c>
      <c r="EI2950" s="1599">
        <v>89.181338648713648</v>
      </c>
      <c r="EJ2950" s="1599">
        <v>28.53174637116576</v>
      </c>
      <c r="EK2950" s="1599">
        <v>0</v>
      </c>
      <c r="EL2950" s="1599">
        <v>0</v>
      </c>
      <c r="EM2950" s="1599">
        <v>0</v>
      </c>
      <c r="EN2950" s="1599">
        <v>0</v>
      </c>
      <c r="EO2950" s="1599">
        <v>0</v>
      </c>
      <c r="EP2950" s="1599">
        <v>74.765029900138828</v>
      </c>
      <c r="EQ2950" s="1599">
        <v>99.064504857692285</v>
      </c>
      <c r="ER2950" s="1599">
        <v>-4.2893506480259993E-8</v>
      </c>
      <c r="ES2950" s="1599">
        <v>-4.7305511108382405E-8</v>
      </c>
      <c r="ET2950" s="1599">
        <v>-2.877690623309519</v>
      </c>
      <c r="EU2950" s="1599">
        <v>-4.5446813612585117</v>
      </c>
      <c r="EV2950" s="1599">
        <v>-8.890771546134463</v>
      </c>
      <c r="EW2950" s="1599">
        <v>-4.4354628342280673</v>
      </c>
      <c r="EX2950" s="1599">
        <v>0</v>
      </c>
      <c r="EY2950" s="1599">
        <v>12.320384171323107</v>
      </c>
      <c r="EZ2950" s="1599">
        <v>0</v>
      </c>
      <c r="FA2950" s="1599">
        <v>0</v>
      </c>
      <c r="FB2950" s="1599">
        <v>0</v>
      </c>
      <c r="FC2950" s="1599">
        <v>0</v>
      </c>
      <c r="FD2950" s="1599"/>
      <c r="FE2950" s="1599">
        <v>1985.41</v>
      </c>
      <c r="FF2950" s="1599">
        <v>354.5</v>
      </c>
      <c r="FG2950" s="1599"/>
      <c r="FH2950" s="1599">
        <v>1985.41</v>
      </c>
      <c r="FI2950" s="1599">
        <v>354.5</v>
      </c>
      <c r="FJ2950" s="1599">
        <v>0</v>
      </c>
      <c r="FK2950" s="1599"/>
      <c r="FL2950" s="1599">
        <v>0</v>
      </c>
      <c r="FM2950" s="1599">
        <v>0</v>
      </c>
      <c r="FN2950" s="1599"/>
      <c r="FO2950" s="1599">
        <v>0</v>
      </c>
      <c r="FP2950" s="1599">
        <v>0</v>
      </c>
      <c r="FQ2950" s="1599"/>
      <c r="FR2950" s="1599">
        <v>0</v>
      </c>
      <c r="FS2950" s="1599">
        <v>120</v>
      </c>
      <c r="FT2950" s="1599">
        <v>0</v>
      </c>
      <c r="FU2950" s="1599">
        <v>0</v>
      </c>
      <c r="FV2950" s="1599">
        <v>0</v>
      </c>
      <c r="FW2950" s="1599"/>
      <c r="FX2950" s="1599">
        <v>0</v>
      </c>
      <c r="FY2950" s="1599">
        <v>-21.871149457101598</v>
      </c>
      <c r="FZ2950" s="1599"/>
      <c r="GA2950" s="1599">
        <v>-21.871149457101598</v>
      </c>
      <c r="GB2950" s="1599"/>
      <c r="GC2950" s="1599">
        <v>0</v>
      </c>
      <c r="GD2950" s="1599">
        <v>0</v>
      </c>
      <c r="GE2950" s="1599">
        <v>0</v>
      </c>
      <c r="GF2950" s="1599">
        <v>0</v>
      </c>
    </row>
    <row r="2951" spans="1:188" s="569" customFormat="1" ht="14.45" customHeight="1">
      <c r="A2951" s="1599">
        <v>3019</v>
      </c>
      <c r="B2951" s="1599" t="s">
        <v>1464</v>
      </c>
      <c r="C2951" s="1599" t="s">
        <v>850</v>
      </c>
      <c r="D2951" s="1599" t="s">
        <v>1176</v>
      </c>
      <c r="E2951" s="1599" t="s">
        <v>419</v>
      </c>
      <c r="F2951" s="1599" t="s">
        <v>2771</v>
      </c>
      <c r="G2951" s="1599" t="s">
        <v>2771</v>
      </c>
      <c r="H2951" s="1599" t="s">
        <v>2771</v>
      </c>
      <c r="I2951" s="1599" t="s">
        <v>3587</v>
      </c>
      <c r="J2951" s="1599" t="s">
        <v>3576</v>
      </c>
      <c r="K2951" s="1600">
        <v>45505</v>
      </c>
      <c r="L2951" s="1599">
        <v>0</v>
      </c>
      <c r="M2951" s="1599">
        <v>0</v>
      </c>
      <c r="N2951" s="1599">
        <v>82.951999999999998</v>
      </c>
      <c r="O2951" s="1599">
        <v>82.951999999999998</v>
      </c>
      <c r="P2951" s="1599">
        <v>82.951999999999998</v>
      </c>
      <c r="Q2951" s="1599">
        <v>82.951999999999998</v>
      </c>
      <c r="R2951" s="1599"/>
      <c r="S2951" s="1599">
        <v>102.82</v>
      </c>
      <c r="T2951" s="1599">
        <v>242.51</v>
      </c>
      <c r="U2951" s="1599"/>
      <c r="V2951" s="1599">
        <v>28645.814160000002</v>
      </c>
      <c r="W2951" s="1599">
        <v>28645.814160000002</v>
      </c>
      <c r="X2951" s="1599">
        <v>27050.647199999999</v>
      </c>
      <c r="Y2951" s="1599">
        <v>0</v>
      </c>
      <c r="Z2951" s="1599">
        <v>2647.1533539537031</v>
      </c>
      <c r="AA2951" s="1599">
        <v>0</v>
      </c>
      <c r="AB2951" s="1599">
        <v>0</v>
      </c>
      <c r="AC2951" s="1599">
        <v>0</v>
      </c>
      <c r="AD2951" s="1599">
        <v>0</v>
      </c>
      <c r="AE2951" s="1599">
        <v>0</v>
      </c>
      <c r="AF2951" s="1599">
        <v>15852.362546060844</v>
      </c>
      <c r="AG2951" s="1599">
        <v>1975.3165802733461</v>
      </c>
      <c r="AH2951" s="1599">
        <v>0</v>
      </c>
      <c r="AI2951" s="1599">
        <v>0</v>
      </c>
      <c r="AJ2951" s="1599">
        <v>0</v>
      </c>
      <c r="AK2951" s="1599">
        <v>260.07919800297799</v>
      </c>
      <c r="AL2951" s="1599">
        <v>955.96680071785693</v>
      </c>
      <c r="AM2951" s="1599"/>
      <c r="AN2951" s="1599">
        <v>71.722825123082075</v>
      </c>
      <c r="AO2951" s="1599">
        <v>0</v>
      </c>
      <c r="AP2951" s="1599">
        <v>0</v>
      </c>
      <c r="AQ2951" s="1599">
        <v>0</v>
      </c>
      <c r="AR2951" s="1599">
        <v>0</v>
      </c>
      <c r="AS2951" s="1599">
        <v>0</v>
      </c>
      <c r="AT2951" s="1599">
        <v>0</v>
      </c>
      <c r="AU2951" s="1599">
        <v>0</v>
      </c>
      <c r="AV2951" s="1599">
        <v>272.11000456370084</v>
      </c>
      <c r="AW2951" s="1599">
        <v>-151.2883892336385</v>
      </c>
      <c r="AX2951" s="1599">
        <v>0</v>
      </c>
      <c r="AY2951" s="1599">
        <v>641.31948308431549</v>
      </c>
      <c r="AZ2951" s="1599">
        <v>0</v>
      </c>
      <c r="BA2951" s="1599"/>
      <c r="BB2951" s="1599">
        <v>171.04586544000082</v>
      </c>
      <c r="BC2951" s="1599">
        <v>0</v>
      </c>
      <c r="BD2951" s="1599">
        <v>1862.3838904294198</v>
      </c>
      <c r="BE2951" s="1599">
        <v>34.641520595523616</v>
      </c>
      <c r="BF2951" s="1599">
        <v>371.40891624268704</v>
      </c>
      <c r="BG2951" s="1599">
        <v>936.79122649836404</v>
      </c>
      <c r="BH2951" s="1599">
        <v>711.48466439095125</v>
      </c>
      <c r="BI2951" s="1599">
        <v>0</v>
      </c>
      <c r="BJ2951" s="1599">
        <v>0</v>
      </c>
      <c r="BK2951" s="1599">
        <v>0</v>
      </c>
      <c r="BL2951" s="1599">
        <v>0</v>
      </c>
      <c r="BM2951" s="1599"/>
      <c r="BN2951" s="1599"/>
      <c r="BO2951" s="1599"/>
      <c r="BP2951" s="1599"/>
      <c r="BQ2951" s="1599"/>
      <c r="BR2951" s="1599"/>
      <c r="BS2951" s="1599"/>
      <c r="BT2951" s="1599"/>
      <c r="BU2951" s="1599"/>
      <c r="BV2951" s="1599">
        <v>19057.588099826837</v>
      </c>
      <c r="BW2951" s="1599"/>
      <c r="BX2951" s="1599"/>
      <c r="BY2951" s="1599"/>
      <c r="BZ2951" s="1599"/>
      <c r="CA2951" s="1599"/>
      <c r="CB2951" s="1599"/>
      <c r="CC2951" s="1599"/>
      <c r="CD2951" s="1599"/>
      <c r="CE2951" s="1599"/>
      <c r="CF2951" s="1599"/>
      <c r="CG2951" s="1599"/>
      <c r="CH2951" s="1599"/>
      <c r="CI2951" s="1599">
        <v>27049.994999999999</v>
      </c>
      <c r="CJ2951" s="1599">
        <v>-1595.8491599999979</v>
      </c>
      <c r="CK2951" s="1599"/>
      <c r="CL2951" s="1599"/>
      <c r="CM2951" s="1599"/>
      <c r="CN2951" s="1599"/>
      <c r="CO2951" s="1599">
        <v>-469.50831999999969</v>
      </c>
      <c r="CP2951" s="1599">
        <v>-1125.6586399999994</v>
      </c>
      <c r="CQ2951" s="1599">
        <v>31</v>
      </c>
      <c r="CR2951" s="1599">
        <v>-2475.8309028552321</v>
      </c>
      <c r="CS2951" s="1599">
        <v>0</v>
      </c>
      <c r="CT2951" s="1599">
        <v>0</v>
      </c>
      <c r="CU2951" s="1599">
        <v>0</v>
      </c>
      <c r="CV2951" s="1599">
        <v>0</v>
      </c>
      <c r="CW2951" s="1599">
        <v>0</v>
      </c>
      <c r="CX2951" s="1599">
        <v>0</v>
      </c>
      <c r="CY2951" s="1599">
        <v>0</v>
      </c>
      <c r="CZ2951" s="1599">
        <v>0</v>
      </c>
      <c r="DA2951" s="1599">
        <v>0</v>
      </c>
      <c r="DB2951" s="1599">
        <v>0</v>
      </c>
      <c r="DC2951" s="1599">
        <v>-1499.2541263115982</v>
      </c>
      <c r="DD2951" s="1599">
        <v>-35.126395110371504</v>
      </c>
      <c r="DE2951" s="1599">
        <v>-3.2762588253732652</v>
      </c>
      <c r="DF2951" s="1599">
        <v>-176.1369464261029</v>
      </c>
      <c r="DG2951" s="1599">
        <v>-88.598031223377234</v>
      </c>
      <c r="DH2951" s="1599">
        <v>0</v>
      </c>
      <c r="DI2951" s="1599">
        <v>-155.66471414036323</v>
      </c>
      <c r="DJ2951" s="1599"/>
      <c r="DK2951" s="1599">
        <v>0</v>
      </c>
      <c r="DL2951" s="1599">
        <v>0</v>
      </c>
      <c r="DM2951" s="1599">
        <v>-191.5718624645915</v>
      </c>
      <c r="DN2951" s="1599">
        <v>2.72191925887455E-6</v>
      </c>
      <c r="DO2951" s="1599">
        <v>-72.215050226781329</v>
      </c>
      <c r="DP2951" s="1599">
        <v>-3.0717420369614388</v>
      </c>
      <c r="DQ2951" s="1599">
        <v>0</v>
      </c>
      <c r="DR2951" s="1599">
        <v>-52.442995541096174</v>
      </c>
      <c r="DS2951" s="1599"/>
      <c r="DT2951" s="1599"/>
      <c r="DU2951" s="1599"/>
      <c r="DV2951" s="1599">
        <v>0</v>
      </c>
      <c r="DW2951" s="1599">
        <v>658.50988311319395</v>
      </c>
      <c r="DX2951" s="1599">
        <v>-52.974781277757302</v>
      </c>
      <c r="DY2951" s="1599">
        <v>-615.50384000000076</v>
      </c>
      <c r="DZ2951" s="1599">
        <v>-1912.8731200000016</v>
      </c>
      <c r="EA2951" s="1599">
        <v>145.99552</v>
      </c>
      <c r="EB2951" s="1599">
        <v>787.21447999999998</v>
      </c>
      <c r="EC2951" s="1599">
        <v>0</v>
      </c>
      <c r="ED2951" s="1599">
        <v>142.27829129040043</v>
      </c>
      <c r="EE2951" s="1599">
        <v>16.715287509173852</v>
      </c>
      <c r="EF2951" s="1599">
        <v>0.31091494051510077</v>
      </c>
      <c r="EG2951" s="1599">
        <v>3.3334732169723211</v>
      </c>
      <c r="EH2951" s="1599">
        <v>8.4078984829391246</v>
      </c>
      <c r="EI2951" s="1599">
        <v>0</v>
      </c>
      <c r="EJ2951" s="1599">
        <v>0</v>
      </c>
      <c r="EK2951" s="1599">
        <v>0</v>
      </c>
      <c r="EL2951" s="1599">
        <v>0</v>
      </c>
      <c r="EM2951" s="1599">
        <v>0</v>
      </c>
      <c r="EN2951" s="1599">
        <v>0</v>
      </c>
      <c r="EO2951" s="1599">
        <v>0</v>
      </c>
      <c r="EP2951" s="1599">
        <v>1251.3940194262136</v>
      </c>
      <c r="EQ2951" s="1599">
        <v>1658.1111394179356</v>
      </c>
      <c r="ER2951" s="1599">
        <v>-7.1793828683424668E-7</v>
      </c>
      <c r="ES2951" s="1599">
        <v>-7.9178506002068952E-7</v>
      </c>
      <c r="ET2951" s="1599">
        <v>-48.165898423077124</v>
      </c>
      <c r="EU2951" s="1599">
        <v>-76.067475439692316</v>
      </c>
      <c r="EV2951" s="1599">
        <v>-148.81099299736601</v>
      </c>
      <c r="EW2951" s="1599">
        <v>-74.239409407765635</v>
      </c>
      <c r="EX2951" s="1599">
        <v>0</v>
      </c>
      <c r="EY2951" s="1599">
        <v>206.21479172308199</v>
      </c>
      <c r="EZ2951" s="1599">
        <v>0</v>
      </c>
      <c r="FA2951" s="1599">
        <v>0</v>
      </c>
      <c r="FB2951" s="1599">
        <v>0</v>
      </c>
      <c r="FC2951" s="1599">
        <v>0</v>
      </c>
      <c r="FD2951" s="1599"/>
      <c r="FE2951" s="1599">
        <v>97.16</v>
      </c>
      <c r="FF2951" s="1599">
        <v>228.94</v>
      </c>
      <c r="FG2951" s="1599"/>
      <c r="FH2951" s="1599">
        <v>97.16</v>
      </c>
      <c r="FI2951" s="1599">
        <v>228.94</v>
      </c>
      <c r="FJ2951" s="1599">
        <v>0</v>
      </c>
      <c r="FK2951" s="1599"/>
      <c r="FL2951" s="1599">
        <v>0</v>
      </c>
      <c r="FM2951" s="1599">
        <v>0</v>
      </c>
      <c r="FN2951" s="1599"/>
      <c r="FO2951" s="1599">
        <v>0</v>
      </c>
      <c r="FP2951" s="1599">
        <v>0</v>
      </c>
      <c r="FQ2951" s="1599"/>
      <c r="FR2951" s="1599">
        <v>0</v>
      </c>
      <c r="FS2951" s="1599">
        <v>120</v>
      </c>
      <c r="FT2951" s="1599">
        <v>0</v>
      </c>
      <c r="FU2951" s="1599">
        <v>0</v>
      </c>
      <c r="FV2951" s="1599">
        <v>0</v>
      </c>
      <c r="FW2951" s="1599"/>
      <c r="FX2951" s="1599">
        <v>0</v>
      </c>
      <c r="FY2951" s="1599">
        <v>-21.871149457101598</v>
      </c>
      <c r="FZ2951" s="1599"/>
      <c r="GA2951" s="1599">
        <v>-21.871149457101598</v>
      </c>
      <c r="GB2951" s="1599"/>
      <c r="GC2951" s="1599">
        <v>0</v>
      </c>
      <c r="GD2951" s="1599">
        <v>0</v>
      </c>
      <c r="GE2951" s="1599">
        <v>0</v>
      </c>
      <c r="GF2951" s="1599">
        <v>0</v>
      </c>
    </row>
    <row r="2952" spans="1:188" s="569" customFormat="1" ht="14.45" customHeight="1">
      <c r="A2952" s="1599">
        <v>3020</v>
      </c>
      <c r="B2952" s="1599" t="s">
        <v>1464</v>
      </c>
      <c r="C2952" s="1599" t="s">
        <v>850</v>
      </c>
      <c r="D2952" s="1599" t="s">
        <v>1176</v>
      </c>
      <c r="E2952" s="1599" t="s">
        <v>419</v>
      </c>
      <c r="F2952" s="1599" t="s">
        <v>2771</v>
      </c>
      <c r="G2952" s="1599" t="s">
        <v>2771</v>
      </c>
      <c r="H2952" s="1599" t="s">
        <v>2771</v>
      </c>
      <c r="I2952" s="1599" t="s">
        <v>2771</v>
      </c>
      <c r="J2952" s="1599" t="s">
        <v>3576</v>
      </c>
      <c r="K2952" s="1600">
        <v>45505</v>
      </c>
      <c r="L2952" s="1599">
        <v>444</v>
      </c>
      <c r="M2952" s="1599">
        <v>444</v>
      </c>
      <c r="N2952" s="1599">
        <v>0</v>
      </c>
      <c r="O2952" s="1599">
        <v>0</v>
      </c>
      <c r="P2952" s="1599">
        <v>0</v>
      </c>
      <c r="Q2952" s="1599">
        <v>0</v>
      </c>
      <c r="R2952" s="1599">
        <v>28.13</v>
      </c>
      <c r="S2952" s="1599"/>
      <c r="T2952" s="1599"/>
      <c r="U2952" s="1599">
        <v>12489.72</v>
      </c>
      <c r="V2952" s="1599"/>
      <c r="W2952" s="1599">
        <v>12489.72</v>
      </c>
      <c r="X2952" s="1599">
        <v>12707.28</v>
      </c>
      <c r="Y2952" s="1599">
        <v>0</v>
      </c>
      <c r="Z2952" s="1599">
        <v>0</v>
      </c>
      <c r="AA2952" s="1599">
        <v>0</v>
      </c>
      <c r="AB2952" s="1599">
        <v>0</v>
      </c>
      <c r="AC2952" s="1599">
        <v>42.669029593228899</v>
      </c>
      <c r="AD2952" s="1599">
        <v>0</v>
      </c>
      <c r="AE2952" s="1599">
        <v>10980.749891268344</v>
      </c>
      <c r="AF2952" s="1599"/>
      <c r="AG2952" s="1599"/>
      <c r="AH2952" s="1599"/>
      <c r="AI2952" s="1599">
        <v>0</v>
      </c>
      <c r="AJ2952" s="1599">
        <v>0</v>
      </c>
      <c r="AK2952" s="1599">
        <v>0</v>
      </c>
      <c r="AL2952" s="1599">
        <v>0</v>
      </c>
      <c r="AM2952" s="1599"/>
      <c r="AN2952" s="1599">
        <v>0</v>
      </c>
      <c r="AO2952" s="1599">
        <v>375.39821612602071</v>
      </c>
      <c r="AP2952" s="1599">
        <v>1091.7110360319193</v>
      </c>
      <c r="AQ2952" s="1599">
        <v>0</v>
      </c>
      <c r="AR2952" s="1599">
        <v>0</v>
      </c>
      <c r="AS2952" s="1599"/>
      <c r="AT2952" s="1599"/>
      <c r="AU2952" s="1599">
        <v>0</v>
      </c>
      <c r="AV2952" s="1599">
        <v>0</v>
      </c>
      <c r="AW2952" s="1599">
        <v>0</v>
      </c>
      <c r="AX2952" s="1599"/>
      <c r="AY2952" s="1599"/>
      <c r="AZ2952" s="1599">
        <v>0</v>
      </c>
      <c r="BA2952" s="1599"/>
      <c r="BB2952" s="1599">
        <v>0</v>
      </c>
      <c r="BC2952" s="1599">
        <v>190.52773825648947</v>
      </c>
      <c r="BD2952" s="1599">
        <v>0</v>
      </c>
      <c r="BE2952" s="1599">
        <v>0</v>
      </c>
      <c r="BF2952" s="1599"/>
      <c r="BG2952" s="1599">
        <v>0</v>
      </c>
      <c r="BH2952" s="1599">
        <v>0</v>
      </c>
      <c r="BI2952" s="1599">
        <v>612.30999999999995</v>
      </c>
      <c r="BJ2952" s="1599">
        <v>2820.49</v>
      </c>
      <c r="BK2952" s="1599">
        <v>11564.3</v>
      </c>
      <c r="BL2952" s="1599">
        <v>2</v>
      </c>
      <c r="BM2952" s="1599"/>
      <c r="BN2952" s="1599"/>
      <c r="BO2952" s="1599"/>
      <c r="BP2952" s="1599"/>
      <c r="BQ2952" s="1599"/>
      <c r="BR2952" s="1599"/>
      <c r="BS2952" s="1599"/>
      <c r="BT2952" s="1599"/>
      <c r="BU2952" s="1599"/>
      <c r="BV2952" s="1599">
        <v>0</v>
      </c>
      <c r="BW2952" s="1599"/>
      <c r="BX2952" s="1599"/>
      <c r="BY2952" s="1599"/>
      <c r="BZ2952" s="1599"/>
      <c r="CA2952" s="1599"/>
      <c r="CB2952" s="1599"/>
      <c r="CC2952" s="1599"/>
      <c r="CD2952" s="1599"/>
      <c r="CE2952" s="1599"/>
      <c r="CF2952" s="1599"/>
      <c r="CG2952" s="1599"/>
      <c r="CH2952" s="1599"/>
      <c r="CI2952" s="1599">
        <v>12707.28</v>
      </c>
      <c r="CJ2952" s="1599">
        <v>217.53000000000065</v>
      </c>
      <c r="CK2952" s="1599"/>
      <c r="CL2952" s="1599"/>
      <c r="CM2952" s="1599"/>
      <c r="CN2952" s="1599"/>
      <c r="CO2952" s="1599">
        <v>217.56000000000088</v>
      </c>
      <c r="CP2952" s="1599">
        <v>0</v>
      </c>
      <c r="CQ2952" s="1599">
        <v>31</v>
      </c>
      <c r="CR2952" s="1599">
        <v>47.467192256360477</v>
      </c>
      <c r="CS2952" s="1599">
        <v>33.203701719076491</v>
      </c>
      <c r="CT2952" s="1599">
        <v>40.609224784111802</v>
      </c>
      <c r="CU2952" s="1599">
        <v>0</v>
      </c>
      <c r="CV2952" s="1599">
        <v>0</v>
      </c>
      <c r="CW2952" s="1599"/>
      <c r="CX2952" s="1599"/>
      <c r="CY2952" s="1599"/>
      <c r="CZ2952" s="1599">
        <v>0</v>
      </c>
      <c r="DA2952" s="1599">
        <v>0</v>
      </c>
      <c r="DB2952" s="1599">
        <v>-3.4755950033435496</v>
      </c>
      <c r="DC2952" s="1599"/>
      <c r="DD2952" s="1599"/>
      <c r="DE2952" s="1599">
        <v>0</v>
      </c>
      <c r="DF2952" s="1599">
        <v>0</v>
      </c>
      <c r="DG2952" s="1599">
        <v>0</v>
      </c>
      <c r="DH2952" s="1599">
        <v>0</v>
      </c>
      <c r="DI2952" s="1599">
        <v>0</v>
      </c>
      <c r="DJ2952" s="1599"/>
      <c r="DK2952" s="1599">
        <v>0</v>
      </c>
      <c r="DL2952" s="1599">
        <v>0</v>
      </c>
      <c r="DM2952" s="1599"/>
      <c r="DN2952" s="1599">
        <v>0</v>
      </c>
      <c r="DO2952" s="1599">
        <v>0</v>
      </c>
      <c r="DP2952" s="1599">
        <v>0</v>
      </c>
      <c r="DQ2952" s="1599">
        <v>0</v>
      </c>
      <c r="DR2952" s="1599">
        <v>-22.870139243484417</v>
      </c>
      <c r="DS2952" s="1599"/>
      <c r="DT2952" s="1599"/>
      <c r="DU2952" s="1599">
        <v>10980.749891268344</v>
      </c>
      <c r="DV2952" s="1599"/>
      <c r="DW2952" s="1599">
        <v>0</v>
      </c>
      <c r="DX2952" s="1599">
        <v>0</v>
      </c>
      <c r="DY2952" s="1599">
        <v>26.640000000001322</v>
      </c>
      <c r="DZ2952" s="1599"/>
      <c r="EA2952" s="1599">
        <v>190.92</v>
      </c>
      <c r="EB2952" s="1599"/>
      <c r="EC2952" s="1599">
        <v>-21.484967622038312</v>
      </c>
      <c r="ED2952" s="1599"/>
      <c r="EE2952" s="1599">
        <v>0</v>
      </c>
      <c r="EF2952" s="1599">
        <v>0</v>
      </c>
      <c r="EG2952" s="1599"/>
      <c r="EH2952" s="1599">
        <v>0</v>
      </c>
      <c r="EI2952" s="1599">
        <v>141.8509810625128</v>
      </c>
      <c r="EJ2952" s="1599">
        <v>48.676757193976677</v>
      </c>
      <c r="EK2952" s="1599">
        <v>0</v>
      </c>
      <c r="EL2952" s="1599">
        <v>0</v>
      </c>
      <c r="EM2952" s="1599"/>
      <c r="EN2952" s="1599"/>
      <c r="EO2952" s="1599">
        <v>0</v>
      </c>
      <c r="EP2952" s="1599">
        <v>0</v>
      </c>
      <c r="EQ2952" s="1599"/>
      <c r="ER2952" s="1599">
        <v>0</v>
      </c>
      <c r="ES2952" s="1599"/>
      <c r="ET2952" s="1599">
        <v>0</v>
      </c>
      <c r="EU2952" s="1599"/>
      <c r="EV2952" s="1599"/>
      <c r="EW2952" s="1599"/>
      <c r="EX2952" s="1599"/>
      <c r="EY2952" s="1599"/>
      <c r="EZ2952" s="1599"/>
      <c r="FA2952" s="1599"/>
      <c r="FB2952" s="1599">
        <v>0</v>
      </c>
      <c r="FC2952" s="1599"/>
      <c r="FD2952" s="1599">
        <v>28.62</v>
      </c>
      <c r="FE2952" s="1599"/>
      <c r="FF2952" s="1599"/>
      <c r="FG2952" s="1599">
        <v>28.62</v>
      </c>
      <c r="FH2952" s="1599"/>
      <c r="FI2952" s="1599"/>
      <c r="FJ2952" s="1599">
        <v>0</v>
      </c>
      <c r="FK2952" s="1599">
        <v>0</v>
      </c>
      <c r="FL2952" s="1599"/>
      <c r="FM2952" s="1599"/>
      <c r="FN2952" s="1599">
        <v>0</v>
      </c>
      <c r="FO2952" s="1599"/>
      <c r="FP2952" s="1599"/>
      <c r="FQ2952" s="1599"/>
      <c r="FR2952" s="1599">
        <v>0</v>
      </c>
      <c r="FS2952" s="1599">
        <v>120</v>
      </c>
      <c r="FT2952" s="1599"/>
      <c r="FU2952" s="1599"/>
      <c r="FV2952" s="1599"/>
      <c r="FW2952" s="1599"/>
      <c r="FX2952" s="1599">
        <v>0</v>
      </c>
      <c r="FY2952" s="1599">
        <v>-21.871149457101598</v>
      </c>
      <c r="FZ2952" s="1599"/>
      <c r="GA2952" s="1599">
        <v>-21.871149457101598</v>
      </c>
      <c r="GB2952" s="1599"/>
      <c r="GC2952" s="1599">
        <v>0</v>
      </c>
      <c r="GD2952" s="1599">
        <v>0</v>
      </c>
      <c r="GE2952" s="1599">
        <v>0</v>
      </c>
      <c r="GF2952" s="1599">
        <v>0</v>
      </c>
    </row>
    <row r="2953" spans="1:188" s="569" customFormat="1" ht="14.45" customHeight="1">
      <c r="A2953" s="1599">
        <v>3021</v>
      </c>
      <c r="B2953" s="1599" t="s">
        <v>3580</v>
      </c>
      <c r="C2953" s="1599" t="s">
        <v>850</v>
      </c>
      <c r="D2953" s="1599" t="s">
        <v>1176</v>
      </c>
      <c r="E2953" s="1599" t="s">
        <v>419</v>
      </c>
      <c r="F2953" s="1599" t="s">
        <v>2771</v>
      </c>
      <c r="G2953" s="1599" t="s">
        <v>2771</v>
      </c>
      <c r="H2953" s="1599" t="s">
        <v>2771</v>
      </c>
      <c r="I2953" s="1599" t="s">
        <v>2771</v>
      </c>
      <c r="J2953" s="1599" t="s">
        <v>3576</v>
      </c>
      <c r="K2953" s="1600">
        <v>45505</v>
      </c>
      <c r="L2953" s="1599">
        <v>11</v>
      </c>
      <c r="M2953" s="1599">
        <v>11</v>
      </c>
      <c r="N2953" s="1599">
        <v>0</v>
      </c>
      <c r="O2953" s="1599">
        <v>0</v>
      </c>
      <c r="P2953" s="1599">
        <v>0</v>
      </c>
      <c r="Q2953" s="1599">
        <v>0</v>
      </c>
      <c r="R2953" s="1599">
        <v>28.13</v>
      </c>
      <c r="S2953" s="1599"/>
      <c r="T2953" s="1599"/>
      <c r="U2953" s="1599">
        <v>309.43</v>
      </c>
      <c r="V2953" s="1599"/>
      <c r="W2953" s="1599">
        <v>309.43</v>
      </c>
      <c r="X2953" s="1599">
        <v>314.82</v>
      </c>
      <c r="Y2953" s="1599">
        <v>0</v>
      </c>
      <c r="Z2953" s="1599">
        <v>0</v>
      </c>
      <c r="AA2953" s="1599">
        <v>0</v>
      </c>
      <c r="AB2953" s="1599">
        <v>0</v>
      </c>
      <c r="AC2953" s="1599">
        <v>1.0571155980304456</v>
      </c>
      <c r="AD2953" s="1599">
        <v>0</v>
      </c>
      <c r="AE2953" s="1599">
        <v>272.04560541430578</v>
      </c>
      <c r="AF2953" s="1599"/>
      <c r="AG2953" s="1599"/>
      <c r="AH2953" s="1599"/>
      <c r="AI2953" s="1599">
        <v>0</v>
      </c>
      <c r="AJ2953" s="1599">
        <v>0</v>
      </c>
      <c r="AK2953" s="1599">
        <v>0</v>
      </c>
      <c r="AL2953" s="1599">
        <v>0</v>
      </c>
      <c r="AM2953" s="1599"/>
      <c r="AN2953" s="1599">
        <v>0</v>
      </c>
      <c r="AO2953" s="1599">
        <v>9.3004062553743871</v>
      </c>
      <c r="AP2953" s="1599">
        <v>27.046895036826829</v>
      </c>
      <c r="AQ2953" s="1599">
        <v>0</v>
      </c>
      <c r="AR2953" s="1599">
        <v>0</v>
      </c>
      <c r="AS2953" s="1599"/>
      <c r="AT2953" s="1599"/>
      <c r="AU2953" s="1599">
        <v>0</v>
      </c>
      <c r="AV2953" s="1599">
        <v>0</v>
      </c>
      <c r="AW2953" s="1599">
        <v>0</v>
      </c>
      <c r="AX2953" s="1599"/>
      <c r="AY2953" s="1599"/>
      <c r="AZ2953" s="1599">
        <v>0</v>
      </c>
      <c r="BA2953" s="1599"/>
      <c r="BB2953" s="1599">
        <v>0</v>
      </c>
      <c r="BC2953" s="1599">
        <v>4.7202818036517655</v>
      </c>
      <c r="BD2953" s="1599">
        <v>0</v>
      </c>
      <c r="BE2953" s="1599">
        <v>0</v>
      </c>
      <c r="BF2953" s="1599"/>
      <c r="BG2953" s="1599">
        <v>0</v>
      </c>
      <c r="BH2953" s="1599">
        <v>0</v>
      </c>
      <c r="BI2953" s="1599">
        <v>3.71</v>
      </c>
      <c r="BJ2953" s="1599">
        <v>17.100000000000001</v>
      </c>
      <c r="BK2953" s="1599">
        <v>144.30000000000001</v>
      </c>
      <c r="BL2953" s="1599">
        <v>1</v>
      </c>
      <c r="BM2953" s="1599"/>
      <c r="BN2953" s="1599"/>
      <c r="BO2953" s="1599"/>
      <c r="BP2953" s="1599"/>
      <c r="BQ2953" s="1599"/>
      <c r="BR2953" s="1599"/>
      <c r="BS2953" s="1599"/>
      <c r="BT2953" s="1599"/>
      <c r="BU2953" s="1599"/>
      <c r="BV2953" s="1599">
        <v>0</v>
      </c>
      <c r="BW2953" s="1599"/>
      <c r="BX2953" s="1599"/>
      <c r="BY2953" s="1599"/>
      <c r="BZ2953" s="1599"/>
      <c r="CA2953" s="1599"/>
      <c r="CB2953" s="1599"/>
      <c r="CC2953" s="1599"/>
      <c r="CD2953" s="1599"/>
      <c r="CE2953" s="1599"/>
      <c r="CF2953" s="1599"/>
      <c r="CG2953" s="1599"/>
      <c r="CH2953" s="1599"/>
      <c r="CI2953" s="1599">
        <v>314.82</v>
      </c>
      <c r="CJ2953" s="1599">
        <v>5.3600000000000136</v>
      </c>
      <c r="CK2953" s="1599"/>
      <c r="CL2953" s="1599"/>
      <c r="CM2953" s="1599"/>
      <c r="CN2953" s="1599"/>
      <c r="CO2953" s="1599">
        <v>5.3900000000000219</v>
      </c>
      <c r="CP2953" s="1599">
        <v>0</v>
      </c>
      <c r="CQ2953" s="1599">
        <v>31</v>
      </c>
      <c r="CR2953" s="1599">
        <v>1.1759889973422588</v>
      </c>
      <c r="CS2953" s="1599">
        <v>0.8226142317789229</v>
      </c>
      <c r="CT2953" s="1599">
        <v>1.006084397804571</v>
      </c>
      <c r="CU2953" s="1599">
        <v>0</v>
      </c>
      <c r="CV2953" s="1599">
        <v>0</v>
      </c>
      <c r="CW2953" s="1599"/>
      <c r="CX2953" s="1599"/>
      <c r="CY2953" s="1599"/>
      <c r="CZ2953" s="1599">
        <v>0</v>
      </c>
      <c r="DA2953" s="1599">
        <v>0</v>
      </c>
      <c r="DB2953" s="1599">
        <v>-8.6107083416169017E-2</v>
      </c>
      <c r="DC2953" s="1599"/>
      <c r="DD2953" s="1599"/>
      <c r="DE2953" s="1599">
        <v>0</v>
      </c>
      <c r="DF2953" s="1599">
        <v>0</v>
      </c>
      <c r="DG2953" s="1599">
        <v>0</v>
      </c>
      <c r="DH2953" s="1599">
        <v>0</v>
      </c>
      <c r="DI2953" s="1599">
        <v>0</v>
      </c>
      <c r="DJ2953" s="1599"/>
      <c r="DK2953" s="1599">
        <v>0</v>
      </c>
      <c r="DL2953" s="1599">
        <v>0</v>
      </c>
      <c r="DM2953" s="1599"/>
      <c r="DN2953" s="1599">
        <v>0</v>
      </c>
      <c r="DO2953" s="1599">
        <v>0</v>
      </c>
      <c r="DP2953" s="1599">
        <v>0</v>
      </c>
      <c r="DQ2953" s="1599">
        <v>0</v>
      </c>
      <c r="DR2953" s="1599">
        <v>-0.56660254882506444</v>
      </c>
      <c r="DS2953" s="1599"/>
      <c r="DT2953" s="1599"/>
      <c r="DU2953" s="1599">
        <v>272.04560541430578</v>
      </c>
      <c r="DV2953" s="1599"/>
      <c r="DW2953" s="1599">
        <v>0</v>
      </c>
      <c r="DX2953" s="1599">
        <v>0</v>
      </c>
      <c r="DY2953" s="1599">
        <v>0.65999999999998682</v>
      </c>
      <c r="DZ2953" s="1599"/>
      <c r="EA2953" s="1599">
        <v>4.7299999999999995</v>
      </c>
      <c r="EB2953" s="1599"/>
      <c r="EC2953" s="1599">
        <v>-0.53228523387929272</v>
      </c>
      <c r="ED2953" s="1599"/>
      <c r="EE2953" s="1599">
        <v>0</v>
      </c>
      <c r="EF2953" s="1599">
        <v>0</v>
      </c>
      <c r="EG2953" s="1599"/>
      <c r="EH2953" s="1599">
        <v>0</v>
      </c>
      <c r="EI2953" s="1599">
        <v>3.5143261074045959</v>
      </c>
      <c r="EJ2953" s="1599">
        <v>1.20595569624717</v>
      </c>
      <c r="EK2953" s="1599">
        <v>0</v>
      </c>
      <c r="EL2953" s="1599">
        <v>0</v>
      </c>
      <c r="EM2953" s="1599"/>
      <c r="EN2953" s="1599"/>
      <c r="EO2953" s="1599">
        <v>0</v>
      </c>
      <c r="EP2953" s="1599">
        <v>0</v>
      </c>
      <c r="EQ2953" s="1599"/>
      <c r="ER2953" s="1599">
        <v>0</v>
      </c>
      <c r="ES2953" s="1599"/>
      <c r="ET2953" s="1599">
        <v>0</v>
      </c>
      <c r="EU2953" s="1599"/>
      <c r="EV2953" s="1599"/>
      <c r="EW2953" s="1599"/>
      <c r="EX2953" s="1599"/>
      <c r="EY2953" s="1599"/>
      <c r="EZ2953" s="1599"/>
      <c r="FA2953" s="1599"/>
      <c r="FB2953" s="1599">
        <v>0</v>
      </c>
      <c r="FC2953" s="1599"/>
      <c r="FD2953" s="1599">
        <v>28.62</v>
      </c>
      <c r="FE2953" s="1599"/>
      <c r="FF2953" s="1599"/>
      <c r="FG2953" s="1599">
        <v>28.62</v>
      </c>
      <c r="FH2953" s="1599"/>
      <c r="FI2953" s="1599"/>
      <c r="FJ2953" s="1599">
        <v>0</v>
      </c>
      <c r="FK2953" s="1599">
        <v>0</v>
      </c>
      <c r="FL2953" s="1599"/>
      <c r="FM2953" s="1599"/>
      <c r="FN2953" s="1599">
        <v>0</v>
      </c>
      <c r="FO2953" s="1599"/>
      <c r="FP2953" s="1599"/>
      <c r="FQ2953" s="1599"/>
      <c r="FR2953" s="1599">
        <v>0</v>
      </c>
      <c r="FS2953" s="1599">
        <v>120</v>
      </c>
      <c r="FT2953" s="1599"/>
      <c r="FU2953" s="1599"/>
      <c r="FV2953" s="1599"/>
      <c r="FW2953" s="1599"/>
      <c r="FX2953" s="1599">
        <v>0</v>
      </c>
      <c r="FY2953" s="1599">
        <v>-21.871149457101598</v>
      </c>
      <c r="FZ2953" s="1599"/>
      <c r="GA2953" s="1599">
        <v>-21.871149457101598</v>
      </c>
      <c r="GB2953" s="1599"/>
      <c r="GC2953" s="1599">
        <v>0</v>
      </c>
      <c r="GD2953" s="1599">
        <v>0</v>
      </c>
      <c r="GE2953" s="1599">
        <v>0</v>
      </c>
      <c r="GF2953" s="1599">
        <v>0</v>
      </c>
    </row>
    <row r="2954" spans="1:188" s="569" customFormat="1" ht="14.45" customHeight="1">
      <c r="A2954" s="1599">
        <v>3012</v>
      </c>
      <c r="B2954" s="1599" t="s">
        <v>1464</v>
      </c>
      <c r="C2954" s="1599" t="s">
        <v>820</v>
      </c>
      <c r="D2954" s="1599" t="s">
        <v>844</v>
      </c>
      <c r="E2954" s="1599" t="s">
        <v>419</v>
      </c>
      <c r="F2954" s="1599" t="s">
        <v>2771</v>
      </c>
      <c r="G2954" s="1599" t="s">
        <v>2771</v>
      </c>
      <c r="H2954" s="1599" t="s">
        <v>2771</v>
      </c>
      <c r="I2954" s="1599" t="s">
        <v>874</v>
      </c>
      <c r="J2954" s="1599" t="s">
        <v>3576</v>
      </c>
      <c r="K2954" s="1600">
        <v>45505</v>
      </c>
      <c r="L2954" s="1599">
        <v>9</v>
      </c>
      <c r="M2954" s="1599">
        <v>9</v>
      </c>
      <c r="N2954" s="1599">
        <v>1.2E-2</v>
      </c>
      <c r="O2954" s="1599">
        <v>1.2E-2</v>
      </c>
      <c r="P2954" s="1599">
        <v>1.2E-2</v>
      </c>
      <c r="Q2954" s="1599">
        <v>1.2E-2</v>
      </c>
      <c r="R2954" s="1599">
        <v>76.73</v>
      </c>
      <c r="S2954" s="1599">
        <v>102.82</v>
      </c>
      <c r="T2954" s="1599">
        <v>380.11</v>
      </c>
      <c r="U2954" s="1599">
        <v>690.57</v>
      </c>
      <c r="V2954" s="1599">
        <v>5.7951600000000001</v>
      </c>
      <c r="W2954" s="1599">
        <v>696.36516000000006</v>
      </c>
      <c r="X2954" s="1599">
        <v>705.70992000000001</v>
      </c>
      <c r="Y2954" s="1599">
        <v>0</v>
      </c>
      <c r="Z2954" s="1599">
        <v>0.382942427517654</v>
      </c>
      <c r="AA2954" s="1599">
        <v>0</v>
      </c>
      <c r="AB2954" s="1599">
        <v>0</v>
      </c>
      <c r="AC2954" s="1599">
        <v>1.9471105483317359</v>
      </c>
      <c r="AD2954" s="1599">
        <v>0</v>
      </c>
      <c r="AE2954" s="1599">
        <v>620.2153965496077</v>
      </c>
      <c r="AF2954" s="1599">
        <v>3.9443625584759401</v>
      </c>
      <c r="AG2954" s="1599">
        <v>0.28575319417591083</v>
      </c>
      <c r="AH2954" s="1599">
        <v>0</v>
      </c>
      <c r="AI2954" s="1599">
        <v>0</v>
      </c>
      <c r="AJ2954" s="1599">
        <v>0</v>
      </c>
      <c r="AK2954" s="1599">
        <v>3.7623569968605171E-2</v>
      </c>
      <c r="AL2954" s="1599">
        <v>0.13829204369532119</v>
      </c>
      <c r="AM2954" s="1599"/>
      <c r="AN2954" s="1599">
        <v>1.0375565405017178E-2</v>
      </c>
      <c r="AO2954" s="1599">
        <v>16.615157032804408</v>
      </c>
      <c r="AP2954" s="1599">
        <v>51.825609589647961</v>
      </c>
      <c r="AQ2954" s="1599">
        <v>0</v>
      </c>
      <c r="AR2954" s="1599">
        <v>0</v>
      </c>
      <c r="AS2954" s="1599">
        <v>0</v>
      </c>
      <c r="AT2954" s="1599">
        <v>0</v>
      </c>
      <c r="AU2954" s="1599">
        <v>0</v>
      </c>
      <c r="AV2954" s="1599">
        <v>3.9363970184738285E-2</v>
      </c>
      <c r="AW2954" s="1599">
        <v>-2.1885676907171161E-2</v>
      </c>
      <c r="AX2954" s="1599">
        <v>0</v>
      </c>
      <c r="AY2954" s="1599">
        <v>9.2774541867728169E-2</v>
      </c>
      <c r="AZ2954" s="1599">
        <v>0</v>
      </c>
      <c r="BA2954" s="1599"/>
      <c r="BB2954" s="1599">
        <v>3.956305841967727E-2</v>
      </c>
      <c r="BC2954" s="1599">
        <v>8.8883746277299469</v>
      </c>
      <c r="BD2954" s="1599">
        <v>0.2694161284255116</v>
      </c>
      <c r="BE2954" s="1599">
        <v>5.0113107236267164E-3</v>
      </c>
      <c r="BF2954" s="1599">
        <v>5.372874668377188E-2</v>
      </c>
      <c r="BG2954" s="1599">
        <v>0.13551806729169122</v>
      </c>
      <c r="BH2954" s="1599">
        <v>0.10292477544473208</v>
      </c>
      <c r="BI2954" s="1599">
        <v>0</v>
      </c>
      <c r="BJ2954" s="1599">
        <v>0</v>
      </c>
      <c r="BK2954" s="1599">
        <v>0</v>
      </c>
      <c r="BL2954" s="1599">
        <v>0</v>
      </c>
      <c r="BM2954" s="1599"/>
      <c r="BN2954" s="1599"/>
      <c r="BO2954" s="1599"/>
      <c r="BP2954" s="1599"/>
      <c r="BQ2954" s="1599"/>
      <c r="BR2954" s="1599"/>
      <c r="BS2954" s="1599"/>
      <c r="BT2954" s="1599"/>
      <c r="BU2954" s="1599"/>
      <c r="BV2954" s="1599">
        <v>4.4080368116005424</v>
      </c>
      <c r="BW2954" s="1599"/>
      <c r="BX2954" s="1599"/>
      <c r="BY2954" s="1599"/>
      <c r="BZ2954" s="1599"/>
      <c r="CA2954" s="1599"/>
      <c r="CB2954" s="1599"/>
      <c r="CC2954" s="1599"/>
      <c r="CD2954" s="1599"/>
      <c r="CE2954" s="1599"/>
      <c r="CF2954" s="1599"/>
      <c r="CG2954" s="1599"/>
      <c r="CH2954" s="1599"/>
      <c r="CI2954" s="1599">
        <v>704.80659999999989</v>
      </c>
      <c r="CJ2954" s="1599">
        <v>8.4114399999998568</v>
      </c>
      <c r="CK2954" s="1599"/>
      <c r="CL2954" s="1599"/>
      <c r="CM2954" s="1599"/>
      <c r="CN2954" s="1599"/>
      <c r="CO2954" s="1599">
        <v>9.6520799999999856</v>
      </c>
      <c r="CP2954" s="1599">
        <v>-0.30732000000000015</v>
      </c>
      <c r="CQ2954" s="1599">
        <v>31</v>
      </c>
      <c r="CR2954" s="1599">
        <v>1.4569628157247223</v>
      </c>
      <c r="CS2954" s="1599">
        <v>1.4695986673193602</v>
      </c>
      <c r="CT2954" s="1599">
        <v>1.9277975214480065</v>
      </c>
      <c r="CU2954" s="1599">
        <v>0</v>
      </c>
      <c r="CV2954" s="1599">
        <v>0</v>
      </c>
      <c r="CW2954" s="1599">
        <v>0</v>
      </c>
      <c r="CX2954" s="1599">
        <v>0</v>
      </c>
      <c r="CY2954" s="1599">
        <v>0</v>
      </c>
      <c r="CZ2954" s="1599">
        <v>0</v>
      </c>
      <c r="DA2954" s="1599">
        <v>0</v>
      </c>
      <c r="DB2954" s="1599">
        <v>-0.15860139678014384</v>
      </c>
      <c r="DC2954" s="1599">
        <v>-0.37304230358607793</v>
      </c>
      <c r="DD2954" s="1599">
        <v>-5.0814536276938271E-3</v>
      </c>
      <c r="DE2954" s="1599">
        <v>-4.7395006635740124E-4</v>
      </c>
      <c r="DF2954" s="1599">
        <v>-2.5480318221540593E-2</v>
      </c>
      <c r="DG2954" s="1599">
        <v>-1.2816766017462233E-2</v>
      </c>
      <c r="DH2954" s="1599">
        <v>0</v>
      </c>
      <c r="DI2954" s="1599">
        <v>-2.2518764703495488E-2</v>
      </c>
      <c r="DJ2954" s="1599"/>
      <c r="DK2954" s="1599">
        <v>0</v>
      </c>
      <c r="DL2954" s="1599">
        <v>0</v>
      </c>
      <c r="DM2954" s="1599">
        <v>-2.7713163631679749E-2</v>
      </c>
      <c r="DN2954" s="1599">
        <v>3.9375820659603988E-10</v>
      </c>
      <c r="DO2954" s="1599">
        <v>-1.0446771659771637E-2</v>
      </c>
      <c r="DP2954" s="1599">
        <v>-4.4436426419540605E-4</v>
      </c>
      <c r="DQ2954" s="1599">
        <v>0</v>
      </c>
      <c r="DR2954" s="1599">
        <v>-1.2751026564257226</v>
      </c>
      <c r="DS2954" s="1599"/>
      <c r="DT2954" s="1599"/>
      <c r="DU2954" s="1599">
        <v>620.2153965496077</v>
      </c>
      <c r="DV2954" s="1599">
        <v>0</v>
      </c>
      <c r="DW2954" s="1599">
        <v>9.5261339055819363E-2</v>
      </c>
      <c r="DX2954" s="1599">
        <v>-7.6634363889127172E-3</v>
      </c>
      <c r="DY2954" s="1599">
        <v>0.72095999999995541</v>
      </c>
      <c r="DZ2954" s="1599">
        <v>-0.43595999999999979</v>
      </c>
      <c r="EA2954" s="1599">
        <v>8.9311199999999999</v>
      </c>
      <c r="EB2954" s="1599">
        <v>0.12864</v>
      </c>
      <c r="EC2954" s="1599">
        <v>-1.2135152740490867</v>
      </c>
      <c r="ED2954" s="1599">
        <v>3.5401484379326165E-2</v>
      </c>
      <c r="EE2954" s="1599">
        <v>2.4180664735037878E-3</v>
      </c>
      <c r="EF2954" s="1599">
        <v>4.4977568788952759E-5</v>
      </c>
      <c r="EG2954" s="1599">
        <v>4.8222681314094725E-4</v>
      </c>
      <c r="EH2954" s="1599">
        <v>1.2163031849174162E-3</v>
      </c>
      <c r="EI2954" s="1599">
        <v>6.7339372066578456</v>
      </c>
      <c r="EJ2954" s="1599">
        <v>2.1544374210721018</v>
      </c>
      <c r="EK2954" s="1599">
        <v>0</v>
      </c>
      <c r="EL2954" s="1599">
        <v>0</v>
      </c>
      <c r="EM2954" s="1599">
        <v>0</v>
      </c>
      <c r="EN2954" s="1599">
        <v>0</v>
      </c>
      <c r="EO2954" s="1599">
        <v>0</v>
      </c>
      <c r="EP2954" s="1599">
        <v>0.18102912808750321</v>
      </c>
      <c r="EQ2954" s="1599">
        <v>0.23986562919538082</v>
      </c>
      <c r="ER2954" s="1599">
        <v>-1.0385836920159804E-10</v>
      </c>
      <c r="ES2954" s="1599">
        <v>-1.145411891244126E-10</v>
      </c>
      <c r="ET2954" s="1599">
        <v>-6.9677739063184474E-3</v>
      </c>
      <c r="EU2954" s="1599">
        <v>-1.1004071092635626E-2</v>
      </c>
      <c r="EV2954" s="1599">
        <v>-2.15272918792602E-2</v>
      </c>
      <c r="EW2954" s="1599">
        <v>-1.0739619453336725E-2</v>
      </c>
      <c r="EX2954" s="1599">
        <v>0</v>
      </c>
      <c r="EY2954" s="1599">
        <v>2.9831438671484519E-2</v>
      </c>
      <c r="EZ2954" s="1599">
        <v>0</v>
      </c>
      <c r="FA2954" s="1599">
        <v>0</v>
      </c>
      <c r="FB2954" s="1599">
        <v>0</v>
      </c>
      <c r="FC2954" s="1599">
        <v>0</v>
      </c>
      <c r="FD2954" s="1599">
        <v>77.81</v>
      </c>
      <c r="FE2954" s="1599">
        <v>97.16</v>
      </c>
      <c r="FF2954" s="1599">
        <v>354.5</v>
      </c>
      <c r="FG2954" s="1599">
        <v>77.81</v>
      </c>
      <c r="FH2954" s="1599">
        <v>97.16</v>
      </c>
      <c r="FI2954" s="1599">
        <v>354.5</v>
      </c>
      <c r="FJ2954" s="1599">
        <v>0</v>
      </c>
      <c r="FK2954" s="1599">
        <v>0</v>
      </c>
      <c r="FL2954" s="1599">
        <v>0</v>
      </c>
      <c r="FM2954" s="1599">
        <v>0</v>
      </c>
      <c r="FN2954" s="1599">
        <v>0</v>
      </c>
      <c r="FO2954" s="1599">
        <v>0</v>
      </c>
      <c r="FP2954" s="1599">
        <v>0</v>
      </c>
      <c r="FQ2954" s="1599"/>
      <c r="FR2954" s="1599">
        <v>0</v>
      </c>
      <c r="FS2954" s="1599">
        <v>120</v>
      </c>
      <c r="FT2954" s="1599">
        <v>0</v>
      </c>
      <c r="FU2954" s="1599">
        <v>0</v>
      </c>
      <c r="FV2954" s="1599">
        <v>0</v>
      </c>
      <c r="FW2954" s="1599"/>
      <c r="FX2954" s="1599">
        <v>0</v>
      </c>
      <c r="FY2954" s="1599">
        <v>-21.871149457101598</v>
      </c>
      <c r="FZ2954" s="1599"/>
      <c r="GA2954" s="1599">
        <v>-21.871149457101598</v>
      </c>
      <c r="GB2954" s="1599"/>
      <c r="GC2954" s="1599">
        <v>0</v>
      </c>
      <c r="GD2954" s="1599">
        <v>0</v>
      </c>
      <c r="GE2954" s="1599">
        <v>0</v>
      </c>
      <c r="GF2954" s="1599">
        <v>0</v>
      </c>
    </row>
    <row r="2955" spans="1:188" s="569" customFormat="1" ht="14.45" customHeight="1">
      <c r="A2955" s="1599">
        <v>3013</v>
      </c>
      <c r="B2955" s="1599" t="s">
        <v>3582</v>
      </c>
      <c r="C2955" s="1599" t="s">
        <v>820</v>
      </c>
      <c r="D2955" s="1599" t="s">
        <v>844</v>
      </c>
      <c r="E2955" s="1599" t="s">
        <v>419</v>
      </c>
      <c r="F2955" s="1599" t="s">
        <v>2771</v>
      </c>
      <c r="G2955" s="1599" t="s">
        <v>2771</v>
      </c>
      <c r="H2955" s="1599" t="s">
        <v>2771</v>
      </c>
      <c r="I2955" s="1599" t="s">
        <v>874</v>
      </c>
      <c r="J2955" s="1599" t="s">
        <v>3576</v>
      </c>
      <c r="K2955" s="1600">
        <v>45505</v>
      </c>
      <c r="L2955" s="1599">
        <v>12</v>
      </c>
      <c r="M2955" s="1599">
        <v>12</v>
      </c>
      <c r="N2955" s="1599">
        <v>0.10100000000000001</v>
      </c>
      <c r="O2955" s="1599">
        <v>0.10100000000000001</v>
      </c>
      <c r="P2955" s="1599">
        <v>0.10100000000000001</v>
      </c>
      <c r="Q2955" s="1599">
        <v>0.10100000000000001</v>
      </c>
      <c r="R2955" s="1599">
        <v>76.73</v>
      </c>
      <c r="S2955" s="1599">
        <v>102.82</v>
      </c>
      <c r="T2955" s="1599">
        <v>380.11</v>
      </c>
      <c r="U2955" s="1599">
        <v>920.76</v>
      </c>
      <c r="V2955" s="1599">
        <v>48.775930000000002</v>
      </c>
      <c r="W2955" s="1599">
        <v>969.53593000000001</v>
      </c>
      <c r="X2955" s="1599">
        <v>979.33766000000003</v>
      </c>
      <c r="Y2955" s="1599">
        <v>0</v>
      </c>
      <c r="Z2955" s="1599">
        <v>3.2230987649402549</v>
      </c>
      <c r="AA2955" s="1599">
        <v>0</v>
      </c>
      <c r="AB2955" s="1599">
        <v>0</v>
      </c>
      <c r="AC2955" s="1599">
        <v>2.5961473977756477</v>
      </c>
      <c r="AD2955" s="1599">
        <v>0</v>
      </c>
      <c r="AE2955" s="1599">
        <v>826.95386206614364</v>
      </c>
      <c r="AF2955" s="1599">
        <v>33.1983848671725</v>
      </c>
      <c r="AG2955" s="1599">
        <v>2.4050893843139161</v>
      </c>
      <c r="AH2955" s="1599">
        <v>0</v>
      </c>
      <c r="AI2955" s="1599">
        <v>0</v>
      </c>
      <c r="AJ2955" s="1599">
        <v>0</v>
      </c>
      <c r="AK2955" s="1599">
        <v>0.31666504723576017</v>
      </c>
      <c r="AL2955" s="1599">
        <v>1.1639580344356202</v>
      </c>
      <c r="AM2955" s="1599"/>
      <c r="AN2955" s="1599">
        <v>8.7327675492227905E-2</v>
      </c>
      <c r="AO2955" s="1599">
        <v>22.15354271040588</v>
      </c>
      <c r="AP2955" s="1599">
        <v>69.100812786197281</v>
      </c>
      <c r="AQ2955" s="1599">
        <v>0</v>
      </c>
      <c r="AR2955" s="1599">
        <v>0</v>
      </c>
      <c r="AS2955" s="1599">
        <v>0</v>
      </c>
      <c r="AT2955" s="1599">
        <v>0</v>
      </c>
      <c r="AU2955" s="1599">
        <v>0</v>
      </c>
      <c r="AV2955" s="1599">
        <v>0.33131341572154721</v>
      </c>
      <c r="AW2955" s="1599">
        <v>-0.18420444730202395</v>
      </c>
      <c r="AX2955" s="1599">
        <v>0</v>
      </c>
      <c r="AY2955" s="1599">
        <v>0.7808523940533787</v>
      </c>
      <c r="AZ2955" s="1599">
        <v>0</v>
      </c>
      <c r="BA2955" s="1599"/>
      <c r="BB2955" s="1599">
        <v>0.33298907503228364</v>
      </c>
      <c r="BC2955" s="1599">
        <v>11.851166170306596</v>
      </c>
      <c r="BD2955" s="1599">
        <v>2.2675857475813896</v>
      </c>
      <c r="BE2955" s="1599">
        <v>4.2178531923858197E-2</v>
      </c>
      <c r="BF2955" s="1599">
        <v>0.45221695125507999</v>
      </c>
      <c r="BG2955" s="1599">
        <v>1.1406103997050678</v>
      </c>
      <c r="BH2955" s="1599">
        <v>0.86628352665982844</v>
      </c>
      <c r="BI2955" s="1599">
        <v>0</v>
      </c>
      <c r="BJ2955" s="1599">
        <v>0</v>
      </c>
      <c r="BK2955" s="1599">
        <v>0</v>
      </c>
      <c r="BL2955" s="1599">
        <v>0</v>
      </c>
      <c r="BM2955" s="1599"/>
      <c r="BN2955" s="1599"/>
      <c r="BO2955" s="1599"/>
      <c r="BP2955" s="1599"/>
      <c r="BQ2955" s="1599"/>
      <c r="BR2955" s="1599"/>
      <c r="BS2955" s="1599"/>
      <c r="BT2955" s="1599"/>
      <c r="BU2955" s="1599"/>
      <c r="BV2955" s="1599">
        <v>37.100976497637902</v>
      </c>
      <c r="BW2955" s="1599"/>
      <c r="BX2955" s="1599"/>
      <c r="BY2955" s="1599"/>
      <c r="BZ2955" s="1599"/>
      <c r="CA2955" s="1599"/>
      <c r="CB2955" s="1599"/>
      <c r="CC2955" s="1599"/>
      <c r="CD2955" s="1599"/>
      <c r="CE2955" s="1599"/>
      <c r="CF2955" s="1599"/>
      <c r="CG2955" s="1599"/>
      <c r="CH2955" s="1599"/>
      <c r="CI2955" s="1599">
        <v>978.88600000000008</v>
      </c>
      <c r="CJ2955" s="1599">
        <v>9.3200700000001007</v>
      </c>
      <c r="CK2955" s="1599"/>
      <c r="CL2955" s="1599"/>
      <c r="CM2955" s="1599"/>
      <c r="CN2955" s="1599"/>
      <c r="CO2955" s="1599">
        <v>12.38833999999998</v>
      </c>
      <c r="CP2955" s="1599">
        <v>-2.5866100000000016</v>
      </c>
      <c r="CQ2955" s="1599">
        <v>31</v>
      </c>
      <c r="CR2955" s="1599">
        <v>-1.7218630227848735</v>
      </c>
      <c r="CS2955" s="1599">
        <v>1.9594648897591433</v>
      </c>
      <c r="CT2955" s="1599">
        <v>2.5703966952640087</v>
      </c>
      <c r="CU2955" s="1599">
        <v>0</v>
      </c>
      <c r="CV2955" s="1599">
        <v>0</v>
      </c>
      <c r="CW2955" s="1599">
        <v>0</v>
      </c>
      <c r="CX2955" s="1599">
        <v>0</v>
      </c>
      <c r="CY2955" s="1599">
        <v>0</v>
      </c>
      <c r="CZ2955" s="1599">
        <v>0</v>
      </c>
      <c r="DA2955" s="1599">
        <v>0</v>
      </c>
      <c r="DB2955" s="1599">
        <v>-0.21146852904019164</v>
      </c>
      <c r="DC2955" s="1599">
        <v>-3.1397727218494893</v>
      </c>
      <c r="DD2955" s="1599">
        <v>-4.2768901366423084E-2</v>
      </c>
      <c r="DE2955" s="1599">
        <v>-3.9890797251747948E-3</v>
      </c>
      <c r="DF2955" s="1599">
        <v>-0.21445934503130015</v>
      </c>
      <c r="DG2955" s="1599">
        <v>-0.10787444731364038</v>
      </c>
      <c r="DH2955" s="1599">
        <v>0</v>
      </c>
      <c r="DI2955" s="1599">
        <v>-0.18953293625442053</v>
      </c>
      <c r="DJ2955" s="1599"/>
      <c r="DK2955" s="1599">
        <v>0</v>
      </c>
      <c r="DL2955" s="1599">
        <v>0</v>
      </c>
      <c r="DM2955" s="1599">
        <v>-0.23325246056663795</v>
      </c>
      <c r="DN2955" s="1599">
        <v>3.3141316357898631E-9</v>
      </c>
      <c r="DO2955" s="1599">
        <v>-8.7926994803078029E-2</v>
      </c>
      <c r="DP2955" s="1599">
        <v>-3.7400658903113254E-3</v>
      </c>
      <c r="DQ2955" s="1599">
        <v>0</v>
      </c>
      <c r="DR2955" s="1599">
        <v>-1.775284303474741</v>
      </c>
      <c r="DS2955" s="1599"/>
      <c r="DT2955" s="1599"/>
      <c r="DU2955" s="1599">
        <v>826.95386206614364</v>
      </c>
      <c r="DV2955" s="1599">
        <v>0</v>
      </c>
      <c r="DW2955" s="1599">
        <v>0.80178293705314629</v>
      </c>
      <c r="DX2955" s="1599">
        <v>-6.4500589606682146E-2</v>
      </c>
      <c r="DY2955" s="1599">
        <v>0.33058000000008647</v>
      </c>
      <c r="DZ2955" s="1599">
        <v>-3.6693300000000004</v>
      </c>
      <c r="EA2955" s="1599">
        <v>12.057759999999998</v>
      </c>
      <c r="EB2955" s="1599">
        <v>1.0827200000000001</v>
      </c>
      <c r="EC2955" s="1599">
        <v>-1.6180203653988201</v>
      </c>
      <c r="ED2955" s="1599">
        <v>0.29796249352599519</v>
      </c>
      <c r="EE2955" s="1599">
        <v>2.0352059485323551E-2</v>
      </c>
      <c r="EF2955" s="1599">
        <v>3.7856120397368573E-4</v>
      </c>
      <c r="EG2955" s="1599">
        <v>4.0587423439363063E-3</v>
      </c>
      <c r="EH2955" s="1599">
        <v>1.0237218473054919E-2</v>
      </c>
      <c r="EI2955" s="1599">
        <v>8.9785829422104602</v>
      </c>
      <c r="EJ2955" s="1599">
        <v>2.8725832280961359</v>
      </c>
      <c r="EK2955" s="1599">
        <v>0</v>
      </c>
      <c r="EL2955" s="1599">
        <v>0</v>
      </c>
      <c r="EM2955" s="1599">
        <v>0</v>
      </c>
      <c r="EN2955" s="1599">
        <v>0</v>
      </c>
      <c r="EO2955" s="1599">
        <v>0</v>
      </c>
      <c r="EP2955" s="1599">
        <v>1.5236618280698186</v>
      </c>
      <c r="EQ2955" s="1599">
        <v>2.0188690457277887</v>
      </c>
      <c r="ER2955" s="1599">
        <v>-8.7414127411345019E-10</v>
      </c>
      <c r="ES2955" s="1599">
        <v>-9.6405500846380605E-10</v>
      </c>
      <c r="ET2955" s="1599">
        <v>-5.8645430378180263E-2</v>
      </c>
      <c r="EU2955" s="1599">
        <v>-9.2617598363016418E-2</v>
      </c>
      <c r="EV2955" s="1599">
        <v>-0.18118803998377336</v>
      </c>
      <c r="EW2955" s="1599">
        <v>-9.039179706558409E-2</v>
      </c>
      <c r="EX2955" s="1599">
        <v>0</v>
      </c>
      <c r="EY2955" s="1599">
        <v>0.2510812754849947</v>
      </c>
      <c r="EZ2955" s="1599">
        <v>0</v>
      </c>
      <c r="FA2955" s="1599">
        <v>0</v>
      </c>
      <c r="FB2955" s="1599">
        <v>0</v>
      </c>
      <c r="FC2955" s="1599">
        <v>0</v>
      </c>
      <c r="FD2955" s="1599">
        <v>77.81</v>
      </c>
      <c r="FE2955" s="1599">
        <v>97.16</v>
      </c>
      <c r="FF2955" s="1599">
        <v>354.5</v>
      </c>
      <c r="FG2955" s="1599">
        <v>77.81</v>
      </c>
      <c r="FH2955" s="1599">
        <v>97.16</v>
      </c>
      <c r="FI2955" s="1599">
        <v>354.5</v>
      </c>
      <c r="FJ2955" s="1599">
        <v>0</v>
      </c>
      <c r="FK2955" s="1599">
        <v>0</v>
      </c>
      <c r="FL2955" s="1599">
        <v>0</v>
      </c>
      <c r="FM2955" s="1599">
        <v>0</v>
      </c>
      <c r="FN2955" s="1599">
        <v>0</v>
      </c>
      <c r="FO2955" s="1599">
        <v>0</v>
      </c>
      <c r="FP2955" s="1599">
        <v>0</v>
      </c>
      <c r="FQ2955" s="1599"/>
      <c r="FR2955" s="1599">
        <v>0</v>
      </c>
      <c r="FS2955" s="1599">
        <v>120</v>
      </c>
      <c r="FT2955" s="1599">
        <v>0</v>
      </c>
      <c r="FU2955" s="1599">
        <v>0</v>
      </c>
      <c r="FV2955" s="1599">
        <v>0</v>
      </c>
      <c r="FW2955" s="1599"/>
      <c r="FX2955" s="1599">
        <v>0</v>
      </c>
      <c r="FY2955" s="1599">
        <v>-21.871149457101598</v>
      </c>
      <c r="FZ2955" s="1599"/>
      <c r="GA2955" s="1599">
        <v>-21.871149457101598</v>
      </c>
      <c r="GB2955" s="1599"/>
      <c r="GC2955" s="1599">
        <v>0</v>
      </c>
      <c r="GD2955" s="1599">
        <v>0</v>
      </c>
      <c r="GE2955" s="1599">
        <v>0</v>
      </c>
      <c r="GF2955" s="1599">
        <v>0</v>
      </c>
    </row>
    <row r="2956" spans="1:188" s="569" customFormat="1" ht="14.45" customHeight="1">
      <c r="A2956" s="1599">
        <v>3014</v>
      </c>
      <c r="B2956" s="1599" t="s">
        <v>1464</v>
      </c>
      <c r="C2956" s="1599" t="s">
        <v>820</v>
      </c>
      <c r="D2956" s="1599" t="s">
        <v>844</v>
      </c>
      <c r="E2956" s="1599" t="s">
        <v>419</v>
      </c>
      <c r="F2956" s="1599" t="s">
        <v>2771</v>
      </c>
      <c r="G2956" s="1599" t="s">
        <v>2771</v>
      </c>
      <c r="H2956" s="1599" t="s">
        <v>2771</v>
      </c>
      <c r="I2956" s="1599" t="s">
        <v>3587</v>
      </c>
      <c r="J2956" s="1599" t="s">
        <v>3576</v>
      </c>
      <c r="K2956" s="1600">
        <v>45505</v>
      </c>
      <c r="L2956" s="1599">
        <v>85</v>
      </c>
      <c r="M2956" s="1599">
        <v>85</v>
      </c>
      <c r="N2956" s="1599">
        <v>0.30399999999999999</v>
      </c>
      <c r="O2956" s="1599">
        <v>0.30399999999999999</v>
      </c>
      <c r="P2956" s="1599">
        <v>0.30399999999999999</v>
      </c>
      <c r="Q2956" s="1599">
        <v>0.30399999999999999</v>
      </c>
      <c r="R2956" s="1599">
        <v>28.13</v>
      </c>
      <c r="S2956" s="1599">
        <v>102.82</v>
      </c>
      <c r="T2956" s="1599">
        <v>242.51</v>
      </c>
      <c r="U2956" s="1599">
        <v>2391.0499999999997</v>
      </c>
      <c r="V2956" s="1599">
        <v>104.98031999999999</v>
      </c>
      <c r="W2956" s="1599">
        <v>2496.0303199999994</v>
      </c>
      <c r="X2956" s="1599">
        <v>2531.8344000000002</v>
      </c>
      <c r="Y2956" s="1599">
        <v>0</v>
      </c>
      <c r="Z2956" s="1599">
        <v>9.7012081637805672</v>
      </c>
      <c r="AA2956" s="1599">
        <v>0</v>
      </c>
      <c r="AB2956" s="1599">
        <v>0</v>
      </c>
      <c r="AC2956" s="1599">
        <v>8.1686205302352626</v>
      </c>
      <c r="AD2956" s="1599">
        <v>0</v>
      </c>
      <c r="AE2956" s="1599">
        <v>2102.1705872923631</v>
      </c>
      <c r="AF2956" s="1599">
        <v>58.095262489180449</v>
      </c>
      <c r="AG2956" s="1599">
        <v>7.2390809191230741</v>
      </c>
      <c r="AH2956" s="1599">
        <v>0</v>
      </c>
      <c r="AI2956" s="1599">
        <v>0</v>
      </c>
      <c r="AJ2956" s="1599">
        <v>0</v>
      </c>
      <c r="AK2956" s="1599">
        <v>0.95313043920466423</v>
      </c>
      <c r="AL2956" s="1599">
        <v>3.5033984402814702</v>
      </c>
      <c r="AM2956" s="1599"/>
      <c r="AN2956" s="1599">
        <v>0.26284765692710182</v>
      </c>
      <c r="AO2956" s="1599">
        <v>71.866775609711169</v>
      </c>
      <c r="AP2956" s="1599">
        <v>208.99873437548004</v>
      </c>
      <c r="AQ2956" s="1599">
        <v>0</v>
      </c>
      <c r="AR2956" s="1599">
        <v>0</v>
      </c>
      <c r="AS2956" s="1599">
        <v>0</v>
      </c>
      <c r="AT2956" s="1599">
        <v>0</v>
      </c>
      <c r="AU2956" s="1599">
        <v>0</v>
      </c>
      <c r="AV2956" s="1599">
        <v>0.99722057801336983</v>
      </c>
      <c r="AW2956" s="1599">
        <v>-0.55443714831500268</v>
      </c>
      <c r="AX2956" s="1599">
        <v>0</v>
      </c>
      <c r="AY2956" s="1599">
        <v>2.3502883939824466</v>
      </c>
      <c r="AZ2956" s="1599">
        <v>0</v>
      </c>
      <c r="BA2956" s="1599"/>
      <c r="BB2956" s="1599">
        <v>0.62684375414408644</v>
      </c>
      <c r="BC2956" s="1599">
        <v>36.474904846400008</v>
      </c>
      <c r="BD2956" s="1599">
        <v>6.8252085867796275</v>
      </c>
      <c r="BE2956" s="1599">
        <v>0.12695320499854348</v>
      </c>
      <c r="BF2956" s="1599">
        <v>1.3611282493222208</v>
      </c>
      <c r="BG2956" s="1599">
        <v>3.4331243713895105</v>
      </c>
      <c r="BH2956" s="1599">
        <v>2.6074276445998792</v>
      </c>
      <c r="BI2956" s="1599">
        <v>0</v>
      </c>
      <c r="BJ2956" s="1599">
        <v>0</v>
      </c>
      <c r="BK2956" s="1599">
        <v>0</v>
      </c>
      <c r="BL2956" s="1599">
        <v>0</v>
      </c>
      <c r="BM2956" s="1599"/>
      <c r="BN2956" s="1599"/>
      <c r="BO2956" s="1599"/>
      <c r="BP2956" s="1599"/>
      <c r="BQ2956" s="1599"/>
      <c r="BR2956" s="1599"/>
      <c r="BS2956" s="1599"/>
      <c r="BT2956" s="1599"/>
      <c r="BU2956" s="1599"/>
      <c r="BV2956" s="1599">
        <v>69.841676901670354</v>
      </c>
      <c r="BW2956" s="1599"/>
      <c r="BX2956" s="1599"/>
      <c r="BY2956" s="1599"/>
      <c r="BZ2956" s="1599"/>
      <c r="CA2956" s="1599"/>
      <c r="CB2956" s="1599"/>
      <c r="CC2956" s="1599"/>
      <c r="CD2956" s="1599"/>
      <c r="CE2956" s="1599"/>
      <c r="CF2956" s="1599"/>
      <c r="CG2956" s="1599"/>
      <c r="CH2956" s="1599"/>
      <c r="CI2956" s="1599">
        <v>2530.5300000000002</v>
      </c>
      <c r="CJ2956" s="1599">
        <v>34.469680000000153</v>
      </c>
      <c r="CK2956" s="1599"/>
      <c r="CL2956" s="1599"/>
      <c r="CM2956" s="1599"/>
      <c r="CN2956" s="1599"/>
      <c r="CO2956" s="1599">
        <v>39.929360000000173</v>
      </c>
      <c r="CP2956" s="1599">
        <v>-4.1252799999999974</v>
      </c>
      <c r="CQ2956" s="1599">
        <v>31</v>
      </c>
      <c r="CR2956" s="1599">
        <v>1.3836919919242519E-2</v>
      </c>
      <c r="CS2956" s="1599">
        <v>6.3565645182916626</v>
      </c>
      <c r="CT2956" s="1599">
        <v>7.7742885284898762</v>
      </c>
      <c r="CU2956" s="1599">
        <v>0</v>
      </c>
      <c r="CV2956" s="1599">
        <v>0</v>
      </c>
      <c r="CW2956" s="1599">
        <v>0</v>
      </c>
      <c r="CX2956" s="1599">
        <v>0</v>
      </c>
      <c r="CY2956" s="1599">
        <v>0</v>
      </c>
      <c r="CZ2956" s="1599">
        <v>0</v>
      </c>
      <c r="DA2956" s="1599">
        <v>0</v>
      </c>
      <c r="DB2956" s="1599">
        <v>-0.66537291730676085</v>
      </c>
      <c r="DC2956" s="1599">
        <v>-5.4944215256862492</v>
      </c>
      <c r="DD2956" s="1599">
        <v>-0.12873015856824366</v>
      </c>
      <c r="DE2956" s="1599">
        <v>-1.200673501438751E-2</v>
      </c>
      <c r="DF2956" s="1599">
        <v>-0.64550139494569514</v>
      </c>
      <c r="DG2956" s="1599">
        <v>-0.32469140577570998</v>
      </c>
      <c r="DH2956" s="1599">
        <v>0</v>
      </c>
      <c r="DI2956" s="1599">
        <v>-0.57047537248855096</v>
      </c>
      <c r="DJ2956" s="1599"/>
      <c r="DK2956" s="1599">
        <v>0</v>
      </c>
      <c r="DL2956" s="1599">
        <v>0</v>
      </c>
      <c r="DM2956" s="1599">
        <v>-0.7020668120025535</v>
      </c>
      <c r="DN2956" s="1599">
        <v>9.9752079929515958E-9</v>
      </c>
      <c r="DO2956" s="1599">
        <v>-0.26465154871421503</v>
      </c>
      <c r="DP2956" s="1599">
        <v>-1.1257228026283594E-2</v>
      </c>
      <c r="DQ2956" s="1599">
        <v>0</v>
      </c>
      <c r="DR2956" s="1599">
        <v>-4.5704839388507805</v>
      </c>
      <c r="DS2956" s="1599"/>
      <c r="DT2956" s="1599"/>
      <c r="DU2956" s="1599">
        <v>2102.1705872923631</v>
      </c>
      <c r="DV2956" s="1599">
        <v>0</v>
      </c>
      <c r="DW2956" s="1599">
        <v>2.413287256080757</v>
      </c>
      <c r="DX2956" s="1599">
        <v>-0.19414038851912219</v>
      </c>
      <c r="DY2956" s="1599">
        <v>2.8443200000005433</v>
      </c>
      <c r="DZ2956" s="1599">
        <v>-7.0102400000000031</v>
      </c>
      <c r="EA2956" s="1599">
        <v>37.085039999999999</v>
      </c>
      <c r="EB2956" s="1599">
        <v>2.88496</v>
      </c>
      <c r="EC2956" s="1599">
        <v>-4.113113170885299</v>
      </c>
      <c r="ED2956" s="1599">
        <v>0.52141721178852507</v>
      </c>
      <c r="EE2956" s="1599">
        <v>6.1257683995429295E-2</v>
      </c>
      <c r="EF2956" s="1599">
        <v>1.13943174265347E-3</v>
      </c>
      <c r="EG2956" s="1599">
        <v>1.2216412599570663E-2</v>
      </c>
      <c r="EH2956" s="1599">
        <v>3.0813014017907873E-2</v>
      </c>
      <c r="EI2956" s="1599">
        <v>27.156156284490059</v>
      </c>
      <c r="EJ2956" s="1599">
        <v>9.318748561909949</v>
      </c>
      <c r="EK2956" s="1599">
        <v>0</v>
      </c>
      <c r="EL2956" s="1599">
        <v>0</v>
      </c>
      <c r="EM2956" s="1599">
        <v>0</v>
      </c>
      <c r="EN2956" s="1599">
        <v>0</v>
      </c>
      <c r="EO2956" s="1599">
        <v>0</v>
      </c>
      <c r="EP2956" s="1599">
        <v>4.5860712448834144</v>
      </c>
      <c r="EQ2956" s="1599">
        <v>6.0765959396163138</v>
      </c>
      <c r="ER2956" s="1599">
        <v>-2.6310786864404836E-9</v>
      </c>
      <c r="ES2956" s="1599">
        <v>-2.9017101244851193E-9</v>
      </c>
      <c r="ET2956" s="1599">
        <v>-0.17651693896006737</v>
      </c>
      <c r="EU2956" s="1599">
        <v>-0.27876980101343563</v>
      </c>
      <c r="EV2956" s="1599">
        <v>-0.54535806094125838</v>
      </c>
      <c r="EW2956" s="1599">
        <v>-0.27207035948453029</v>
      </c>
      <c r="EX2956" s="1599">
        <v>0</v>
      </c>
      <c r="EY2956" s="1599">
        <v>0.75572977967760779</v>
      </c>
      <c r="EZ2956" s="1599">
        <v>0</v>
      </c>
      <c r="FA2956" s="1599">
        <v>0</v>
      </c>
      <c r="FB2956" s="1599">
        <v>0</v>
      </c>
      <c r="FC2956" s="1599">
        <v>0</v>
      </c>
      <c r="FD2956" s="1599">
        <v>28.62</v>
      </c>
      <c r="FE2956" s="1599">
        <v>97.16</v>
      </c>
      <c r="FF2956" s="1599">
        <v>228.94</v>
      </c>
      <c r="FG2956" s="1599">
        <v>28.62</v>
      </c>
      <c r="FH2956" s="1599">
        <v>97.16</v>
      </c>
      <c r="FI2956" s="1599">
        <v>228.94</v>
      </c>
      <c r="FJ2956" s="1599">
        <v>0</v>
      </c>
      <c r="FK2956" s="1599">
        <v>0</v>
      </c>
      <c r="FL2956" s="1599">
        <v>0</v>
      </c>
      <c r="FM2956" s="1599">
        <v>0</v>
      </c>
      <c r="FN2956" s="1599">
        <v>0</v>
      </c>
      <c r="FO2956" s="1599">
        <v>0</v>
      </c>
      <c r="FP2956" s="1599">
        <v>0</v>
      </c>
      <c r="FQ2956" s="1599"/>
      <c r="FR2956" s="1599">
        <v>0</v>
      </c>
      <c r="FS2956" s="1599">
        <v>120</v>
      </c>
      <c r="FT2956" s="1599">
        <v>0</v>
      </c>
      <c r="FU2956" s="1599">
        <v>0</v>
      </c>
      <c r="FV2956" s="1599">
        <v>0</v>
      </c>
      <c r="FW2956" s="1599"/>
      <c r="FX2956" s="1599">
        <v>0</v>
      </c>
      <c r="FY2956" s="1599">
        <v>-21.871149457101598</v>
      </c>
      <c r="FZ2956" s="1599"/>
      <c r="GA2956" s="1599">
        <v>-21.871149457101598</v>
      </c>
      <c r="GB2956" s="1599"/>
      <c r="GC2956" s="1599">
        <v>0</v>
      </c>
      <c r="GD2956" s="1599">
        <v>0</v>
      </c>
      <c r="GE2956" s="1599">
        <v>0</v>
      </c>
      <c r="GF2956" s="1599">
        <v>0</v>
      </c>
    </row>
    <row r="2957" spans="1:188" s="569" customFormat="1" ht="14.45" customHeight="1">
      <c r="A2957" s="1599">
        <v>3015</v>
      </c>
      <c r="B2957" s="1599" t="s">
        <v>3582</v>
      </c>
      <c r="C2957" s="1599" t="s">
        <v>820</v>
      </c>
      <c r="D2957" s="1599" t="s">
        <v>844</v>
      </c>
      <c r="E2957" s="1599" t="s">
        <v>419</v>
      </c>
      <c r="F2957" s="1599" t="s">
        <v>2771</v>
      </c>
      <c r="G2957" s="1599" t="s">
        <v>2771</v>
      </c>
      <c r="H2957" s="1599" t="s">
        <v>2771</v>
      </c>
      <c r="I2957" s="1599" t="s">
        <v>3587</v>
      </c>
      <c r="J2957" s="1599" t="s">
        <v>3576</v>
      </c>
      <c r="K2957" s="1600">
        <v>45505</v>
      </c>
      <c r="L2957" s="1599">
        <v>38</v>
      </c>
      <c r="M2957" s="1599">
        <v>38</v>
      </c>
      <c r="N2957" s="1599">
        <v>3.218</v>
      </c>
      <c r="O2957" s="1599">
        <v>3.218</v>
      </c>
      <c r="P2957" s="1599">
        <v>3.218</v>
      </c>
      <c r="Q2957" s="1599">
        <v>3.218</v>
      </c>
      <c r="R2957" s="1599">
        <v>28.13</v>
      </c>
      <c r="S2957" s="1599">
        <v>102.82</v>
      </c>
      <c r="T2957" s="1599">
        <v>242.51</v>
      </c>
      <c r="U2957" s="1599">
        <v>1068.94</v>
      </c>
      <c r="V2957" s="1599">
        <v>1111.2719399999999</v>
      </c>
      <c r="W2957" s="1599">
        <v>2180.2119400000001</v>
      </c>
      <c r="X2957" s="1599">
        <v>2136.9497999999999</v>
      </c>
      <c r="Y2957" s="1599">
        <v>0</v>
      </c>
      <c r="Z2957" s="1599">
        <v>102.69239431265088</v>
      </c>
      <c r="AA2957" s="1599">
        <v>0</v>
      </c>
      <c r="AB2957" s="1599">
        <v>0</v>
      </c>
      <c r="AC2957" s="1599">
        <v>3.6518538841051762</v>
      </c>
      <c r="AD2957" s="1599">
        <v>0</v>
      </c>
      <c r="AE2957" s="1599">
        <v>939.79390961305637</v>
      </c>
      <c r="AF2957" s="1599">
        <v>614.96892990191679</v>
      </c>
      <c r="AG2957" s="1599">
        <v>76.629481571506744</v>
      </c>
      <c r="AH2957" s="1599">
        <v>0</v>
      </c>
      <c r="AI2957" s="1599">
        <v>0</v>
      </c>
      <c r="AJ2957" s="1599">
        <v>0</v>
      </c>
      <c r="AK2957" s="1599">
        <v>10.089387346580953</v>
      </c>
      <c r="AL2957" s="1599">
        <v>37.085316384295297</v>
      </c>
      <c r="AM2957" s="1599"/>
      <c r="AN2957" s="1599">
        <v>2.7823807894454395</v>
      </c>
      <c r="AO2957" s="1599">
        <v>32.1286761549297</v>
      </c>
      <c r="AP2957" s="1599">
        <v>93.434728309038135</v>
      </c>
      <c r="AQ2957" s="1599">
        <v>0</v>
      </c>
      <c r="AR2957" s="1599">
        <v>0</v>
      </c>
      <c r="AS2957" s="1599">
        <v>0</v>
      </c>
      <c r="AT2957" s="1599">
        <v>0</v>
      </c>
      <c r="AU2957" s="1599">
        <v>0</v>
      </c>
      <c r="AV2957" s="1599">
        <v>10.556104671207315</v>
      </c>
      <c r="AW2957" s="1599">
        <v>-5.869009023939733</v>
      </c>
      <c r="AX2957" s="1599">
        <v>0</v>
      </c>
      <c r="AY2957" s="1599">
        <v>24.879039644195768</v>
      </c>
      <c r="AZ2957" s="1599">
        <v>0</v>
      </c>
      <c r="BA2957" s="1599"/>
      <c r="BB2957" s="1599">
        <v>6.6354710553804939</v>
      </c>
      <c r="BC2957" s="1599">
        <v>16.30642804897883</v>
      </c>
      <c r="BD2957" s="1599">
        <v>72.24842510610803</v>
      </c>
      <c r="BE2957" s="1599">
        <v>1.3438664923858978</v>
      </c>
      <c r="BF2957" s="1599">
        <v>14.408258902364825</v>
      </c>
      <c r="BG2957" s="1599">
        <v>36.341428378721858</v>
      </c>
      <c r="BH2957" s="1599">
        <v>27.600993948428986</v>
      </c>
      <c r="BI2957" s="1599">
        <v>0</v>
      </c>
      <c r="BJ2957" s="1599">
        <v>0</v>
      </c>
      <c r="BK2957" s="1599">
        <v>0</v>
      </c>
      <c r="BL2957" s="1599">
        <v>0</v>
      </c>
      <c r="BM2957" s="1599"/>
      <c r="BN2957" s="1599"/>
      <c r="BO2957" s="1599"/>
      <c r="BP2957" s="1599"/>
      <c r="BQ2957" s="1599"/>
      <c r="BR2957" s="1599"/>
      <c r="BS2957" s="1599"/>
      <c r="BT2957" s="1599"/>
      <c r="BU2957" s="1599"/>
      <c r="BV2957" s="1599">
        <v>739.31090878149746</v>
      </c>
      <c r="BW2957" s="1599"/>
      <c r="BX2957" s="1599"/>
      <c r="BY2957" s="1599"/>
      <c r="BZ2957" s="1599"/>
      <c r="CA2957" s="1599"/>
      <c r="CB2957" s="1599"/>
      <c r="CC2957" s="1599"/>
      <c r="CD2957" s="1599"/>
      <c r="CE2957" s="1599"/>
      <c r="CF2957" s="1599"/>
      <c r="CG2957" s="1599"/>
      <c r="CH2957" s="1599"/>
      <c r="CI2957" s="1599">
        <v>2137.6019999999999</v>
      </c>
      <c r="CJ2957" s="1599">
        <v>-42.639940000000024</v>
      </c>
      <c r="CK2957" s="1599"/>
      <c r="CL2957" s="1599"/>
      <c r="CM2957" s="1599"/>
      <c r="CN2957" s="1599"/>
      <c r="CO2957" s="1599">
        <v>0.40612000000008663</v>
      </c>
      <c r="CP2957" s="1599">
        <v>-43.668259999999975</v>
      </c>
      <c r="CQ2957" s="1599">
        <v>31</v>
      </c>
      <c r="CR2957" s="1599">
        <v>-91.983686080869802</v>
      </c>
      <c r="CS2957" s="1599">
        <v>2.8417582552362788</v>
      </c>
      <c r="CT2957" s="1599">
        <v>3.4755642833248857</v>
      </c>
      <c r="CU2957" s="1599">
        <v>0</v>
      </c>
      <c r="CV2957" s="1599">
        <v>0</v>
      </c>
      <c r="CW2957" s="1599">
        <v>0</v>
      </c>
      <c r="CX2957" s="1599">
        <v>0</v>
      </c>
      <c r="CY2957" s="1599">
        <v>0</v>
      </c>
      <c r="CZ2957" s="1599">
        <v>0</v>
      </c>
      <c r="DA2957" s="1599">
        <v>0</v>
      </c>
      <c r="DB2957" s="1599">
        <v>-0.29746083361949305</v>
      </c>
      <c r="DC2957" s="1599">
        <v>-58.161343650192066</v>
      </c>
      <c r="DD2957" s="1599">
        <v>-1.3626764811598946</v>
      </c>
      <c r="DE2957" s="1599">
        <v>-0.12709760946150994</v>
      </c>
      <c r="DF2957" s="1599">
        <v>-6.8329720030764776</v>
      </c>
      <c r="DG2957" s="1599">
        <v>-3.4370294203494538</v>
      </c>
      <c r="DH2957" s="1599">
        <v>0</v>
      </c>
      <c r="DI2957" s="1599">
        <v>-6.0387820679873627</v>
      </c>
      <c r="DJ2957" s="1599"/>
      <c r="DK2957" s="1599">
        <v>0</v>
      </c>
      <c r="DL2957" s="1599">
        <v>0</v>
      </c>
      <c r="DM2957" s="1599">
        <v>-7.4317467138954498</v>
      </c>
      <c r="DN2957" s="1599">
        <v>1.0559282692668148E-7</v>
      </c>
      <c r="DO2957" s="1599">
        <v>-2.8014759334287573</v>
      </c>
      <c r="DP2957" s="1599">
        <v>-0.11916368351506756</v>
      </c>
      <c r="DQ2957" s="1599">
        <v>0</v>
      </c>
      <c r="DR2957" s="1599">
        <v>-3.9918026110487981</v>
      </c>
      <c r="DS2957" s="1599"/>
      <c r="DT2957" s="1599"/>
      <c r="DU2957" s="1599">
        <v>939.79390961305637</v>
      </c>
      <c r="DV2957" s="1599">
        <v>0</v>
      </c>
      <c r="DW2957" s="1599">
        <v>25.545915756802223</v>
      </c>
      <c r="DX2957" s="1599">
        <v>-2.0550781916267624</v>
      </c>
      <c r="DY2957" s="1599">
        <v>-21.597560000000126</v>
      </c>
      <c r="DZ2957" s="1599">
        <v>-74.20707999999992</v>
      </c>
      <c r="EA2957" s="1599">
        <v>22.003679999999999</v>
      </c>
      <c r="EB2957" s="1599">
        <v>30.538820000000001</v>
      </c>
      <c r="EC2957" s="1599">
        <v>-1.8388035352193128</v>
      </c>
      <c r="ED2957" s="1599">
        <v>5.5194756168930059</v>
      </c>
      <c r="EE2957" s="1599">
        <v>0.6484448259779324</v>
      </c>
      <c r="EF2957" s="1599">
        <v>1.2061484696904165E-2</v>
      </c>
      <c r="EG2957" s="1599">
        <v>0.12931715705729735</v>
      </c>
      <c r="EH2957" s="1599">
        <v>0.32617197075535376</v>
      </c>
      <c r="EI2957" s="1599">
        <v>12.140399280124969</v>
      </c>
      <c r="EJ2957" s="1599">
        <v>4.1660287688538595</v>
      </c>
      <c r="EK2957" s="1599">
        <v>0</v>
      </c>
      <c r="EL2957" s="1599">
        <v>0</v>
      </c>
      <c r="EM2957" s="1599">
        <v>0</v>
      </c>
      <c r="EN2957" s="1599">
        <v>0</v>
      </c>
      <c r="EO2957" s="1599">
        <v>0</v>
      </c>
      <c r="EP2957" s="1599">
        <v>48.545977848798771</v>
      </c>
      <c r="EQ2957" s="1599">
        <v>64.323966229227949</v>
      </c>
      <c r="ER2957" s="1599">
        <v>-2.785135267422854E-8</v>
      </c>
      <c r="ES2957" s="1599">
        <v>-3.0716128883529979E-8</v>
      </c>
      <c r="ET2957" s="1599">
        <v>-1.8685247025443914</v>
      </c>
      <c r="EU2957" s="1599">
        <v>-2.9509250646751184</v>
      </c>
      <c r="EV2957" s="1599">
        <v>-5.7729021056216103</v>
      </c>
      <c r="EW2957" s="1599">
        <v>-2.880007950069797</v>
      </c>
      <c r="EX2957" s="1599">
        <v>0</v>
      </c>
      <c r="EY2957" s="1599">
        <v>7.9997974704030987</v>
      </c>
      <c r="EZ2957" s="1599">
        <v>0</v>
      </c>
      <c r="FA2957" s="1599">
        <v>0</v>
      </c>
      <c r="FB2957" s="1599">
        <v>0</v>
      </c>
      <c r="FC2957" s="1599">
        <v>0</v>
      </c>
      <c r="FD2957" s="1599">
        <v>28.62</v>
      </c>
      <c r="FE2957" s="1599">
        <v>97.16</v>
      </c>
      <c r="FF2957" s="1599">
        <v>228.94</v>
      </c>
      <c r="FG2957" s="1599">
        <v>28.62</v>
      </c>
      <c r="FH2957" s="1599">
        <v>97.16</v>
      </c>
      <c r="FI2957" s="1599">
        <v>228.94</v>
      </c>
      <c r="FJ2957" s="1599">
        <v>0</v>
      </c>
      <c r="FK2957" s="1599">
        <v>0</v>
      </c>
      <c r="FL2957" s="1599">
        <v>0</v>
      </c>
      <c r="FM2957" s="1599">
        <v>0</v>
      </c>
      <c r="FN2957" s="1599">
        <v>0</v>
      </c>
      <c r="FO2957" s="1599">
        <v>0</v>
      </c>
      <c r="FP2957" s="1599">
        <v>0</v>
      </c>
      <c r="FQ2957" s="1599"/>
      <c r="FR2957" s="1599">
        <v>0</v>
      </c>
      <c r="FS2957" s="1599">
        <v>120</v>
      </c>
      <c r="FT2957" s="1599">
        <v>0</v>
      </c>
      <c r="FU2957" s="1599">
        <v>0</v>
      </c>
      <c r="FV2957" s="1599">
        <v>0</v>
      </c>
      <c r="FW2957" s="1599"/>
      <c r="FX2957" s="1599">
        <v>0</v>
      </c>
      <c r="FY2957" s="1599">
        <v>-21.871149457101598</v>
      </c>
      <c r="FZ2957" s="1599"/>
      <c r="GA2957" s="1599">
        <v>-21.871149457101598</v>
      </c>
      <c r="GB2957" s="1599"/>
      <c r="GC2957" s="1599">
        <v>0</v>
      </c>
      <c r="GD2957" s="1599">
        <v>0</v>
      </c>
      <c r="GE2957" s="1599">
        <v>0</v>
      </c>
      <c r="GF2957" s="1599">
        <v>0</v>
      </c>
    </row>
    <row r="2958" spans="1:188" s="569" customFormat="1" ht="14.45" customHeight="1">
      <c r="A2958" s="1599">
        <v>3016</v>
      </c>
      <c r="B2958" s="1599" t="s">
        <v>1464</v>
      </c>
      <c r="C2958" s="1599" t="s">
        <v>820</v>
      </c>
      <c r="D2958" s="1599" t="s">
        <v>844</v>
      </c>
      <c r="E2958" s="1599" t="s">
        <v>419</v>
      </c>
      <c r="F2958" s="1599" t="s">
        <v>2771</v>
      </c>
      <c r="G2958" s="1599" t="s">
        <v>2771</v>
      </c>
      <c r="H2958" s="1599" t="s">
        <v>2771</v>
      </c>
      <c r="I2958" s="1599" t="s">
        <v>2771</v>
      </c>
      <c r="J2958" s="1599" t="s">
        <v>3576</v>
      </c>
      <c r="K2958" s="1600">
        <v>45505</v>
      </c>
      <c r="L2958" s="1599">
        <v>0</v>
      </c>
      <c r="M2958" s="1599">
        <v>0</v>
      </c>
      <c r="N2958" s="1599">
        <v>0</v>
      </c>
      <c r="O2958" s="1599">
        <v>0</v>
      </c>
      <c r="P2958" s="1599">
        <v>0</v>
      </c>
      <c r="Q2958" s="1599">
        <v>0</v>
      </c>
      <c r="R2958" s="1599"/>
      <c r="S2958" s="1599"/>
      <c r="T2958" s="1599"/>
      <c r="U2958" s="1599"/>
      <c r="V2958" s="1599"/>
      <c r="W2958" s="1599"/>
      <c r="X2958" s="1599"/>
      <c r="Y2958" s="1599"/>
      <c r="Z2958" s="1599"/>
      <c r="AA2958" s="1599">
        <v>0</v>
      </c>
      <c r="AB2958" s="1599"/>
      <c r="AC2958" s="1599"/>
      <c r="AD2958" s="1599"/>
      <c r="AE2958" s="1599"/>
      <c r="AF2958" s="1599"/>
      <c r="AG2958" s="1599"/>
      <c r="AH2958" s="1599"/>
      <c r="AI2958" s="1599"/>
      <c r="AJ2958" s="1599"/>
      <c r="AK2958" s="1599"/>
      <c r="AL2958" s="1599"/>
      <c r="AM2958" s="1599"/>
      <c r="AN2958" s="1599"/>
      <c r="AO2958" s="1599"/>
      <c r="AP2958" s="1599"/>
      <c r="AQ2958" s="1599"/>
      <c r="AR2958" s="1599"/>
      <c r="AS2958" s="1599"/>
      <c r="AT2958" s="1599"/>
      <c r="AU2958" s="1599"/>
      <c r="AV2958" s="1599"/>
      <c r="AW2958" s="1599"/>
      <c r="AX2958" s="1599"/>
      <c r="AY2958" s="1599"/>
      <c r="AZ2958" s="1599">
        <v>0</v>
      </c>
      <c r="BA2958" s="1599"/>
      <c r="BB2958" s="1599"/>
      <c r="BC2958" s="1599"/>
      <c r="BD2958" s="1599"/>
      <c r="BE2958" s="1599"/>
      <c r="BF2958" s="1599"/>
      <c r="BG2958" s="1599"/>
      <c r="BH2958" s="1599"/>
      <c r="BI2958" s="1599">
        <v>54.49</v>
      </c>
      <c r="BJ2958" s="1599">
        <v>251.02</v>
      </c>
      <c r="BK2958" s="1599">
        <v>960.2</v>
      </c>
      <c r="BL2958" s="1599">
        <v>2</v>
      </c>
      <c r="BM2958" s="1599"/>
      <c r="BN2958" s="1599"/>
      <c r="BO2958" s="1599"/>
      <c r="BP2958" s="1599"/>
      <c r="BQ2958" s="1599"/>
      <c r="BR2958" s="1599"/>
      <c r="BS2958" s="1599"/>
      <c r="BT2958" s="1599"/>
      <c r="BU2958" s="1599"/>
      <c r="BV2958" s="1599"/>
      <c r="BW2958" s="1599"/>
      <c r="BX2958" s="1599"/>
      <c r="BY2958" s="1599"/>
      <c r="BZ2958" s="1599"/>
      <c r="CA2958" s="1599"/>
      <c r="CB2958" s="1599"/>
      <c r="CC2958" s="1599"/>
      <c r="CD2958" s="1599"/>
      <c r="CE2958" s="1599"/>
      <c r="CF2958" s="1599"/>
      <c r="CG2958" s="1599"/>
      <c r="CH2958" s="1599"/>
      <c r="CI2958" s="1599"/>
      <c r="CJ2958" s="1599">
        <v>-0.03</v>
      </c>
      <c r="CK2958" s="1599"/>
      <c r="CL2958" s="1599"/>
      <c r="CM2958" s="1599"/>
      <c r="CN2958" s="1599"/>
      <c r="CO2958" s="1599">
        <v>0</v>
      </c>
      <c r="CP2958" s="1599">
        <v>0</v>
      </c>
      <c r="CQ2958" s="1599">
        <v>31</v>
      </c>
      <c r="CR2958" s="1599"/>
      <c r="CS2958" s="1599"/>
      <c r="CT2958" s="1599"/>
      <c r="CU2958" s="1599"/>
      <c r="CV2958" s="1599"/>
      <c r="CW2958" s="1599"/>
      <c r="CX2958" s="1599"/>
      <c r="CY2958" s="1599"/>
      <c r="CZ2958" s="1599"/>
      <c r="DA2958" s="1599"/>
      <c r="DB2958" s="1599"/>
      <c r="DC2958" s="1599"/>
      <c r="DD2958" s="1599"/>
      <c r="DE2958" s="1599"/>
      <c r="DF2958" s="1599"/>
      <c r="DG2958" s="1599"/>
      <c r="DH2958" s="1599"/>
      <c r="DI2958" s="1599"/>
      <c r="DJ2958" s="1599"/>
      <c r="DK2958" s="1599">
        <v>0</v>
      </c>
      <c r="DL2958" s="1599"/>
      <c r="DM2958" s="1599"/>
      <c r="DN2958" s="1599"/>
      <c r="DO2958" s="1599"/>
      <c r="DP2958" s="1599"/>
      <c r="DQ2958" s="1599"/>
      <c r="DR2958" s="1599"/>
      <c r="DS2958" s="1599"/>
      <c r="DT2958" s="1599"/>
      <c r="DU2958" s="1599"/>
      <c r="DV2958" s="1599"/>
      <c r="DW2958" s="1599"/>
      <c r="DX2958" s="1599"/>
      <c r="DY2958" s="1599"/>
      <c r="DZ2958" s="1599"/>
      <c r="EA2958" s="1599"/>
      <c r="EB2958" s="1599"/>
      <c r="EC2958" s="1599"/>
      <c r="ED2958" s="1599"/>
      <c r="EE2958" s="1599"/>
      <c r="EF2958" s="1599"/>
      <c r="EG2958" s="1599"/>
      <c r="EH2958" s="1599"/>
      <c r="EI2958" s="1599"/>
      <c r="EJ2958" s="1599"/>
      <c r="EK2958" s="1599"/>
      <c r="EL2958" s="1599"/>
      <c r="EM2958" s="1599"/>
      <c r="EN2958" s="1599"/>
      <c r="EO2958" s="1599"/>
      <c r="EP2958" s="1599"/>
      <c r="EQ2958" s="1599"/>
      <c r="ER2958" s="1599"/>
      <c r="ES2958" s="1599"/>
      <c r="ET2958" s="1599"/>
      <c r="EU2958" s="1599"/>
      <c r="EV2958" s="1599"/>
      <c r="EW2958" s="1599"/>
      <c r="EX2958" s="1599"/>
      <c r="EY2958" s="1599"/>
      <c r="EZ2958" s="1599"/>
      <c r="FA2958" s="1599"/>
      <c r="FB2958" s="1599"/>
      <c r="FC2958" s="1599"/>
      <c r="FD2958" s="1599"/>
      <c r="FE2958" s="1599"/>
      <c r="FF2958" s="1599"/>
      <c r="FG2958" s="1599"/>
      <c r="FH2958" s="1599"/>
      <c r="FI2958" s="1599"/>
      <c r="FJ2958" s="1599">
        <v>0</v>
      </c>
      <c r="FK2958" s="1599"/>
      <c r="FL2958" s="1599"/>
      <c r="FM2958" s="1599"/>
      <c r="FN2958" s="1599"/>
      <c r="FO2958" s="1599"/>
      <c r="FP2958" s="1599"/>
      <c r="FQ2958" s="1599"/>
      <c r="FR2958" s="1599"/>
      <c r="FS2958" s="1599">
        <v>120</v>
      </c>
      <c r="FT2958" s="1599"/>
      <c r="FU2958" s="1599"/>
      <c r="FV2958" s="1599"/>
      <c r="FW2958" s="1599"/>
      <c r="FX2958" s="1599">
        <v>0</v>
      </c>
      <c r="FY2958" s="1599">
        <v>-21.871149457101598</v>
      </c>
      <c r="FZ2958" s="1599"/>
      <c r="GA2958" s="1599">
        <v>-21.871149457101598</v>
      </c>
      <c r="GB2958" s="1599"/>
      <c r="GC2958" s="1599">
        <v>0</v>
      </c>
      <c r="GD2958" s="1599">
        <v>0</v>
      </c>
      <c r="GE2958" s="1599">
        <v>0</v>
      </c>
      <c r="GF2958" s="1599">
        <v>0</v>
      </c>
    </row>
    <row r="2959" spans="1:188" s="569" customFormat="1" ht="14.45" customHeight="1">
      <c r="A2959" s="1599">
        <v>3017</v>
      </c>
      <c r="B2959" s="1599" t="s">
        <v>3582</v>
      </c>
      <c r="C2959" s="1599" t="s">
        <v>820</v>
      </c>
      <c r="D2959" s="1599" t="s">
        <v>844</v>
      </c>
      <c r="E2959" s="1599" t="s">
        <v>419</v>
      </c>
      <c r="F2959" s="1599" t="s">
        <v>2771</v>
      </c>
      <c r="G2959" s="1599" t="s">
        <v>2771</v>
      </c>
      <c r="H2959" s="1599" t="s">
        <v>2771</v>
      </c>
      <c r="I2959" s="1599" t="s">
        <v>2771</v>
      </c>
      <c r="J2959" s="1599" t="s">
        <v>3576</v>
      </c>
      <c r="K2959" s="1600">
        <v>45505</v>
      </c>
      <c r="L2959" s="1599">
        <v>0</v>
      </c>
      <c r="M2959" s="1599">
        <v>0</v>
      </c>
      <c r="N2959" s="1599">
        <v>0</v>
      </c>
      <c r="O2959" s="1599">
        <v>0</v>
      </c>
      <c r="P2959" s="1599">
        <v>0</v>
      </c>
      <c r="Q2959" s="1599">
        <v>0</v>
      </c>
      <c r="R2959" s="1599"/>
      <c r="S2959" s="1599"/>
      <c r="T2959" s="1599"/>
      <c r="U2959" s="1599"/>
      <c r="V2959" s="1599"/>
      <c r="W2959" s="1599"/>
      <c r="X2959" s="1599"/>
      <c r="Y2959" s="1599"/>
      <c r="Z2959" s="1599"/>
      <c r="AA2959" s="1599">
        <v>0</v>
      </c>
      <c r="AB2959" s="1599"/>
      <c r="AC2959" s="1599"/>
      <c r="AD2959" s="1599"/>
      <c r="AE2959" s="1599"/>
      <c r="AF2959" s="1599"/>
      <c r="AG2959" s="1599"/>
      <c r="AH2959" s="1599"/>
      <c r="AI2959" s="1599"/>
      <c r="AJ2959" s="1599"/>
      <c r="AK2959" s="1599"/>
      <c r="AL2959" s="1599"/>
      <c r="AM2959" s="1599"/>
      <c r="AN2959" s="1599"/>
      <c r="AO2959" s="1599"/>
      <c r="AP2959" s="1599"/>
      <c r="AQ2959" s="1599"/>
      <c r="AR2959" s="1599"/>
      <c r="AS2959" s="1599"/>
      <c r="AT2959" s="1599"/>
      <c r="AU2959" s="1599"/>
      <c r="AV2959" s="1599"/>
      <c r="AW2959" s="1599"/>
      <c r="AX2959" s="1599"/>
      <c r="AY2959" s="1599"/>
      <c r="AZ2959" s="1599">
        <v>0</v>
      </c>
      <c r="BA2959" s="1599"/>
      <c r="BB2959" s="1599"/>
      <c r="BC2959" s="1599"/>
      <c r="BD2959" s="1599"/>
      <c r="BE2959" s="1599"/>
      <c r="BF2959" s="1599"/>
      <c r="BG2959" s="1599"/>
      <c r="BH2959" s="1599"/>
      <c r="BI2959" s="1599">
        <v>36.96</v>
      </c>
      <c r="BJ2959" s="1599">
        <v>170.25</v>
      </c>
      <c r="BK2959" s="1599">
        <v>699.07</v>
      </c>
      <c r="BL2959" s="1599">
        <v>3</v>
      </c>
      <c r="BM2959" s="1599"/>
      <c r="BN2959" s="1599"/>
      <c r="BO2959" s="1599"/>
      <c r="BP2959" s="1599"/>
      <c r="BQ2959" s="1599"/>
      <c r="BR2959" s="1599"/>
      <c r="BS2959" s="1599"/>
      <c r="BT2959" s="1599"/>
      <c r="BU2959" s="1599"/>
      <c r="BV2959" s="1599"/>
      <c r="BW2959" s="1599"/>
      <c r="BX2959" s="1599"/>
      <c r="BY2959" s="1599"/>
      <c r="BZ2959" s="1599"/>
      <c r="CA2959" s="1599"/>
      <c r="CB2959" s="1599"/>
      <c r="CC2959" s="1599"/>
      <c r="CD2959" s="1599"/>
      <c r="CE2959" s="1599"/>
      <c r="CF2959" s="1599"/>
      <c r="CG2959" s="1599"/>
      <c r="CH2959" s="1599"/>
      <c r="CI2959" s="1599"/>
      <c r="CJ2959" s="1599">
        <v>-0.03</v>
      </c>
      <c r="CK2959" s="1599"/>
      <c r="CL2959" s="1599"/>
      <c r="CM2959" s="1599"/>
      <c r="CN2959" s="1599"/>
      <c r="CO2959" s="1599">
        <v>0</v>
      </c>
      <c r="CP2959" s="1599">
        <v>0</v>
      </c>
      <c r="CQ2959" s="1599">
        <v>31</v>
      </c>
      <c r="CR2959" s="1599"/>
      <c r="CS2959" s="1599"/>
      <c r="CT2959" s="1599"/>
      <c r="CU2959" s="1599"/>
      <c r="CV2959" s="1599"/>
      <c r="CW2959" s="1599"/>
      <c r="CX2959" s="1599"/>
      <c r="CY2959" s="1599"/>
      <c r="CZ2959" s="1599"/>
      <c r="DA2959" s="1599"/>
      <c r="DB2959" s="1599"/>
      <c r="DC2959" s="1599"/>
      <c r="DD2959" s="1599"/>
      <c r="DE2959" s="1599"/>
      <c r="DF2959" s="1599"/>
      <c r="DG2959" s="1599"/>
      <c r="DH2959" s="1599"/>
      <c r="DI2959" s="1599"/>
      <c r="DJ2959" s="1599"/>
      <c r="DK2959" s="1599">
        <v>0</v>
      </c>
      <c r="DL2959" s="1599"/>
      <c r="DM2959" s="1599"/>
      <c r="DN2959" s="1599"/>
      <c r="DO2959" s="1599"/>
      <c r="DP2959" s="1599"/>
      <c r="DQ2959" s="1599"/>
      <c r="DR2959" s="1599"/>
      <c r="DS2959" s="1599"/>
      <c r="DT2959" s="1599"/>
      <c r="DU2959" s="1599"/>
      <c r="DV2959" s="1599"/>
      <c r="DW2959" s="1599"/>
      <c r="DX2959" s="1599"/>
      <c r="DY2959" s="1599"/>
      <c r="DZ2959" s="1599"/>
      <c r="EA2959" s="1599"/>
      <c r="EB2959" s="1599"/>
      <c r="EC2959" s="1599"/>
      <c r="ED2959" s="1599"/>
      <c r="EE2959" s="1599"/>
      <c r="EF2959" s="1599"/>
      <c r="EG2959" s="1599"/>
      <c r="EH2959" s="1599"/>
      <c r="EI2959" s="1599"/>
      <c r="EJ2959" s="1599"/>
      <c r="EK2959" s="1599"/>
      <c r="EL2959" s="1599"/>
      <c r="EM2959" s="1599"/>
      <c r="EN2959" s="1599"/>
      <c r="EO2959" s="1599"/>
      <c r="EP2959" s="1599"/>
      <c r="EQ2959" s="1599"/>
      <c r="ER2959" s="1599"/>
      <c r="ES2959" s="1599"/>
      <c r="ET2959" s="1599"/>
      <c r="EU2959" s="1599"/>
      <c r="EV2959" s="1599"/>
      <c r="EW2959" s="1599"/>
      <c r="EX2959" s="1599"/>
      <c r="EY2959" s="1599"/>
      <c r="EZ2959" s="1599"/>
      <c r="FA2959" s="1599"/>
      <c r="FB2959" s="1599"/>
      <c r="FC2959" s="1599"/>
      <c r="FD2959" s="1599"/>
      <c r="FE2959" s="1599"/>
      <c r="FF2959" s="1599"/>
      <c r="FG2959" s="1599"/>
      <c r="FH2959" s="1599"/>
      <c r="FI2959" s="1599"/>
      <c r="FJ2959" s="1599">
        <v>0</v>
      </c>
      <c r="FK2959" s="1599"/>
      <c r="FL2959" s="1599"/>
      <c r="FM2959" s="1599"/>
      <c r="FN2959" s="1599"/>
      <c r="FO2959" s="1599"/>
      <c r="FP2959" s="1599"/>
      <c r="FQ2959" s="1599"/>
      <c r="FR2959" s="1599"/>
      <c r="FS2959" s="1599">
        <v>120</v>
      </c>
      <c r="FT2959" s="1599"/>
      <c r="FU2959" s="1599"/>
      <c r="FV2959" s="1599"/>
      <c r="FW2959" s="1599"/>
      <c r="FX2959" s="1599">
        <v>0</v>
      </c>
      <c r="FY2959" s="1599">
        <v>-21.871149457101598</v>
      </c>
      <c r="FZ2959" s="1599"/>
      <c r="GA2959" s="1599">
        <v>-21.871149457101598</v>
      </c>
      <c r="GB2959" s="1599"/>
      <c r="GC2959" s="1599">
        <v>0</v>
      </c>
      <c r="GD2959" s="1599">
        <v>0</v>
      </c>
      <c r="GE2959" s="1599">
        <v>0</v>
      </c>
      <c r="GF2959" s="1599">
        <v>0</v>
      </c>
    </row>
    <row r="2960" spans="1:188" s="569" customFormat="1" ht="14.45" customHeight="1">
      <c r="A2960" s="1599">
        <v>3022</v>
      </c>
      <c r="B2960" s="1599" t="s">
        <v>1464</v>
      </c>
      <c r="C2960" s="1599" t="s">
        <v>850</v>
      </c>
      <c r="D2960" s="1599" t="s">
        <v>844</v>
      </c>
      <c r="E2960" s="1599" t="s">
        <v>419</v>
      </c>
      <c r="F2960" s="1599" t="s">
        <v>2771</v>
      </c>
      <c r="G2960" s="1599" t="s">
        <v>2771</v>
      </c>
      <c r="H2960" s="1599" t="s">
        <v>2771</v>
      </c>
      <c r="I2960" s="1599" t="s">
        <v>874</v>
      </c>
      <c r="J2960" s="1599" t="s">
        <v>3576</v>
      </c>
      <c r="K2960" s="1600">
        <v>45505</v>
      </c>
      <c r="L2960" s="1599">
        <v>0</v>
      </c>
      <c r="M2960" s="1599">
        <v>0</v>
      </c>
      <c r="N2960" s="1599">
        <v>47.832000000000001</v>
      </c>
      <c r="O2960" s="1599">
        <v>47.832000000000001</v>
      </c>
      <c r="P2960" s="1599">
        <v>47.832000000000001</v>
      </c>
      <c r="Q2960" s="1599">
        <v>47.832000000000001</v>
      </c>
      <c r="R2960" s="1599"/>
      <c r="S2960" s="1599">
        <v>1965.31</v>
      </c>
      <c r="T2960" s="1599">
        <v>380.11</v>
      </c>
      <c r="U2960" s="1599"/>
      <c r="V2960" s="1599">
        <v>112186.12944</v>
      </c>
      <c r="W2960" s="1599">
        <v>112186.12944</v>
      </c>
      <c r="X2960" s="1599">
        <v>111922.57512000001</v>
      </c>
      <c r="Y2960" s="1599">
        <v>0</v>
      </c>
      <c r="Z2960" s="1599">
        <v>1526.408516085369</v>
      </c>
      <c r="AA2960" s="1599">
        <v>0</v>
      </c>
      <c r="AB2960" s="1599">
        <v>0</v>
      </c>
      <c r="AC2960" s="1599">
        <v>248.910529834013</v>
      </c>
      <c r="AD2960" s="1599">
        <v>0</v>
      </c>
      <c r="AE2960" s="1599">
        <v>79274.630113588253</v>
      </c>
      <c r="AF2960" s="1599">
        <v>15722.229158085098</v>
      </c>
      <c r="AG2960" s="1599">
        <v>1139.0122319851805</v>
      </c>
      <c r="AH2960" s="1599">
        <v>0</v>
      </c>
      <c r="AI2960" s="1599">
        <v>0</v>
      </c>
      <c r="AJ2960" s="1599">
        <v>0</v>
      </c>
      <c r="AK2960" s="1599">
        <v>965.19596434981827</v>
      </c>
      <c r="AL2960" s="1599">
        <v>551.23208616955026</v>
      </c>
      <c r="AM2960" s="1599"/>
      <c r="AN2960" s="1599">
        <v>41.357003704398466</v>
      </c>
      <c r="AO2960" s="1599">
        <v>2123.6657546054926</v>
      </c>
      <c r="AP2960" s="1599">
        <v>6624.2480490177395</v>
      </c>
      <c r="AQ2960" s="1599">
        <v>0</v>
      </c>
      <c r="AR2960" s="1599">
        <v>0</v>
      </c>
      <c r="AS2960" s="1599">
        <v>0</v>
      </c>
      <c r="AT2960" s="1599">
        <v>0</v>
      </c>
      <c r="AU2960" s="1599">
        <v>0</v>
      </c>
      <c r="AV2960" s="1599">
        <v>156.90478515636678</v>
      </c>
      <c r="AW2960" s="1599">
        <v>-87.236308151984247</v>
      </c>
      <c r="AX2960" s="1599">
        <v>0</v>
      </c>
      <c r="AY2960" s="1599">
        <v>369.79932388476448</v>
      </c>
      <c r="AZ2960" s="1599">
        <v>0</v>
      </c>
      <c r="BA2960" s="1599"/>
      <c r="BB2960" s="1599">
        <v>157.69835086083356</v>
      </c>
      <c r="BC2960" s="1599">
        <v>1136.0880312088118</v>
      </c>
      <c r="BD2960" s="1599">
        <v>1073.8926879040894</v>
      </c>
      <c r="BE2960" s="1599">
        <v>19.975084544376092</v>
      </c>
      <c r="BF2960" s="1599">
        <v>214.16278428151472</v>
      </c>
      <c r="BG2960" s="1599">
        <v>540.17501622468114</v>
      </c>
      <c r="BH2960" s="1599">
        <v>410.25815492270209</v>
      </c>
      <c r="BI2960" s="1599">
        <v>0</v>
      </c>
      <c r="BJ2960" s="1599">
        <v>0</v>
      </c>
      <c r="BK2960" s="1599">
        <v>0</v>
      </c>
      <c r="BL2960" s="1599">
        <v>0</v>
      </c>
      <c r="BM2960" s="1599"/>
      <c r="BN2960" s="1599"/>
      <c r="BO2960" s="1599"/>
      <c r="BP2960" s="1599"/>
      <c r="BQ2960" s="1599"/>
      <c r="BR2960" s="1599"/>
      <c r="BS2960" s="1599"/>
      <c r="BT2960" s="1599"/>
      <c r="BU2960" s="1599"/>
      <c r="BV2960" s="1599">
        <v>17570.434731039761</v>
      </c>
      <c r="BW2960" s="1599"/>
      <c r="BX2960" s="1599"/>
      <c r="BY2960" s="1599"/>
      <c r="BZ2960" s="1599"/>
      <c r="CA2960" s="1599"/>
      <c r="CB2960" s="1599"/>
      <c r="CC2960" s="1599"/>
      <c r="CD2960" s="1599"/>
      <c r="CE2960" s="1599"/>
      <c r="CF2960" s="1599"/>
      <c r="CG2960" s="1599"/>
      <c r="CH2960" s="1599"/>
      <c r="CI2960" s="1599">
        <v>111917.8953</v>
      </c>
      <c r="CJ2960" s="1599">
        <v>-268.26413999998476</v>
      </c>
      <c r="CK2960" s="1599"/>
      <c r="CL2960" s="1599"/>
      <c r="CM2960" s="1599"/>
      <c r="CN2960" s="1599"/>
      <c r="CO2960" s="1599">
        <v>961.42320000000655</v>
      </c>
      <c r="CP2960" s="1599">
        <v>-1224.9775200000006</v>
      </c>
      <c r="CQ2960" s="1599">
        <v>31</v>
      </c>
      <c r="CR2960" s="1599">
        <v>-1811.2592474246776</v>
      </c>
      <c r="CS2960" s="1599">
        <v>187.83670576438499</v>
      </c>
      <c r="CT2960" s="1599">
        <v>246.40730849993815</v>
      </c>
      <c r="CU2960" s="1599">
        <v>0</v>
      </c>
      <c r="CV2960" s="1599">
        <v>0</v>
      </c>
      <c r="CW2960" s="1599">
        <v>0</v>
      </c>
      <c r="CX2960" s="1599">
        <v>0</v>
      </c>
      <c r="CY2960" s="1599">
        <v>0</v>
      </c>
      <c r="CZ2960" s="1599">
        <v>0</v>
      </c>
      <c r="DA2960" s="1599">
        <v>0</v>
      </c>
      <c r="DB2960" s="1599">
        <v>-20.274944192965023</v>
      </c>
      <c r="DC2960" s="1599">
        <v>-1486.9466220941085</v>
      </c>
      <c r="DD2960" s="1599">
        <v>-20.254674159987616</v>
      </c>
      <c r="DE2960" s="1599">
        <v>-1.8891649645006012</v>
      </c>
      <c r="DF2960" s="1599">
        <v>-101.56454843106098</v>
      </c>
      <c r="DG2960" s="1599">
        <v>-51.087629345604455</v>
      </c>
      <c r="DH2960" s="1599">
        <v>0</v>
      </c>
      <c r="DI2960" s="1599">
        <v>-89.759796108132974</v>
      </c>
      <c r="DJ2960" s="1599"/>
      <c r="DK2960" s="1599">
        <v>0</v>
      </c>
      <c r="DL2960" s="1599">
        <v>0</v>
      </c>
      <c r="DM2960" s="1599">
        <v>-110.4646702358757</v>
      </c>
      <c r="DN2960" s="1599">
        <v>1.0101482303070952E-5</v>
      </c>
      <c r="DO2960" s="1599">
        <v>-41.640831835849724</v>
      </c>
      <c r="DP2960" s="1599">
        <v>-1.7712359570828795</v>
      </c>
      <c r="DQ2960" s="1599">
        <v>0</v>
      </c>
      <c r="DR2960" s="1599">
        <v>-205.40525715847869</v>
      </c>
      <c r="DS2960" s="1599"/>
      <c r="DT2960" s="1599"/>
      <c r="DU2960" s="1599"/>
      <c r="DV2960" s="1599">
        <v>79274.630113588253</v>
      </c>
      <c r="DW2960" s="1599">
        <v>379.711697476496</v>
      </c>
      <c r="DX2960" s="1599">
        <v>-30.546457446206091</v>
      </c>
      <c r="DY2960" s="1599">
        <v>-258.77111999999534</v>
      </c>
      <c r="DZ2960" s="1599">
        <v>-1737.7365600000003</v>
      </c>
      <c r="EA2960" s="1599">
        <v>1220.1943200000001</v>
      </c>
      <c r="EB2960" s="1599">
        <v>512.75904000000003</v>
      </c>
      <c r="EC2960" s="1599">
        <v>-155.10897507934715</v>
      </c>
      <c r="ED2960" s="1599">
        <v>141.11031673599408</v>
      </c>
      <c r="EE2960" s="1599">
        <v>9.6384129633860987</v>
      </c>
      <c r="EF2960" s="1599">
        <v>0.17928058919276571</v>
      </c>
      <c r="EG2960" s="1599">
        <v>1.9221560771798156</v>
      </c>
      <c r="EH2960" s="1599">
        <v>4.8481844950808206</v>
      </c>
      <c r="EI2960" s="1599">
        <v>860.71868245465521</v>
      </c>
      <c r="EJ2960" s="1599">
        <v>275.36934875415665</v>
      </c>
      <c r="EK2960" s="1599">
        <v>0</v>
      </c>
      <c r="EL2960" s="1599">
        <v>0</v>
      </c>
      <c r="EM2960" s="1599">
        <v>0</v>
      </c>
      <c r="EN2960" s="1599">
        <v>0</v>
      </c>
      <c r="EO2960" s="1599">
        <v>0</v>
      </c>
      <c r="EP2960" s="1599">
        <v>721.58210455678773</v>
      </c>
      <c r="EQ2960" s="1599">
        <v>956.10439797278787</v>
      </c>
      <c r="ER2960" s="1599">
        <v>-4.1397945963756975E-7</v>
      </c>
      <c r="ES2960" s="1599">
        <v>-4.5656117984990862E-7</v>
      </c>
      <c r="ET2960" s="1599">
        <v>-27.773546790585215</v>
      </c>
      <c r="EU2960" s="1599">
        <v>-43.862227375245425</v>
      </c>
      <c r="EV2960" s="1599">
        <v>-85.807785430731158</v>
      </c>
      <c r="EW2960" s="1599">
        <v>-42.808123141000166</v>
      </c>
      <c r="EX2960" s="1599">
        <v>0</v>
      </c>
      <c r="EY2960" s="1599">
        <v>118.9081145445373</v>
      </c>
      <c r="EZ2960" s="1599">
        <v>0</v>
      </c>
      <c r="FA2960" s="1599">
        <v>0</v>
      </c>
      <c r="FB2960" s="1599">
        <v>0</v>
      </c>
      <c r="FC2960" s="1599">
        <v>0</v>
      </c>
      <c r="FD2960" s="1599"/>
      <c r="FE2960" s="1599">
        <v>1985.41</v>
      </c>
      <c r="FF2960" s="1599">
        <v>354.5</v>
      </c>
      <c r="FG2960" s="1599"/>
      <c r="FH2960" s="1599">
        <v>1985.41</v>
      </c>
      <c r="FI2960" s="1599">
        <v>354.5</v>
      </c>
      <c r="FJ2960" s="1599">
        <v>0</v>
      </c>
      <c r="FK2960" s="1599"/>
      <c r="FL2960" s="1599">
        <v>0</v>
      </c>
      <c r="FM2960" s="1599">
        <v>0</v>
      </c>
      <c r="FN2960" s="1599"/>
      <c r="FO2960" s="1599">
        <v>0</v>
      </c>
      <c r="FP2960" s="1599">
        <v>0</v>
      </c>
      <c r="FQ2960" s="1599"/>
      <c r="FR2960" s="1599">
        <v>0</v>
      </c>
      <c r="FS2960" s="1599">
        <v>120</v>
      </c>
      <c r="FT2960" s="1599">
        <v>0</v>
      </c>
      <c r="FU2960" s="1599">
        <v>0</v>
      </c>
      <c r="FV2960" s="1599">
        <v>0</v>
      </c>
      <c r="FW2960" s="1599"/>
      <c r="FX2960" s="1599">
        <v>0</v>
      </c>
      <c r="FY2960" s="1599">
        <v>-21.871149457101598</v>
      </c>
      <c r="FZ2960" s="1599"/>
      <c r="GA2960" s="1599">
        <v>-21.871149457101598</v>
      </c>
      <c r="GB2960" s="1599"/>
      <c r="GC2960" s="1599">
        <v>0</v>
      </c>
      <c r="GD2960" s="1599">
        <v>0</v>
      </c>
      <c r="GE2960" s="1599">
        <v>0</v>
      </c>
      <c r="GF2960" s="1599">
        <v>0</v>
      </c>
    </row>
    <row r="2961" spans="1:188" s="569" customFormat="1" ht="14.45" customHeight="1">
      <c r="A2961" s="1599">
        <v>3023</v>
      </c>
      <c r="B2961" s="1599" t="s">
        <v>3578</v>
      </c>
      <c r="C2961" s="1599" t="s">
        <v>850</v>
      </c>
      <c r="D2961" s="1599" t="s">
        <v>844</v>
      </c>
      <c r="E2961" s="1599" t="s">
        <v>419</v>
      </c>
      <c r="F2961" s="1599" t="s">
        <v>2771</v>
      </c>
      <c r="G2961" s="1599" t="s">
        <v>2771</v>
      </c>
      <c r="H2961" s="1599" t="s">
        <v>2771</v>
      </c>
      <c r="I2961" s="1599" t="s">
        <v>874</v>
      </c>
      <c r="J2961" s="1599" t="s">
        <v>3576</v>
      </c>
      <c r="K2961" s="1600">
        <v>45505</v>
      </c>
      <c r="L2961" s="1599">
        <v>0</v>
      </c>
      <c r="M2961" s="1599">
        <v>0</v>
      </c>
      <c r="N2961" s="1599">
        <v>10.605</v>
      </c>
      <c r="O2961" s="1599">
        <v>10.605</v>
      </c>
      <c r="P2961" s="1599">
        <v>10.605</v>
      </c>
      <c r="Q2961" s="1599">
        <v>10.605</v>
      </c>
      <c r="R2961" s="1599"/>
      <c r="S2961" s="1599">
        <v>1965.31</v>
      </c>
      <c r="T2961" s="1599">
        <v>380.11</v>
      </c>
      <c r="U2961" s="1599"/>
      <c r="V2961" s="1599">
        <v>24873.179100000001</v>
      </c>
      <c r="W2961" s="1599">
        <v>24873.179100000001</v>
      </c>
      <c r="X2961" s="1599">
        <v>24814.745550000003</v>
      </c>
      <c r="Y2961" s="1599">
        <v>0</v>
      </c>
      <c r="Z2961" s="1599">
        <v>338.42537031872672</v>
      </c>
      <c r="AA2961" s="1599">
        <v>0</v>
      </c>
      <c r="AB2961" s="1599">
        <v>0</v>
      </c>
      <c r="AC2961" s="1599">
        <v>55.186824069445308</v>
      </c>
      <c r="AD2961" s="1599">
        <v>0</v>
      </c>
      <c r="AE2961" s="1599">
        <v>17576.255484918118</v>
      </c>
      <c r="AF2961" s="1599">
        <v>3485.8304110531121</v>
      </c>
      <c r="AG2961" s="1599">
        <v>252.53438535296121</v>
      </c>
      <c r="AH2961" s="1599">
        <v>0</v>
      </c>
      <c r="AI2961" s="1599">
        <v>0</v>
      </c>
      <c r="AJ2961" s="1599">
        <v>0</v>
      </c>
      <c r="AK2961" s="1599">
        <v>213.99697277826192</v>
      </c>
      <c r="AL2961" s="1599">
        <v>122.2155936157401</v>
      </c>
      <c r="AM2961" s="1599"/>
      <c r="AN2961" s="1599">
        <v>9.1694059266839307</v>
      </c>
      <c r="AO2961" s="1599">
        <v>470.84536142313203</v>
      </c>
      <c r="AP2961" s="1599">
        <v>1468.6852015352301</v>
      </c>
      <c r="AQ2961" s="1599">
        <v>0</v>
      </c>
      <c r="AR2961" s="1599">
        <v>0</v>
      </c>
      <c r="AS2961" s="1599">
        <v>0</v>
      </c>
      <c r="AT2961" s="1599">
        <v>0</v>
      </c>
      <c r="AU2961" s="1599">
        <v>0</v>
      </c>
      <c r="AV2961" s="1599">
        <v>34.787908650762461</v>
      </c>
      <c r="AW2961" s="1599">
        <v>-19.341466966712513</v>
      </c>
      <c r="AX2961" s="1599">
        <v>0</v>
      </c>
      <c r="AY2961" s="1599">
        <v>81.98950137560476</v>
      </c>
      <c r="AZ2961" s="1599">
        <v>0</v>
      </c>
      <c r="BA2961" s="1599"/>
      <c r="BB2961" s="1599">
        <v>34.96385287838978</v>
      </c>
      <c r="BC2961" s="1599">
        <v>251.88605057219957</v>
      </c>
      <c r="BD2961" s="1599">
        <v>238.0965034960459</v>
      </c>
      <c r="BE2961" s="1599">
        <v>4.4287458520051111</v>
      </c>
      <c r="BF2961" s="1599">
        <v>47.482779881783401</v>
      </c>
      <c r="BG2961" s="1599">
        <v>119.76409196903211</v>
      </c>
      <c r="BH2961" s="1599">
        <v>90.959770299281985</v>
      </c>
      <c r="BI2961" s="1599">
        <v>0</v>
      </c>
      <c r="BJ2961" s="1599">
        <v>0</v>
      </c>
      <c r="BK2961" s="1599">
        <v>0</v>
      </c>
      <c r="BL2961" s="1599">
        <v>0</v>
      </c>
      <c r="BM2961" s="1599"/>
      <c r="BN2961" s="1599"/>
      <c r="BO2961" s="1599"/>
      <c r="BP2961" s="1599"/>
      <c r="BQ2961" s="1599"/>
      <c r="BR2961" s="1599"/>
      <c r="BS2961" s="1599"/>
      <c r="BT2961" s="1599"/>
      <c r="BU2961" s="1599"/>
      <c r="BV2961" s="1599">
        <v>3895.6025322519786</v>
      </c>
      <c r="BW2961" s="1599"/>
      <c r="BX2961" s="1599"/>
      <c r="BY2961" s="1599"/>
      <c r="BZ2961" s="1599"/>
      <c r="CA2961" s="1599"/>
      <c r="CB2961" s="1599"/>
      <c r="CC2961" s="1599"/>
      <c r="CD2961" s="1599"/>
      <c r="CE2961" s="1599"/>
      <c r="CF2961" s="1599"/>
      <c r="CG2961" s="1599"/>
      <c r="CH2961" s="1599"/>
      <c r="CI2961" s="1599">
        <v>24826.445099999997</v>
      </c>
      <c r="CJ2961" s="1599">
        <v>-46.763999999999214</v>
      </c>
      <c r="CK2961" s="1599"/>
      <c r="CL2961" s="1599"/>
      <c r="CM2961" s="1599"/>
      <c r="CN2961" s="1599"/>
      <c r="CO2961" s="1599">
        <v>213.16050000000146</v>
      </c>
      <c r="CP2961" s="1599">
        <v>-271.59405000000015</v>
      </c>
      <c r="CQ2961" s="1599">
        <v>31</v>
      </c>
      <c r="CR2961" s="1599">
        <v>-401.58062215543487</v>
      </c>
      <c r="CS2961" s="1599">
        <v>41.645932945126731</v>
      </c>
      <c r="CT2961" s="1599">
        <v>54.631826113100942</v>
      </c>
      <c r="CU2961" s="1599">
        <v>0</v>
      </c>
      <c r="CV2961" s="1599">
        <v>0</v>
      </c>
      <c r="CW2961" s="1599">
        <v>0</v>
      </c>
      <c r="CX2961" s="1599">
        <v>0</v>
      </c>
      <c r="CY2961" s="1599">
        <v>0</v>
      </c>
      <c r="CZ2961" s="1599">
        <v>0</v>
      </c>
      <c r="DA2961" s="1599">
        <v>0</v>
      </c>
      <c r="DB2961" s="1599">
        <v>-4.4952287833750191</v>
      </c>
      <c r="DC2961" s="1599">
        <v>-329.6761357941964</v>
      </c>
      <c r="DD2961" s="1599">
        <v>-4.4907346434744184</v>
      </c>
      <c r="DE2961" s="1599">
        <v>-0.41885337114335375</v>
      </c>
      <c r="DF2961" s="1599">
        <v>-22.51823122828651</v>
      </c>
      <c r="DG2961" s="1599">
        <v>-11.326816967932245</v>
      </c>
      <c r="DH2961" s="1599">
        <v>0</v>
      </c>
      <c r="DI2961" s="1599">
        <v>-19.900958306714131</v>
      </c>
      <c r="DJ2961" s="1599"/>
      <c r="DK2961" s="1599">
        <v>0</v>
      </c>
      <c r="DL2961" s="1599">
        <v>0</v>
      </c>
      <c r="DM2961" s="1599">
        <v>-24.491508359497004</v>
      </c>
      <c r="DN2961" s="1599">
        <v>2.2396349663722503E-6</v>
      </c>
      <c r="DO2961" s="1599">
        <v>-9.2323344543231833</v>
      </c>
      <c r="DP2961" s="1599">
        <v>-0.39270691848268946</v>
      </c>
      <c r="DQ2961" s="1599">
        <v>0</v>
      </c>
      <c r="DR2961" s="1599">
        <v>-45.541117916157944</v>
      </c>
      <c r="DS2961" s="1599"/>
      <c r="DT2961" s="1599"/>
      <c r="DU2961" s="1599"/>
      <c r="DV2961" s="1599">
        <v>17576.255484918118</v>
      </c>
      <c r="DW2961" s="1599">
        <v>84.187208390580366</v>
      </c>
      <c r="DX2961" s="1599">
        <v>-6.7725619087016184</v>
      </c>
      <c r="DY2961" s="1599">
        <v>-57.373049999998273</v>
      </c>
      <c r="DZ2961" s="1599">
        <v>-385.27965000000017</v>
      </c>
      <c r="EA2961" s="1599">
        <v>270.53355000000005</v>
      </c>
      <c r="EB2961" s="1599">
        <v>113.68560000000001</v>
      </c>
      <c r="EC2961" s="1599">
        <v>-34.389753318206203</v>
      </c>
      <c r="ED2961" s="1599">
        <v>31.286061820229495</v>
      </c>
      <c r="EE2961" s="1599">
        <v>2.1369662459589724</v>
      </c>
      <c r="EF2961" s="1599">
        <v>3.9748926417237006E-2</v>
      </c>
      <c r="EG2961" s="1599">
        <v>0.42616794611331216</v>
      </c>
      <c r="EH2961" s="1599">
        <v>1.0749079396707666</v>
      </c>
      <c r="EI2961" s="1599">
        <v>190.83294922712031</v>
      </c>
      <c r="EJ2961" s="1599">
        <v>61.05310134507927</v>
      </c>
      <c r="EK2961" s="1599">
        <v>0</v>
      </c>
      <c r="EL2961" s="1599">
        <v>0</v>
      </c>
      <c r="EM2961" s="1599">
        <v>0</v>
      </c>
      <c r="EN2961" s="1599">
        <v>0</v>
      </c>
      <c r="EO2961" s="1599">
        <v>0</v>
      </c>
      <c r="EP2961" s="1599">
        <v>159.98449194733095</v>
      </c>
      <c r="EQ2961" s="1599">
        <v>211.98124980141779</v>
      </c>
      <c r="ER2961" s="1599">
        <v>-9.1784833781912261E-8</v>
      </c>
      <c r="ES2961" s="1599">
        <v>-1.0122577588869964E-7</v>
      </c>
      <c r="ET2961" s="1599">
        <v>-6.1577701897089128</v>
      </c>
      <c r="EU2961" s="1599">
        <v>-9.7248478281167081</v>
      </c>
      <c r="EV2961" s="1599">
        <v>-19.024744198296204</v>
      </c>
      <c r="EW2961" s="1599">
        <v>-9.4911386918863272</v>
      </c>
      <c r="EX2961" s="1599">
        <v>0</v>
      </c>
      <c r="EY2961" s="1599">
        <v>26.363533925924447</v>
      </c>
      <c r="EZ2961" s="1599">
        <v>0</v>
      </c>
      <c r="FA2961" s="1599">
        <v>0</v>
      </c>
      <c r="FB2961" s="1599">
        <v>0</v>
      </c>
      <c r="FC2961" s="1599">
        <v>0</v>
      </c>
      <c r="FD2961" s="1599"/>
      <c r="FE2961" s="1599">
        <v>1985.41</v>
      </c>
      <c r="FF2961" s="1599">
        <v>354.5</v>
      </c>
      <c r="FG2961" s="1599"/>
      <c r="FH2961" s="1599">
        <v>1985.41</v>
      </c>
      <c r="FI2961" s="1599">
        <v>354.5</v>
      </c>
      <c r="FJ2961" s="1599">
        <v>0</v>
      </c>
      <c r="FK2961" s="1599"/>
      <c r="FL2961" s="1599">
        <v>0</v>
      </c>
      <c r="FM2961" s="1599">
        <v>0</v>
      </c>
      <c r="FN2961" s="1599"/>
      <c r="FO2961" s="1599">
        <v>0</v>
      </c>
      <c r="FP2961" s="1599">
        <v>0</v>
      </c>
      <c r="FQ2961" s="1599"/>
      <c r="FR2961" s="1599">
        <v>0</v>
      </c>
      <c r="FS2961" s="1599">
        <v>120</v>
      </c>
      <c r="FT2961" s="1599">
        <v>0</v>
      </c>
      <c r="FU2961" s="1599">
        <v>0</v>
      </c>
      <c r="FV2961" s="1599">
        <v>0</v>
      </c>
      <c r="FW2961" s="1599"/>
      <c r="FX2961" s="1599">
        <v>0</v>
      </c>
      <c r="FY2961" s="1599">
        <v>-21.871149457101598</v>
      </c>
      <c r="FZ2961" s="1599"/>
      <c r="GA2961" s="1599">
        <v>-21.871149457101598</v>
      </c>
      <c r="GB2961" s="1599"/>
      <c r="GC2961" s="1599">
        <v>0</v>
      </c>
      <c r="GD2961" s="1599">
        <v>0</v>
      </c>
      <c r="GE2961" s="1599">
        <v>0</v>
      </c>
      <c r="GF2961" s="1599">
        <v>0</v>
      </c>
    </row>
    <row r="2962" spans="1:188" s="569" customFormat="1" ht="14.45" customHeight="1">
      <c r="A2962" s="1599">
        <v>3024</v>
      </c>
      <c r="B2962" s="1599" t="s">
        <v>3580</v>
      </c>
      <c r="C2962" s="1599" t="s">
        <v>850</v>
      </c>
      <c r="D2962" s="1599" t="s">
        <v>844</v>
      </c>
      <c r="E2962" s="1599" t="s">
        <v>419</v>
      </c>
      <c r="F2962" s="1599" t="s">
        <v>2771</v>
      </c>
      <c r="G2962" s="1599" t="s">
        <v>2771</v>
      </c>
      <c r="H2962" s="1599" t="s">
        <v>2771</v>
      </c>
      <c r="I2962" s="1599" t="s">
        <v>874</v>
      </c>
      <c r="J2962" s="1599" t="s">
        <v>3576</v>
      </c>
      <c r="K2962" s="1600">
        <v>45505</v>
      </c>
      <c r="L2962" s="1599">
        <v>0</v>
      </c>
      <c r="M2962" s="1599">
        <v>0</v>
      </c>
      <c r="N2962" s="1599">
        <v>34.896999999999998</v>
      </c>
      <c r="O2962" s="1599">
        <v>34.896999999999998</v>
      </c>
      <c r="P2962" s="1599">
        <v>34.896999999999998</v>
      </c>
      <c r="Q2962" s="1599">
        <v>34.896999999999998</v>
      </c>
      <c r="R2962" s="1599"/>
      <c r="S2962" s="1599">
        <v>1965.31</v>
      </c>
      <c r="T2962" s="1599">
        <v>380.11</v>
      </c>
      <c r="U2962" s="1599"/>
      <c r="V2962" s="1599">
        <v>81848.121739999988</v>
      </c>
      <c r="W2962" s="1599">
        <v>81848.121739999988</v>
      </c>
      <c r="X2962" s="1599">
        <v>81655.839269999997</v>
      </c>
      <c r="Y2962" s="1599">
        <v>0</v>
      </c>
      <c r="Z2962" s="1599">
        <v>1113.6284910902975</v>
      </c>
      <c r="AA2962" s="1599">
        <v>0</v>
      </c>
      <c r="AB2962" s="1599">
        <v>0</v>
      </c>
      <c r="AC2962" s="1599">
        <v>181.59873640277536</v>
      </c>
      <c r="AD2962" s="1599">
        <v>0</v>
      </c>
      <c r="AE2962" s="1599">
        <v>57836.736224157241</v>
      </c>
      <c r="AF2962" s="1599">
        <v>11470.535016927906</v>
      </c>
      <c r="AG2962" s="1599">
        <v>830.99410142972999</v>
      </c>
      <c r="AH2962" s="1599">
        <v>0</v>
      </c>
      <c r="AI2962" s="1599">
        <v>0</v>
      </c>
      <c r="AJ2962" s="1599">
        <v>0</v>
      </c>
      <c r="AK2962" s="1599">
        <v>704.18221207383351</v>
      </c>
      <c r="AL2962" s="1599">
        <v>402.16478740296861</v>
      </c>
      <c r="AM2962" s="1599"/>
      <c r="AN2962" s="1599">
        <v>30.173008828240366</v>
      </c>
      <c r="AO2962" s="1599">
        <v>1549.3720488055669</v>
      </c>
      <c r="AP2962" s="1599">
        <v>4832.8814217798135</v>
      </c>
      <c r="AQ2962" s="1599">
        <v>0</v>
      </c>
      <c r="AR2962" s="1599">
        <v>0</v>
      </c>
      <c r="AS2962" s="1599">
        <v>0</v>
      </c>
      <c r="AT2962" s="1599">
        <v>0</v>
      </c>
      <c r="AU2962" s="1599">
        <v>0</v>
      </c>
      <c r="AV2962" s="1599">
        <v>114.47370562806765</v>
      </c>
      <c r="AW2962" s="1599">
        <v>-63.645372252462664</v>
      </c>
      <c r="AX2962" s="1599">
        <v>0</v>
      </c>
      <c r="AY2962" s="1599">
        <v>269.79609896317578</v>
      </c>
      <c r="AZ2962" s="1599">
        <v>0</v>
      </c>
      <c r="BA2962" s="1599"/>
      <c r="BB2962" s="1599">
        <v>115.05267080595645</v>
      </c>
      <c r="BC2962" s="1599">
        <v>828.86067956794409</v>
      </c>
      <c r="BD2962" s="1599">
        <v>783.48455280542316</v>
      </c>
      <c r="BE2962" s="1599">
        <v>14.57330919353346</v>
      </c>
      <c r="BF2962" s="1599">
        <v>156.24767275196558</v>
      </c>
      <c r="BG2962" s="1599">
        <v>394.09783285651235</v>
      </c>
      <c r="BH2962" s="1599">
        <v>299.31382405790129</v>
      </c>
      <c r="BI2962" s="1599">
        <v>0</v>
      </c>
      <c r="BJ2962" s="1599">
        <v>0</v>
      </c>
      <c r="BK2962" s="1599">
        <v>0</v>
      </c>
      <c r="BL2962" s="1599">
        <v>0</v>
      </c>
      <c r="BM2962" s="1599"/>
      <c r="BN2962" s="1599"/>
      <c r="BO2962" s="1599"/>
      <c r="BP2962" s="1599"/>
      <c r="BQ2962" s="1599"/>
      <c r="BR2962" s="1599"/>
      <c r="BS2962" s="1599"/>
      <c r="BT2962" s="1599"/>
      <c r="BU2962" s="1599"/>
      <c r="BV2962" s="1599">
        <v>12818.93838453534</v>
      </c>
      <c r="BW2962" s="1599"/>
      <c r="BX2962" s="1599"/>
      <c r="BY2962" s="1599"/>
      <c r="BZ2962" s="1599"/>
      <c r="CA2962" s="1599"/>
      <c r="CB2962" s="1599"/>
      <c r="CC2962" s="1599"/>
      <c r="CD2962" s="1599"/>
      <c r="CE2962" s="1599"/>
      <c r="CF2962" s="1599"/>
      <c r="CG2962" s="1599"/>
      <c r="CH2962" s="1599"/>
      <c r="CI2962" s="1599">
        <v>81662.858999999997</v>
      </c>
      <c r="CJ2962" s="1599">
        <v>-185.29273999997531</v>
      </c>
      <c r="CK2962" s="1599"/>
      <c r="CL2962" s="1599"/>
      <c r="CM2962" s="1599"/>
      <c r="CN2962" s="1599"/>
      <c r="CO2962" s="1599">
        <v>701.42970000000469</v>
      </c>
      <c r="CP2962" s="1599">
        <v>-893.71217000000047</v>
      </c>
      <c r="CQ2962" s="1599">
        <v>31</v>
      </c>
      <c r="CR2962" s="1599">
        <v>-1321.448276412837</v>
      </c>
      <c r="CS2962" s="1599">
        <v>137.04084129996113</v>
      </c>
      <c r="CT2962" s="1599">
        <v>179.77245034124371</v>
      </c>
      <c r="CU2962" s="1599">
        <v>0</v>
      </c>
      <c r="CV2962" s="1599">
        <v>0</v>
      </c>
      <c r="CW2962" s="1599">
        <v>0</v>
      </c>
      <c r="CX2962" s="1599">
        <v>0</v>
      </c>
      <c r="CY2962" s="1599">
        <v>0</v>
      </c>
      <c r="CZ2962" s="1599">
        <v>0</v>
      </c>
      <c r="DA2962" s="1599">
        <v>0</v>
      </c>
      <c r="DB2962" s="1599">
        <v>-14.792079099805562</v>
      </c>
      <c r="DC2962" s="1599">
        <v>-1084.8381056869475</v>
      </c>
      <c r="DD2962" s="1599">
        <v>-14.777290603802612</v>
      </c>
      <c r="DE2962" s="1599">
        <v>-1.3782862888061871</v>
      </c>
      <c r="DF2962" s="1599">
        <v>-74.098888748091781</v>
      </c>
      <c r="DG2962" s="1599">
        <v>-37.272223642615018</v>
      </c>
      <c r="DH2962" s="1599">
        <v>0</v>
      </c>
      <c r="DI2962" s="1599">
        <v>-65.486444321489955</v>
      </c>
      <c r="DJ2962" s="1599"/>
      <c r="DK2962" s="1599">
        <v>0</v>
      </c>
      <c r="DL2962" s="1599">
        <v>0</v>
      </c>
      <c r="DM2962" s="1599">
        <v>-80.592189271227539</v>
      </c>
      <c r="DN2962" s="1599">
        <v>7.3697823381735361E-6</v>
      </c>
      <c r="DO2962" s="1599">
        <v>-30.380082550920861</v>
      </c>
      <c r="DP2962" s="1599">
        <v>-1.2922483106355855</v>
      </c>
      <c r="DQ2962" s="1599">
        <v>0</v>
      </c>
      <c r="DR2962" s="1599">
        <v>-149.85840565018043</v>
      </c>
      <c r="DS2962" s="1599"/>
      <c r="DT2962" s="1599"/>
      <c r="DU2962" s="1599"/>
      <c r="DV2962" s="1599">
        <v>57836.736224157241</v>
      </c>
      <c r="DW2962" s="1599">
        <v>277.02791241924399</v>
      </c>
      <c r="DX2962" s="1599">
        <v>-22.285911638657296</v>
      </c>
      <c r="DY2962" s="1599">
        <v>-188.79276999999217</v>
      </c>
      <c r="DZ2962" s="1599">
        <v>-1267.8080100000006</v>
      </c>
      <c r="EA2962" s="1599">
        <v>890.22247000000004</v>
      </c>
      <c r="EB2962" s="1599">
        <v>374.09584000000001</v>
      </c>
      <c r="EC2962" s="1599">
        <v>-113.16352867001115</v>
      </c>
      <c r="ED2962" s="1599">
        <v>102.95046669877875</v>
      </c>
      <c r="EE2962" s="1599">
        <v>7.0319388104884739</v>
      </c>
      <c r="EF2962" s="1599">
        <v>0.13079851816900703</v>
      </c>
      <c r="EG2962" s="1599">
        <v>1.4023557581816362</v>
      </c>
      <c r="EH2962" s="1599">
        <v>3.5371110203385889</v>
      </c>
      <c r="EI2962" s="1599">
        <v>627.95826772077476</v>
      </c>
      <c r="EJ2962" s="1599">
        <v>200.90241184716936</v>
      </c>
      <c r="EK2962" s="1599">
        <v>0</v>
      </c>
      <c r="EL2962" s="1599">
        <v>0</v>
      </c>
      <c r="EM2962" s="1599">
        <v>0</v>
      </c>
      <c r="EN2962" s="1599">
        <v>0</v>
      </c>
      <c r="EO2962" s="1599">
        <v>0</v>
      </c>
      <c r="EP2962" s="1599">
        <v>526.44779023913327</v>
      </c>
      <c r="EQ2962" s="1599">
        <v>697.54923850260025</v>
      </c>
      <c r="ER2962" s="1599">
        <v>-3.0202879250234721E-7</v>
      </c>
      <c r="ES2962" s="1599">
        <v>-3.330953230728855E-7</v>
      </c>
      <c r="ET2962" s="1599">
        <v>-20.262867167399634</v>
      </c>
      <c r="EU2962" s="1599">
        <v>-32.000755743308673</v>
      </c>
      <c r="EV2962" s="1599">
        <v>-62.6031587258786</v>
      </c>
      <c r="EW2962" s="1599">
        <v>-31.231708338590963</v>
      </c>
      <c r="EX2962" s="1599">
        <v>0</v>
      </c>
      <c r="EY2962" s="1599">
        <v>86.752309609899598</v>
      </c>
      <c r="EZ2962" s="1599">
        <v>0</v>
      </c>
      <c r="FA2962" s="1599">
        <v>0</v>
      </c>
      <c r="FB2962" s="1599">
        <v>0</v>
      </c>
      <c r="FC2962" s="1599">
        <v>0</v>
      </c>
      <c r="FD2962" s="1599"/>
      <c r="FE2962" s="1599">
        <v>1985.41</v>
      </c>
      <c r="FF2962" s="1599">
        <v>354.5</v>
      </c>
      <c r="FG2962" s="1599"/>
      <c r="FH2962" s="1599">
        <v>1985.41</v>
      </c>
      <c r="FI2962" s="1599">
        <v>354.5</v>
      </c>
      <c r="FJ2962" s="1599">
        <v>0</v>
      </c>
      <c r="FK2962" s="1599"/>
      <c r="FL2962" s="1599">
        <v>0</v>
      </c>
      <c r="FM2962" s="1599">
        <v>0</v>
      </c>
      <c r="FN2962" s="1599"/>
      <c r="FO2962" s="1599">
        <v>0</v>
      </c>
      <c r="FP2962" s="1599">
        <v>0</v>
      </c>
      <c r="FQ2962" s="1599"/>
      <c r="FR2962" s="1599">
        <v>0</v>
      </c>
      <c r="FS2962" s="1599">
        <v>120</v>
      </c>
      <c r="FT2962" s="1599">
        <v>0</v>
      </c>
      <c r="FU2962" s="1599">
        <v>0</v>
      </c>
      <c r="FV2962" s="1599">
        <v>0</v>
      </c>
      <c r="FW2962" s="1599"/>
      <c r="FX2962" s="1599">
        <v>0</v>
      </c>
      <c r="FY2962" s="1599">
        <v>-21.871149457101598</v>
      </c>
      <c r="FZ2962" s="1599"/>
      <c r="GA2962" s="1599">
        <v>-21.871149457101598</v>
      </c>
      <c r="GB2962" s="1599"/>
      <c r="GC2962" s="1599">
        <v>0</v>
      </c>
      <c r="GD2962" s="1599">
        <v>0</v>
      </c>
      <c r="GE2962" s="1599">
        <v>0</v>
      </c>
      <c r="GF2962" s="1599">
        <v>0</v>
      </c>
    </row>
    <row r="2963" spans="1:188" s="569" customFormat="1" ht="14.45" customHeight="1">
      <c r="A2963" s="1599">
        <v>3025</v>
      </c>
      <c r="B2963" s="1599" t="s">
        <v>3582</v>
      </c>
      <c r="C2963" s="1599" t="s">
        <v>850</v>
      </c>
      <c r="D2963" s="1599" t="s">
        <v>844</v>
      </c>
      <c r="E2963" s="1599" t="s">
        <v>419</v>
      </c>
      <c r="F2963" s="1599" t="s">
        <v>2771</v>
      </c>
      <c r="G2963" s="1599" t="s">
        <v>2771</v>
      </c>
      <c r="H2963" s="1599" t="s">
        <v>2771</v>
      </c>
      <c r="I2963" s="1599" t="s">
        <v>874</v>
      </c>
      <c r="J2963" s="1599" t="s">
        <v>3576</v>
      </c>
      <c r="K2963" s="1600">
        <v>45505</v>
      </c>
      <c r="L2963" s="1599">
        <v>0</v>
      </c>
      <c r="M2963" s="1599">
        <v>0</v>
      </c>
      <c r="N2963" s="1599">
        <v>3.7949999999999999</v>
      </c>
      <c r="O2963" s="1599">
        <v>3.7949999999999999</v>
      </c>
      <c r="P2963" s="1599">
        <v>3.7949999999999999</v>
      </c>
      <c r="Q2963" s="1599">
        <v>3.7949999999999999</v>
      </c>
      <c r="R2963" s="1599"/>
      <c r="S2963" s="1599">
        <v>1965.31</v>
      </c>
      <c r="T2963" s="1599">
        <v>380.11</v>
      </c>
      <c r="U2963" s="1599"/>
      <c r="V2963" s="1599">
        <v>8900.8688999999995</v>
      </c>
      <c r="W2963" s="1599">
        <v>8900.8688999999995</v>
      </c>
      <c r="X2963" s="1599">
        <v>8879.9584500000001</v>
      </c>
      <c r="Y2963" s="1599">
        <v>0</v>
      </c>
      <c r="Z2963" s="1599">
        <v>121.10554270245808</v>
      </c>
      <c r="AA2963" s="1599">
        <v>0</v>
      </c>
      <c r="AB2963" s="1599">
        <v>0</v>
      </c>
      <c r="AC2963" s="1599">
        <v>19.748608896138137</v>
      </c>
      <c r="AD2963" s="1599">
        <v>0</v>
      </c>
      <c r="AE2963" s="1599">
        <v>6289.6642682946022</v>
      </c>
      <c r="AF2963" s="1599">
        <v>1247.4046591180161</v>
      </c>
      <c r="AG2963" s="1599">
        <v>90.36944765813179</v>
      </c>
      <c r="AH2963" s="1599">
        <v>0</v>
      </c>
      <c r="AI2963" s="1599">
        <v>0</v>
      </c>
      <c r="AJ2963" s="1599">
        <v>0</v>
      </c>
      <c r="AK2963" s="1599">
        <v>76.578831842857511</v>
      </c>
      <c r="AL2963" s="1599">
        <v>43.734858818645328</v>
      </c>
      <c r="AM2963" s="1599"/>
      <c r="AN2963" s="1599">
        <v>3.2812725593366818</v>
      </c>
      <c r="AO2963" s="1599">
        <v>168.49204588409108</v>
      </c>
      <c r="AP2963" s="1599">
        <v>525.56910323679381</v>
      </c>
      <c r="AQ2963" s="1599">
        <v>0</v>
      </c>
      <c r="AR2963" s="1599">
        <v>0</v>
      </c>
      <c r="AS2963" s="1599">
        <v>0</v>
      </c>
      <c r="AT2963" s="1599">
        <v>0</v>
      </c>
      <c r="AU2963" s="1599">
        <v>0</v>
      </c>
      <c r="AV2963" s="1599">
        <v>12.448855570923481</v>
      </c>
      <c r="AW2963" s="1599">
        <v>-6.9213453218928791</v>
      </c>
      <c r="AX2963" s="1599">
        <v>0</v>
      </c>
      <c r="AY2963" s="1599">
        <v>29.339948865669029</v>
      </c>
      <c r="AZ2963" s="1599">
        <v>0</v>
      </c>
      <c r="BA2963" s="1599"/>
      <c r="BB2963" s="1599">
        <v>12.511817225222936</v>
      </c>
      <c r="BC2963" s="1599">
        <v>90.137441010985128</v>
      </c>
      <c r="BD2963" s="1599">
        <v>85.202850614568035</v>
      </c>
      <c r="BE2963" s="1599">
        <v>1.5848270163469489</v>
      </c>
      <c r="BF2963" s="1599">
        <v>16.991716138742856</v>
      </c>
      <c r="BG2963" s="1599">
        <v>42.857588780997347</v>
      </c>
      <c r="BH2963" s="1599">
        <v>32.549960234396522</v>
      </c>
      <c r="BI2963" s="1599">
        <v>0</v>
      </c>
      <c r="BJ2963" s="1599">
        <v>0</v>
      </c>
      <c r="BK2963" s="1599">
        <v>0</v>
      </c>
      <c r="BL2963" s="1599">
        <v>0</v>
      </c>
      <c r="BM2963" s="1599"/>
      <c r="BN2963" s="1599"/>
      <c r="BO2963" s="1599"/>
      <c r="BP2963" s="1599"/>
      <c r="BQ2963" s="1599"/>
      <c r="BR2963" s="1599"/>
      <c r="BS2963" s="1599"/>
      <c r="BT2963" s="1599"/>
      <c r="BU2963" s="1599"/>
      <c r="BV2963" s="1599">
        <v>1394.0416416686712</v>
      </c>
      <c r="BW2963" s="1599"/>
      <c r="BX2963" s="1599"/>
      <c r="BY2963" s="1599"/>
      <c r="BZ2963" s="1599"/>
      <c r="CA2963" s="1599"/>
      <c r="CB2963" s="1599"/>
      <c r="CC2963" s="1599"/>
      <c r="CD2963" s="1599"/>
      <c r="CE2963" s="1599"/>
      <c r="CF2963" s="1599"/>
      <c r="CG2963" s="1599"/>
      <c r="CH2963" s="1599"/>
      <c r="CI2963" s="1599">
        <v>8891.6579999999994</v>
      </c>
      <c r="CJ2963" s="1599">
        <v>-9.2409000000006927</v>
      </c>
      <c r="CK2963" s="1599"/>
      <c r="CL2963" s="1599"/>
      <c r="CM2963" s="1599"/>
      <c r="CN2963" s="1599"/>
      <c r="CO2963" s="1599">
        <v>76.27950000000051</v>
      </c>
      <c r="CP2963" s="1599">
        <v>-97.189950000000053</v>
      </c>
      <c r="CQ2963" s="1599">
        <v>31</v>
      </c>
      <c r="CR2963" s="1599">
        <v>-143.70565403864885</v>
      </c>
      <c r="CS2963" s="1599">
        <v>14.903000049670538</v>
      </c>
      <c r="CT2963" s="1599">
        <v>19.550002838210048</v>
      </c>
      <c r="CU2963" s="1599">
        <v>0</v>
      </c>
      <c r="CV2963" s="1599">
        <v>0</v>
      </c>
      <c r="CW2963" s="1599">
        <v>0</v>
      </c>
      <c r="CX2963" s="1599">
        <v>0</v>
      </c>
      <c r="CY2963" s="1599">
        <v>0</v>
      </c>
      <c r="CZ2963" s="1599">
        <v>0</v>
      </c>
      <c r="DA2963" s="1599">
        <v>0</v>
      </c>
      <c r="DB2963" s="1599">
        <v>-1.608617938039437</v>
      </c>
      <c r="DC2963" s="1599">
        <v>-117.9746285090971</v>
      </c>
      <c r="DD2963" s="1599">
        <v>-1.6070097097581737</v>
      </c>
      <c r="DE2963" s="1599">
        <v>-0.14988670848552799</v>
      </c>
      <c r="DF2963" s="1599">
        <v>-8.058150637562207</v>
      </c>
      <c r="DG2963" s="1599">
        <v>-4.0533022530224372</v>
      </c>
      <c r="DH2963" s="1599">
        <v>0</v>
      </c>
      <c r="DI2963" s="1599">
        <v>-7.1215593374804449</v>
      </c>
      <c r="DJ2963" s="1599"/>
      <c r="DK2963" s="1599">
        <v>0</v>
      </c>
      <c r="DL2963" s="1599">
        <v>0</v>
      </c>
      <c r="DM2963" s="1599">
        <v>-8.764287998518725</v>
      </c>
      <c r="DN2963" s="1599">
        <v>8.0145352399085823E-7</v>
      </c>
      <c r="DO2963" s="1599">
        <v>-3.3037915374027804</v>
      </c>
      <c r="DP2963" s="1599">
        <v>-0.14053019855179638</v>
      </c>
      <c r="DQ2963" s="1599">
        <v>0</v>
      </c>
      <c r="DR2963" s="1599">
        <v>-16.296892267026816</v>
      </c>
      <c r="DS2963" s="1599"/>
      <c r="DT2963" s="1599"/>
      <c r="DU2963" s="1599"/>
      <c r="DV2963" s="1599">
        <v>6289.6642682946022</v>
      </c>
      <c r="DW2963" s="1599">
        <v>30.126398476402873</v>
      </c>
      <c r="DX2963" s="1599">
        <v>-2.4235617579936495</v>
      </c>
      <c r="DY2963" s="1599">
        <v>-20.53094999999945</v>
      </c>
      <c r="DZ2963" s="1599">
        <v>-137.87235000000018</v>
      </c>
      <c r="EA2963" s="1599">
        <v>96.810450000000003</v>
      </c>
      <c r="EB2963" s="1599">
        <v>40.682400000000001</v>
      </c>
      <c r="EC2963" s="1599">
        <v>-12.306375657009994</v>
      </c>
      <c r="ED2963" s="1599">
        <v>11.195719434961898</v>
      </c>
      <c r="EE2963" s="1599">
        <v>0.76471352224557287</v>
      </c>
      <c r="EF2963" s="1599">
        <v>1.422415612950631E-2</v>
      </c>
      <c r="EG2963" s="1599">
        <v>0.15250422965582455</v>
      </c>
      <c r="EH2963" s="1599">
        <v>0.38465588223013281</v>
      </c>
      <c r="EI2963" s="1599">
        <v>68.289584376890289</v>
      </c>
      <c r="EJ2963" s="1599">
        <v>21.847856634094843</v>
      </c>
      <c r="EK2963" s="1599">
        <v>0</v>
      </c>
      <c r="EL2963" s="1599">
        <v>0</v>
      </c>
      <c r="EM2963" s="1599">
        <v>0</v>
      </c>
      <c r="EN2963" s="1599">
        <v>0</v>
      </c>
      <c r="EO2963" s="1599">
        <v>0</v>
      </c>
      <c r="EP2963" s="1599">
        <v>57.250461757672888</v>
      </c>
      <c r="EQ2963" s="1599">
        <v>75.857505233039177</v>
      </c>
      <c r="ER2963" s="1599">
        <v>-3.2845209260005377E-8</v>
      </c>
      <c r="ES2963" s="1599">
        <v>-3.6223651060595485E-8</v>
      </c>
      <c r="ET2963" s="1599">
        <v>-2.2035584978732103</v>
      </c>
      <c r="EU2963" s="1599">
        <v>-3.4800374830460044</v>
      </c>
      <c r="EV2963" s="1599">
        <v>-6.8080060568160379</v>
      </c>
      <c r="EW2963" s="1599">
        <v>-3.3964046521177389</v>
      </c>
      <c r="EX2963" s="1599">
        <v>0</v>
      </c>
      <c r="EY2963" s="1599">
        <v>9.4341924798569785</v>
      </c>
      <c r="EZ2963" s="1599">
        <v>0</v>
      </c>
      <c r="FA2963" s="1599">
        <v>0</v>
      </c>
      <c r="FB2963" s="1599">
        <v>0</v>
      </c>
      <c r="FC2963" s="1599">
        <v>0</v>
      </c>
      <c r="FD2963" s="1599"/>
      <c r="FE2963" s="1599">
        <v>1985.41</v>
      </c>
      <c r="FF2963" s="1599">
        <v>354.5</v>
      </c>
      <c r="FG2963" s="1599"/>
      <c r="FH2963" s="1599">
        <v>1985.41</v>
      </c>
      <c r="FI2963" s="1599">
        <v>354.5</v>
      </c>
      <c r="FJ2963" s="1599">
        <v>0</v>
      </c>
      <c r="FK2963" s="1599"/>
      <c r="FL2963" s="1599">
        <v>0</v>
      </c>
      <c r="FM2963" s="1599">
        <v>0</v>
      </c>
      <c r="FN2963" s="1599"/>
      <c r="FO2963" s="1599">
        <v>0</v>
      </c>
      <c r="FP2963" s="1599">
        <v>0</v>
      </c>
      <c r="FQ2963" s="1599"/>
      <c r="FR2963" s="1599">
        <v>0</v>
      </c>
      <c r="FS2963" s="1599">
        <v>120</v>
      </c>
      <c r="FT2963" s="1599">
        <v>0</v>
      </c>
      <c r="FU2963" s="1599">
        <v>0</v>
      </c>
      <c r="FV2963" s="1599">
        <v>0</v>
      </c>
      <c r="FW2963" s="1599"/>
      <c r="FX2963" s="1599">
        <v>0</v>
      </c>
      <c r="FY2963" s="1599">
        <v>-21.871149457101598</v>
      </c>
      <c r="FZ2963" s="1599"/>
      <c r="GA2963" s="1599">
        <v>-21.871149457101598</v>
      </c>
      <c r="GB2963" s="1599"/>
      <c r="GC2963" s="1599">
        <v>0</v>
      </c>
      <c r="GD2963" s="1599">
        <v>0</v>
      </c>
      <c r="GE2963" s="1599">
        <v>0</v>
      </c>
      <c r="GF2963" s="1599">
        <v>0</v>
      </c>
    </row>
    <row r="2964" spans="1:188" s="569" customFormat="1" ht="14.45" customHeight="1">
      <c r="A2964" s="1599">
        <v>3004</v>
      </c>
      <c r="B2964" s="1599" t="s">
        <v>1464</v>
      </c>
      <c r="C2964" s="1599" t="s">
        <v>869</v>
      </c>
      <c r="D2964" s="1599" t="s">
        <v>1178</v>
      </c>
      <c r="E2964" s="1599" t="s">
        <v>419</v>
      </c>
      <c r="F2964" s="1599" t="s">
        <v>2771</v>
      </c>
      <c r="G2964" s="1599" t="s">
        <v>2771</v>
      </c>
      <c r="H2964" s="1599" t="s">
        <v>2771</v>
      </c>
      <c r="I2964" s="1599" t="s">
        <v>2771</v>
      </c>
      <c r="J2964" s="1599" t="s">
        <v>3576</v>
      </c>
      <c r="K2964" s="1600">
        <v>45505</v>
      </c>
      <c r="L2964" s="1599">
        <v>0</v>
      </c>
      <c r="M2964" s="1599">
        <v>0</v>
      </c>
      <c r="N2964" s="1599">
        <v>25316.874</v>
      </c>
      <c r="O2964" s="1599">
        <v>25316.874</v>
      </c>
      <c r="P2964" s="1599">
        <v>25316.874</v>
      </c>
      <c r="Q2964" s="1599">
        <v>25316.874</v>
      </c>
      <c r="R2964" s="1599"/>
      <c r="S2964" s="1599">
        <v>472.23</v>
      </c>
      <c r="T2964" s="1599">
        <v>254.53</v>
      </c>
      <c r="U2964" s="1599"/>
      <c r="V2964" s="1599">
        <v>18399291.348240003</v>
      </c>
      <c r="W2964" s="1599">
        <v>18399291.348240003</v>
      </c>
      <c r="X2964" s="1599">
        <v>17959790.415599998</v>
      </c>
      <c r="Y2964" s="1599">
        <v>0</v>
      </c>
      <c r="Z2964" s="1599">
        <v>985254.59214619594</v>
      </c>
      <c r="AA2964" s="1599">
        <v>0</v>
      </c>
      <c r="AB2964" s="1599">
        <v>0</v>
      </c>
      <c r="AC2964" s="1599">
        <v>26076.594503300545</v>
      </c>
      <c r="AD2964" s="1599">
        <v>0</v>
      </c>
      <c r="AE2964" s="1599">
        <v>7346246.488505193</v>
      </c>
      <c r="AF2964" s="1599">
        <v>5128414.0357290804</v>
      </c>
      <c r="AG2964" s="1599">
        <v>602864.80100408895</v>
      </c>
      <c r="AH2964" s="1599">
        <v>0</v>
      </c>
      <c r="AI2964" s="1599">
        <v>0</v>
      </c>
      <c r="AJ2964" s="1599">
        <v>0</v>
      </c>
      <c r="AK2964" s="1599">
        <v>169117.32456652774</v>
      </c>
      <c r="AL2964" s="1599">
        <v>291760.18711974507</v>
      </c>
      <c r="AM2964" s="1599"/>
      <c r="AN2964" s="1599">
        <v>25981.303387475757</v>
      </c>
      <c r="AO2964" s="1599">
        <v>225823.96744117458</v>
      </c>
      <c r="AP2964" s="1599">
        <v>681212.92031335586</v>
      </c>
      <c r="AQ2964" s="1599">
        <v>0</v>
      </c>
      <c r="AR2964" s="1599">
        <v>0</v>
      </c>
      <c r="AS2964" s="1599">
        <v>0</v>
      </c>
      <c r="AT2964" s="1599">
        <v>0</v>
      </c>
      <c r="AU2964" s="1599">
        <v>0</v>
      </c>
      <c r="AV2964" s="1599">
        <v>101277.71070190816</v>
      </c>
      <c r="AW2964" s="1599">
        <v>-46173.077055296832</v>
      </c>
      <c r="AX2964" s="1599">
        <v>0</v>
      </c>
      <c r="AY2964" s="1599">
        <v>195730.11557274987</v>
      </c>
      <c r="AZ2964" s="1599">
        <v>0</v>
      </c>
      <c r="BA2964" s="1599"/>
      <c r="BB2964" s="1599">
        <v>60863.86953813013</v>
      </c>
      <c r="BC2964" s="1599">
        <v>117795.00795049191</v>
      </c>
      <c r="BD2964" s="1599">
        <v>681757.90365969855</v>
      </c>
      <c r="BE2964" s="1599">
        <v>30589.52727410755</v>
      </c>
      <c r="BF2964" s="1599">
        <v>113353.65916424754</v>
      </c>
      <c r="BG2964" s="1599">
        <v>827215.44206172274</v>
      </c>
      <c r="BH2964" s="1599">
        <v>260451.29351358276</v>
      </c>
      <c r="BI2964" s="1599">
        <v>209318.98</v>
      </c>
      <c r="BJ2964" s="1599">
        <v>965660.88</v>
      </c>
      <c r="BK2964" s="1599">
        <v>3960383.96</v>
      </c>
      <c r="BL2964" s="1599">
        <v>83958</v>
      </c>
      <c r="BM2964" s="1599"/>
      <c r="BN2964" s="1599"/>
      <c r="BO2964" s="1599"/>
      <c r="BP2964" s="1599"/>
      <c r="BQ2964" s="1599"/>
      <c r="BR2964" s="1599"/>
      <c r="BS2964" s="1599"/>
      <c r="BT2964" s="1599"/>
      <c r="BU2964" s="1599"/>
      <c r="BV2964" s="1599">
        <v>6781330.5678888559</v>
      </c>
      <c r="BW2964" s="1599"/>
      <c r="BX2964" s="1599"/>
      <c r="BY2964" s="1599"/>
      <c r="BZ2964" s="1599"/>
      <c r="CA2964" s="1599"/>
      <c r="CB2964" s="1599"/>
      <c r="CC2964" s="1599"/>
      <c r="CD2964" s="1599"/>
      <c r="CE2964" s="1599"/>
      <c r="CF2964" s="1599"/>
      <c r="CG2964" s="1599"/>
      <c r="CH2964" s="1599"/>
      <c r="CI2964" s="1599">
        <v>17959787.577999998</v>
      </c>
      <c r="CJ2964" s="1599">
        <v>-439503.80024000257</v>
      </c>
      <c r="CK2964" s="1599"/>
      <c r="CL2964" s="1599"/>
      <c r="CM2964" s="1599"/>
      <c r="CN2964" s="1599"/>
      <c r="CO2964" s="1599">
        <v>-70380.909720000753</v>
      </c>
      <c r="CP2964" s="1599">
        <v>-369120.02292000031</v>
      </c>
      <c r="CQ2964" s="1599">
        <v>31</v>
      </c>
      <c r="CR2964" s="1599">
        <v>-835206.78660335019</v>
      </c>
      <c r="CS2964" s="1599">
        <v>19973.967200254439</v>
      </c>
      <c r="CT2964" s="1599">
        <v>25339.606996552204</v>
      </c>
      <c r="CU2964" s="1599">
        <v>0</v>
      </c>
      <c r="CV2964" s="1599">
        <v>0</v>
      </c>
      <c r="CW2964" s="1599">
        <v>0</v>
      </c>
      <c r="CX2964" s="1599">
        <v>0</v>
      </c>
      <c r="CY2964" s="1599">
        <v>0</v>
      </c>
      <c r="CZ2964" s="1599">
        <v>0</v>
      </c>
      <c r="DA2964" s="1599">
        <v>0</v>
      </c>
      <c r="DB2964" s="1599">
        <v>-2124.0624036659756</v>
      </c>
      <c r="DC2964" s="1599">
        <v>-485025.23722636979</v>
      </c>
      <c r="DD2964" s="1599">
        <v>-10720.543435763975</v>
      </c>
      <c r="DE2964" s="1599">
        <v>-2893.0372273767025</v>
      </c>
      <c r="DF2964" s="1599">
        <v>-64477.982208485482</v>
      </c>
      <c r="DG2964" s="1599">
        <v>-78234.784326700727</v>
      </c>
      <c r="DH2964" s="1599">
        <v>0</v>
      </c>
      <c r="DI2964" s="1599">
        <v>-57937.472422157938</v>
      </c>
      <c r="DJ2964" s="1599"/>
      <c r="DK2964" s="1599">
        <v>0</v>
      </c>
      <c r="DL2964" s="1599">
        <v>0</v>
      </c>
      <c r="DM2964" s="1599">
        <v>-58467.555983718252</v>
      </c>
      <c r="DN2964" s="1599">
        <v>1.7699368472676724E-3</v>
      </c>
      <c r="DO2964" s="1599">
        <v>-22039.966818100773</v>
      </c>
      <c r="DP2964" s="1599">
        <v>-1112.7261322096492</v>
      </c>
      <c r="DQ2964" s="1599">
        <v>0</v>
      </c>
      <c r="DR2964" s="1599">
        <v>-33686.413226841978</v>
      </c>
      <c r="DS2964" s="1599"/>
      <c r="DT2964" s="1599"/>
      <c r="DU2964" s="1599"/>
      <c r="DV2964" s="1599">
        <v>7346246.488505193</v>
      </c>
      <c r="DW2964" s="1599">
        <v>241058.95661872861</v>
      </c>
      <c r="DX2964" s="1599">
        <v>-19392.336894854147</v>
      </c>
      <c r="DY2964" s="1599">
        <v>-257219.43984000172</v>
      </c>
      <c r="DZ2964" s="1599">
        <v>-611908.84458000038</v>
      </c>
      <c r="EA2964" s="1599">
        <v>186838.53011999998</v>
      </c>
      <c r="EB2964" s="1599">
        <v>242788.82165999999</v>
      </c>
      <c r="EC2964" s="1599">
        <v>-14373.687545198947</v>
      </c>
      <c r="ED2964" s="1599">
        <v>46028.595669139191</v>
      </c>
      <c r="EE2964" s="1599">
        <v>6118.9207176270784</v>
      </c>
      <c r="EF2964" s="1599">
        <v>274.54744737859869</v>
      </c>
      <c r="EG2964" s="1599">
        <v>1017.3729556425754</v>
      </c>
      <c r="EH2964" s="1599">
        <v>7424.432748342685</v>
      </c>
      <c r="EI2964" s="1599">
        <v>88513.093547296114</v>
      </c>
      <c r="EJ2964" s="1599">
        <v>29281.914403195802</v>
      </c>
      <c r="EK2964" s="1599">
        <v>0</v>
      </c>
      <c r="EL2964" s="1599">
        <v>0</v>
      </c>
      <c r="EM2964" s="1599">
        <v>0</v>
      </c>
      <c r="EN2964" s="1599">
        <v>0</v>
      </c>
      <c r="EO2964" s="1599">
        <v>0</v>
      </c>
      <c r="EP2964" s="1599">
        <v>465761.34411800461</v>
      </c>
      <c r="EQ2964" s="1599">
        <v>506053.99260584812</v>
      </c>
      <c r="ER2964" s="1599">
        <v>-2.6721232184170174E-4</v>
      </c>
      <c r="ES2964" s="1599">
        <v>-2.4165207107274369E-4</v>
      </c>
      <c r="ET2964" s="1599">
        <v>-17927.058338085422</v>
      </c>
      <c r="EU2964" s="1599">
        <v>-23215.723444941512</v>
      </c>
      <c r="EV2964" s="1599">
        <v>-45416.978005704477</v>
      </c>
      <c r="EW2964" s="1599">
        <v>-22657.79937567289</v>
      </c>
      <c r="EX2964" s="1599">
        <v>0</v>
      </c>
      <c r="EY2964" s="1599">
        <v>76751.907935437106</v>
      </c>
      <c r="EZ2964" s="1599">
        <v>0</v>
      </c>
      <c r="FA2964" s="1599">
        <v>0</v>
      </c>
      <c r="FB2964" s="1599">
        <v>0</v>
      </c>
      <c r="FC2964" s="1599">
        <v>0</v>
      </c>
      <c r="FD2964" s="1599"/>
      <c r="FE2964" s="1599">
        <v>469.45</v>
      </c>
      <c r="FF2964" s="1599">
        <v>239.95</v>
      </c>
      <c r="FG2964" s="1599"/>
      <c r="FH2964" s="1599">
        <v>469.45</v>
      </c>
      <c r="FI2964" s="1599">
        <v>239.95</v>
      </c>
      <c r="FJ2964" s="1599">
        <v>0</v>
      </c>
      <c r="FK2964" s="1599"/>
      <c r="FL2964" s="1599">
        <v>0</v>
      </c>
      <c r="FM2964" s="1599">
        <v>0</v>
      </c>
      <c r="FN2964" s="1599"/>
      <c r="FO2964" s="1599">
        <v>0</v>
      </c>
      <c r="FP2964" s="1599">
        <v>0</v>
      </c>
      <c r="FQ2964" s="1599"/>
      <c r="FR2964" s="1599">
        <v>0</v>
      </c>
      <c r="FS2964" s="1599">
        <v>120</v>
      </c>
      <c r="FT2964" s="1599">
        <v>0</v>
      </c>
      <c r="FU2964" s="1599">
        <v>0</v>
      </c>
      <c r="FV2964" s="1599">
        <v>0</v>
      </c>
      <c r="FW2964" s="1599"/>
      <c r="FX2964" s="1599">
        <v>0</v>
      </c>
      <c r="FY2964" s="1599">
        <v>-14.8723816308291</v>
      </c>
      <c r="FZ2964" s="1599"/>
      <c r="GA2964" s="1599">
        <v>-21.871149457101598</v>
      </c>
      <c r="GB2964" s="1599"/>
      <c r="GC2964" s="1599">
        <v>0</v>
      </c>
      <c r="GD2964" s="1599">
        <v>0</v>
      </c>
      <c r="GE2964" s="1599">
        <v>0</v>
      </c>
      <c r="GF2964" s="1599">
        <v>0</v>
      </c>
    </row>
    <row r="2965" spans="1:188" s="569" customFormat="1" ht="14.45" customHeight="1">
      <c r="A2965" s="1599">
        <v>3005</v>
      </c>
      <c r="B2965" s="1599" t="s">
        <v>3577</v>
      </c>
      <c r="C2965" s="1599" t="s">
        <v>869</v>
      </c>
      <c r="D2965" s="1599" t="s">
        <v>1178</v>
      </c>
      <c r="E2965" s="1599" t="s">
        <v>419</v>
      </c>
      <c r="F2965" s="1599" t="s">
        <v>2771</v>
      </c>
      <c r="G2965" s="1599" t="s">
        <v>2771</v>
      </c>
      <c r="H2965" s="1599" t="s">
        <v>2771</v>
      </c>
      <c r="I2965" s="1599" t="s">
        <v>2771</v>
      </c>
      <c r="J2965" s="1599" t="s">
        <v>3576</v>
      </c>
      <c r="K2965" s="1600">
        <v>45505</v>
      </c>
      <c r="L2965" s="1599">
        <v>0</v>
      </c>
      <c r="M2965" s="1599">
        <v>0</v>
      </c>
      <c r="N2965" s="1599">
        <v>-745.19500000000005</v>
      </c>
      <c r="O2965" s="1599">
        <v>-745.19500000000005</v>
      </c>
      <c r="P2965" s="1599">
        <v>-745.19500000000005</v>
      </c>
      <c r="Q2965" s="1599">
        <v>-745.19500000000005</v>
      </c>
      <c r="R2965" s="1599"/>
      <c r="S2965" s="1599">
        <v>472.23</v>
      </c>
      <c r="T2965" s="1599">
        <v>254.53</v>
      </c>
      <c r="U2965" s="1599"/>
      <c r="V2965" s="1599">
        <v>-541577.91820000007</v>
      </c>
      <c r="W2965" s="1599">
        <v>-541577.91820000007</v>
      </c>
      <c r="X2965" s="1599">
        <v>-528641.33299999998</v>
      </c>
      <c r="Y2965" s="1599">
        <v>0</v>
      </c>
      <c r="Z2965" s="1599">
        <v>-29000.689255489622</v>
      </c>
      <c r="AA2965" s="1599">
        <v>0</v>
      </c>
      <c r="AB2965" s="1599">
        <v>0</v>
      </c>
      <c r="AC2965" s="1599">
        <v>-767.55715736812738</v>
      </c>
      <c r="AD2965" s="1599">
        <v>0</v>
      </c>
      <c r="AE2965" s="1599">
        <v>-216234.68015844404</v>
      </c>
      <c r="AF2965" s="1599">
        <v>-150953.41144231046</v>
      </c>
      <c r="AG2965" s="1599">
        <v>-17745.154294493157</v>
      </c>
      <c r="AH2965" s="1599">
        <v>0</v>
      </c>
      <c r="AI2965" s="1599">
        <v>0</v>
      </c>
      <c r="AJ2965" s="1599">
        <v>0</v>
      </c>
      <c r="AK2965" s="1599">
        <v>-4977.9204446944605</v>
      </c>
      <c r="AL2965" s="1599">
        <v>-8587.8782917945737</v>
      </c>
      <c r="AM2965" s="1599"/>
      <c r="AN2965" s="1599">
        <v>-764.7522904221903</v>
      </c>
      <c r="AO2965" s="1599">
        <v>-6647.0643815396052</v>
      </c>
      <c r="AP2965" s="1599">
        <v>-20051.30894726226</v>
      </c>
      <c r="AQ2965" s="1599">
        <v>0</v>
      </c>
      <c r="AR2965" s="1599">
        <v>0</v>
      </c>
      <c r="AS2965" s="1599">
        <v>0</v>
      </c>
      <c r="AT2965" s="1599">
        <v>0</v>
      </c>
      <c r="AU2965" s="1599">
        <v>0</v>
      </c>
      <c r="AV2965" s="1599">
        <v>-2981.0806668512255</v>
      </c>
      <c r="AW2965" s="1599">
        <v>1359.0914169032844</v>
      </c>
      <c r="AX2965" s="1599">
        <v>0</v>
      </c>
      <c r="AY2965" s="1599">
        <v>-5761.2603939268074</v>
      </c>
      <c r="AZ2965" s="1599">
        <v>0</v>
      </c>
      <c r="BA2965" s="1599"/>
      <c r="BB2965" s="1599">
        <v>-1791.5107236567551</v>
      </c>
      <c r="BC2965" s="1599">
        <v>-3467.262622931521</v>
      </c>
      <c r="BD2965" s="1599">
        <v>-20067.350377368435</v>
      </c>
      <c r="BE2965" s="1599">
        <v>-900.39405248169965</v>
      </c>
      <c r="BF2965" s="1599">
        <v>-3336.5327820844491</v>
      </c>
      <c r="BG2965" s="1599">
        <v>-24348.85173213666</v>
      </c>
      <c r="BH2965" s="1599">
        <v>-7666.3098955208416</v>
      </c>
      <c r="BI2965" s="1599">
        <v>-5522.15</v>
      </c>
      <c r="BJ2965" s="1599">
        <v>-25442.01</v>
      </c>
      <c r="BK2965" s="1599">
        <v>-104264.89</v>
      </c>
      <c r="BL2965" s="1599">
        <v>-120</v>
      </c>
      <c r="BM2965" s="1599"/>
      <c r="BN2965" s="1599"/>
      <c r="BO2965" s="1599"/>
      <c r="BP2965" s="1599"/>
      <c r="BQ2965" s="1599"/>
      <c r="BR2965" s="1599"/>
      <c r="BS2965" s="1599"/>
      <c r="BT2965" s="1599"/>
      <c r="BU2965" s="1599"/>
      <c r="BV2965" s="1599">
        <v>-199606.54038638168</v>
      </c>
      <c r="BW2965" s="1599"/>
      <c r="BX2965" s="1599"/>
      <c r="BY2965" s="1599"/>
      <c r="BZ2965" s="1599"/>
      <c r="CA2965" s="1599"/>
      <c r="CB2965" s="1599"/>
      <c r="CC2965" s="1599"/>
      <c r="CD2965" s="1599"/>
      <c r="CE2965" s="1599"/>
      <c r="CF2965" s="1599"/>
      <c r="CG2965" s="1599"/>
      <c r="CH2965" s="1599"/>
      <c r="CI2965" s="1599">
        <v>-528644.88</v>
      </c>
      <c r="CJ2965" s="1599">
        <v>12933.00820000004</v>
      </c>
      <c r="CK2965" s="1599"/>
      <c r="CL2965" s="1599"/>
      <c r="CM2965" s="1599"/>
      <c r="CN2965" s="1599"/>
      <c r="CO2965" s="1599">
        <v>2071.6421000000223</v>
      </c>
      <c r="CP2965" s="1599">
        <v>10864.94310000001</v>
      </c>
      <c r="CQ2965" s="1599">
        <v>31</v>
      </c>
      <c r="CR2965" s="1599">
        <v>24584.074690377689</v>
      </c>
      <c r="CS2965" s="1599">
        <v>-587.92805493259493</v>
      </c>
      <c r="CT2965" s="1599">
        <v>-745.86413930075651</v>
      </c>
      <c r="CU2965" s="1599">
        <v>0</v>
      </c>
      <c r="CV2965" s="1599">
        <v>0</v>
      </c>
      <c r="CW2965" s="1599">
        <v>0</v>
      </c>
      <c r="CX2965" s="1599">
        <v>0</v>
      </c>
      <c r="CY2965" s="1599">
        <v>0</v>
      </c>
      <c r="CZ2965" s="1599">
        <v>0</v>
      </c>
      <c r="DA2965" s="1599">
        <v>0</v>
      </c>
      <c r="DB2965" s="1599">
        <v>62.521173937187882</v>
      </c>
      <c r="DC2965" s="1599">
        <v>14276.580183434358</v>
      </c>
      <c r="DD2965" s="1599">
        <v>315.55615300744194</v>
      </c>
      <c r="DE2965" s="1599">
        <v>85.155729599751567</v>
      </c>
      <c r="DF2965" s="1599">
        <v>1897.891104243452</v>
      </c>
      <c r="DG2965" s="1599">
        <v>2302.818669727385</v>
      </c>
      <c r="DH2965" s="1599">
        <v>0</v>
      </c>
      <c r="DI2965" s="1599">
        <v>1705.3730552053953</v>
      </c>
      <c r="DJ2965" s="1599"/>
      <c r="DK2965" s="1599">
        <v>0</v>
      </c>
      <c r="DL2965" s="1599">
        <v>0</v>
      </c>
      <c r="DM2965" s="1599">
        <v>1720.9759143758019</v>
      </c>
      <c r="DN2965" s="1599">
        <v>-5.2097590014454909E-5</v>
      </c>
      <c r="DO2965" s="1599">
        <v>648.74016725029423</v>
      </c>
      <c r="DP2965" s="1599">
        <v>32.752777854484293</v>
      </c>
      <c r="DQ2965" s="1599">
        <v>0</v>
      </c>
      <c r="DR2965" s="1599">
        <v>991.55001144993275</v>
      </c>
      <c r="DS2965" s="1599"/>
      <c r="DT2965" s="1599"/>
      <c r="DU2965" s="1599"/>
      <c r="DV2965" s="1599">
        <v>-216234.68015844404</v>
      </c>
      <c r="DW2965" s="1599">
        <v>-7095.5019635320496</v>
      </c>
      <c r="DX2965" s="1599">
        <v>570.80793198879201</v>
      </c>
      <c r="DY2965" s="1599">
        <v>7571.1811999999973</v>
      </c>
      <c r="DZ2965" s="1599">
        <v>18011.363150000034</v>
      </c>
      <c r="EA2965" s="1599">
        <v>-5499.5391</v>
      </c>
      <c r="EB2965" s="1599">
        <v>-7146.4200500000006</v>
      </c>
      <c r="EC2965" s="1599">
        <v>423.08541292438167</v>
      </c>
      <c r="ED2965" s="1599">
        <v>-1354.8386483127492</v>
      </c>
      <c r="EE2965" s="1599">
        <v>-180.10869446883967</v>
      </c>
      <c r="EF2965" s="1599">
        <v>-8.081226183346919</v>
      </c>
      <c r="EG2965" s="1599">
        <v>-29.946084168214018</v>
      </c>
      <c r="EH2965" s="1599">
        <v>-218.53607052360525</v>
      </c>
      <c r="EI2965" s="1599">
        <v>-2605.3577841394372</v>
      </c>
      <c r="EJ2965" s="1599">
        <v>-861.90483879208375</v>
      </c>
      <c r="EK2965" s="1599">
        <v>0</v>
      </c>
      <c r="EL2965" s="1599">
        <v>0</v>
      </c>
      <c r="EM2965" s="1599">
        <v>0</v>
      </c>
      <c r="EN2965" s="1599">
        <v>0</v>
      </c>
      <c r="EO2965" s="1599">
        <v>0</v>
      </c>
      <c r="EP2965" s="1599">
        <v>-13709.552957842128</v>
      </c>
      <c r="EQ2965" s="1599">
        <v>-14895.555629020984</v>
      </c>
      <c r="ER2965" s="1599">
        <v>7.8653188452423839E-6</v>
      </c>
      <c r="ES2965" s="1599">
        <v>7.1129601191305542E-6</v>
      </c>
      <c r="ET2965" s="1599">
        <v>527.67787358935311</v>
      </c>
      <c r="EU2965" s="1599">
        <v>683.34822982305013</v>
      </c>
      <c r="EV2965" s="1599">
        <v>1336.8358559971089</v>
      </c>
      <c r="EW2965" s="1599">
        <v>666.92589321077139</v>
      </c>
      <c r="EX2965" s="1599">
        <v>0</v>
      </c>
      <c r="EY2965" s="1599">
        <v>-2259.1706240647268</v>
      </c>
      <c r="EZ2965" s="1599">
        <v>0</v>
      </c>
      <c r="FA2965" s="1599">
        <v>0</v>
      </c>
      <c r="FB2965" s="1599">
        <v>0</v>
      </c>
      <c r="FC2965" s="1599">
        <v>0</v>
      </c>
      <c r="FD2965" s="1599"/>
      <c r="FE2965" s="1599">
        <v>469.45</v>
      </c>
      <c r="FF2965" s="1599">
        <v>239.95</v>
      </c>
      <c r="FG2965" s="1599"/>
      <c r="FH2965" s="1599">
        <v>469.45</v>
      </c>
      <c r="FI2965" s="1599">
        <v>239.95</v>
      </c>
      <c r="FJ2965" s="1599">
        <v>0</v>
      </c>
      <c r="FK2965" s="1599"/>
      <c r="FL2965" s="1599">
        <v>0</v>
      </c>
      <c r="FM2965" s="1599">
        <v>0</v>
      </c>
      <c r="FN2965" s="1599"/>
      <c r="FO2965" s="1599">
        <v>0</v>
      </c>
      <c r="FP2965" s="1599">
        <v>0</v>
      </c>
      <c r="FQ2965" s="1599"/>
      <c r="FR2965" s="1599">
        <v>0</v>
      </c>
      <c r="FS2965" s="1599">
        <v>120</v>
      </c>
      <c r="FT2965" s="1599">
        <v>0</v>
      </c>
      <c r="FU2965" s="1599">
        <v>0</v>
      </c>
      <c r="FV2965" s="1599">
        <v>0</v>
      </c>
      <c r="FW2965" s="1599"/>
      <c r="FX2965" s="1599">
        <v>0</v>
      </c>
      <c r="FY2965" s="1599">
        <v>-14.8723816308291</v>
      </c>
      <c r="FZ2965" s="1599"/>
      <c r="GA2965" s="1599">
        <v>-21.871149457101598</v>
      </c>
      <c r="GB2965" s="1599"/>
      <c r="GC2965" s="1599">
        <v>0</v>
      </c>
      <c r="GD2965" s="1599">
        <v>0</v>
      </c>
      <c r="GE2965" s="1599">
        <v>0</v>
      </c>
      <c r="GF2965" s="1599">
        <v>0</v>
      </c>
    </row>
    <row r="2966" spans="1:188" s="569" customFormat="1" ht="14.45" customHeight="1">
      <c r="A2966" s="1599">
        <v>3006</v>
      </c>
      <c r="B2966" s="1599" t="s">
        <v>3578</v>
      </c>
      <c r="C2966" s="1599" t="s">
        <v>869</v>
      </c>
      <c r="D2966" s="1599" t="s">
        <v>1178</v>
      </c>
      <c r="E2966" s="1599" t="s">
        <v>419</v>
      </c>
      <c r="F2966" s="1599" t="s">
        <v>2771</v>
      </c>
      <c r="G2966" s="1599" t="s">
        <v>2771</v>
      </c>
      <c r="H2966" s="1599" t="s">
        <v>2771</v>
      </c>
      <c r="I2966" s="1599" t="s">
        <v>2771</v>
      </c>
      <c r="J2966" s="1599" t="s">
        <v>3576</v>
      </c>
      <c r="K2966" s="1600">
        <v>45505</v>
      </c>
      <c r="L2966" s="1599">
        <v>0</v>
      </c>
      <c r="M2966" s="1599">
        <v>0</v>
      </c>
      <c r="N2966" s="1599">
        <v>5392.0460000000003</v>
      </c>
      <c r="O2966" s="1599">
        <v>5392.0460000000003</v>
      </c>
      <c r="P2966" s="1599">
        <v>5392.0460000000003</v>
      </c>
      <c r="Q2966" s="1599">
        <v>5392.0460000000003</v>
      </c>
      <c r="R2966" s="1599"/>
      <c r="S2966" s="1599">
        <v>472.23</v>
      </c>
      <c r="T2966" s="1599">
        <v>254.53</v>
      </c>
      <c r="U2966" s="1599"/>
      <c r="V2966" s="1599">
        <v>3918723.3509600004</v>
      </c>
      <c r="W2966" s="1599">
        <v>3918723.3509600004</v>
      </c>
      <c r="X2966" s="1599">
        <v>3825117.4324000003</v>
      </c>
      <c r="Y2966" s="1599">
        <v>0</v>
      </c>
      <c r="Z2966" s="1599">
        <v>209841.787045412</v>
      </c>
      <c r="AA2966" s="1599">
        <v>0</v>
      </c>
      <c r="AB2966" s="1599">
        <v>0</v>
      </c>
      <c r="AC2966" s="1599">
        <v>5553.8530185497511</v>
      </c>
      <c r="AD2966" s="1599">
        <v>0</v>
      </c>
      <c r="AE2966" s="1599">
        <v>1564620.4580138319</v>
      </c>
      <c r="AF2966" s="1599">
        <v>1092261.405878816</v>
      </c>
      <c r="AG2966" s="1599">
        <v>128399.53063695361</v>
      </c>
      <c r="AH2966" s="1599">
        <v>0</v>
      </c>
      <c r="AI2966" s="1599">
        <v>0</v>
      </c>
      <c r="AJ2966" s="1599">
        <v>0</v>
      </c>
      <c r="AK2966" s="1599">
        <v>36018.996399778567</v>
      </c>
      <c r="AL2966" s="1599">
        <v>62139.755086598489</v>
      </c>
      <c r="AM2966" s="1599"/>
      <c r="AN2966" s="1599">
        <v>5533.5576977325527</v>
      </c>
      <c r="AO2966" s="1599">
        <v>48096.507505046466</v>
      </c>
      <c r="AP2966" s="1599">
        <v>145086.29312307475</v>
      </c>
      <c r="AQ2966" s="1599">
        <v>0</v>
      </c>
      <c r="AR2966" s="1599">
        <v>0</v>
      </c>
      <c r="AS2966" s="1599">
        <v>0</v>
      </c>
      <c r="AT2966" s="1599">
        <v>0</v>
      </c>
      <c r="AU2966" s="1599">
        <v>0</v>
      </c>
      <c r="AV2966" s="1599">
        <v>21570.359550684698</v>
      </c>
      <c r="AW2966" s="1599">
        <v>-9834.0480520503861</v>
      </c>
      <c r="AX2966" s="1599">
        <v>0</v>
      </c>
      <c r="AY2966" s="1599">
        <v>41687.049781643014</v>
      </c>
      <c r="AZ2966" s="1599">
        <v>0</v>
      </c>
      <c r="BA2966" s="1599"/>
      <c r="BB2966" s="1599">
        <v>12962.926792920658</v>
      </c>
      <c r="BC2966" s="1599">
        <v>25088.251473677919</v>
      </c>
      <c r="BD2966" s="1599">
        <v>145202.36492849249</v>
      </c>
      <c r="BE2966" s="1599">
        <v>6515.0278103150695</v>
      </c>
      <c r="BF2966" s="1599">
        <v>24142.32280343712</v>
      </c>
      <c r="BG2966" s="1599">
        <v>176182.24570328643</v>
      </c>
      <c r="BH2966" s="1599">
        <v>55471.51498185518</v>
      </c>
      <c r="BI2966" s="1599">
        <v>44552.480000000003</v>
      </c>
      <c r="BJ2966" s="1599">
        <v>205571.53</v>
      </c>
      <c r="BK2966" s="1599">
        <v>843107.82</v>
      </c>
      <c r="BL2966" s="1599">
        <v>19755</v>
      </c>
      <c r="BM2966" s="1599"/>
      <c r="BN2966" s="1599"/>
      <c r="BO2966" s="1599"/>
      <c r="BP2966" s="1599"/>
      <c r="BQ2966" s="1599"/>
      <c r="BR2966" s="1599"/>
      <c r="BS2966" s="1599"/>
      <c r="BT2966" s="1599"/>
      <c r="BU2966" s="1599"/>
      <c r="BV2966" s="1599">
        <v>1444303.3671243472</v>
      </c>
      <c r="BW2966" s="1599"/>
      <c r="BX2966" s="1599"/>
      <c r="BY2966" s="1599"/>
      <c r="BZ2966" s="1599"/>
      <c r="CA2966" s="1599"/>
      <c r="CB2966" s="1599"/>
      <c r="CC2966" s="1599"/>
      <c r="CD2966" s="1599"/>
      <c r="CE2966" s="1599"/>
      <c r="CF2966" s="1599"/>
      <c r="CG2966" s="1599"/>
      <c r="CH2966" s="1599"/>
      <c r="CI2966" s="1599">
        <v>3825120.27</v>
      </c>
      <c r="CJ2966" s="1599">
        <v>-93603.110959999729</v>
      </c>
      <c r="CK2966" s="1599"/>
      <c r="CL2966" s="1599"/>
      <c r="CM2966" s="1599"/>
      <c r="CN2966" s="1599"/>
      <c r="CO2966" s="1599">
        <v>-14989.88788000016</v>
      </c>
      <c r="CP2966" s="1599">
        <v>-78616.030680000069</v>
      </c>
      <c r="CQ2966" s="1599">
        <v>31</v>
      </c>
      <c r="CR2966" s="1599">
        <v>-177884.26062702015</v>
      </c>
      <c r="CS2966" s="1599">
        <v>4254.1014323594281</v>
      </c>
      <c r="CT2966" s="1599">
        <v>5396.8877258436696</v>
      </c>
      <c r="CU2966" s="1599">
        <v>0</v>
      </c>
      <c r="CV2966" s="1599">
        <v>0</v>
      </c>
      <c r="CW2966" s="1599">
        <v>0</v>
      </c>
      <c r="CX2966" s="1599">
        <v>0</v>
      </c>
      <c r="CY2966" s="1599">
        <v>0</v>
      </c>
      <c r="CZ2966" s="1599">
        <v>0</v>
      </c>
      <c r="DA2966" s="1599">
        <v>0</v>
      </c>
      <c r="DB2966" s="1599">
        <v>-452.38769160195443</v>
      </c>
      <c r="DC2966" s="1599">
        <v>-103301.7895608081</v>
      </c>
      <c r="DD2966" s="1599">
        <v>-2283.2859756160033</v>
      </c>
      <c r="DE2966" s="1599">
        <v>-616.16571657810618</v>
      </c>
      <c r="DF2966" s="1599">
        <v>-13732.66881429893</v>
      </c>
      <c r="DG2966" s="1599">
        <v>-16662.624141102482</v>
      </c>
      <c r="DH2966" s="1599">
        <v>0</v>
      </c>
      <c r="DI2966" s="1599">
        <v>-12339.656010612009</v>
      </c>
      <c r="DJ2966" s="1599"/>
      <c r="DK2966" s="1599">
        <v>0</v>
      </c>
      <c r="DL2966" s="1599">
        <v>0</v>
      </c>
      <c r="DM2966" s="1599">
        <v>-12452.55442562871</v>
      </c>
      <c r="DN2966" s="1599">
        <v>3.7696521758334711E-4</v>
      </c>
      <c r="DO2966" s="1599">
        <v>-4694.1227784154162</v>
      </c>
      <c r="DP2966" s="1599">
        <v>-236.99096856414872</v>
      </c>
      <c r="DQ2966" s="1599">
        <v>0</v>
      </c>
      <c r="DR2966" s="1599">
        <v>-7174.6096968425245</v>
      </c>
      <c r="DS2966" s="1599"/>
      <c r="DT2966" s="1599"/>
      <c r="DU2966" s="1599"/>
      <c r="DV2966" s="1599">
        <v>1564620.4580138319</v>
      </c>
      <c r="DW2966" s="1599">
        <v>51341.290508464401</v>
      </c>
      <c r="DX2966" s="1599">
        <v>-4130.2244733907792</v>
      </c>
      <c r="DY2966" s="1599">
        <v>-54783.187360000287</v>
      </c>
      <c r="DZ2966" s="1599">
        <v>-130325.75182000009</v>
      </c>
      <c r="EA2966" s="1599">
        <v>39793.299480000001</v>
      </c>
      <c r="EB2966" s="1599">
        <v>51709.721140000001</v>
      </c>
      <c r="EC2966" s="1599">
        <v>-3061.3410025795456</v>
      </c>
      <c r="ED2966" s="1599">
        <v>9803.2760744236948</v>
      </c>
      <c r="EE2966" s="1599">
        <v>1303.2217950683098</v>
      </c>
      <c r="EF2966" s="1599">
        <v>58.473746223486501</v>
      </c>
      <c r="EG2966" s="1599">
        <v>216.68242990744935</v>
      </c>
      <c r="EH2966" s="1599">
        <v>1581.2727472977188</v>
      </c>
      <c r="EI2966" s="1599">
        <v>18851.722057364739</v>
      </c>
      <c r="EJ2966" s="1599">
        <v>6236.5294163131794</v>
      </c>
      <c r="EK2966" s="1599">
        <v>0</v>
      </c>
      <c r="EL2966" s="1599">
        <v>0</v>
      </c>
      <c r="EM2966" s="1599">
        <v>0</v>
      </c>
      <c r="EN2966" s="1599">
        <v>0</v>
      </c>
      <c r="EO2966" s="1599">
        <v>0</v>
      </c>
      <c r="EP2966" s="1599">
        <v>99198.921340214045</v>
      </c>
      <c r="EQ2966" s="1599">
        <v>107780.5422033697</v>
      </c>
      <c r="ER2966" s="1599">
        <v>-5.6911494331300955E-5</v>
      </c>
      <c r="ES2966" s="1599">
        <v>-5.1467613387794374E-5</v>
      </c>
      <c r="ET2966" s="1599">
        <v>-3818.1460793161095</v>
      </c>
      <c r="EU2966" s="1599">
        <v>-4944.5381265634642</v>
      </c>
      <c r="EV2966" s="1599">
        <v>-9673.012339033121</v>
      </c>
      <c r="EW2966" s="1599">
        <v>-4825.7101762405382</v>
      </c>
      <c r="EX2966" s="1599">
        <v>0</v>
      </c>
      <c r="EY2966" s="1599">
        <v>16346.797719799133</v>
      </c>
      <c r="EZ2966" s="1599">
        <v>0</v>
      </c>
      <c r="FA2966" s="1599">
        <v>0</v>
      </c>
      <c r="FB2966" s="1599">
        <v>0</v>
      </c>
      <c r="FC2966" s="1599">
        <v>0</v>
      </c>
      <c r="FD2966" s="1599"/>
      <c r="FE2966" s="1599">
        <v>469.45</v>
      </c>
      <c r="FF2966" s="1599">
        <v>239.95</v>
      </c>
      <c r="FG2966" s="1599"/>
      <c r="FH2966" s="1599">
        <v>469.45</v>
      </c>
      <c r="FI2966" s="1599">
        <v>239.95</v>
      </c>
      <c r="FJ2966" s="1599">
        <v>0</v>
      </c>
      <c r="FK2966" s="1599"/>
      <c r="FL2966" s="1599">
        <v>0</v>
      </c>
      <c r="FM2966" s="1599">
        <v>0</v>
      </c>
      <c r="FN2966" s="1599"/>
      <c r="FO2966" s="1599">
        <v>0</v>
      </c>
      <c r="FP2966" s="1599">
        <v>0</v>
      </c>
      <c r="FQ2966" s="1599"/>
      <c r="FR2966" s="1599">
        <v>0</v>
      </c>
      <c r="FS2966" s="1599">
        <v>120</v>
      </c>
      <c r="FT2966" s="1599">
        <v>0</v>
      </c>
      <c r="FU2966" s="1599">
        <v>0</v>
      </c>
      <c r="FV2966" s="1599">
        <v>0</v>
      </c>
      <c r="FW2966" s="1599"/>
      <c r="FX2966" s="1599">
        <v>0</v>
      </c>
      <c r="FY2966" s="1599">
        <v>-14.8723816308291</v>
      </c>
      <c r="FZ2966" s="1599"/>
      <c r="GA2966" s="1599">
        <v>-21.871149457101598</v>
      </c>
      <c r="GB2966" s="1599"/>
      <c r="GC2966" s="1599">
        <v>0</v>
      </c>
      <c r="GD2966" s="1599">
        <v>0</v>
      </c>
      <c r="GE2966" s="1599">
        <v>0</v>
      </c>
      <c r="GF2966" s="1599">
        <v>0</v>
      </c>
    </row>
    <row r="2967" spans="1:188" s="569" customFormat="1" ht="14.45" customHeight="1">
      <c r="A2967" s="1599">
        <v>3007</v>
      </c>
      <c r="B2967" s="1599" t="s">
        <v>3579</v>
      </c>
      <c r="C2967" s="1599" t="s">
        <v>869</v>
      </c>
      <c r="D2967" s="1599" t="s">
        <v>1178</v>
      </c>
      <c r="E2967" s="1599" t="s">
        <v>419</v>
      </c>
      <c r="F2967" s="1599" t="s">
        <v>2771</v>
      </c>
      <c r="G2967" s="1599" t="s">
        <v>2771</v>
      </c>
      <c r="H2967" s="1599" t="s">
        <v>2771</v>
      </c>
      <c r="I2967" s="1599" t="s">
        <v>2771</v>
      </c>
      <c r="J2967" s="1599" t="s">
        <v>3576</v>
      </c>
      <c r="K2967" s="1600">
        <v>45505</v>
      </c>
      <c r="L2967" s="1599">
        <v>0</v>
      </c>
      <c r="M2967" s="1599">
        <v>0</v>
      </c>
      <c r="N2967" s="1599">
        <v>-242.52799999999999</v>
      </c>
      <c r="O2967" s="1599">
        <v>-242.52799999999999</v>
      </c>
      <c r="P2967" s="1599">
        <v>-242.52799999999999</v>
      </c>
      <c r="Q2967" s="1599">
        <v>-242.52799999999999</v>
      </c>
      <c r="R2967" s="1599"/>
      <c r="S2967" s="1599">
        <v>472.23</v>
      </c>
      <c r="T2967" s="1599">
        <v>254.53</v>
      </c>
      <c r="U2967" s="1599"/>
      <c r="V2967" s="1599">
        <v>-176259.64928000001</v>
      </c>
      <c r="W2967" s="1599">
        <v>-176259.64928000001</v>
      </c>
      <c r="X2967" s="1599">
        <v>-172049.36319999999</v>
      </c>
      <c r="Y2967" s="1599">
        <v>0</v>
      </c>
      <c r="Z2967" s="1599">
        <v>-9438.4411647359229</v>
      </c>
      <c r="AA2967" s="1599">
        <v>0</v>
      </c>
      <c r="AB2967" s="1599">
        <v>0</v>
      </c>
      <c r="AC2967" s="1599">
        <v>-249.80589276924451</v>
      </c>
      <c r="AD2967" s="1599">
        <v>0</v>
      </c>
      <c r="AE2967" s="1599">
        <v>-70374.820697223025</v>
      </c>
      <c r="AF2967" s="1599">
        <v>-49128.656217876756</v>
      </c>
      <c r="AG2967" s="1599">
        <v>-5775.2625564246082</v>
      </c>
      <c r="AH2967" s="1599">
        <v>0</v>
      </c>
      <c r="AI2967" s="1599">
        <v>0</v>
      </c>
      <c r="AJ2967" s="1599">
        <v>0</v>
      </c>
      <c r="AK2967" s="1599">
        <v>-1620.0928476584761</v>
      </c>
      <c r="AL2967" s="1599">
        <v>-2794.9743977782382</v>
      </c>
      <c r="AM2967" s="1599"/>
      <c r="AN2967" s="1599">
        <v>-248.89303268475089</v>
      </c>
      <c r="AO2967" s="1599">
        <v>-2163.3253448104683</v>
      </c>
      <c r="AP2967" s="1599">
        <v>-6525.8138559190829</v>
      </c>
      <c r="AQ2967" s="1599">
        <v>0</v>
      </c>
      <c r="AR2967" s="1599">
        <v>0</v>
      </c>
      <c r="AS2967" s="1599">
        <v>0</v>
      </c>
      <c r="AT2967" s="1599">
        <v>0</v>
      </c>
      <c r="AU2967" s="1599">
        <v>0</v>
      </c>
      <c r="AV2967" s="1599">
        <v>-970.20985375652538</v>
      </c>
      <c r="AW2967" s="1599">
        <v>442.32412074520056</v>
      </c>
      <c r="AX2967" s="1599">
        <v>0</v>
      </c>
      <c r="AY2967" s="1599">
        <v>-1875.0353408413646</v>
      </c>
      <c r="AZ2967" s="1599">
        <v>0</v>
      </c>
      <c r="BA2967" s="1599"/>
      <c r="BB2967" s="1599">
        <v>-583.05747191946466</v>
      </c>
      <c r="BC2967" s="1599">
        <v>-1128.4405684610549</v>
      </c>
      <c r="BD2967" s="1599">
        <v>-6531.0346316365667</v>
      </c>
      <c r="BE2967" s="1599">
        <v>-293.03842452013447</v>
      </c>
      <c r="BF2967" s="1599">
        <v>-1085.8937896434854</v>
      </c>
      <c r="BG2967" s="1599">
        <v>-7924.4738798457302</v>
      </c>
      <c r="BH2967" s="1599">
        <v>-2495.044661250919</v>
      </c>
      <c r="BI2967" s="1599">
        <v>-1670.74</v>
      </c>
      <c r="BJ2967" s="1599">
        <v>-7696.77</v>
      </c>
      <c r="BK2967" s="1599">
        <v>-27860.93</v>
      </c>
      <c r="BL2967" s="1599">
        <v>-58</v>
      </c>
      <c r="BM2967" s="1599"/>
      <c r="BN2967" s="1599"/>
      <c r="BO2967" s="1599"/>
      <c r="BP2967" s="1599"/>
      <c r="BQ2967" s="1599"/>
      <c r="BR2967" s="1599"/>
      <c r="BS2967" s="1599"/>
      <c r="BT2967" s="1599"/>
      <c r="BU2967" s="1599"/>
      <c r="BV2967" s="1599">
        <v>-64963.09694352268</v>
      </c>
      <c r="BW2967" s="1599"/>
      <c r="BX2967" s="1599"/>
      <c r="BY2967" s="1599"/>
      <c r="BZ2967" s="1599"/>
      <c r="CA2967" s="1599"/>
      <c r="CB2967" s="1599"/>
      <c r="CC2967" s="1599"/>
      <c r="CD2967" s="1599"/>
      <c r="CE2967" s="1599"/>
      <c r="CF2967" s="1599"/>
      <c r="CG2967" s="1599"/>
      <c r="CH2967" s="1599"/>
      <c r="CI2967" s="1599">
        <v>-172050.78200000001</v>
      </c>
      <c r="CJ2967" s="1599">
        <v>4208.837280000007</v>
      </c>
      <c r="CK2967" s="1599"/>
      <c r="CL2967" s="1599"/>
      <c r="CM2967" s="1599"/>
      <c r="CN2967" s="1599"/>
      <c r="CO2967" s="1599">
        <v>674.22784000000718</v>
      </c>
      <c r="CP2967" s="1599">
        <v>3536.058240000003</v>
      </c>
      <c r="CQ2967" s="1599">
        <v>31</v>
      </c>
      <c r="CR2967" s="1599">
        <v>8001.0285448881768</v>
      </c>
      <c r="CS2967" s="1599">
        <v>-191.34456794086509</v>
      </c>
      <c r="CT2967" s="1599">
        <v>-242.74577523511743</v>
      </c>
      <c r="CU2967" s="1599">
        <v>0</v>
      </c>
      <c r="CV2967" s="1599">
        <v>0</v>
      </c>
      <c r="CW2967" s="1599">
        <v>0</v>
      </c>
      <c r="CX2967" s="1599">
        <v>0</v>
      </c>
      <c r="CY2967" s="1599">
        <v>0</v>
      </c>
      <c r="CZ2967" s="1599">
        <v>0</v>
      </c>
      <c r="DA2967" s="1599">
        <v>0</v>
      </c>
      <c r="DB2967" s="1599">
        <v>20.347875754182837</v>
      </c>
      <c r="DC2967" s="1599">
        <v>4646.3951566072865</v>
      </c>
      <c r="DD2967" s="1599">
        <v>102.69956545144407</v>
      </c>
      <c r="DE2967" s="1599">
        <v>27.714422115511411</v>
      </c>
      <c r="DF2967" s="1599">
        <v>617.67957880817266</v>
      </c>
      <c r="DG2967" s="1599">
        <v>749.4655846209962</v>
      </c>
      <c r="DH2967" s="1599">
        <v>0</v>
      </c>
      <c r="DI2967" s="1599">
        <v>555.02347215541351</v>
      </c>
      <c r="DJ2967" s="1599"/>
      <c r="DK2967" s="1599">
        <v>0</v>
      </c>
      <c r="DL2967" s="1599">
        <v>0</v>
      </c>
      <c r="DM2967" s="1599">
        <v>560.10151243866949</v>
      </c>
      <c r="DN2967" s="1599">
        <v>-1.695546029623074E-5</v>
      </c>
      <c r="DO2967" s="1599">
        <v>211.13621975842494</v>
      </c>
      <c r="DP2967" s="1599">
        <v>10.659579985765276</v>
      </c>
      <c r="DQ2967" s="1599">
        <v>0</v>
      </c>
      <c r="DR2967" s="1599">
        <v>322.70565580409055</v>
      </c>
      <c r="DS2967" s="1599"/>
      <c r="DT2967" s="1599"/>
      <c r="DU2967" s="1599"/>
      <c r="DV2967" s="1599">
        <v>-70374.820697223025</v>
      </c>
      <c r="DW2967" s="1599">
        <v>-2309.2719358174713</v>
      </c>
      <c r="DX2967" s="1599">
        <v>185.7727254334477</v>
      </c>
      <c r="DY2967" s="1599">
        <v>2464.0844800000068</v>
      </c>
      <c r="DZ2967" s="1599">
        <v>5861.9017600000061</v>
      </c>
      <c r="EA2967" s="1599">
        <v>-1789.85664</v>
      </c>
      <c r="EB2967" s="1599">
        <v>-2325.8435199999999</v>
      </c>
      <c r="EC2967" s="1599">
        <v>137.69558172790857</v>
      </c>
      <c r="ED2967" s="1599">
        <v>-440.94003274041614</v>
      </c>
      <c r="EE2967" s="1599">
        <v>-58.617410814805176</v>
      </c>
      <c r="EF2967" s="1599">
        <v>-2.6300815542170324</v>
      </c>
      <c r="EG2967" s="1599">
        <v>-9.7461253781206363</v>
      </c>
      <c r="EH2967" s="1599">
        <v>-71.12382143190564</v>
      </c>
      <c r="EI2967" s="1599">
        <v>-847.92867997204678</v>
      </c>
      <c r="EJ2967" s="1599">
        <v>-280.51188848900819</v>
      </c>
      <c r="EK2967" s="1599">
        <v>0</v>
      </c>
      <c r="EL2967" s="1599">
        <v>0</v>
      </c>
      <c r="EM2967" s="1599">
        <v>0</v>
      </c>
      <c r="EN2967" s="1599">
        <v>0</v>
      </c>
      <c r="EO2967" s="1599">
        <v>0</v>
      </c>
      <c r="EP2967" s="1599">
        <v>-4461.8528838217317</v>
      </c>
      <c r="EQ2967" s="1599">
        <v>-4847.8442764581096</v>
      </c>
      <c r="ER2967" s="1599">
        <v>2.5598132688745157E-6</v>
      </c>
      <c r="ES2967" s="1599">
        <v>2.314953792997128E-6</v>
      </c>
      <c r="ET2967" s="1599">
        <v>171.73579979183796</v>
      </c>
      <c r="EU2967" s="1599">
        <v>222.39961282956028</v>
      </c>
      <c r="EV2967" s="1599">
        <v>435.08092040776813</v>
      </c>
      <c r="EW2967" s="1599">
        <v>217.05486889823732</v>
      </c>
      <c r="EX2967" s="1599">
        <v>0</v>
      </c>
      <c r="EY2967" s="1599">
        <v>-735.26007704449171</v>
      </c>
      <c r="EZ2967" s="1599">
        <v>0</v>
      </c>
      <c r="FA2967" s="1599">
        <v>0</v>
      </c>
      <c r="FB2967" s="1599">
        <v>0</v>
      </c>
      <c r="FC2967" s="1599">
        <v>0</v>
      </c>
      <c r="FD2967" s="1599"/>
      <c r="FE2967" s="1599">
        <v>469.45</v>
      </c>
      <c r="FF2967" s="1599">
        <v>239.95</v>
      </c>
      <c r="FG2967" s="1599"/>
      <c r="FH2967" s="1599">
        <v>469.45</v>
      </c>
      <c r="FI2967" s="1599">
        <v>239.95</v>
      </c>
      <c r="FJ2967" s="1599">
        <v>0</v>
      </c>
      <c r="FK2967" s="1599"/>
      <c r="FL2967" s="1599">
        <v>0</v>
      </c>
      <c r="FM2967" s="1599">
        <v>0</v>
      </c>
      <c r="FN2967" s="1599"/>
      <c r="FO2967" s="1599">
        <v>0</v>
      </c>
      <c r="FP2967" s="1599">
        <v>0</v>
      </c>
      <c r="FQ2967" s="1599"/>
      <c r="FR2967" s="1599">
        <v>0</v>
      </c>
      <c r="FS2967" s="1599">
        <v>120</v>
      </c>
      <c r="FT2967" s="1599">
        <v>0</v>
      </c>
      <c r="FU2967" s="1599">
        <v>0</v>
      </c>
      <c r="FV2967" s="1599">
        <v>0</v>
      </c>
      <c r="FW2967" s="1599"/>
      <c r="FX2967" s="1599">
        <v>0</v>
      </c>
      <c r="FY2967" s="1599">
        <v>-14.8723816308291</v>
      </c>
      <c r="FZ2967" s="1599"/>
      <c r="GA2967" s="1599">
        <v>-21.871149457101598</v>
      </c>
      <c r="GB2967" s="1599"/>
      <c r="GC2967" s="1599">
        <v>0</v>
      </c>
      <c r="GD2967" s="1599">
        <v>0</v>
      </c>
      <c r="GE2967" s="1599">
        <v>0</v>
      </c>
      <c r="GF2967" s="1599">
        <v>0</v>
      </c>
    </row>
    <row r="2968" spans="1:188" s="569" customFormat="1" ht="14.45" customHeight="1">
      <c r="A2968" s="1599">
        <v>3008</v>
      </c>
      <c r="B2968" s="1599" t="s">
        <v>3580</v>
      </c>
      <c r="C2968" s="1599" t="s">
        <v>869</v>
      </c>
      <c r="D2968" s="1599" t="s">
        <v>1178</v>
      </c>
      <c r="E2968" s="1599" t="s">
        <v>419</v>
      </c>
      <c r="F2968" s="1599" t="s">
        <v>2771</v>
      </c>
      <c r="G2968" s="1599" t="s">
        <v>2771</v>
      </c>
      <c r="H2968" s="1599" t="s">
        <v>2771</v>
      </c>
      <c r="I2968" s="1599" t="s">
        <v>2771</v>
      </c>
      <c r="J2968" s="1599" t="s">
        <v>3576</v>
      </c>
      <c r="K2968" s="1600">
        <v>45505</v>
      </c>
      <c r="L2968" s="1599">
        <v>0</v>
      </c>
      <c r="M2968" s="1599">
        <v>0</v>
      </c>
      <c r="N2968" s="1599">
        <v>1176.241</v>
      </c>
      <c r="O2968" s="1599">
        <v>1176.241</v>
      </c>
      <c r="P2968" s="1599">
        <v>1176.241</v>
      </c>
      <c r="Q2968" s="1599">
        <v>1176.241</v>
      </c>
      <c r="R2968" s="1599"/>
      <c r="S2968" s="1599">
        <v>472.23</v>
      </c>
      <c r="T2968" s="1599">
        <v>254.53</v>
      </c>
      <c r="U2968" s="1599"/>
      <c r="V2968" s="1599">
        <v>854844.90916000004</v>
      </c>
      <c r="W2968" s="1599">
        <v>854844.90916000004</v>
      </c>
      <c r="X2968" s="1599">
        <v>834425.36540000001</v>
      </c>
      <c r="Y2968" s="1599">
        <v>0</v>
      </c>
      <c r="Z2968" s="1599">
        <v>45775.669094084587</v>
      </c>
      <c r="AA2968" s="1599">
        <v>0</v>
      </c>
      <c r="AB2968" s="1599">
        <v>0</v>
      </c>
      <c r="AC2968" s="1599">
        <v>1211.5381857632478</v>
      </c>
      <c r="AD2968" s="1599">
        <v>0</v>
      </c>
      <c r="AE2968" s="1599">
        <v>341312.13497708429</v>
      </c>
      <c r="AF2968" s="1599">
        <v>238269.97179035647</v>
      </c>
      <c r="AG2968" s="1599">
        <v>28009.551905888959</v>
      </c>
      <c r="AH2968" s="1599">
        <v>0</v>
      </c>
      <c r="AI2968" s="1599">
        <v>0</v>
      </c>
      <c r="AJ2968" s="1599">
        <v>0</v>
      </c>
      <c r="AK2968" s="1599">
        <v>7857.3180466694712</v>
      </c>
      <c r="AL2968" s="1599">
        <v>13555.397647352358</v>
      </c>
      <c r="AM2968" s="1599"/>
      <c r="AN2968" s="1599">
        <v>1207.110888879404</v>
      </c>
      <c r="AO2968" s="1599">
        <v>10491.951308324031</v>
      </c>
      <c r="AP2968" s="1599">
        <v>31649.664433385497</v>
      </c>
      <c r="AQ2968" s="1599">
        <v>0</v>
      </c>
      <c r="AR2968" s="1599">
        <v>0</v>
      </c>
      <c r="AS2968" s="1599">
        <v>0</v>
      </c>
      <c r="AT2968" s="1599">
        <v>0</v>
      </c>
      <c r="AU2968" s="1599">
        <v>0</v>
      </c>
      <c r="AV2968" s="1599">
        <v>4705.4385827303622</v>
      </c>
      <c r="AW2968" s="1599">
        <v>-2145.2358742473261</v>
      </c>
      <c r="AX2968" s="1599">
        <v>0</v>
      </c>
      <c r="AY2968" s="1599">
        <v>9093.7683250865357</v>
      </c>
      <c r="AZ2968" s="1599">
        <v>0</v>
      </c>
      <c r="BA2968" s="1599"/>
      <c r="BB2968" s="1599">
        <v>2827.7811379635468</v>
      </c>
      <c r="BC2968" s="1599">
        <v>5472.8446310825957</v>
      </c>
      <c r="BD2968" s="1599">
        <v>31674.98476939086</v>
      </c>
      <c r="BE2968" s="1599">
        <v>1421.2124352486621</v>
      </c>
      <c r="BF2968" s="1599">
        <v>5266.4962273388765</v>
      </c>
      <c r="BG2968" s="1599">
        <v>38433.051362744183</v>
      </c>
      <c r="BH2968" s="1599">
        <v>12100.762911475962</v>
      </c>
      <c r="BI2968" s="1599">
        <v>10463.68</v>
      </c>
      <c r="BJ2968" s="1599">
        <v>48193.94</v>
      </c>
      <c r="BK2968" s="1599">
        <v>422204.2</v>
      </c>
      <c r="BL2968" s="1599">
        <v>5209</v>
      </c>
      <c r="BM2968" s="1599"/>
      <c r="BN2968" s="1599"/>
      <c r="BO2968" s="1599"/>
      <c r="BP2968" s="1599"/>
      <c r="BQ2968" s="1599"/>
      <c r="BR2968" s="1599"/>
      <c r="BS2968" s="1599"/>
      <c r="BT2968" s="1599"/>
      <c r="BU2968" s="1599"/>
      <c r="BV2968" s="1599">
        <v>315065.71658507903</v>
      </c>
      <c r="BW2968" s="1599"/>
      <c r="BX2968" s="1599"/>
      <c r="BY2968" s="1599"/>
      <c r="BZ2968" s="1599"/>
      <c r="CA2968" s="1599"/>
      <c r="CB2968" s="1599"/>
      <c r="CC2968" s="1599"/>
      <c r="CD2968" s="1599"/>
      <c r="CE2968" s="1599"/>
      <c r="CF2968" s="1599"/>
      <c r="CG2968" s="1599"/>
      <c r="CH2968" s="1599"/>
      <c r="CI2968" s="1599">
        <v>834424.65599999996</v>
      </c>
      <c r="CJ2968" s="1599">
        <v>-20420.283160000108</v>
      </c>
      <c r="CK2968" s="1599"/>
      <c r="CL2968" s="1599"/>
      <c r="CM2968" s="1599"/>
      <c r="CN2968" s="1599"/>
      <c r="CO2968" s="1599">
        <v>-3269.9499800000349</v>
      </c>
      <c r="CP2968" s="1599">
        <v>-17149.593780000014</v>
      </c>
      <c r="CQ2968" s="1599">
        <v>31</v>
      </c>
      <c r="CR2968" s="1599">
        <v>-38804.335238272499</v>
      </c>
      <c r="CS2968" s="1599">
        <v>928.00553313155615</v>
      </c>
      <c r="CT2968" s="1599">
        <v>1177.2971921111348</v>
      </c>
      <c r="CU2968" s="1599">
        <v>0</v>
      </c>
      <c r="CV2968" s="1599">
        <v>0</v>
      </c>
      <c r="CW2968" s="1599">
        <v>0</v>
      </c>
      <c r="CX2968" s="1599">
        <v>0</v>
      </c>
      <c r="CY2968" s="1599">
        <v>0</v>
      </c>
      <c r="CZ2968" s="1599">
        <v>0</v>
      </c>
      <c r="DA2968" s="1599">
        <v>0</v>
      </c>
      <c r="DB2968" s="1599">
        <v>-98.685536206029155</v>
      </c>
      <c r="DC2968" s="1599">
        <v>-22534.637177575001</v>
      </c>
      <c r="DD2968" s="1599">
        <v>-498.08450804101813</v>
      </c>
      <c r="DE2968" s="1599">
        <v>-134.41268465320013</v>
      </c>
      <c r="DF2968" s="1599">
        <v>-2995.6955298229586</v>
      </c>
      <c r="DG2968" s="1599">
        <v>-3634.8468989979956</v>
      </c>
      <c r="DH2968" s="1599">
        <v>0</v>
      </c>
      <c r="DI2968" s="1599">
        <v>-2691.8185278052688</v>
      </c>
      <c r="DJ2968" s="1599"/>
      <c r="DK2968" s="1599">
        <v>0</v>
      </c>
      <c r="DL2968" s="1599">
        <v>0</v>
      </c>
      <c r="DM2968" s="1599">
        <v>-2716.4466086075518</v>
      </c>
      <c r="DN2968" s="1599">
        <v>8.2232597378606442E-5</v>
      </c>
      <c r="DO2968" s="1599">
        <v>-1023.9934286551215</v>
      </c>
      <c r="DP2968" s="1599">
        <v>-51.698092682232755</v>
      </c>
      <c r="DQ2968" s="1599">
        <v>0</v>
      </c>
      <c r="DR2968" s="1599">
        <v>-1565.0960849413648</v>
      </c>
      <c r="DS2968" s="1599"/>
      <c r="DT2968" s="1599"/>
      <c r="DU2968" s="1599"/>
      <c r="DV2968" s="1599">
        <v>341312.13497708429</v>
      </c>
      <c r="DW2968" s="1599">
        <v>11199.780359619832</v>
      </c>
      <c r="DX2968" s="1599">
        <v>-900.98255185613016</v>
      </c>
      <c r="DY2968" s="1599">
        <v>-11950.608560000033</v>
      </c>
      <c r="DZ2968" s="1599">
        <v>-28429.744970000054</v>
      </c>
      <c r="EA2968" s="1599">
        <v>8680.6585799999993</v>
      </c>
      <c r="EB2968" s="1599">
        <v>11280.15119</v>
      </c>
      <c r="EC2968" s="1599">
        <v>-667.81232990504941</v>
      </c>
      <c r="ED2968" s="1599">
        <v>2138.5231604211463</v>
      </c>
      <c r="EE2968" s="1599">
        <v>284.28965692298317</v>
      </c>
      <c r="EF2968" s="1599">
        <v>12.755680817941832</v>
      </c>
      <c r="EG2968" s="1599">
        <v>47.267912409643408</v>
      </c>
      <c r="EH2968" s="1599">
        <v>344.94472739183158</v>
      </c>
      <c r="EI2968" s="1599">
        <v>4112.3848729177671</v>
      </c>
      <c r="EJ2968" s="1599">
        <v>1360.4597581648284</v>
      </c>
      <c r="EK2968" s="1599">
        <v>0</v>
      </c>
      <c r="EL2968" s="1599">
        <v>0</v>
      </c>
      <c r="EM2968" s="1599">
        <v>0</v>
      </c>
      <c r="EN2968" s="1599">
        <v>0</v>
      </c>
      <c r="EO2968" s="1599">
        <v>0</v>
      </c>
      <c r="EP2968" s="1599">
        <v>21639.622220606929</v>
      </c>
      <c r="EQ2968" s="1599">
        <v>23511.648962533658</v>
      </c>
      <c r="ER2968" s="1599">
        <v>-1.241488537073752E-5</v>
      </c>
      <c r="ES2968" s="1599">
        <v>-1.1227336903074016E-5</v>
      </c>
      <c r="ET2968" s="1599">
        <v>-832.90460846974747</v>
      </c>
      <c r="EU2968" s="1599">
        <v>-1078.6199655060664</v>
      </c>
      <c r="EV2968" s="1599">
        <v>-2110.1069439460748</v>
      </c>
      <c r="EW2968" s="1599">
        <v>-1052.6983937843529</v>
      </c>
      <c r="EX2968" s="1599">
        <v>0</v>
      </c>
      <c r="EY2968" s="1599">
        <v>3565.9513469904095</v>
      </c>
      <c r="EZ2968" s="1599">
        <v>0</v>
      </c>
      <c r="FA2968" s="1599">
        <v>0</v>
      </c>
      <c r="FB2968" s="1599">
        <v>0</v>
      </c>
      <c r="FC2968" s="1599">
        <v>0</v>
      </c>
      <c r="FD2968" s="1599"/>
      <c r="FE2968" s="1599">
        <v>469.45</v>
      </c>
      <c r="FF2968" s="1599">
        <v>239.95</v>
      </c>
      <c r="FG2968" s="1599"/>
      <c r="FH2968" s="1599">
        <v>469.45</v>
      </c>
      <c r="FI2968" s="1599">
        <v>239.95</v>
      </c>
      <c r="FJ2968" s="1599">
        <v>0</v>
      </c>
      <c r="FK2968" s="1599"/>
      <c r="FL2968" s="1599">
        <v>0</v>
      </c>
      <c r="FM2968" s="1599">
        <v>0</v>
      </c>
      <c r="FN2968" s="1599"/>
      <c r="FO2968" s="1599">
        <v>0</v>
      </c>
      <c r="FP2968" s="1599">
        <v>0</v>
      </c>
      <c r="FQ2968" s="1599"/>
      <c r="FR2968" s="1599">
        <v>0</v>
      </c>
      <c r="FS2968" s="1599">
        <v>120</v>
      </c>
      <c r="FT2968" s="1599">
        <v>0</v>
      </c>
      <c r="FU2968" s="1599">
        <v>0</v>
      </c>
      <c r="FV2968" s="1599">
        <v>0</v>
      </c>
      <c r="FW2968" s="1599"/>
      <c r="FX2968" s="1599">
        <v>0</v>
      </c>
      <c r="FY2968" s="1599">
        <v>-14.8723816308291</v>
      </c>
      <c r="FZ2968" s="1599"/>
      <c r="GA2968" s="1599">
        <v>-21.871149457101598</v>
      </c>
      <c r="GB2968" s="1599"/>
      <c r="GC2968" s="1599">
        <v>0</v>
      </c>
      <c r="GD2968" s="1599">
        <v>0</v>
      </c>
      <c r="GE2968" s="1599">
        <v>0</v>
      </c>
      <c r="GF2968" s="1599">
        <v>0</v>
      </c>
    </row>
    <row r="2969" spans="1:188" s="569" customFormat="1" ht="14.45" customHeight="1">
      <c r="A2969" s="1599">
        <v>3009</v>
      </c>
      <c r="B2969" s="1599" t="s">
        <v>3581</v>
      </c>
      <c r="C2969" s="1599" t="s">
        <v>869</v>
      </c>
      <c r="D2969" s="1599" t="s">
        <v>1178</v>
      </c>
      <c r="E2969" s="1599" t="s">
        <v>419</v>
      </c>
      <c r="F2969" s="1599" t="s">
        <v>2771</v>
      </c>
      <c r="G2969" s="1599" t="s">
        <v>2771</v>
      </c>
      <c r="H2969" s="1599" t="s">
        <v>2771</v>
      </c>
      <c r="I2969" s="1599" t="s">
        <v>2771</v>
      </c>
      <c r="J2969" s="1599" t="s">
        <v>3576</v>
      </c>
      <c r="K2969" s="1600">
        <v>45505</v>
      </c>
      <c r="L2969" s="1599">
        <v>0</v>
      </c>
      <c r="M2969" s="1599">
        <v>0</v>
      </c>
      <c r="N2969" s="1599">
        <v>6.7869999999999999</v>
      </c>
      <c r="O2969" s="1599">
        <v>6.7869999999999999</v>
      </c>
      <c r="P2969" s="1599">
        <v>6.7869999999999999</v>
      </c>
      <c r="Q2969" s="1599">
        <v>6.7869999999999999</v>
      </c>
      <c r="R2969" s="1599"/>
      <c r="S2969" s="1599">
        <v>472.23</v>
      </c>
      <c r="T2969" s="1599">
        <v>254.53</v>
      </c>
      <c r="U2969" s="1599"/>
      <c r="V2969" s="1599">
        <v>4932.5201200000001</v>
      </c>
      <c r="W2969" s="1599">
        <v>4932.5201200000001</v>
      </c>
      <c r="X2969" s="1599">
        <v>4814.6977999999999</v>
      </c>
      <c r="Y2969" s="1599">
        <v>0</v>
      </c>
      <c r="Z2969" s="1599">
        <v>264.12909101243037</v>
      </c>
      <c r="AA2969" s="1599">
        <v>0</v>
      </c>
      <c r="AB2969" s="1599">
        <v>0</v>
      </c>
      <c r="AC2969" s="1599">
        <v>6.990667445510879</v>
      </c>
      <c r="AD2969" s="1599">
        <v>0</v>
      </c>
      <c r="AE2969" s="1599">
        <v>1969.3969688945303</v>
      </c>
      <c r="AF2969" s="1599">
        <v>1374.8358529766854</v>
      </c>
      <c r="AG2969" s="1599">
        <v>161.61724407265891</v>
      </c>
      <c r="AH2969" s="1599">
        <v>0</v>
      </c>
      <c r="AI2969" s="1599">
        <v>0</v>
      </c>
      <c r="AJ2969" s="1599">
        <v>0</v>
      </c>
      <c r="AK2969" s="1599">
        <v>45.337322523824369</v>
      </c>
      <c r="AL2969" s="1599">
        <v>78.21567504667874</v>
      </c>
      <c r="AM2969" s="1599"/>
      <c r="AN2969" s="1599">
        <v>6.9651216058822252</v>
      </c>
      <c r="AO2969" s="1599">
        <v>60.539356755626777</v>
      </c>
      <c r="AP2969" s="1599">
        <v>182.62097011529727</v>
      </c>
      <c r="AQ2969" s="1599">
        <v>0</v>
      </c>
      <c r="AR2969" s="1599">
        <v>0</v>
      </c>
      <c r="AS2969" s="1599">
        <v>0</v>
      </c>
      <c r="AT2969" s="1599">
        <v>0</v>
      </c>
      <c r="AU2969" s="1599">
        <v>0</v>
      </c>
      <c r="AV2969" s="1599">
        <v>27.150738378436873</v>
      </c>
      <c r="AW2969" s="1599">
        <v>-12.378174097414222</v>
      </c>
      <c r="AX2969" s="1599">
        <v>0</v>
      </c>
      <c r="AY2969" s="1599">
        <v>52.471734638022582</v>
      </c>
      <c r="AZ2969" s="1599">
        <v>0</v>
      </c>
      <c r="BA2969" s="1599"/>
      <c r="BB2969" s="1599">
        <v>16.316512163203448</v>
      </c>
      <c r="BC2969" s="1599">
        <v>31.578729623569981</v>
      </c>
      <c r="BD2969" s="1599">
        <v>182.76707037916191</v>
      </c>
      <c r="BE2969" s="1599">
        <v>8.2005038066456368</v>
      </c>
      <c r="BF2969" s="1599">
        <v>30.388083645229976</v>
      </c>
      <c r="BG2969" s="1599">
        <v>221.7616284408933</v>
      </c>
      <c r="BH2969" s="1599">
        <v>69.822322024302295</v>
      </c>
      <c r="BI2969" s="1599">
        <v>7.52</v>
      </c>
      <c r="BJ2969" s="1599">
        <v>34.5</v>
      </c>
      <c r="BK2969" s="1599">
        <v>2281.14</v>
      </c>
      <c r="BL2969" s="1599">
        <v>-5</v>
      </c>
      <c r="BM2969" s="1599"/>
      <c r="BN2969" s="1599"/>
      <c r="BO2969" s="1599"/>
      <c r="BP2969" s="1599"/>
      <c r="BQ2969" s="1599"/>
      <c r="BR2969" s="1599"/>
      <c r="BS2969" s="1599"/>
      <c r="BT2969" s="1599"/>
      <c r="BU2969" s="1599"/>
      <c r="BV2969" s="1599">
        <v>1817.953139248616</v>
      </c>
      <c r="BW2969" s="1599"/>
      <c r="BX2969" s="1599"/>
      <c r="BY2969" s="1599"/>
      <c r="BZ2969" s="1599"/>
      <c r="CA2969" s="1599"/>
      <c r="CB2969" s="1599"/>
      <c r="CC2969" s="1599"/>
      <c r="CD2969" s="1599"/>
      <c r="CE2969" s="1599"/>
      <c r="CF2969" s="1599"/>
      <c r="CG2969" s="1599"/>
      <c r="CH2969" s="1599"/>
      <c r="CI2969" s="1599">
        <v>4816.826</v>
      </c>
      <c r="CJ2969" s="1599">
        <v>-115.72412000000077</v>
      </c>
      <c r="CK2969" s="1599"/>
      <c r="CL2969" s="1599"/>
      <c r="CM2969" s="1599"/>
      <c r="CN2969" s="1599"/>
      <c r="CO2969" s="1599">
        <v>-18.867860000000199</v>
      </c>
      <c r="CP2969" s="1599">
        <v>-98.954460000000083</v>
      </c>
      <c r="CQ2969" s="1599">
        <v>31</v>
      </c>
      <c r="CR2969" s="1599">
        <v>-223.90396463153184</v>
      </c>
      <c r="CS2969" s="1599">
        <v>5.3546624827428175</v>
      </c>
      <c r="CT2969" s="1599">
        <v>6.7930943087839069</v>
      </c>
      <c r="CU2969" s="1599">
        <v>0</v>
      </c>
      <c r="CV2969" s="1599">
        <v>0</v>
      </c>
      <c r="CW2969" s="1599">
        <v>0</v>
      </c>
      <c r="CX2969" s="1599">
        <v>0</v>
      </c>
      <c r="CY2969" s="1599">
        <v>0</v>
      </c>
      <c r="CZ2969" s="1599">
        <v>0</v>
      </c>
      <c r="DA2969" s="1599">
        <v>0</v>
      </c>
      <c r="DB2969" s="1599">
        <v>-0.56942304700339275</v>
      </c>
      <c r="DC2969" s="1599">
        <v>-130.02656983067391</v>
      </c>
      <c r="DD2969" s="1599">
        <v>-2.8739854809298357</v>
      </c>
      <c r="DE2969" s="1599">
        <v>-0.77557140989071982</v>
      </c>
      <c r="DF2969" s="1599">
        <v>-17.285390970820117</v>
      </c>
      <c r="DG2969" s="1599">
        <v>-20.973342965854243</v>
      </c>
      <c r="DH2969" s="1599">
        <v>0</v>
      </c>
      <c r="DI2969" s="1599">
        <v>-15.531997565307055</v>
      </c>
      <c r="DJ2969" s="1599"/>
      <c r="DK2969" s="1599">
        <v>0</v>
      </c>
      <c r="DL2969" s="1599">
        <v>0</v>
      </c>
      <c r="DM2969" s="1599">
        <v>-15.674103464017577</v>
      </c>
      <c r="DN2969" s="1599">
        <v>4.7448834550323227E-7</v>
      </c>
      <c r="DO2969" s="1599">
        <v>-5.9085199379058384</v>
      </c>
      <c r="DP2969" s="1599">
        <v>-0.29830192539990819</v>
      </c>
      <c r="DQ2969" s="1599">
        <v>0</v>
      </c>
      <c r="DR2969" s="1599">
        <v>-9.0307234048949514</v>
      </c>
      <c r="DS2969" s="1599"/>
      <c r="DT2969" s="1599"/>
      <c r="DU2969" s="1599"/>
      <c r="DV2969" s="1599">
        <v>1969.3969688945303</v>
      </c>
      <c r="DW2969" s="1599">
        <v>64.623584198085084</v>
      </c>
      <c r="DX2969" s="1599">
        <v>-5.1987378262172115</v>
      </c>
      <c r="DY2969" s="1599">
        <v>-68.95592000000029</v>
      </c>
      <c r="DZ2969" s="1599">
        <v>-164.04179000000016</v>
      </c>
      <c r="EA2969" s="1599">
        <v>50.088059999999999</v>
      </c>
      <c r="EB2969" s="1599">
        <v>65.087329999999994</v>
      </c>
      <c r="EC2969" s="1599">
        <v>-3.8533279175487678</v>
      </c>
      <c r="ED2969" s="1599">
        <v>12.339441228267269</v>
      </c>
      <c r="EE2969" s="1599">
        <v>1.6403729350841252</v>
      </c>
      <c r="EF2969" s="1599">
        <v>7.3601248138239705E-2</v>
      </c>
      <c r="EG2969" s="1599">
        <v>0.27273944839896741</v>
      </c>
      <c r="EH2969" s="1599">
        <v>1.9903573033148485</v>
      </c>
      <c r="EI2969" s="1599">
        <v>23.728773382744595</v>
      </c>
      <c r="EJ2969" s="1599">
        <v>7.8499562408253842</v>
      </c>
      <c r="EK2969" s="1599">
        <v>0</v>
      </c>
      <c r="EL2969" s="1599">
        <v>0</v>
      </c>
      <c r="EM2969" s="1599">
        <v>0</v>
      </c>
      <c r="EN2969" s="1599">
        <v>0</v>
      </c>
      <c r="EO2969" s="1599">
        <v>0</v>
      </c>
      <c r="EP2969" s="1599">
        <v>124.8622654806789</v>
      </c>
      <c r="EQ2969" s="1599">
        <v>135.6640021124208</v>
      </c>
      <c r="ER2969" s="1599">
        <v>-7.1634832497078021E-8</v>
      </c>
      <c r="ES2969" s="1599">
        <v>-6.4782587548949019E-8</v>
      </c>
      <c r="ET2969" s="1599">
        <v>-4.8059229168887896</v>
      </c>
      <c r="EU2969" s="1599">
        <v>-6.2237192088098254</v>
      </c>
      <c r="EV2969" s="1599">
        <v>-12.175477498711581</v>
      </c>
      <c r="EW2969" s="1599">
        <v>-6.0741497691496935</v>
      </c>
      <c r="EX2969" s="1599">
        <v>0</v>
      </c>
      <c r="EY2969" s="1599">
        <v>20.575810392618443</v>
      </c>
      <c r="EZ2969" s="1599">
        <v>0</v>
      </c>
      <c r="FA2969" s="1599">
        <v>0</v>
      </c>
      <c r="FB2969" s="1599">
        <v>0</v>
      </c>
      <c r="FC2969" s="1599">
        <v>0</v>
      </c>
      <c r="FD2969" s="1599"/>
      <c r="FE2969" s="1599">
        <v>469.45</v>
      </c>
      <c r="FF2969" s="1599">
        <v>239.95</v>
      </c>
      <c r="FG2969" s="1599"/>
      <c r="FH2969" s="1599">
        <v>469.45</v>
      </c>
      <c r="FI2969" s="1599">
        <v>239.95</v>
      </c>
      <c r="FJ2969" s="1599">
        <v>0</v>
      </c>
      <c r="FK2969" s="1599"/>
      <c r="FL2969" s="1599">
        <v>0</v>
      </c>
      <c r="FM2969" s="1599">
        <v>0</v>
      </c>
      <c r="FN2969" s="1599"/>
      <c r="FO2969" s="1599">
        <v>0</v>
      </c>
      <c r="FP2969" s="1599">
        <v>0</v>
      </c>
      <c r="FQ2969" s="1599"/>
      <c r="FR2969" s="1599">
        <v>0</v>
      </c>
      <c r="FS2969" s="1599">
        <v>120</v>
      </c>
      <c r="FT2969" s="1599">
        <v>0</v>
      </c>
      <c r="FU2969" s="1599">
        <v>0</v>
      </c>
      <c r="FV2969" s="1599">
        <v>0</v>
      </c>
      <c r="FW2969" s="1599"/>
      <c r="FX2969" s="1599">
        <v>0</v>
      </c>
      <c r="FY2969" s="1599">
        <v>-14.8723816308291</v>
      </c>
      <c r="FZ2969" s="1599"/>
      <c r="GA2969" s="1599">
        <v>-21.871149457101598</v>
      </c>
      <c r="GB2969" s="1599"/>
      <c r="GC2969" s="1599">
        <v>0</v>
      </c>
      <c r="GD2969" s="1599">
        <v>0</v>
      </c>
      <c r="GE2969" s="1599">
        <v>0</v>
      </c>
      <c r="GF2969" s="1599">
        <v>0</v>
      </c>
    </row>
    <row r="2970" spans="1:188" s="569" customFormat="1" ht="14.45" customHeight="1">
      <c r="A2970" s="1599">
        <v>3010</v>
      </c>
      <c r="B2970" s="1599" t="s">
        <v>3582</v>
      </c>
      <c r="C2970" s="1599" t="s">
        <v>869</v>
      </c>
      <c r="D2970" s="1599" t="s">
        <v>1178</v>
      </c>
      <c r="E2970" s="1599" t="s">
        <v>419</v>
      </c>
      <c r="F2970" s="1599" t="s">
        <v>2771</v>
      </c>
      <c r="G2970" s="1599" t="s">
        <v>2771</v>
      </c>
      <c r="H2970" s="1599" t="s">
        <v>2771</v>
      </c>
      <c r="I2970" s="1599" t="s">
        <v>2771</v>
      </c>
      <c r="J2970" s="1599" t="s">
        <v>3576</v>
      </c>
      <c r="K2970" s="1600">
        <v>45505</v>
      </c>
      <c r="L2970" s="1599">
        <v>0</v>
      </c>
      <c r="M2970" s="1599">
        <v>0</v>
      </c>
      <c r="N2970" s="1599">
        <v>456.37799999999999</v>
      </c>
      <c r="O2970" s="1599">
        <v>456.37799999999999</v>
      </c>
      <c r="P2970" s="1599">
        <v>456.37799999999999</v>
      </c>
      <c r="Q2970" s="1599">
        <v>456.37799999999999</v>
      </c>
      <c r="R2970" s="1599"/>
      <c r="S2970" s="1599">
        <v>472.23</v>
      </c>
      <c r="T2970" s="1599">
        <v>254.53</v>
      </c>
      <c r="U2970" s="1599"/>
      <c r="V2970" s="1599">
        <v>331677.27528</v>
      </c>
      <c r="W2970" s="1599">
        <v>331677.27528</v>
      </c>
      <c r="X2970" s="1599">
        <v>323754.55319999997</v>
      </c>
      <c r="Y2970" s="1599">
        <v>0</v>
      </c>
      <c r="Z2970" s="1599">
        <v>17760.823087972734</v>
      </c>
      <c r="AA2970" s="1599">
        <v>0</v>
      </c>
      <c r="AB2970" s="1599">
        <v>0</v>
      </c>
      <c r="AC2970" s="1599">
        <v>470.07320280644825</v>
      </c>
      <c r="AD2970" s="1599">
        <v>0</v>
      </c>
      <c r="AE2970" s="1599">
        <v>132428.09044793693</v>
      </c>
      <c r="AF2970" s="1599">
        <v>92448.03844258048</v>
      </c>
      <c r="AG2970" s="1599">
        <v>10867.622604301152</v>
      </c>
      <c r="AH2970" s="1599">
        <v>0</v>
      </c>
      <c r="AI2970" s="1599">
        <v>0</v>
      </c>
      <c r="AJ2970" s="1599">
        <v>0</v>
      </c>
      <c r="AK2970" s="1599">
        <v>3048.6159685837511</v>
      </c>
      <c r="AL2970" s="1599">
        <v>5259.4538597986075</v>
      </c>
      <c r="AM2970" s="1599"/>
      <c r="AN2970" s="1599">
        <v>468.3554248194074</v>
      </c>
      <c r="AO2970" s="1599">
        <v>4070.8458166228725</v>
      </c>
      <c r="AP2970" s="1599">
        <v>12279.975408763687</v>
      </c>
      <c r="AQ2970" s="1599">
        <v>0</v>
      </c>
      <c r="AR2970" s="1599">
        <v>0</v>
      </c>
      <c r="AS2970" s="1599">
        <v>0</v>
      </c>
      <c r="AT2970" s="1599">
        <v>0</v>
      </c>
      <c r="AU2970" s="1599">
        <v>0</v>
      </c>
      <c r="AV2970" s="1599">
        <v>1825.6961366839935</v>
      </c>
      <c r="AW2970" s="1599">
        <v>-832.34512129507993</v>
      </c>
      <c r="AX2970" s="1599">
        <v>0</v>
      </c>
      <c r="AY2970" s="1599">
        <v>3528.3549890425033</v>
      </c>
      <c r="AZ2970" s="1599">
        <v>0</v>
      </c>
      <c r="BA2970" s="1599"/>
      <c r="BB2970" s="1599">
        <v>1097.1706480062567</v>
      </c>
      <c r="BC2970" s="1599">
        <v>2123.4473947466659</v>
      </c>
      <c r="BD2970" s="1599">
        <v>12289.799623618852</v>
      </c>
      <c r="BE2970" s="1599">
        <v>551.42618627807894</v>
      </c>
      <c r="BF2970" s="1599">
        <v>2043.3848295038702</v>
      </c>
      <c r="BG2970" s="1599">
        <v>14911.909306703699</v>
      </c>
      <c r="BH2970" s="1599">
        <v>4695.0599205550361</v>
      </c>
      <c r="BI2970" s="1599">
        <v>4089.29</v>
      </c>
      <c r="BJ2970" s="1599">
        <v>18831.71</v>
      </c>
      <c r="BK2970" s="1599">
        <v>253843.96</v>
      </c>
      <c r="BL2970" s="1599">
        <v>4108</v>
      </c>
      <c r="BM2970" s="1599"/>
      <c r="BN2970" s="1599"/>
      <c r="BO2970" s="1599"/>
      <c r="BP2970" s="1599"/>
      <c r="BQ2970" s="1599"/>
      <c r="BR2970" s="1599"/>
      <c r="BS2970" s="1599"/>
      <c r="BT2970" s="1599"/>
      <c r="BU2970" s="1599"/>
      <c r="BV2970" s="1599">
        <v>122244.55838868499</v>
      </c>
      <c r="BW2970" s="1599"/>
      <c r="BX2970" s="1599"/>
      <c r="BY2970" s="1599"/>
      <c r="BZ2970" s="1599"/>
      <c r="CA2970" s="1599"/>
      <c r="CB2970" s="1599"/>
      <c r="CC2970" s="1599"/>
      <c r="CD2970" s="1599"/>
      <c r="CE2970" s="1599"/>
      <c r="CF2970" s="1599"/>
      <c r="CG2970" s="1599"/>
      <c r="CH2970" s="1599"/>
      <c r="CI2970" s="1599">
        <v>323755.97199999995</v>
      </c>
      <c r="CJ2970" s="1599">
        <v>-7921.333280000079</v>
      </c>
      <c r="CK2970" s="1599"/>
      <c r="CL2970" s="1599"/>
      <c r="CM2970" s="1599"/>
      <c r="CN2970" s="1599"/>
      <c r="CO2970" s="1599">
        <v>-1268.7308400000134</v>
      </c>
      <c r="CP2970" s="1599">
        <v>-6653.9912400000057</v>
      </c>
      <c r="CQ2970" s="1599">
        <v>31</v>
      </c>
      <c r="CR2970" s="1599">
        <v>-15055.96634309832</v>
      </c>
      <c r="CS2970" s="1599">
        <v>360.06337918803501</v>
      </c>
      <c r="CT2970" s="1599">
        <v>456.7877993891525</v>
      </c>
      <c r="CU2970" s="1599">
        <v>0</v>
      </c>
      <c r="CV2970" s="1599">
        <v>0</v>
      </c>
      <c r="CW2970" s="1599">
        <v>0</v>
      </c>
      <c r="CX2970" s="1599">
        <v>0</v>
      </c>
      <c r="CY2970" s="1599">
        <v>0</v>
      </c>
      <c r="CZ2970" s="1599">
        <v>0</v>
      </c>
      <c r="DA2970" s="1599">
        <v>0</v>
      </c>
      <c r="DB2970" s="1599">
        <v>-38.289693729971248</v>
      </c>
      <c r="DC2970" s="1599">
        <v>-8743.3720180025412</v>
      </c>
      <c r="DD2970" s="1599">
        <v>-193.25530364163797</v>
      </c>
      <c r="DE2970" s="1599">
        <v>-52.151720775468675</v>
      </c>
      <c r="DF2970" s="1599">
        <v>-1162.3209312628478</v>
      </c>
      <c r="DG2970" s="1599">
        <v>-1410.3097563092142</v>
      </c>
      <c r="DH2970" s="1599">
        <v>0</v>
      </c>
      <c r="DI2970" s="1599">
        <v>-1044.4175607572872</v>
      </c>
      <c r="DJ2970" s="1599"/>
      <c r="DK2970" s="1599">
        <v>0</v>
      </c>
      <c r="DL2970" s="1599">
        <v>0</v>
      </c>
      <c r="DM2970" s="1599">
        <v>-1053.9731826582301</v>
      </c>
      <c r="DN2970" s="1599">
        <v>3.1906002732284833E-5</v>
      </c>
      <c r="DO2970" s="1599">
        <v>-397.30639637860486</v>
      </c>
      <c r="DP2970" s="1599">
        <v>-20.058705777244654</v>
      </c>
      <c r="DQ2970" s="1599">
        <v>0</v>
      </c>
      <c r="DR2970" s="1599">
        <v>-607.25261324283895</v>
      </c>
      <c r="DS2970" s="1599"/>
      <c r="DT2970" s="1599"/>
      <c r="DU2970" s="1599"/>
      <c r="DV2970" s="1599">
        <v>132428.09044793693</v>
      </c>
      <c r="DW2970" s="1599">
        <v>4345.4813775090133</v>
      </c>
      <c r="DX2970" s="1599">
        <v>-349.57854304602279</v>
      </c>
      <c r="DY2970" s="1599">
        <v>-4636.8004800000326</v>
      </c>
      <c r="DZ2970" s="1599">
        <v>-11030.656260000003</v>
      </c>
      <c r="EA2970" s="1599">
        <v>3368.0696399999997</v>
      </c>
      <c r="EB2970" s="1599">
        <v>4376.6650199999995</v>
      </c>
      <c r="EC2970" s="1599">
        <v>-259.10919233167078</v>
      </c>
      <c r="ED2970" s="1599">
        <v>829.74060835039927</v>
      </c>
      <c r="EE2970" s="1599">
        <v>110.3035390257585</v>
      </c>
      <c r="EF2970" s="1599">
        <v>4.9491661150484108</v>
      </c>
      <c r="EG2970" s="1599">
        <v>18.339809043969932</v>
      </c>
      <c r="EH2970" s="1599">
        <v>133.8375254710806</v>
      </c>
      <c r="EI2970" s="1599">
        <v>1595.5930659894229</v>
      </c>
      <c r="EJ2970" s="1599">
        <v>527.8543287572428</v>
      </c>
      <c r="EK2970" s="1599">
        <v>0</v>
      </c>
      <c r="EL2970" s="1599">
        <v>0</v>
      </c>
      <c r="EM2970" s="1599">
        <v>0</v>
      </c>
      <c r="EN2970" s="1599">
        <v>0</v>
      </c>
      <c r="EO2970" s="1599">
        <v>0</v>
      </c>
      <c r="EP2970" s="1599">
        <v>8396.1088839754339</v>
      </c>
      <c r="EQ2970" s="1599">
        <v>9122.4496767441251</v>
      </c>
      <c r="ER2970" s="1599">
        <v>-4.8169384979153485E-6</v>
      </c>
      <c r="ES2970" s="1599">
        <v>-4.3561732341850979E-6</v>
      </c>
      <c r="ET2970" s="1599">
        <v>-323.16450404653915</v>
      </c>
      <c r="EU2970" s="1599">
        <v>-418.50132975957058</v>
      </c>
      <c r="EV2970" s="1599">
        <v>-818.71520110608435</v>
      </c>
      <c r="EW2970" s="1599">
        <v>-408.44383723957549</v>
      </c>
      <c r="EX2970" s="1599">
        <v>0</v>
      </c>
      <c r="EY2970" s="1599">
        <v>1383.5784876031264</v>
      </c>
      <c r="EZ2970" s="1599">
        <v>0</v>
      </c>
      <c r="FA2970" s="1599">
        <v>0</v>
      </c>
      <c r="FB2970" s="1599">
        <v>0</v>
      </c>
      <c r="FC2970" s="1599">
        <v>0</v>
      </c>
      <c r="FD2970" s="1599"/>
      <c r="FE2970" s="1599">
        <v>469.45</v>
      </c>
      <c r="FF2970" s="1599">
        <v>239.95</v>
      </c>
      <c r="FG2970" s="1599"/>
      <c r="FH2970" s="1599">
        <v>469.45</v>
      </c>
      <c r="FI2970" s="1599">
        <v>239.95</v>
      </c>
      <c r="FJ2970" s="1599">
        <v>0</v>
      </c>
      <c r="FK2970" s="1599"/>
      <c r="FL2970" s="1599">
        <v>0</v>
      </c>
      <c r="FM2970" s="1599">
        <v>0</v>
      </c>
      <c r="FN2970" s="1599"/>
      <c r="FO2970" s="1599">
        <v>0</v>
      </c>
      <c r="FP2970" s="1599">
        <v>0</v>
      </c>
      <c r="FQ2970" s="1599"/>
      <c r="FR2970" s="1599">
        <v>0</v>
      </c>
      <c r="FS2970" s="1599">
        <v>120</v>
      </c>
      <c r="FT2970" s="1599">
        <v>0</v>
      </c>
      <c r="FU2970" s="1599">
        <v>0</v>
      </c>
      <c r="FV2970" s="1599">
        <v>0</v>
      </c>
      <c r="FW2970" s="1599"/>
      <c r="FX2970" s="1599">
        <v>0</v>
      </c>
      <c r="FY2970" s="1599">
        <v>-14.8723816308291</v>
      </c>
      <c r="FZ2970" s="1599"/>
      <c r="GA2970" s="1599">
        <v>-21.871149457101598</v>
      </c>
      <c r="GB2970" s="1599"/>
      <c r="GC2970" s="1599">
        <v>0</v>
      </c>
      <c r="GD2970" s="1599">
        <v>0</v>
      </c>
      <c r="GE2970" s="1599">
        <v>0</v>
      </c>
      <c r="GF2970" s="1599">
        <v>0</v>
      </c>
    </row>
    <row r="2971" spans="1:188" s="569" customFormat="1" ht="14.45" customHeight="1">
      <c r="A2971" s="1599">
        <v>3011</v>
      </c>
      <c r="B2971" s="1599" t="s">
        <v>3583</v>
      </c>
      <c r="C2971" s="1599" t="s">
        <v>869</v>
      </c>
      <c r="D2971" s="1599" t="s">
        <v>1178</v>
      </c>
      <c r="E2971" s="1599" t="s">
        <v>419</v>
      </c>
      <c r="F2971" s="1599" t="s">
        <v>2771</v>
      </c>
      <c r="G2971" s="1599" t="s">
        <v>2771</v>
      </c>
      <c r="H2971" s="1599" t="s">
        <v>2771</v>
      </c>
      <c r="I2971" s="1599" t="s">
        <v>2771</v>
      </c>
      <c r="J2971" s="1599" t="s">
        <v>3576</v>
      </c>
      <c r="K2971" s="1600">
        <v>45505</v>
      </c>
      <c r="L2971" s="1599">
        <v>0</v>
      </c>
      <c r="M2971" s="1599">
        <v>0</v>
      </c>
      <c r="N2971" s="1599">
        <v>0</v>
      </c>
      <c r="O2971" s="1599">
        <v>0</v>
      </c>
      <c r="P2971" s="1599">
        <v>0</v>
      </c>
      <c r="Q2971" s="1599">
        <v>0</v>
      </c>
      <c r="R2971" s="1599"/>
      <c r="S2971" s="1599"/>
      <c r="T2971" s="1599"/>
      <c r="U2971" s="1599"/>
      <c r="V2971" s="1599"/>
      <c r="W2971" s="1599"/>
      <c r="X2971" s="1599"/>
      <c r="Y2971" s="1599"/>
      <c r="Z2971" s="1599"/>
      <c r="AA2971" s="1599">
        <v>0</v>
      </c>
      <c r="AB2971" s="1599"/>
      <c r="AC2971" s="1599"/>
      <c r="AD2971" s="1599"/>
      <c r="AE2971" s="1599"/>
      <c r="AF2971" s="1599"/>
      <c r="AG2971" s="1599"/>
      <c r="AH2971" s="1599"/>
      <c r="AI2971" s="1599"/>
      <c r="AJ2971" s="1599"/>
      <c r="AK2971" s="1599"/>
      <c r="AL2971" s="1599"/>
      <c r="AM2971" s="1599"/>
      <c r="AN2971" s="1599"/>
      <c r="AO2971" s="1599"/>
      <c r="AP2971" s="1599"/>
      <c r="AQ2971" s="1599"/>
      <c r="AR2971" s="1599"/>
      <c r="AS2971" s="1599"/>
      <c r="AT2971" s="1599"/>
      <c r="AU2971" s="1599"/>
      <c r="AV2971" s="1599"/>
      <c r="AW2971" s="1599"/>
      <c r="AX2971" s="1599"/>
      <c r="AY2971" s="1599"/>
      <c r="AZ2971" s="1599">
        <v>0</v>
      </c>
      <c r="BA2971" s="1599"/>
      <c r="BB2971" s="1599"/>
      <c r="BC2971" s="1599"/>
      <c r="BD2971" s="1599"/>
      <c r="BE2971" s="1599"/>
      <c r="BF2971" s="1599"/>
      <c r="BG2971" s="1599"/>
      <c r="BH2971" s="1599"/>
      <c r="BI2971" s="1599">
        <v>4.8899999999999997</v>
      </c>
      <c r="BJ2971" s="1599">
        <v>22.55</v>
      </c>
      <c r="BK2971" s="1599">
        <v>138.63</v>
      </c>
      <c r="BL2971" s="1599">
        <v>5</v>
      </c>
      <c r="BM2971" s="1599"/>
      <c r="BN2971" s="1599"/>
      <c r="BO2971" s="1599"/>
      <c r="BP2971" s="1599"/>
      <c r="BQ2971" s="1599"/>
      <c r="BR2971" s="1599"/>
      <c r="BS2971" s="1599"/>
      <c r="BT2971" s="1599"/>
      <c r="BU2971" s="1599"/>
      <c r="BV2971" s="1599"/>
      <c r="BW2971" s="1599"/>
      <c r="BX2971" s="1599"/>
      <c r="BY2971" s="1599"/>
      <c r="BZ2971" s="1599"/>
      <c r="CA2971" s="1599"/>
      <c r="CB2971" s="1599"/>
      <c r="CC2971" s="1599"/>
      <c r="CD2971" s="1599"/>
      <c r="CE2971" s="1599"/>
      <c r="CF2971" s="1599"/>
      <c r="CG2971" s="1599"/>
      <c r="CH2971" s="1599"/>
      <c r="CI2971" s="1599"/>
      <c r="CJ2971" s="1599">
        <v>-0.03</v>
      </c>
      <c r="CK2971" s="1599"/>
      <c r="CL2971" s="1599"/>
      <c r="CM2971" s="1599"/>
      <c r="CN2971" s="1599"/>
      <c r="CO2971" s="1599">
        <v>0</v>
      </c>
      <c r="CP2971" s="1599">
        <v>0</v>
      </c>
      <c r="CQ2971" s="1599">
        <v>31</v>
      </c>
      <c r="CR2971" s="1599"/>
      <c r="CS2971" s="1599"/>
      <c r="CT2971" s="1599"/>
      <c r="CU2971" s="1599"/>
      <c r="CV2971" s="1599"/>
      <c r="CW2971" s="1599"/>
      <c r="CX2971" s="1599"/>
      <c r="CY2971" s="1599"/>
      <c r="CZ2971" s="1599"/>
      <c r="DA2971" s="1599"/>
      <c r="DB2971" s="1599"/>
      <c r="DC2971" s="1599"/>
      <c r="DD2971" s="1599"/>
      <c r="DE2971" s="1599"/>
      <c r="DF2971" s="1599"/>
      <c r="DG2971" s="1599"/>
      <c r="DH2971" s="1599"/>
      <c r="DI2971" s="1599"/>
      <c r="DJ2971" s="1599"/>
      <c r="DK2971" s="1599">
        <v>0</v>
      </c>
      <c r="DL2971" s="1599"/>
      <c r="DM2971" s="1599"/>
      <c r="DN2971" s="1599"/>
      <c r="DO2971" s="1599"/>
      <c r="DP2971" s="1599"/>
      <c r="DQ2971" s="1599"/>
      <c r="DR2971" s="1599"/>
      <c r="DS2971" s="1599"/>
      <c r="DT2971" s="1599"/>
      <c r="DU2971" s="1599"/>
      <c r="DV2971" s="1599"/>
      <c r="DW2971" s="1599"/>
      <c r="DX2971" s="1599"/>
      <c r="DY2971" s="1599"/>
      <c r="DZ2971" s="1599"/>
      <c r="EA2971" s="1599"/>
      <c r="EB2971" s="1599"/>
      <c r="EC2971" s="1599"/>
      <c r="ED2971" s="1599"/>
      <c r="EE2971" s="1599"/>
      <c r="EF2971" s="1599"/>
      <c r="EG2971" s="1599"/>
      <c r="EH2971" s="1599"/>
      <c r="EI2971" s="1599"/>
      <c r="EJ2971" s="1599"/>
      <c r="EK2971" s="1599"/>
      <c r="EL2971" s="1599"/>
      <c r="EM2971" s="1599"/>
      <c r="EN2971" s="1599"/>
      <c r="EO2971" s="1599"/>
      <c r="EP2971" s="1599"/>
      <c r="EQ2971" s="1599"/>
      <c r="ER2971" s="1599"/>
      <c r="ES2971" s="1599"/>
      <c r="ET2971" s="1599"/>
      <c r="EU2971" s="1599"/>
      <c r="EV2971" s="1599"/>
      <c r="EW2971" s="1599"/>
      <c r="EX2971" s="1599"/>
      <c r="EY2971" s="1599"/>
      <c r="EZ2971" s="1599"/>
      <c r="FA2971" s="1599"/>
      <c r="FB2971" s="1599"/>
      <c r="FC2971" s="1599"/>
      <c r="FD2971" s="1599"/>
      <c r="FE2971" s="1599"/>
      <c r="FF2971" s="1599"/>
      <c r="FG2971" s="1599"/>
      <c r="FH2971" s="1599"/>
      <c r="FI2971" s="1599"/>
      <c r="FJ2971" s="1599">
        <v>0</v>
      </c>
      <c r="FK2971" s="1599"/>
      <c r="FL2971" s="1599"/>
      <c r="FM2971" s="1599"/>
      <c r="FN2971" s="1599"/>
      <c r="FO2971" s="1599"/>
      <c r="FP2971" s="1599"/>
      <c r="FQ2971" s="1599"/>
      <c r="FR2971" s="1599"/>
      <c r="FS2971" s="1599">
        <v>120</v>
      </c>
      <c r="FT2971" s="1599"/>
      <c r="FU2971" s="1599"/>
      <c r="FV2971" s="1599"/>
      <c r="FW2971" s="1599"/>
      <c r="FX2971" s="1599">
        <v>0</v>
      </c>
      <c r="FY2971" s="1599">
        <v>-14.8723816308291</v>
      </c>
      <c r="FZ2971" s="1599"/>
      <c r="GA2971" s="1599">
        <v>-21.871149457101598</v>
      </c>
      <c r="GB2971" s="1599"/>
      <c r="GC2971" s="1599">
        <v>0</v>
      </c>
      <c r="GD2971" s="1599">
        <v>0</v>
      </c>
      <c r="GE2971" s="1599">
        <v>0</v>
      </c>
      <c r="GF2971" s="1599">
        <v>0</v>
      </c>
    </row>
    <row r="2972" spans="1:188" s="569" customFormat="1" ht="14.45" customHeight="1">
      <c r="A2972" s="1599">
        <v>3026</v>
      </c>
      <c r="B2972" s="1599" t="s">
        <v>1464</v>
      </c>
      <c r="C2972" s="1599" t="s">
        <v>850</v>
      </c>
      <c r="D2972" s="1599" t="s">
        <v>844</v>
      </c>
      <c r="E2972" s="1599" t="s">
        <v>419</v>
      </c>
      <c r="F2972" s="1599" t="s">
        <v>2771</v>
      </c>
      <c r="G2972" s="1599" t="s">
        <v>2771</v>
      </c>
      <c r="H2972" s="1599" t="s">
        <v>2771</v>
      </c>
      <c r="I2972" s="1599" t="s">
        <v>3587</v>
      </c>
      <c r="J2972" s="1599" t="s">
        <v>3576</v>
      </c>
      <c r="K2972" s="1600">
        <v>45505</v>
      </c>
      <c r="L2972" s="1599">
        <v>0</v>
      </c>
      <c r="M2972" s="1599">
        <v>0</v>
      </c>
      <c r="N2972" s="1599">
        <v>672.88</v>
      </c>
      <c r="O2972" s="1599">
        <v>672.88</v>
      </c>
      <c r="P2972" s="1599">
        <v>672.88</v>
      </c>
      <c r="Q2972" s="1599">
        <v>672.88</v>
      </c>
      <c r="R2972" s="1599"/>
      <c r="S2972" s="1599">
        <v>102.82</v>
      </c>
      <c r="T2972" s="1599">
        <v>242.51</v>
      </c>
      <c r="U2972" s="1599"/>
      <c r="V2972" s="1599">
        <v>232365.65039999998</v>
      </c>
      <c r="W2972" s="1599">
        <v>232365.65039999998</v>
      </c>
      <c r="X2972" s="1599">
        <v>219426.16800000001</v>
      </c>
      <c r="Y2972" s="1599">
        <v>0</v>
      </c>
      <c r="Z2972" s="1599">
        <v>21472.858385673251</v>
      </c>
      <c r="AA2972" s="1599">
        <v>0</v>
      </c>
      <c r="AB2972" s="1599">
        <v>0</v>
      </c>
      <c r="AC2972" s="1599">
        <v>0</v>
      </c>
      <c r="AD2972" s="1599">
        <v>0</v>
      </c>
      <c r="AE2972" s="1599">
        <v>0</v>
      </c>
      <c r="AF2972" s="1599">
        <v>128589.27705170968</v>
      </c>
      <c r="AG2972" s="1599">
        <v>16023.134108090573</v>
      </c>
      <c r="AH2972" s="1599">
        <v>0</v>
      </c>
      <c r="AI2972" s="1599">
        <v>0</v>
      </c>
      <c r="AJ2972" s="1599">
        <v>0</v>
      </c>
      <c r="AK2972" s="1599">
        <v>2109.6789800395868</v>
      </c>
      <c r="AL2972" s="1599">
        <v>7754.4958634756431</v>
      </c>
      <c r="AM2972" s="1599"/>
      <c r="AN2972" s="1599">
        <v>581.7925374773298</v>
      </c>
      <c r="AO2972" s="1599">
        <v>0</v>
      </c>
      <c r="AP2972" s="1599">
        <v>0</v>
      </c>
      <c r="AQ2972" s="1599">
        <v>0</v>
      </c>
      <c r="AR2972" s="1599">
        <v>0</v>
      </c>
      <c r="AS2972" s="1599">
        <v>0</v>
      </c>
      <c r="AT2972" s="1599">
        <v>0</v>
      </c>
      <c r="AU2972" s="1599">
        <v>0</v>
      </c>
      <c r="AV2972" s="1599">
        <v>2207.2690214922245</v>
      </c>
      <c r="AW2972" s="1599">
        <v>-1227.2028564414443</v>
      </c>
      <c r="AX2972" s="1599">
        <v>0</v>
      </c>
      <c r="AY2972" s="1599">
        <v>5202.1778109964107</v>
      </c>
      <c r="AZ2972" s="1599">
        <v>0</v>
      </c>
      <c r="BA2972" s="1599"/>
      <c r="BB2972" s="1599">
        <v>1387.4691621331344</v>
      </c>
      <c r="BC2972" s="1599">
        <v>0</v>
      </c>
      <c r="BD2972" s="1599">
        <v>15107.060374579854</v>
      </c>
      <c r="BE2972" s="1599">
        <v>281.00089664282871</v>
      </c>
      <c r="BF2972" s="1599">
        <v>3012.7499223813684</v>
      </c>
      <c r="BG2972" s="1599">
        <v>7598.9497599360984</v>
      </c>
      <c r="BH2972" s="1599">
        <v>5771.3352417709439</v>
      </c>
      <c r="BI2972" s="1599">
        <v>0</v>
      </c>
      <c r="BJ2972" s="1599">
        <v>0</v>
      </c>
      <c r="BK2972" s="1599">
        <v>0</v>
      </c>
      <c r="BL2972" s="1599">
        <v>0</v>
      </c>
      <c r="BM2972" s="1599"/>
      <c r="BN2972" s="1599"/>
      <c r="BO2972" s="1599"/>
      <c r="BP2972" s="1599"/>
      <c r="BQ2972" s="1599"/>
      <c r="BR2972" s="1599"/>
      <c r="BS2972" s="1599"/>
      <c r="BT2972" s="1599"/>
      <c r="BU2972" s="1599"/>
      <c r="BV2972" s="1599">
        <v>154589.03800524984</v>
      </c>
      <c r="BW2972" s="1599"/>
      <c r="BX2972" s="1599"/>
      <c r="BY2972" s="1599"/>
      <c r="BZ2972" s="1599"/>
      <c r="CA2972" s="1599"/>
      <c r="CB2972" s="1599"/>
      <c r="CC2972" s="1599"/>
      <c r="CD2972" s="1599"/>
      <c r="CE2972" s="1599"/>
      <c r="CF2972" s="1599"/>
      <c r="CG2972" s="1599"/>
      <c r="CH2972" s="1599"/>
      <c r="CI2972" s="1599">
        <v>219426.16800000001</v>
      </c>
      <c r="CJ2972" s="1599">
        <v>-12939.512400000007</v>
      </c>
      <c r="CK2972" s="1599"/>
      <c r="CL2972" s="1599"/>
      <c r="CM2972" s="1599"/>
      <c r="CN2972" s="1599"/>
      <c r="CO2972" s="1599">
        <v>-3808.5007999999975</v>
      </c>
      <c r="CP2972" s="1599">
        <v>-9130.9815999999955</v>
      </c>
      <c r="CQ2972" s="1599">
        <v>31</v>
      </c>
      <c r="CR2972" s="1599">
        <v>-20083.145649450656</v>
      </c>
      <c r="CS2972" s="1599">
        <v>0</v>
      </c>
      <c r="CT2972" s="1599">
        <v>0</v>
      </c>
      <c r="CU2972" s="1599">
        <v>0</v>
      </c>
      <c r="CV2972" s="1599">
        <v>0</v>
      </c>
      <c r="CW2972" s="1599">
        <v>0</v>
      </c>
      <c r="CX2972" s="1599">
        <v>0</v>
      </c>
      <c r="CY2972" s="1599">
        <v>0</v>
      </c>
      <c r="CZ2972" s="1599">
        <v>0</v>
      </c>
      <c r="DA2972" s="1599">
        <v>0</v>
      </c>
      <c r="DB2972" s="1599">
        <v>0</v>
      </c>
      <c r="DC2972" s="1599">
        <v>-12161.468276986081</v>
      </c>
      <c r="DD2972" s="1599">
        <v>-284.93404308355184</v>
      </c>
      <c r="DE2972" s="1599">
        <v>-26.575960054213965</v>
      </c>
      <c r="DF2972" s="1599">
        <v>-1428.7663770758518</v>
      </c>
      <c r="DG2972" s="1599">
        <v>-718.67879315249866</v>
      </c>
      <c r="DH2972" s="1599">
        <v>0</v>
      </c>
      <c r="DI2972" s="1599">
        <v>-1262.7021994740012</v>
      </c>
      <c r="DJ2972" s="1599"/>
      <c r="DK2972" s="1599">
        <v>0</v>
      </c>
      <c r="DL2972" s="1599">
        <v>0</v>
      </c>
      <c r="DM2972" s="1599">
        <v>-1553.9694620403898</v>
      </c>
      <c r="DN2972" s="1599">
        <v>2.2079335394664668E-5</v>
      </c>
      <c r="DO2972" s="1599">
        <v>-585.7853095355938</v>
      </c>
      <c r="DP2972" s="1599">
        <v>-24.916985507650338</v>
      </c>
      <c r="DQ2972" s="1599">
        <v>0</v>
      </c>
      <c r="DR2972" s="1599">
        <v>-425.400747898698</v>
      </c>
      <c r="DS2972" s="1599"/>
      <c r="DT2972" s="1599"/>
      <c r="DU2972" s="1599"/>
      <c r="DV2972" s="1599">
        <v>0</v>
      </c>
      <c r="DW2972" s="1599">
        <v>5341.6208186566446</v>
      </c>
      <c r="DX2972" s="1599">
        <v>-429.71442311429928</v>
      </c>
      <c r="DY2972" s="1599">
        <v>-4992.7695999999942</v>
      </c>
      <c r="DZ2972" s="1599">
        <v>-15516.612799999999</v>
      </c>
      <c r="EA2972" s="1599">
        <v>1184.2688000000001</v>
      </c>
      <c r="EB2972" s="1599">
        <v>6385.6311999999998</v>
      </c>
      <c r="EC2972" s="1599">
        <v>0</v>
      </c>
      <c r="ED2972" s="1599">
        <v>1154.1158337771801</v>
      </c>
      <c r="EE2972" s="1599">
        <v>135.58904739093572</v>
      </c>
      <c r="EF2972" s="1599">
        <v>2.5220422072258777</v>
      </c>
      <c r="EG2972" s="1599">
        <v>27.040064835523381</v>
      </c>
      <c r="EH2972" s="1599">
        <v>68.202173922269239</v>
      </c>
      <c r="EI2972" s="1599">
        <v>0</v>
      </c>
      <c r="EJ2972" s="1599">
        <v>0</v>
      </c>
      <c r="EK2972" s="1599">
        <v>0</v>
      </c>
      <c r="EL2972" s="1599">
        <v>0</v>
      </c>
      <c r="EM2972" s="1599">
        <v>0</v>
      </c>
      <c r="EN2972" s="1599">
        <v>0</v>
      </c>
      <c r="EO2972" s="1599">
        <v>0</v>
      </c>
      <c r="EP2972" s="1599">
        <v>10150.906642293263</v>
      </c>
      <c r="EQ2972" s="1599">
        <v>13450.065381082319</v>
      </c>
      <c r="ER2972" s="1599">
        <v>-5.8236849556976074E-6</v>
      </c>
      <c r="ES2972" s="1599">
        <v>-6.4227062781695621E-6</v>
      </c>
      <c r="ET2972" s="1599">
        <v>-390.70630884029561</v>
      </c>
      <c r="EU2972" s="1599">
        <v>-617.03494640105237</v>
      </c>
      <c r="EV2972" s="1599">
        <v>-1207.1070133097169</v>
      </c>
      <c r="EW2972" s="1599">
        <v>-602.20626148010115</v>
      </c>
      <c r="EX2972" s="1599">
        <v>0</v>
      </c>
      <c r="EY2972" s="1599">
        <v>1672.748204439042</v>
      </c>
      <c r="EZ2972" s="1599">
        <v>0</v>
      </c>
      <c r="FA2972" s="1599">
        <v>0</v>
      </c>
      <c r="FB2972" s="1599">
        <v>0</v>
      </c>
      <c r="FC2972" s="1599">
        <v>0</v>
      </c>
      <c r="FD2972" s="1599"/>
      <c r="FE2972" s="1599">
        <v>97.16</v>
      </c>
      <c r="FF2972" s="1599">
        <v>228.94</v>
      </c>
      <c r="FG2972" s="1599"/>
      <c r="FH2972" s="1599">
        <v>97.16</v>
      </c>
      <c r="FI2972" s="1599">
        <v>228.94</v>
      </c>
      <c r="FJ2972" s="1599">
        <v>0</v>
      </c>
      <c r="FK2972" s="1599"/>
      <c r="FL2972" s="1599">
        <v>0</v>
      </c>
      <c r="FM2972" s="1599">
        <v>0</v>
      </c>
      <c r="FN2972" s="1599"/>
      <c r="FO2972" s="1599">
        <v>0</v>
      </c>
      <c r="FP2972" s="1599">
        <v>0</v>
      </c>
      <c r="FQ2972" s="1599"/>
      <c r="FR2972" s="1599">
        <v>0</v>
      </c>
      <c r="FS2972" s="1599">
        <v>120</v>
      </c>
      <c r="FT2972" s="1599">
        <v>0</v>
      </c>
      <c r="FU2972" s="1599">
        <v>0</v>
      </c>
      <c r="FV2972" s="1599">
        <v>0</v>
      </c>
      <c r="FW2972" s="1599"/>
      <c r="FX2972" s="1599">
        <v>0</v>
      </c>
      <c r="FY2972" s="1599">
        <v>-21.871149457101598</v>
      </c>
      <c r="FZ2972" s="1599"/>
      <c r="GA2972" s="1599">
        <v>-21.871149457101598</v>
      </c>
      <c r="GB2972" s="1599"/>
      <c r="GC2972" s="1599">
        <v>0</v>
      </c>
      <c r="GD2972" s="1599">
        <v>0</v>
      </c>
      <c r="GE2972" s="1599">
        <v>0</v>
      </c>
      <c r="GF2972" s="1599">
        <v>0</v>
      </c>
    </row>
    <row r="2973" spans="1:188" s="569" customFormat="1" ht="14.45" customHeight="1">
      <c r="A2973" s="1599">
        <v>3027</v>
      </c>
      <c r="B2973" s="1599" t="s">
        <v>3578</v>
      </c>
      <c r="C2973" s="1599" t="s">
        <v>850</v>
      </c>
      <c r="D2973" s="1599" t="s">
        <v>844</v>
      </c>
      <c r="E2973" s="1599" t="s">
        <v>419</v>
      </c>
      <c r="F2973" s="1599" t="s">
        <v>2771</v>
      </c>
      <c r="G2973" s="1599" t="s">
        <v>2771</v>
      </c>
      <c r="H2973" s="1599" t="s">
        <v>2771</v>
      </c>
      <c r="I2973" s="1599" t="s">
        <v>3587</v>
      </c>
      <c r="J2973" s="1599" t="s">
        <v>3576</v>
      </c>
      <c r="K2973" s="1600">
        <v>45505</v>
      </c>
      <c r="L2973" s="1599">
        <v>0</v>
      </c>
      <c r="M2973" s="1599">
        <v>0</v>
      </c>
      <c r="N2973" s="1599">
        <v>97.149000000000001</v>
      </c>
      <c r="O2973" s="1599">
        <v>97.149000000000001</v>
      </c>
      <c r="P2973" s="1599">
        <v>97.149000000000001</v>
      </c>
      <c r="Q2973" s="1599">
        <v>97.149000000000001</v>
      </c>
      <c r="R2973" s="1599"/>
      <c r="S2973" s="1599">
        <v>102.82</v>
      </c>
      <c r="T2973" s="1599">
        <v>242.51</v>
      </c>
      <c r="U2973" s="1599"/>
      <c r="V2973" s="1599">
        <v>33548.464169999999</v>
      </c>
      <c r="W2973" s="1599">
        <v>33548.464169999999</v>
      </c>
      <c r="X2973" s="1599">
        <v>31680.2889</v>
      </c>
      <c r="Y2973" s="1599">
        <v>0</v>
      </c>
      <c r="Z2973" s="1599">
        <v>3100.2061575760476</v>
      </c>
      <c r="AA2973" s="1599">
        <v>0</v>
      </c>
      <c r="AB2973" s="1599">
        <v>0</v>
      </c>
      <c r="AC2973" s="1599">
        <v>0</v>
      </c>
      <c r="AD2973" s="1599">
        <v>0</v>
      </c>
      <c r="AE2973" s="1599">
        <v>0</v>
      </c>
      <c r="AF2973" s="1599">
        <v>18565.449524872998</v>
      </c>
      <c r="AG2973" s="1599">
        <v>2313.3864217496302</v>
      </c>
      <c r="AH2973" s="1599">
        <v>0</v>
      </c>
      <c r="AI2973" s="1599">
        <v>0</v>
      </c>
      <c r="AJ2973" s="1599">
        <v>0</v>
      </c>
      <c r="AK2973" s="1599">
        <v>304.59101657333531</v>
      </c>
      <c r="AL2973" s="1599">
        <v>1119.5778127463966</v>
      </c>
      <c r="AM2973" s="1599"/>
      <c r="AN2973" s="1599">
        <v>83.997983627667807</v>
      </c>
      <c r="AO2973" s="1599">
        <v>0</v>
      </c>
      <c r="AP2973" s="1599">
        <v>0</v>
      </c>
      <c r="AQ2973" s="1599">
        <v>0</v>
      </c>
      <c r="AR2973" s="1599">
        <v>0</v>
      </c>
      <c r="AS2973" s="1599">
        <v>0</v>
      </c>
      <c r="AT2973" s="1599">
        <v>0</v>
      </c>
      <c r="AU2973" s="1599">
        <v>0</v>
      </c>
      <c r="AV2973" s="1599">
        <v>318.68086162309493</v>
      </c>
      <c r="AW2973" s="1599">
        <v>-177.18096882123092</v>
      </c>
      <c r="AX2973" s="1599">
        <v>0</v>
      </c>
      <c r="AY2973" s="1599">
        <v>751.07949732566021</v>
      </c>
      <c r="AZ2973" s="1599">
        <v>0</v>
      </c>
      <c r="BA2973" s="1599"/>
      <c r="BB2973" s="1599">
        <v>200.31988115573637</v>
      </c>
      <c r="BC2973" s="1599">
        <v>0</v>
      </c>
      <c r="BD2973" s="1599">
        <v>2181.1256217008354</v>
      </c>
      <c r="BE2973" s="1599">
        <v>40.570318790800989</v>
      </c>
      <c r="BF2973" s="1599">
        <v>434.97450096514621</v>
      </c>
      <c r="BG2973" s="1599">
        <v>1097.1203932767091</v>
      </c>
      <c r="BH2973" s="1599">
        <v>833.25325080668983</v>
      </c>
      <c r="BI2973" s="1599">
        <v>0</v>
      </c>
      <c r="BJ2973" s="1599">
        <v>0</v>
      </c>
      <c r="BK2973" s="1599">
        <v>0</v>
      </c>
      <c r="BL2973" s="1599">
        <v>0</v>
      </c>
      <c r="BM2973" s="1599"/>
      <c r="BN2973" s="1599"/>
      <c r="BO2973" s="1599"/>
      <c r="BP2973" s="1599"/>
      <c r="BQ2973" s="1599"/>
      <c r="BR2973" s="1599"/>
      <c r="BS2973" s="1599"/>
      <c r="BT2973" s="1599"/>
      <c r="BU2973" s="1599"/>
      <c r="BV2973" s="1599">
        <v>22319.240359606487</v>
      </c>
      <c r="BW2973" s="1599"/>
      <c r="BX2973" s="1599"/>
      <c r="BY2973" s="1599"/>
      <c r="BZ2973" s="1599"/>
      <c r="CA2973" s="1599"/>
      <c r="CB2973" s="1599"/>
      <c r="CC2973" s="1599"/>
      <c r="CD2973" s="1599"/>
      <c r="CE2973" s="1599"/>
      <c r="CF2973" s="1599"/>
      <c r="CG2973" s="1599"/>
      <c r="CH2973" s="1599"/>
      <c r="CI2973" s="1599">
        <v>31680.615000000002</v>
      </c>
      <c r="CJ2973" s="1599">
        <v>-1867.8791699999965</v>
      </c>
      <c r="CK2973" s="1599"/>
      <c r="CL2973" s="1599"/>
      <c r="CM2973" s="1599"/>
      <c r="CN2973" s="1599"/>
      <c r="CO2973" s="1599">
        <v>-549.86333999999965</v>
      </c>
      <c r="CP2973" s="1599">
        <v>-1318.3119299999994</v>
      </c>
      <c r="CQ2973" s="1599">
        <v>31</v>
      </c>
      <c r="CR2973" s="1599">
        <v>-2899.5623539092885</v>
      </c>
      <c r="CS2973" s="1599">
        <v>0</v>
      </c>
      <c r="CT2973" s="1599">
        <v>0</v>
      </c>
      <c r="CU2973" s="1599">
        <v>0</v>
      </c>
      <c r="CV2973" s="1599">
        <v>0</v>
      </c>
      <c r="CW2973" s="1599">
        <v>0</v>
      </c>
      <c r="CX2973" s="1599">
        <v>0</v>
      </c>
      <c r="CY2973" s="1599">
        <v>0</v>
      </c>
      <c r="CZ2973" s="1599">
        <v>0</v>
      </c>
      <c r="DA2973" s="1599">
        <v>0</v>
      </c>
      <c r="DB2973" s="1599">
        <v>0</v>
      </c>
      <c r="DC2973" s="1599">
        <v>-1755.8472263121475</v>
      </c>
      <c r="DD2973" s="1599">
        <v>-41.138178206402358</v>
      </c>
      <c r="DE2973" s="1599">
        <v>-3.8369812497129345</v>
      </c>
      <c r="DF2973" s="1599">
        <v>-206.28228624203689</v>
      </c>
      <c r="DG2973" s="1599">
        <v>-103.76133348586984</v>
      </c>
      <c r="DH2973" s="1599">
        <v>0</v>
      </c>
      <c r="DI2973" s="1599">
        <v>-182.30628934832367</v>
      </c>
      <c r="DJ2973" s="1599"/>
      <c r="DK2973" s="1599">
        <v>0</v>
      </c>
      <c r="DL2973" s="1599">
        <v>0</v>
      </c>
      <c r="DM2973" s="1599">
        <v>-224.35884447117178</v>
      </c>
      <c r="DN2973" s="1599">
        <v>3.1877680157776922E-6</v>
      </c>
      <c r="DO2973" s="1599">
        <v>-84.574451664596324</v>
      </c>
      <c r="DP2973" s="1599">
        <v>-3.5974619918599444</v>
      </c>
      <c r="DQ2973" s="1599">
        <v>0</v>
      </c>
      <c r="DR2973" s="1599">
        <v>-61.418465785296945</v>
      </c>
      <c r="DS2973" s="1599"/>
      <c r="DT2973" s="1599"/>
      <c r="DU2973" s="1599"/>
      <c r="DV2973" s="1599">
        <v>0</v>
      </c>
      <c r="DW2973" s="1599">
        <v>771.21198566114958</v>
      </c>
      <c r="DX2973" s="1599">
        <v>-62.041265145540251</v>
      </c>
      <c r="DY2973" s="1599">
        <v>-720.84557999999993</v>
      </c>
      <c r="DZ2973" s="1599">
        <v>-2240.25594</v>
      </c>
      <c r="EA2973" s="1599">
        <v>170.98223999999999</v>
      </c>
      <c r="EB2973" s="1599">
        <v>921.94401000000005</v>
      </c>
      <c r="EC2973" s="1599">
        <v>0</v>
      </c>
      <c r="ED2973" s="1599">
        <v>166.62881811856391</v>
      </c>
      <c r="EE2973" s="1599">
        <v>19.57606165286829</v>
      </c>
      <c r="EF2973" s="1599">
        <v>0.3641271525231643</v>
      </c>
      <c r="EG2973" s="1599">
        <v>3.9039877224858235</v>
      </c>
      <c r="EH2973" s="1599">
        <v>9.846886509295171</v>
      </c>
      <c r="EI2973" s="1599">
        <v>0</v>
      </c>
      <c r="EJ2973" s="1599">
        <v>0</v>
      </c>
      <c r="EK2973" s="1599">
        <v>0</v>
      </c>
      <c r="EL2973" s="1599">
        <v>0</v>
      </c>
      <c r="EM2973" s="1599">
        <v>0</v>
      </c>
      <c r="EN2973" s="1599">
        <v>0</v>
      </c>
      <c r="EO2973" s="1599">
        <v>0</v>
      </c>
      <c r="EP2973" s="1599">
        <v>1465.5665637144041</v>
      </c>
      <c r="EQ2973" s="1599">
        <v>1941.8921675585041</v>
      </c>
      <c r="ER2973" s="1599">
        <v>-8.4081139246383735E-7</v>
      </c>
      <c r="ES2973" s="1599">
        <v>-9.2729683185396331E-7</v>
      </c>
      <c r="ET2973" s="1599">
        <v>-56.40935560207754</v>
      </c>
      <c r="EU2973" s="1599">
        <v>-89.086208548204468</v>
      </c>
      <c r="EV2973" s="1599">
        <v>-174.27957323152077</v>
      </c>
      <c r="EW2973" s="1599">
        <v>-86.945274189350755</v>
      </c>
      <c r="EX2973" s="1599">
        <v>0</v>
      </c>
      <c r="EY2973" s="1599">
        <v>241.5078696246708</v>
      </c>
      <c r="EZ2973" s="1599">
        <v>0</v>
      </c>
      <c r="FA2973" s="1599">
        <v>0</v>
      </c>
      <c r="FB2973" s="1599">
        <v>0</v>
      </c>
      <c r="FC2973" s="1599">
        <v>0</v>
      </c>
      <c r="FD2973" s="1599"/>
      <c r="FE2973" s="1599">
        <v>97.16</v>
      </c>
      <c r="FF2973" s="1599">
        <v>228.94</v>
      </c>
      <c r="FG2973" s="1599"/>
      <c r="FH2973" s="1599">
        <v>97.16</v>
      </c>
      <c r="FI2973" s="1599">
        <v>228.94</v>
      </c>
      <c r="FJ2973" s="1599">
        <v>0</v>
      </c>
      <c r="FK2973" s="1599"/>
      <c r="FL2973" s="1599">
        <v>0</v>
      </c>
      <c r="FM2973" s="1599">
        <v>0</v>
      </c>
      <c r="FN2973" s="1599"/>
      <c r="FO2973" s="1599">
        <v>0</v>
      </c>
      <c r="FP2973" s="1599">
        <v>0</v>
      </c>
      <c r="FQ2973" s="1599"/>
      <c r="FR2973" s="1599">
        <v>0</v>
      </c>
      <c r="FS2973" s="1599">
        <v>120</v>
      </c>
      <c r="FT2973" s="1599">
        <v>0</v>
      </c>
      <c r="FU2973" s="1599">
        <v>0</v>
      </c>
      <c r="FV2973" s="1599">
        <v>0</v>
      </c>
      <c r="FW2973" s="1599"/>
      <c r="FX2973" s="1599">
        <v>0</v>
      </c>
      <c r="FY2973" s="1599">
        <v>-21.871149457101598</v>
      </c>
      <c r="FZ2973" s="1599"/>
      <c r="GA2973" s="1599">
        <v>-21.871149457101598</v>
      </c>
      <c r="GB2973" s="1599"/>
      <c r="GC2973" s="1599">
        <v>0</v>
      </c>
      <c r="GD2973" s="1599">
        <v>0</v>
      </c>
      <c r="GE2973" s="1599">
        <v>0</v>
      </c>
      <c r="GF2973" s="1599">
        <v>0</v>
      </c>
    </row>
    <row r="2974" spans="1:188" s="569" customFormat="1" ht="14.45" customHeight="1">
      <c r="A2974" s="1599">
        <v>3028</v>
      </c>
      <c r="B2974" s="1599" t="s">
        <v>3580</v>
      </c>
      <c r="C2974" s="1599" t="s">
        <v>850</v>
      </c>
      <c r="D2974" s="1599" t="s">
        <v>844</v>
      </c>
      <c r="E2974" s="1599" t="s">
        <v>419</v>
      </c>
      <c r="F2974" s="1599" t="s">
        <v>2771</v>
      </c>
      <c r="G2974" s="1599" t="s">
        <v>2771</v>
      </c>
      <c r="H2974" s="1599" t="s">
        <v>2771</v>
      </c>
      <c r="I2974" s="1599" t="s">
        <v>3587</v>
      </c>
      <c r="J2974" s="1599" t="s">
        <v>3576</v>
      </c>
      <c r="K2974" s="1600">
        <v>45505</v>
      </c>
      <c r="L2974" s="1599">
        <v>0</v>
      </c>
      <c r="M2974" s="1599">
        <v>0</v>
      </c>
      <c r="N2974" s="1599">
        <v>294.04700000000003</v>
      </c>
      <c r="O2974" s="1599">
        <v>294.04700000000003</v>
      </c>
      <c r="P2974" s="1599">
        <v>294.04700000000003</v>
      </c>
      <c r="Q2974" s="1599">
        <v>294.04700000000003</v>
      </c>
      <c r="R2974" s="1599"/>
      <c r="S2974" s="1599">
        <v>102.82</v>
      </c>
      <c r="T2974" s="1599">
        <v>242.51</v>
      </c>
      <c r="U2974" s="1599"/>
      <c r="V2974" s="1599">
        <v>101543.25051000001</v>
      </c>
      <c r="W2974" s="1599">
        <v>101543.25051000001</v>
      </c>
      <c r="X2974" s="1599">
        <v>95888.726699999999</v>
      </c>
      <c r="Y2974" s="1599">
        <v>0</v>
      </c>
      <c r="Z2974" s="1599">
        <v>9383.5893320236355</v>
      </c>
      <c r="AA2974" s="1599">
        <v>0</v>
      </c>
      <c r="AB2974" s="1599">
        <v>0</v>
      </c>
      <c r="AC2974" s="1599">
        <v>0</v>
      </c>
      <c r="AD2974" s="1599">
        <v>0</v>
      </c>
      <c r="AE2974" s="1599">
        <v>0</v>
      </c>
      <c r="AF2974" s="1599">
        <v>56193.215951171202</v>
      </c>
      <c r="AG2974" s="1599">
        <v>7002.0724573203379</v>
      </c>
      <c r="AH2974" s="1599">
        <v>0</v>
      </c>
      <c r="AI2974" s="1599">
        <v>0</v>
      </c>
      <c r="AJ2974" s="1599">
        <v>0</v>
      </c>
      <c r="AK2974" s="1599">
        <v>921.92482321320369</v>
      </c>
      <c r="AL2974" s="1599">
        <v>3388.6967143731763</v>
      </c>
      <c r="AM2974" s="1599"/>
      <c r="AN2974" s="1599">
        <v>254.24199005409051</v>
      </c>
      <c r="AO2974" s="1599">
        <v>0</v>
      </c>
      <c r="AP2974" s="1599">
        <v>0</v>
      </c>
      <c r="AQ2974" s="1599">
        <v>0</v>
      </c>
      <c r="AR2974" s="1599">
        <v>0</v>
      </c>
      <c r="AS2974" s="1599">
        <v>0</v>
      </c>
      <c r="AT2974" s="1599">
        <v>0</v>
      </c>
      <c r="AU2974" s="1599">
        <v>0</v>
      </c>
      <c r="AV2974" s="1599">
        <v>964.5714450759782</v>
      </c>
      <c r="AW2974" s="1599">
        <v>-536.28480312691329</v>
      </c>
      <c r="AX2974" s="1599">
        <v>0</v>
      </c>
      <c r="AY2974" s="1599">
        <v>2273.3396427149887</v>
      </c>
      <c r="AZ2974" s="1599">
        <v>0</v>
      </c>
      <c r="BA2974" s="1599"/>
      <c r="BB2974" s="1599">
        <v>606.32080715396762</v>
      </c>
      <c r="BC2974" s="1599">
        <v>0</v>
      </c>
      <c r="BD2974" s="1599">
        <v>6601.750359594701</v>
      </c>
      <c r="BE2974" s="1599">
        <v>122.7967403625221</v>
      </c>
      <c r="BF2974" s="1599">
        <v>1316.5647313435893</v>
      </c>
      <c r="BG2974" s="1599">
        <v>3320.7234277433272</v>
      </c>
      <c r="BH2974" s="1599">
        <v>2522.0601204330947</v>
      </c>
      <c r="BI2974" s="1599">
        <v>0</v>
      </c>
      <c r="BJ2974" s="1599">
        <v>0</v>
      </c>
      <c r="BK2974" s="1599">
        <v>0</v>
      </c>
      <c r="BL2974" s="1599">
        <v>0</v>
      </c>
      <c r="BM2974" s="1599"/>
      <c r="BN2974" s="1599"/>
      <c r="BO2974" s="1599"/>
      <c r="BP2974" s="1599"/>
      <c r="BQ2974" s="1599"/>
      <c r="BR2974" s="1599"/>
      <c r="BS2974" s="1599"/>
      <c r="BT2974" s="1599"/>
      <c r="BU2974" s="1599"/>
      <c r="BV2974" s="1599">
        <v>67555.051210215344</v>
      </c>
      <c r="BW2974" s="1599"/>
      <c r="BX2974" s="1599"/>
      <c r="BY2974" s="1599"/>
      <c r="BZ2974" s="1599"/>
      <c r="CA2974" s="1599"/>
      <c r="CB2974" s="1599"/>
      <c r="CC2974" s="1599"/>
      <c r="CD2974" s="1599"/>
      <c r="CE2974" s="1599"/>
      <c r="CF2974" s="1599"/>
      <c r="CG2974" s="1599"/>
      <c r="CH2974" s="1599"/>
      <c r="CI2974" s="1599">
        <v>95889.705000000002</v>
      </c>
      <c r="CJ2974" s="1599">
        <v>-5653.5755099999951</v>
      </c>
      <c r="CK2974" s="1599"/>
      <c r="CL2974" s="1599"/>
      <c r="CM2974" s="1599"/>
      <c r="CN2974" s="1599"/>
      <c r="CO2974" s="1599">
        <v>-1664.3060199999991</v>
      </c>
      <c r="CP2974" s="1599">
        <v>-3990.2177899999983</v>
      </c>
      <c r="CQ2974" s="1599">
        <v>31</v>
      </c>
      <c r="CR2974" s="1599">
        <v>-8776.2880881940655</v>
      </c>
      <c r="CS2974" s="1599">
        <v>0</v>
      </c>
      <c r="CT2974" s="1599">
        <v>0</v>
      </c>
      <c r="CU2974" s="1599">
        <v>0</v>
      </c>
      <c r="CV2974" s="1599">
        <v>0</v>
      </c>
      <c r="CW2974" s="1599">
        <v>0</v>
      </c>
      <c r="CX2974" s="1599">
        <v>0</v>
      </c>
      <c r="CY2974" s="1599">
        <v>0</v>
      </c>
      <c r="CZ2974" s="1599">
        <v>0</v>
      </c>
      <c r="DA2974" s="1599">
        <v>0</v>
      </c>
      <c r="DB2974" s="1599">
        <v>0</v>
      </c>
      <c r="DC2974" s="1599">
        <v>-5314.5334419850842</v>
      </c>
      <c r="DD2974" s="1599">
        <v>-124.51551623854061</v>
      </c>
      <c r="DE2974" s="1599">
        <v>-11.613632930182902</v>
      </c>
      <c r="DF2974" s="1599">
        <v>-624.36759434077794</v>
      </c>
      <c r="DG2974" s="1599">
        <v>-314.06096642805915</v>
      </c>
      <c r="DH2974" s="1599">
        <v>0</v>
      </c>
      <c r="DI2974" s="1599">
        <v>-551.79793373072914</v>
      </c>
      <c r="DJ2974" s="1599"/>
      <c r="DK2974" s="1599">
        <v>0</v>
      </c>
      <c r="DL2974" s="1599">
        <v>0</v>
      </c>
      <c r="DM2974" s="1599">
        <v>-679.08105220037851</v>
      </c>
      <c r="DN2974" s="1599">
        <v>9.6486184020250221E-6</v>
      </c>
      <c r="DO2974" s="1599">
        <v>-255.98682218673946</v>
      </c>
      <c r="DP2974" s="1599">
        <v>-10.888664899488873</v>
      </c>
      <c r="DQ2974" s="1599">
        <v>0</v>
      </c>
      <c r="DR2974" s="1599">
        <v>-185.89914058579308</v>
      </c>
      <c r="DS2974" s="1599"/>
      <c r="DT2974" s="1599"/>
      <c r="DU2974" s="1599"/>
      <c r="DV2974" s="1599">
        <v>0</v>
      </c>
      <c r="DW2974" s="1599">
        <v>2334.2759137788767</v>
      </c>
      <c r="DX2974" s="1599">
        <v>-187.784206654218</v>
      </c>
      <c r="DY2974" s="1599">
        <v>-2181.8287399999999</v>
      </c>
      <c r="DZ2974" s="1599">
        <v>-6780.7238200000102</v>
      </c>
      <c r="EA2974" s="1599">
        <v>517.52272000000005</v>
      </c>
      <c r="EB2974" s="1599">
        <v>2790.5060300000005</v>
      </c>
      <c r="EC2974" s="1599">
        <v>0</v>
      </c>
      <c r="ED2974" s="1599">
        <v>504.34594366704096</v>
      </c>
      <c r="EE2974" s="1599">
        <v>59.252099361197367</v>
      </c>
      <c r="EF2974" s="1599">
        <v>1.1021265974737662</v>
      </c>
      <c r="EG2974" s="1599">
        <v>11.81644564363801</v>
      </c>
      <c r="EH2974" s="1599">
        <v>29.804191884617623</v>
      </c>
      <c r="EI2974" s="1599">
        <v>0</v>
      </c>
      <c r="EJ2974" s="1599">
        <v>0</v>
      </c>
      <c r="EK2974" s="1599">
        <v>0</v>
      </c>
      <c r="EL2974" s="1599">
        <v>0</v>
      </c>
      <c r="EM2974" s="1599">
        <v>0</v>
      </c>
      <c r="EN2974" s="1599">
        <v>0</v>
      </c>
      <c r="EO2974" s="1599">
        <v>0</v>
      </c>
      <c r="EP2974" s="1599">
        <v>4435.922668895505</v>
      </c>
      <c r="EQ2974" s="1599">
        <v>5877.6473890011785</v>
      </c>
      <c r="ER2974" s="1599">
        <v>-2.5449368240518585E-6</v>
      </c>
      <c r="ES2974" s="1599">
        <v>-2.8067077532055129E-6</v>
      </c>
      <c r="ET2974" s="1599">
        <v>-170.73775115260105</v>
      </c>
      <c r="EU2974" s="1599">
        <v>-269.64284104801754</v>
      </c>
      <c r="EV2974" s="1599">
        <v>-527.50296626840202</v>
      </c>
      <c r="EW2974" s="1599">
        <v>-263.16274011627524</v>
      </c>
      <c r="EX2974" s="1599">
        <v>0</v>
      </c>
      <c r="EY2974" s="1599">
        <v>730.98708725283416</v>
      </c>
      <c r="EZ2974" s="1599">
        <v>0</v>
      </c>
      <c r="FA2974" s="1599">
        <v>0</v>
      </c>
      <c r="FB2974" s="1599">
        <v>0</v>
      </c>
      <c r="FC2974" s="1599">
        <v>0</v>
      </c>
      <c r="FD2974" s="1599"/>
      <c r="FE2974" s="1599">
        <v>97.16</v>
      </c>
      <c r="FF2974" s="1599">
        <v>228.94</v>
      </c>
      <c r="FG2974" s="1599"/>
      <c r="FH2974" s="1599">
        <v>97.16</v>
      </c>
      <c r="FI2974" s="1599">
        <v>228.94</v>
      </c>
      <c r="FJ2974" s="1599">
        <v>0</v>
      </c>
      <c r="FK2974" s="1599"/>
      <c r="FL2974" s="1599">
        <v>0</v>
      </c>
      <c r="FM2974" s="1599">
        <v>0</v>
      </c>
      <c r="FN2974" s="1599"/>
      <c r="FO2974" s="1599">
        <v>0</v>
      </c>
      <c r="FP2974" s="1599">
        <v>0</v>
      </c>
      <c r="FQ2974" s="1599"/>
      <c r="FR2974" s="1599">
        <v>0</v>
      </c>
      <c r="FS2974" s="1599">
        <v>120</v>
      </c>
      <c r="FT2974" s="1599">
        <v>0</v>
      </c>
      <c r="FU2974" s="1599">
        <v>0</v>
      </c>
      <c r="FV2974" s="1599">
        <v>0</v>
      </c>
      <c r="FW2974" s="1599"/>
      <c r="FX2974" s="1599">
        <v>0</v>
      </c>
      <c r="FY2974" s="1599">
        <v>-21.871149457101598</v>
      </c>
      <c r="FZ2974" s="1599"/>
      <c r="GA2974" s="1599">
        <v>-21.871149457101598</v>
      </c>
      <c r="GB2974" s="1599"/>
      <c r="GC2974" s="1599">
        <v>0</v>
      </c>
      <c r="GD2974" s="1599">
        <v>0</v>
      </c>
      <c r="GE2974" s="1599">
        <v>0</v>
      </c>
      <c r="GF2974" s="1599">
        <v>0</v>
      </c>
    </row>
    <row r="2975" spans="1:188" s="569" customFormat="1" ht="14.45" customHeight="1">
      <c r="A2975" s="1599">
        <v>3029</v>
      </c>
      <c r="B2975" s="1599" t="s">
        <v>3582</v>
      </c>
      <c r="C2975" s="1599" t="s">
        <v>850</v>
      </c>
      <c r="D2975" s="1599" t="s">
        <v>844</v>
      </c>
      <c r="E2975" s="1599" t="s">
        <v>419</v>
      </c>
      <c r="F2975" s="1599" t="s">
        <v>2771</v>
      </c>
      <c r="G2975" s="1599" t="s">
        <v>2771</v>
      </c>
      <c r="H2975" s="1599" t="s">
        <v>2771</v>
      </c>
      <c r="I2975" s="1599" t="s">
        <v>3587</v>
      </c>
      <c r="J2975" s="1599" t="s">
        <v>3576</v>
      </c>
      <c r="K2975" s="1600">
        <v>45505</v>
      </c>
      <c r="L2975" s="1599">
        <v>0</v>
      </c>
      <c r="M2975" s="1599">
        <v>0</v>
      </c>
      <c r="N2975" s="1599">
        <v>23.931999999999999</v>
      </c>
      <c r="O2975" s="1599">
        <v>23.931999999999999</v>
      </c>
      <c r="P2975" s="1599">
        <v>23.931999999999999</v>
      </c>
      <c r="Q2975" s="1599">
        <v>23.931999999999999</v>
      </c>
      <c r="R2975" s="1599"/>
      <c r="S2975" s="1599">
        <v>102.82</v>
      </c>
      <c r="T2975" s="1599">
        <v>242.51</v>
      </c>
      <c r="U2975" s="1599"/>
      <c r="V2975" s="1599">
        <v>8264.4375599999985</v>
      </c>
      <c r="W2975" s="1599">
        <v>8264.4375599999985</v>
      </c>
      <c r="X2975" s="1599">
        <v>7804.2251999999999</v>
      </c>
      <c r="Y2975" s="1599">
        <v>0</v>
      </c>
      <c r="Z2975" s="1599">
        <v>763.71484794604123</v>
      </c>
      <c r="AA2975" s="1599">
        <v>0</v>
      </c>
      <c r="AB2975" s="1599">
        <v>0</v>
      </c>
      <c r="AC2975" s="1599">
        <v>0</v>
      </c>
      <c r="AD2975" s="1599">
        <v>0</v>
      </c>
      <c r="AE2975" s="1599">
        <v>0</v>
      </c>
      <c r="AF2975" s="1599">
        <v>4573.4730983258769</v>
      </c>
      <c r="AG2975" s="1599">
        <v>569.88712025149141</v>
      </c>
      <c r="AH2975" s="1599">
        <v>0</v>
      </c>
      <c r="AI2975" s="1599">
        <v>0</v>
      </c>
      <c r="AJ2975" s="1599">
        <v>0</v>
      </c>
      <c r="AK2975" s="1599">
        <v>75.033939707388242</v>
      </c>
      <c r="AL2975" s="1599">
        <v>275.80043247636888</v>
      </c>
      <c r="AM2975" s="1599"/>
      <c r="AN2975" s="1599">
        <v>20.692335939405922</v>
      </c>
      <c r="AO2975" s="1599">
        <v>0</v>
      </c>
      <c r="AP2975" s="1599">
        <v>0</v>
      </c>
      <c r="AQ2975" s="1599">
        <v>0</v>
      </c>
      <c r="AR2975" s="1599">
        <v>0</v>
      </c>
      <c r="AS2975" s="1599">
        <v>0</v>
      </c>
      <c r="AT2975" s="1599">
        <v>0</v>
      </c>
      <c r="AU2975" s="1599">
        <v>0</v>
      </c>
      <c r="AV2975" s="1599">
        <v>78.504877871763043</v>
      </c>
      <c r="AW2975" s="1599">
        <v>-43.647334978535014</v>
      </c>
      <c r="AX2975" s="1599">
        <v>0</v>
      </c>
      <c r="AY2975" s="1599">
        <v>185.02336133153918</v>
      </c>
      <c r="AZ2975" s="1599">
        <v>0</v>
      </c>
      <c r="BA2975" s="1599"/>
      <c r="BB2975" s="1599">
        <v>49.347449750579855</v>
      </c>
      <c r="BC2975" s="1599">
        <v>0</v>
      </c>
      <c r="BD2975" s="1599">
        <v>537.30556545661193</v>
      </c>
      <c r="BE2975" s="1599">
        <v>9.9942240198195478</v>
      </c>
      <c r="BF2975" s="1599">
        <v>107.15303046966905</v>
      </c>
      <c r="BG2975" s="1599">
        <v>270.26819886872948</v>
      </c>
      <c r="BH2975" s="1599">
        <v>205.26631049527734</v>
      </c>
      <c r="BI2975" s="1599">
        <v>0</v>
      </c>
      <c r="BJ2975" s="1599">
        <v>0</v>
      </c>
      <c r="BK2975" s="1599">
        <v>0</v>
      </c>
      <c r="BL2975" s="1599">
        <v>0</v>
      </c>
      <c r="BM2975" s="1599"/>
      <c r="BN2975" s="1599"/>
      <c r="BO2975" s="1599"/>
      <c r="BP2975" s="1599"/>
      <c r="BQ2975" s="1599"/>
      <c r="BR2975" s="1599"/>
      <c r="BS2975" s="1599"/>
      <c r="BT2975" s="1599"/>
      <c r="BU2975" s="1599"/>
      <c r="BV2975" s="1599">
        <v>5498.1941171407061</v>
      </c>
      <c r="BW2975" s="1599"/>
      <c r="BX2975" s="1599"/>
      <c r="BY2975" s="1599"/>
      <c r="BZ2975" s="1599"/>
      <c r="CA2975" s="1599"/>
      <c r="CB2975" s="1599"/>
      <c r="CC2975" s="1599"/>
      <c r="CD2975" s="1599"/>
      <c r="CE2975" s="1599"/>
      <c r="CF2975" s="1599"/>
      <c r="CG2975" s="1599"/>
      <c r="CH2975" s="1599"/>
      <c r="CI2975" s="1599">
        <v>7803.5730000000003</v>
      </c>
      <c r="CJ2975" s="1599">
        <v>-460.89455999999882</v>
      </c>
      <c r="CK2975" s="1599"/>
      <c r="CL2975" s="1599"/>
      <c r="CM2975" s="1599"/>
      <c r="CN2975" s="1599"/>
      <c r="CO2975" s="1599">
        <v>-135.45511999999991</v>
      </c>
      <c r="CP2975" s="1599">
        <v>-324.7572399999998</v>
      </c>
      <c r="CQ2975" s="1599">
        <v>31</v>
      </c>
      <c r="CR2975" s="1599">
        <v>-714.28760207266168</v>
      </c>
      <c r="CS2975" s="1599">
        <v>0</v>
      </c>
      <c r="CT2975" s="1599">
        <v>0</v>
      </c>
      <c r="CU2975" s="1599">
        <v>0</v>
      </c>
      <c r="CV2975" s="1599">
        <v>0</v>
      </c>
      <c r="CW2975" s="1599">
        <v>0</v>
      </c>
      <c r="CX2975" s="1599">
        <v>0</v>
      </c>
      <c r="CY2975" s="1599">
        <v>0</v>
      </c>
      <c r="CZ2975" s="1599">
        <v>0</v>
      </c>
      <c r="DA2975" s="1599">
        <v>0</v>
      </c>
      <c r="DB2975" s="1599">
        <v>0</v>
      </c>
      <c r="DC2975" s="1599">
        <v>-432.54110510764258</v>
      </c>
      <c r="DD2975" s="1599">
        <v>-10.134112351497407</v>
      </c>
      <c r="DE2975" s="1599">
        <v>-0.94521441567211184</v>
      </c>
      <c r="DF2975" s="1599">
        <v>-50.816247973159136</v>
      </c>
      <c r="DG2975" s="1599">
        <v>-25.560903694158839</v>
      </c>
      <c r="DH2975" s="1599">
        <v>0</v>
      </c>
      <c r="DI2975" s="1599">
        <v>-44.909923073671067</v>
      </c>
      <c r="DJ2975" s="1599"/>
      <c r="DK2975" s="1599">
        <v>0</v>
      </c>
      <c r="DL2975" s="1599">
        <v>0</v>
      </c>
      <c r="DM2975" s="1599">
        <v>-55.26928600277995</v>
      </c>
      <c r="DN2975" s="1599">
        <v>7.8528510982778243E-7</v>
      </c>
      <c r="DO2975" s="1599">
        <v>-20.834344946804578</v>
      </c>
      <c r="DP2975" s="1599">
        <v>-0.88621046422703742</v>
      </c>
      <c r="DQ2975" s="1599">
        <v>0</v>
      </c>
      <c r="DR2975" s="1599">
        <v>-15.130024222315479</v>
      </c>
      <c r="DS2975" s="1599"/>
      <c r="DT2975" s="1599"/>
      <c r="DU2975" s="1599"/>
      <c r="DV2975" s="1599">
        <v>0</v>
      </c>
      <c r="DW2975" s="1599">
        <v>189.98286385698907</v>
      </c>
      <c r="DX2975" s="1599">
        <v>-15.283446638288268</v>
      </c>
      <c r="DY2975" s="1599">
        <v>-177.57543999999962</v>
      </c>
      <c r="DZ2975" s="1599">
        <v>-551.87191999999993</v>
      </c>
      <c r="EA2975" s="1599">
        <v>42.12032</v>
      </c>
      <c r="EB2975" s="1599">
        <v>227.11467999999999</v>
      </c>
      <c r="EC2975" s="1599">
        <v>0</v>
      </c>
      <c r="ED2975" s="1599">
        <v>41.047883922772968</v>
      </c>
      <c r="EE2975" s="1599">
        <v>4.8224305703243875</v>
      </c>
      <c r="EF2975" s="1599">
        <v>8.9700264688101453E-2</v>
      </c>
      <c r="EG2975" s="1599">
        <v>0.96172100767409574</v>
      </c>
      <c r="EH2975" s="1599">
        <v>2.4257139851203</v>
      </c>
      <c r="EI2975" s="1599">
        <v>0</v>
      </c>
      <c r="EJ2975" s="1599">
        <v>0</v>
      </c>
      <c r="EK2975" s="1599">
        <v>0</v>
      </c>
      <c r="EL2975" s="1599">
        <v>0</v>
      </c>
      <c r="EM2975" s="1599">
        <v>0</v>
      </c>
      <c r="EN2975" s="1599">
        <v>0</v>
      </c>
      <c r="EO2975" s="1599">
        <v>0</v>
      </c>
      <c r="EP2975" s="1599">
        <v>361.0324244491772</v>
      </c>
      <c r="EQ2975" s="1599">
        <v>478.3720198253211</v>
      </c>
      <c r="ER2975" s="1599">
        <v>-2.0712820764438699E-7</v>
      </c>
      <c r="ES2975" s="1599">
        <v>-2.2843331151045351E-7</v>
      </c>
      <c r="ET2975" s="1599">
        <v>-13.896063760501079</v>
      </c>
      <c r="EU2975" s="1599">
        <v>-21.945785782412941</v>
      </c>
      <c r="EV2975" s="1599">
        <v>-42.932595771204589</v>
      </c>
      <c r="EW2975" s="1599">
        <v>-21.418381063104533</v>
      </c>
      <c r="EX2975" s="1599">
        <v>0</v>
      </c>
      <c r="EY2975" s="1599">
        <v>59.493832523830626</v>
      </c>
      <c r="EZ2975" s="1599">
        <v>0</v>
      </c>
      <c r="FA2975" s="1599">
        <v>0</v>
      </c>
      <c r="FB2975" s="1599">
        <v>0</v>
      </c>
      <c r="FC2975" s="1599">
        <v>0</v>
      </c>
      <c r="FD2975" s="1599"/>
      <c r="FE2975" s="1599">
        <v>97.16</v>
      </c>
      <c r="FF2975" s="1599">
        <v>228.94</v>
      </c>
      <c r="FG2975" s="1599"/>
      <c r="FH2975" s="1599">
        <v>97.16</v>
      </c>
      <c r="FI2975" s="1599">
        <v>228.94</v>
      </c>
      <c r="FJ2975" s="1599">
        <v>0</v>
      </c>
      <c r="FK2975" s="1599"/>
      <c r="FL2975" s="1599">
        <v>0</v>
      </c>
      <c r="FM2975" s="1599">
        <v>0</v>
      </c>
      <c r="FN2975" s="1599"/>
      <c r="FO2975" s="1599">
        <v>0</v>
      </c>
      <c r="FP2975" s="1599">
        <v>0</v>
      </c>
      <c r="FQ2975" s="1599"/>
      <c r="FR2975" s="1599">
        <v>0</v>
      </c>
      <c r="FS2975" s="1599">
        <v>120</v>
      </c>
      <c r="FT2975" s="1599">
        <v>0</v>
      </c>
      <c r="FU2975" s="1599">
        <v>0</v>
      </c>
      <c r="FV2975" s="1599">
        <v>0</v>
      </c>
      <c r="FW2975" s="1599"/>
      <c r="FX2975" s="1599">
        <v>0</v>
      </c>
      <c r="FY2975" s="1599">
        <v>-21.871149457101598</v>
      </c>
      <c r="FZ2975" s="1599"/>
      <c r="GA2975" s="1599">
        <v>-21.871149457101598</v>
      </c>
      <c r="GB2975" s="1599"/>
      <c r="GC2975" s="1599">
        <v>0</v>
      </c>
      <c r="GD2975" s="1599">
        <v>0</v>
      </c>
      <c r="GE2975" s="1599">
        <v>0</v>
      </c>
      <c r="GF2975" s="1599">
        <v>0</v>
      </c>
    </row>
    <row r="2976" spans="1:188" s="569" customFormat="1" ht="14.45" customHeight="1">
      <c r="A2976" s="1599">
        <v>3030</v>
      </c>
      <c r="B2976" s="1599" t="s">
        <v>1464</v>
      </c>
      <c r="C2976" s="1599" t="s">
        <v>850</v>
      </c>
      <c r="D2976" s="1599" t="s">
        <v>844</v>
      </c>
      <c r="E2976" s="1599" t="s">
        <v>419</v>
      </c>
      <c r="F2976" s="1599" t="s">
        <v>2771</v>
      </c>
      <c r="G2976" s="1599" t="s">
        <v>2771</v>
      </c>
      <c r="H2976" s="1599" t="s">
        <v>2771</v>
      </c>
      <c r="I2976" s="1599" t="s">
        <v>2771</v>
      </c>
      <c r="J2976" s="1599" t="s">
        <v>3576</v>
      </c>
      <c r="K2976" s="1600">
        <v>45505</v>
      </c>
      <c r="L2976" s="1599">
        <v>4581</v>
      </c>
      <c r="M2976" s="1599">
        <v>4581</v>
      </c>
      <c r="N2976" s="1599">
        <v>0</v>
      </c>
      <c r="O2976" s="1599">
        <v>0</v>
      </c>
      <c r="P2976" s="1599">
        <v>0</v>
      </c>
      <c r="Q2976" s="1599">
        <v>0</v>
      </c>
      <c r="R2976" s="1599">
        <v>28.13</v>
      </c>
      <c r="S2976" s="1599"/>
      <c r="T2976" s="1599"/>
      <c r="U2976" s="1599">
        <v>128863.53</v>
      </c>
      <c r="V2976" s="1599"/>
      <c r="W2976" s="1599">
        <v>128863.53</v>
      </c>
      <c r="X2976" s="1599">
        <v>131108.22</v>
      </c>
      <c r="Y2976" s="1599">
        <v>0</v>
      </c>
      <c r="Z2976" s="1599">
        <v>0</v>
      </c>
      <c r="AA2976" s="1599">
        <v>0</v>
      </c>
      <c r="AB2976" s="1599">
        <v>0</v>
      </c>
      <c r="AC2976" s="1599">
        <v>440.24059587067927</v>
      </c>
      <c r="AD2976" s="1599">
        <v>0</v>
      </c>
      <c r="AE2976" s="1599">
        <v>113294.62894572136</v>
      </c>
      <c r="AF2976" s="1599"/>
      <c r="AG2976" s="1599"/>
      <c r="AH2976" s="1599"/>
      <c r="AI2976" s="1599">
        <v>0</v>
      </c>
      <c r="AJ2976" s="1599">
        <v>0</v>
      </c>
      <c r="AK2976" s="1599">
        <v>0</v>
      </c>
      <c r="AL2976" s="1599">
        <v>0</v>
      </c>
      <c r="AM2976" s="1599"/>
      <c r="AN2976" s="1599">
        <v>0</v>
      </c>
      <c r="AO2976" s="1599">
        <v>3873.1964596245516</v>
      </c>
      <c r="AP2976" s="1599">
        <v>11263.802378518518</v>
      </c>
      <c r="AQ2976" s="1599">
        <v>0</v>
      </c>
      <c r="AR2976" s="1599">
        <v>0</v>
      </c>
      <c r="AS2976" s="1599"/>
      <c r="AT2976" s="1599"/>
      <c r="AU2976" s="1599">
        <v>0</v>
      </c>
      <c r="AV2976" s="1599">
        <v>0</v>
      </c>
      <c r="AW2976" s="1599">
        <v>0</v>
      </c>
      <c r="AX2976" s="1599"/>
      <c r="AY2976" s="1599"/>
      <c r="AZ2976" s="1599">
        <v>0</v>
      </c>
      <c r="BA2976" s="1599"/>
      <c r="BB2976" s="1599">
        <v>0</v>
      </c>
      <c r="BC2976" s="1599">
        <v>1965.7828129571581</v>
      </c>
      <c r="BD2976" s="1599">
        <v>0</v>
      </c>
      <c r="BE2976" s="1599">
        <v>0</v>
      </c>
      <c r="BF2976" s="1599"/>
      <c r="BG2976" s="1599">
        <v>0</v>
      </c>
      <c r="BH2976" s="1599">
        <v>0</v>
      </c>
      <c r="BI2976" s="1599">
        <v>6083.77</v>
      </c>
      <c r="BJ2976" s="1599">
        <v>28024.27</v>
      </c>
      <c r="BK2976" s="1599">
        <v>111000.34</v>
      </c>
      <c r="BL2976" s="1599">
        <v>47</v>
      </c>
      <c r="BM2976" s="1599"/>
      <c r="BN2976" s="1599"/>
      <c r="BO2976" s="1599"/>
      <c r="BP2976" s="1599"/>
      <c r="BQ2976" s="1599"/>
      <c r="BR2976" s="1599"/>
      <c r="BS2976" s="1599"/>
      <c r="BT2976" s="1599"/>
      <c r="BU2976" s="1599"/>
      <c r="BV2976" s="1599">
        <v>0</v>
      </c>
      <c r="BW2976" s="1599"/>
      <c r="BX2976" s="1599"/>
      <c r="BY2976" s="1599"/>
      <c r="BZ2976" s="1599"/>
      <c r="CA2976" s="1599"/>
      <c r="CB2976" s="1599"/>
      <c r="CC2976" s="1599"/>
      <c r="CD2976" s="1599"/>
      <c r="CE2976" s="1599"/>
      <c r="CF2976" s="1599"/>
      <c r="CG2976" s="1599"/>
      <c r="CH2976" s="1599"/>
      <c r="CI2976" s="1599">
        <v>131108.22</v>
      </c>
      <c r="CJ2976" s="1599">
        <v>2244.660000000018</v>
      </c>
      <c r="CK2976" s="1599"/>
      <c r="CL2976" s="1599"/>
      <c r="CM2976" s="1599"/>
      <c r="CN2976" s="1599"/>
      <c r="CO2976" s="1599">
        <v>2244.6900000000091</v>
      </c>
      <c r="CP2976" s="1599">
        <v>0</v>
      </c>
      <c r="CQ2976" s="1599">
        <v>31</v>
      </c>
      <c r="CR2976" s="1599">
        <v>489.74596334772104</v>
      </c>
      <c r="CS2976" s="1599">
        <v>342.58143597993148</v>
      </c>
      <c r="CT2976" s="1599">
        <v>418.98842057661568</v>
      </c>
      <c r="CU2976" s="1599">
        <v>0</v>
      </c>
      <c r="CV2976" s="1599">
        <v>0</v>
      </c>
      <c r="CW2976" s="1599"/>
      <c r="CX2976" s="1599"/>
      <c r="CY2976" s="1599"/>
      <c r="CZ2976" s="1599">
        <v>0</v>
      </c>
      <c r="DA2976" s="1599">
        <v>0</v>
      </c>
      <c r="DB2976" s="1599">
        <v>-35.859686284497343</v>
      </c>
      <c r="DC2976" s="1599"/>
      <c r="DD2976" s="1599"/>
      <c r="DE2976" s="1599">
        <v>0</v>
      </c>
      <c r="DF2976" s="1599">
        <v>0</v>
      </c>
      <c r="DG2976" s="1599">
        <v>0</v>
      </c>
      <c r="DH2976" s="1599">
        <v>0</v>
      </c>
      <c r="DI2976" s="1599">
        <v>0</v>
      </c>
      <c r="DJ2976" s="1599"/>
      <c r="DK2976" s="1599">
        <v>0</v>
      </c>
      <c r="DL2976" s="1599">
        <v>0</v>
      </c>
      <c r="DM2976" s="1599"/>
      <c r="DN2976" s="1599">
        <v>0</v>
      </c>
      <c r="DO2976" s="1599">
        <v>0</v>
      </c>
      <c r="DP2976" s="1599">
        <v>0</v>
      </c>
      <c r="DQ2976" s="1599">
        <v>0</v>
      </c>
      <c r="DR2976" s="1599">
        <v>-235.96420692432909</v>
      </c>
      <c r="DS2976" s="1599"/>
      <c r="DT2976" s="1599"/>
      <c r="DU2976" s="1599">
        <v>113294.62894572136</v>
      </c>
      <c r="DV2976" s="1599"/>
      <c r="DW2976" s="1599">
        <v>0</v>
      </c>
      <c r="DX2976" s="1599">
        <v>0</v>
      </c>
      <c r="DY2976" s="1599">
        <v>274.8600000000024</v>
      </c>
      <c r="DZ2976" s="1599"/>
      <c r="EA2976" s="1599">
        <v>1969.83</v>
      </c>
      <c r="EB2976" s="1599"/>
      <c r="EC2976" s="1599">
        <v>-221.67260512737266</v>
      </c>
      <c r="ED2976" s="1599"/>
      <c r="EE2976" s="1599">
        <v>0</v>
      </c>
      <c r="EF2976" s="1599">
        <v>0</v>
      </c>
      <c r="EG2976" s="1599"/>
      <c r="EH2976" s="1599">
        <v>0</v>
      </c>
      <c r="EI2976" s="1599">
        <v>1463.5570816382231</v>
      </c>
      <c r="EJ2976" s="1599">
        <v>502.22573131893506</v>
      </c>
      <c r="EK2976" s="1599">
        <v>0</v>
      </c>
      <c r="EL2976" s="1599">
        <v>0</v>
      </c>
      <c r="EM2976" s="1599"/>
      <c r="EN2976" s="1599"/>
      <c r="EO2976" s="1599">
        <v>0</v>
      </c>
      <c r="EP2976" s="1599">
        <v>0</v>
      </c>
      <c r="EQ2976" s="1599"/>
      <c r="ER2976" s="1599">
        <v>0</v>
      </c>
      <c r="ES2976" s="1599"/>
      <c r="ET2976" s="1599">
        <v>0</v>
      </c>
      <c r="EU2976" s="1599"/>
      <c r="EV2976" s="1599"/>
      <c r="EW2976" s="1599"/>
      <c r="EX2976" s="1599"/>
      <c r="EY2976" s="1599"/>
      <c r="EZ2976" s="1599"/>
      <c r="FA2976" s="1599"/>
      <c r="FB2976" s="1599">
        <v>0</v>
      </c>
      <c r="FC2976" s="1599"/>
      <c r="FD2976" s="1599">
        <v>28.62</v>
      </c>
      <c r="FE2976" s="1599"/>
      <c r="FF2976" s="1599"/>
      <c r="FG2976" s="1599">
        <v>28.62</v>
      </c>
      <c r="FH2976" s="1599"/>
      <c r="FI2976" s="1599"/>
      <c r="FJ2976" s="1599">
        <v>0</v>
      </c>
      <c r="FK2976" s="1599">
        <v>0</v>
      </c>
      <c r="FL2976" s="1599"/>
      <c r="FM2976" s="1599"/>
      <c r="FN2976" s="1599">
        <v>0</v>
      </c>
      <c r="FO2976" s="1599"/>
      <c r="FP2976" s="1599"/>
      <c r="FQ2976" s="1599"/>
      <c r="FR2976" s="1599">
        <v>0</v>
      </c>
      <c r="FS2976" s="1599">
        <v>120</v>
      </c>
      <c r="FT2976" s="1599"/>
      <c r="FU2976" s="1599"/>
      <c r="FV2976" s="1599"/>
      <c r="FW2976" s="1599"/>
      <c r="FX2976" s="1599">
        <v>0</v>
      </c>
      <c r="FY2976" s="1599">
        <v>-21.871149457101598</v>
      </c>
      <c r="FZ2976" s="1599"/>
      <c r="GA2976" s="1599">
        <v>-21.871149457101598</v>
      </c>
      <c r="GB2976" s="1599"/>
      <c r="GC2976" s="1599">
        <v>0</v>
      </c>
      <c r="GD2976" s="1599">
        <v>0</v>
      </c>
      <c r="GE2976" s="1599">
        <v>0</v>
      </c>
      <c r="GF2976" s="1599">
        <v>0</v>
      </c>
    </row>
    <row r="2977" spans="1:188" s="569" customFormat="1" ht="14.45" customHeight="1">
      <c r="A2977" s="1599">
        <v>3031</v>
      </c>
      <c r="B2977" s="1599" t="s">
        <v>3577</v>
      </c>
      <c r="C2977" s="1599" t="s">
        <v>850</v>
      </c>
      <c r="D2977" s="1599" t="s">
        <v>844</v>
      </c>
      <c r="E2977" s="1599" t="s">
        <v>419</v>
      </c>
      <c r="F2977" s="1599" t="s">
        <v>2771</v>
      </c>
      <c r="G2977" s="1599" t="s">
        <v>2771</v>
      </c>
      <c r="H2977" s="1599" t="s">
        <v>2771</v>
      </c>
      <c r="I2977" s="1599" t="s">
        <v>2771</v>
      </c>
      <c r="J2977" s="1599" t="s">
        <v>3576</v>
      </c>
      <c r="K2977" s="1600">
        <v>45505</v>
      </c>
      <c r="L2977" s="1599">
        <v>0</v>
      </c>
      <c r="M2977" s="1599">
        <v>0</v>
      </c>
      <c r="N2977" s="1599">
        <v>0</v>
      </c>
      <c r="O2977" s="1599">
        <v>0</v>
      </c>
      <c r="P2977" s="1599">
        <v>0</v>
      </c>
      <c r="Q2977" s="1599">
        <v>0</v>
      </c>
      <c r="R2977" s="1599"/>
      <c r="S2977" s="1599"/>
      <c r="T2977" s="1599"/>
      <c r="U2977" s="1599"/>
      <c r="V2977" s="1599"/>
      <c r="W2977" s="1599"/>
      <c r="X2977" s="1599"/>
      <c r="Y2977" s="1599"/>
      <c r="Z2977" s="1599"/>
      <c r="AA2977" s="1599">
        <v>0</v>
      </c>
      <c r="AB2977" s="1599"/>
      <c r="AC2977" s="1599"/>
      <c r="AD2977" s="1599"/>
      <c r="AE2977" s="1599"/>
      <c r="AF2977" s="1599"/>
      <c r="AG2977" s="1599"/>
      <c r="AH2977" s="1599"/>
      <c r="AI2977" s="1599"/>
      <c r="AJ2977" s="1599"/>
      <c r="AK2977" s="1599"/>
      <c r="AL2977" s="1599"/>
      <c r="AM2977" s="1599"/>
      <c r="AN2977" s="1599"/>
      <c r="AO2977" s="1599"/>
      <c r="AP2977" s="1599"/>
      <c r="AQ2977" s="1599"/>
      <c r="AR2977" s="1599"/>
      <c r="AS2977" s="1599"/>
      <c r="AT2977" s="1599"/>
      <c r="AU2977" s="1599"/>
      <c r="AV2977" s="1599"/>
      <c r="AW2977" s="1599"/>
      <c r="AX2977" s="1599"/>
      <c r="AY2977" s="1599"/>
      <c r="AZ2977" s="1599">
        <v>0</v>
      </c>
      <c r="BA2977" s="1599"/>
      <c r="BB2977" s="1599"/>
      <c r="BC2977" s="1599"/>
      <c r="BD2977" s="1599"/>
      <c r="BE2977" s="1599"/>
      <c r="BF2977" s="1599"/>
      <c r="BG2977" s="1599"/>
      <c r="BH2977" s="1599"/>
      <c r="BI2977" s="1599">
        <v>-29.74</v>
      </c>
      <c r="BJ2977" s="1599">
        <v>-137</v>
      </c>
      <c r="BK2977" s="1599">
        <v>0</v>
      </c>
      <c r="BL2977" s="1599">
        <v>-1</v>
      </c>
      <c r="BM2977" s="1599"/>
      <c r="BN2977" s="1599"/>
      <c r="BO2977" s="1599"/>
      <c r="BP2977" s="1599"/>
      <c r="BQ2977" s="1599"/>
      <c r="BR2977" s="1599"/>
      <c r="BS2977" s="1599"/>
      <c r="BT2977" s="1599"/>
      <c r="BU2977" s="1599"/>
      <c r="BV2977" s="1599"/>
      <c r="BW2977" s="1599"/>
      <c r="BX2977" s="1599"/>
      <c r="BY2977" s="1599"/>
      <c r="BZ2977" s="1599"/>
      <c r="CA2977" s="1599"/>
      <c r="CB2977" s="1599"/>
      <c r="CC2977" s="1599"/>
      <c r="CD2977" s="1599"/>
      <c r="CE2977" s="1599"/>
      <c r="CF2977" s="1599"/>
      <c r="CG2977" s="1599"/>
      <c r="CH2977" s="1599"/>
      <c r="CI2977" s="1599"/>
      <c r="CJ2977" s="1599">
        <v>-0.03</v>
      </c>
      <c r="CK2977" s="1599"/>
      <c r="CL2977" s="1599"/>
      <c r="CM2977" s="1599"/>
      <c r="CN2977" s="1599"/>
      <c r="CO2977" s="1599">
        <v>0</v>
      </c>
      <c r="CP2977" s="1599">
        <v>0</v>
      </c>
      <c r="CQ2977" s="1599">
        <v>31</v>
      </c>
      <c r="CR2977" s="1599"/>
      <c r="CS2977" s="1599"/>
      <c r="CT2977" s="1599"/>
      <c r="CU2977" s="1599"/>
      <c r="CV2977" s="1599"/>
      <c r="CW2977" s="1599"/>
      <c r="CX2977" s="1599"/>
      <c r="CY2977" s="1599"/>
      <c r="CZ2977" s="1599"/>
      <c r="DA2977" s="1599"/>
      <c r="DB2977" s="1599"/>
      <c r="DC2977" s="1599"/>
      <c r="DD2977" s="1599"/>
      <c r="DE2977" s="1599"/>
      <c r="DF2977" s="1599"/>
      <c r="DG2977" s="1599"/>
      <c r="DH2977" s="1599"/>
      <c r="DI2977" s="1599"/>
      <c r="DJ2977" s="1599"/>
      <c r="DK2977" s="1599">
        <v>0</v>
      </c>
      <c r="DL2977" s="1599"/>
      <c r="DM2977" s="1599"/>
      <c r="DN2977" s="1599"/>
      <c r="DO2977" s="1599"/>
      <c r="DP2977" s="1599"/>
      <c r="DQ2977" s="1599"/>
      <c r="DR2977" s="1599"/>
      <c r="DS2977" s="1599"/>
      <c r="DT2977" s="1599"/>
      <c r="DU2977" s="1599"/>
      <c r="DV2977" s="1599"/>
      <c r="DW2977" s="1599"/>
      <c r="DX2977" s="1599"/>
      <c r="DY2977" s="1599"/>
      <c r="DZ2977" s="1599"/>
      <c r="EA2977" s="1599"/>
      <c r="EB2977" s="1599"/>
      <c r="EC2977" s="1599"/>
      <c r="ED2977" s="1599"/>
      <c r="EE2977" s="1599"/>
      <c r="EF2977" s="1599"/>
      <c r="EG2977" s="1599"/>
      <c r="EH2977" s="1599"/>
      <c r="EI2977" s="1599"/>
      <c r="EJ2977" s="1599"/>
      <c r="EK2977" s="1599"/>
      <c r="EL2977" s="1599"/>
      <c r="EM2977" s="1599"/>
      <c r="EN2977" s="1599"/>
      <c r="EO2977" s="1599"/>
      <c r="EP2977" s="1599"/>
      <c r="EQ2977" s="1599"/>
      <c r="ER2977" s="1599"/>
      <c r="ES2977" s="1599"/>
      <c r="ET2977" s="1599"/>
      <c r="EU2977" s="1599"/>
      <c r="EV2977" s="1599"/>
      <c r="EW2977" s="1599"/>
      <c r="EX2977" s="1599"/>
      <c r="EY2977" s="1599"/>
      <c r="EZ2977" s="1599"/>
      <c r="FA2977" s="1599"/>
      <c r="FB2977" s="1599"/>
      <c r="FC2977" s="1599"/>
      <c r="FD2977" s="1599"/>
      <c r="FE2977" s="1599"/>
      <c r="FF2977" s="1599"/>
      <c r="FG2977" s="1599"/>
      <c r="FH2977" s="1599"/>
      <c r="FI2977" s="1599"/>
      <c r="FJ2977" s="1599">
        <v>0</v>
      </c>
      <c r="FK2977" s="1599"/>
      <c r="FL2977" s="1599"/>
      <c r="FM2977" s="1599"/>
      <c r="FN2977" s="1599"/>
      <c r="FO2977" s="1599"/>
      <c r="FP2977" s="1599"/>
      <c r="FQ2977" s="1599"/>
      <c r="FR2977" s="1599"/>
      <c r="FS2977" s="1599">
        <v>120</v>
      </c>
      <c r="FT2977" s="1599"/>
      <c r="FU2977" s="1599"/>
      <c r="FV2977" s="1599"/>
      <c r="FW2977" s="1599"/>
      <c r="FX2977" s="1599">
        <v>0</v>
      </c>
      <c r="FY2977" s="1599">
        <v>-21.871149457101598</v>
      </c>
      <c r="FZ2977" s="1599"/>
      <c r="GA2977" s="1599">
        <v>-21.871149457101598</v>
      </c>
      <c r="GB2977" s="1599"/>
      <c r="GC2977" s="1599">
        <v>0</v>
      </c>
      <c r="GD2977" s="1599">
        <v>0</v>
      </c>
      <c r="GE2977" s="1599">
        <v>0</v>
      </c>
      <c r="GF2977" s="1599">
        <v>0</v>
      </c>
    </row>
    <row r="2978" spans="1:188" s="569" customFormat="1" ht="14.45" customHeight="1">
      <c r="A2978" s="1599">
        <v>3032</v>
      </c>
      <c r="B2978" s="1599" t="s">
        <v>3578</v>
      </c>
      <c r="C2978" s="1599" t="s">
        <v>850</v>
      </c>
      <c r="D2978" s="1599" t="s">
        <v>844</v>
      </c>
      <c r="E2978" s="1599" t="s">
        <v>419</v>
      </c>
      <c r="F2978" s="1599" t="s">
        <v>2771</v>
      </c>
      <c r="G2978" s="1599" t="s">
        <v>2771</v>
      </c>
      <c r="H2978" s="1599" t="s">
        <v>2771</v>
      </c>
      <c r="I2978" s="1599" t="s">
        <v>2771</v>
      </c>
      <c r="J2978" s="1599" t="s">
        <v>3576</v>
      </c>
      <c r="K2978" s="1600">
        <v>45505</v>
      </c>
      <c r="L2978" s="1599">
        <v>988</v>
      </c>
      <c r="M2978" s="1599">
        <v>988</v>
      </c>
      <c r="N2978" s="1599">
        <v>0</v>
      </c>
      <c r="O2978" s="1599">
        <v>0</v>
      </c>
      <c r="P2978" s="1599">
        <v>0</v>
      </c>
      <c r="Q2978" s="1599">
        <v>0</v>
      </c>
      <c r="R2978" s="1599">
        <v>28.13</v>
      </c>
      <c r="S2978" s="1599"/>
      <c r="T2978" s="1599"/>
      <c r="U2978" s="1599">
        <v>27792.44</v>
      </c>
      <c r="V2978" s="1599"/>
      <c r="W2978" s="1599">
        <v>27792.44</v>
      </c>
      <c r="X2978" s="1599">
        <v>28276.560000000001</v>
      </c>
      <c r="Y2978" s="1599">
        <v>0</v>
      </c>
      <c r="Z2978" s="1599">
        <v>0</v>
      </c>
      <c r="AA2978" s="1599">
        <v>0</v>
      </c>
      <c r="AB2978" s="1599">
        <v>0</v>
      </c>
      <c r="AC2978" s="1599">
        <v>94.948200986734577</v>
      </c>
      <c r="AD2978" s="1599">
        <v>0</v>
      </c>
      <c r="AE2978" s="1599">
        <v>24434.641649939465</v>
      </c>
      <c r="AF2978" s="1599"/>
      <c r="AG2978" s="1599"/>
      <c r="AH2978" s="1599"/>
      <c r="AI2978" s="1599">
        <v>0</v>
      </c>
      <c r="AJ2978" s="1599">
        <v>0</v>
      </c>
      <c r="AK2978" s="1599">
        <v>0</v>
      </c>
      <c r="AL2978" s="1599">
        <v>0</v>
      </c>
      <c r="AM2978" s="1599"/>
      <c r="AN2978" s="1599">
        <v>0</v>
      </c>
      <c r="AO2978" s="1599">
        <v>835.34558002817221</v>
      </c>
      <c r="AP2978" s="1599">
        <v>2429.3029360349915</v>
      </c>
      <c r="AQ2978" s="1599">
        <v>0</v>
      </c>
      <c r="AR2978" s="1599">
        <v>0</v>
      </c>
      <c r="AS2978" s="1599"/>
      <c r="AT2978" s="1599"/>
      <c r="AU2978" s="1599">
        <v>0</v>
      </c>
      <c r="AV2978" s="1599">
        <v>0</v>
      </c>
      <c r="AW2978" s="1599">
        <v>0</v>
      </c>
      <c r="AX2978" s="1599"/>
      <c r="AY2978" s="1599"/>
      <c r="AZ2978" s="1599">
        <v>0</v>
      </c>
      <c r="BA2978" s="1599"/>
      <c r="BB2978" s="1599">
        <v>0</v>
      </c>
      <c r="BC2978" s="1599">
        <v>423.96712927344959</v>
      </c>
      <c r="BD2978" s="1599">
        <v>0</v>
      </c>
      <c r="BE2978" s="1599">
        <v>0</v>
      </c>
      <c r="BF2978" s="1599"/>
      <c r="BG2978" s="1599">
        <v>0</v>
      </c>
      <c r="BH2978" s="1599">
        <v>0</v>
      </c>
      <c r="BI2978" s="1599">
        <v>1152.27</v>
      </c>
      <c r="BJ2978" s="1599">
        <v>5307.7</v>
      </c>
      <c r="BK2978" s="1599">
        <v>18934.71</v>
      </c>
      <c r="BL2978" s="1599">
        <v>5</v>
      </c>
      <c r="BM2978" s="1599"/>
      <c r="BN2978" s="1599"/>
      <c r="BO2978" s="1599"/>
      <c r="BP2978" s="1599"/>
      <c r="BQ2978" s="1599"/>
      <c r="BR2978" s="1599"/>
      <c r="BS2978" s="1599"/>
      <c r="BT2978" s="1599"/>
      <c r="BU2978" s="1599"/>
      <c r="BV2978" s="1599">
        <v>0</v>
      </c>
      <c r="BW2978" s="1599"/>
      <c r="BX2978" s="1599"/>
      <c r="BY2978" s="1599"/>
      <c r="BZ2978" s="1599"/>
      <c r="CA2978" s="1599"/>
      <c r="CB2978" s="1599"/>
      <c r="CC2978" s="1599"/>
      <c r="CD2978" s="1599"/>
      <c r="CE2978" s="1599"/>
      <c r="CF2978" s="1599"/>
      <c r="CG2978" s="1599"/>
      <c r="CH2978" s="1599"/>
      <c r="CI2978" s="1599">
        <v>28276.560000000001</v>
      </c>
      <c r="CJ2978" s="1599">
        <v>484.09000000000742</v>
      </c>
      <c r="CK2978" s="1599"/>
      <c r="CL2978" s="1599"/>
      <c r="CM2978" s="1599"/>
      <c r="CN2978" s="1599"/>
      <c r="CO2978" s="1599">
        <v>484.12000000000194</v>
      </c>
      <c r="CP2978" s="1599">
        <v>0</v>
      </c>
      <c r="CQ2978" s="1599">
        <v>31</v>
      </c>
      <c r="CR2978" s="1599">
        <v>105.62519357946803</v>
      </c>
      <c r="CS2978" s="1599">
        <v>73.885714636143121</v>
      </c>
      <c r="CT2978" s="1599">
        <v>90.364671366447055</v>
      </c>
      <c r="CU2978" s="1599">
        <v>0</v>
      </c>
      <c r="CV2978" s="1599">
        <v>0</v>
      </c>
      <c r="CW2978" s="1599"/>
      <c r="CX2978" s="1599"/>
      <c r="CY2978" s="1599"/>
      <c r="CZ2978" s="1599">
        <v>0</v>
      </c>
      <c r="DA2978" s="1599">
        <v>0</v>
      </c>
      <c r="DB2978" s="1599">
        <v>-7.7339816741068148</v>
      </c>
      <c r="DC2978" s="1599"/>
      <c r="DD2978" s="1599"/>
      <c r="DE2978" s="1599">
        <v>0</v>
      </c>
      <c r="DF2978" s="1599">
        <v>0</v>
      </c>
      <c r="DG2978" s="1599">
        <v>0</v>
      </c>
      <c r="DH2978" s="1599">
        <v>0</v>
      </c>
      <c r="DI2978" s="1599">
        <v>0</v>
      </c>
      <c r="DJ2978" s="1599"/>
      <c r="DK2978" s="1599">
        <v>0</v>
      </c>
      <c r="DL2978" s="1599">
        <v>0</v>
      </c>
      <c r="DM2978" s="1599"/>
      <c r="DN2978" s="1599">
        <v>0</v>
      </c>
      <c r="DO2978" s="1599">
        <v>0</v>
      </c>
      <c r="DP2978" s="1599">
        <v>0</v>
      </c>
      <c r="DQ2978" s="1599">
        <v>0</v>
      </c>
      <c r="DR2978" s="1599">
        <v>-50.891210749014874</v>
      </c>
      <c r="DS2978" s="1599"/>
      <c r="DT2978" s="1599"/>
      <c r="DU2978" s="1599">
        <v>24434.641649939465</v>
      </c>
      <c r="DV2978" s="1599"/>
      <c r="DW2978" s="1599">
        <v>0</v>
      </c>
      <c r="DX2978" s="1599">
        <v>0</v>
      </c>
      <c r="DY2978" s="1599">
        <v>59.280000000002644</v>
      </c>
      <c r="DZ2978" s="1599"/>
      <c r="EA2978" s="1599">
        <v>424.84</v>
      </c>
      <c r="EB2978" s="1599"/>
      <c r="EC2978" s="1599">
        <v>-47.808891915701679</v>
      </c>
      <c r="ED2978" s="1599"/>
      <c r="EE2978" s="1599">
        <v>0</v>
      </c>
      <c r="EF2978" s="1599">
        <v>0</v>
      </c>
      <c r="EG2978" s="1599"/>
      <c r="EH2978" s="1599">
        <v>0</v>
      </c>
      <c r="EI2978" s="1599">
        <v>315.6503812832492</v>
      </c>
      <c r="EJ2978" s="1599">
        <v>108.31674799020035</v>
      </c>
      <c r="EK2978" s="1599">
        <v>0</v>
      </c>
      <c r="EL2978" s="1599">
        <v>0</v>
      </c>
      <c r="EM2978" s="1599"/>
      <c r="EN2978" s="1599"/>
      <c r="EO2978" s="1599">
        <v>0</v>
      </c>
      <c r="EP2978" s="1599">
        <v>0</v>
      </c>
      <c r="EQ2978" s="1599"/>
      <c r="ER2978" s="1599">
        <v>0</v>
      </c>
      <c r="ES2978" s="1599"/>
      <c r="ET2978" s="1599">
        <v>0</v>
      </c>
      <c r="EU2978" s="1599"/>
      <c r="EV2978" s="1599"/>
      <c r="EW2978" s="1599"/>
      <c r="EX2978" s="1599"/>
      <c r="EY2978" s="1599"/>
      <c r="EZ2978" s="1599"/>
      <c r="FA2978" s="1599"/>
      <c r="FB2978" s="1599">
        <v>0</v>
      </c>
      <c r="FC2978" s="1599"/>
      <c r="FD2978" s="1599">
        <v>28.62</v>
      </c>
      <c r="FE2978" s="1599"/>
      <c r="FF2978" s="1599"/>
      <c r="FG2978" s="1599">
        <v>28.62</v>
      </c>
      <c r="FH2978" s="1599"/>
      <c r="FI2978" s="1599"/>
      <c r="FJ2978" s="1599">
        <v>0</v>
      </c>
      <c r="FK2978" s="1599">
        <v>0</v>
      </c>
      <c r="FL2978" s="1599"/>
      <c r="FM2978" s="1599"/>
      <c r="FN2978" s="1599">
        <v>0</v>
      </c>
      <c r="FO2978" s="1599"/>
      <c r="FP2978" s="1599"/>
      <c r="FQ2978" s="1599"/>
      <c r="FR2978" s="1599">
        <v>0</v>
      </c>
      <c r="FS2978" s="1599">
        <v>120</v>
      </c>
      <c r="FT2978" s="1599"/>
      <c r="FU2978" s="1599"/>
      <c r="FV2978" s="1599"/>
      <c r="FW2978" s="1599"/>
      <c r="FX2978" s="1599">
        <v>0</v>
      </c>
      <c r="FY2978" s="1599">
        <v>-21.871149457101598</v>
      </c>
      <c r="FZ2978" s="1599"/>
      <c r="GA2978" s="1599">
        <v>-21.871149457101598</v>
      </c>
      <c r="GB2978" s="1599"/>
      <c r="GC2978" s="1599">
        <v>0</v>
      </c>
      <c r="GD2978" s="1599">
        <v>0</v>
      </c>
      <c r="GE2978" s="1599">
        <v>0</v>
      </c>
      <c r="GF2978" s="1599">
        <v>0</v>
      </c>
    </row>
    <row r="2979" spans="1:188" s="569" customFormat="1" ht="14.45" customHeight="1">
      <c r="A2979" s="1599">
        <v>3033</v>
      </c>
      <c r="B2979" s="1599" t="s">
        <v>3580</v>
      </c>
      <c r="C2979" s="1599" t="s">
        <v>850</v>
      </c>
      <c r="D2979" s="1599" t="s">
        <v>844</v>
      </c>
      <c r="E2979" s="1599" t="s">
        <v>419</v>
      </c>
      <c r="F2979" s="1599" t="s">
        <v>2771</v>
      </c>
      <c r="G2979" s="1599" t="s">
        <v>2771</v>
      </c>
      <c r="H2979" s="1599" t="s">
        <v>2771</v>
      </c>
      <c r="I2979" s="1599" t="s">
        <v>2771</v>
      </c>
      <c r="J2979" s="1599" t="s">
        <v>3576</v>
      </c>
      <c r="K2979" s="1600">
        <v>45505</v>
      </c>
      <c r="L2979" s="1599">
        <v>5507</v>
      </c>
      <c r="M2979" s="1599">
        <v>5507</v>
      </c>
      <c r="N2979" s="1599">
        <v>0</v>
      </c>
      <c r="O2979" s="1599">
        <v>0</v>
      </c>
      <c r="P2979" s="1599">
        <v>0</v>
      </c>
      <c r="Q2979" s="1599">
        <v>0</v>
      </c>
      <c r="R2979" s="1599">
        <v>28.13</v>
      </c>
      <c r="S2979" s="1599"/>
      <c r="T2979" s="1599"/>
      <c r="U2979" s="1599">
        <v>154911.91</v>
      </c>
      <c r="V2979" s="1599"/>
      <c r="W2979" s="1599">
        <v>154911.91</v>
      </c>
      <c r="X2979" s="1599">
        <v>157610.34</v>
      </c>
      <c r="Y2979" s="1599">
        <v>0</v>
      </c>
      <c r="Z2979" s="1599">
        <v>0</v>
      </c>
      <c r="AA2979" s="1599">
        <v>0</v>
      </c>
      <c r="AB2979" s="1599">
        <v>0</v>
      </c>
      <c r="AC2979" s="1599">
        <v>529.23050894124219</v>
      </c>
      <c r="AD2979" s="1599">
        <v>0</v>
      </c>
      <c r="AE2979" s="1599">
        <v>136195.92263787109</v>
      </c>
      <c r="AF2979" s="1599"/>
      <c r="AG2979" s="1599"/>
      <c r="AH2979" s="1599"/>
      <c r="AI2979" s="1599">
        <v>0</v>
      </c>
      <c r="AJ2979" s="1599">
        <v>0</v>
      </c>
      <c r="AK2979" s="1599">
        <v>0</v>
      </c>
      <c r="AL2979" s="1599">
        <v>0</v>
      </c>
      <c r="AM2979" s="1599"/>
      <c r="AN2979" s="1599">
        <v>0</v>
      </c>
      <c r="AO2979" s="1599">
        <v>4656.1215680315227</v>
      </c>
      <c r="AP2979" s="1599">
        <v>13540.659178891396</v>
      </c>
      <c r="AQ2979" s="1599">
        <v>0</v>
      </c>
      <c r="AR2979" s="1599">
        <v>0</v>
      </c>
      <c r="AS2979" s="1599"/>
      <c r="AT2979" s="1599"/>
      <c r="AU2979" s="1599">
        <v>0</v>
      </c>
      <c r="AV2979" s="1599">
        <v>0</v>
      </c>
      <c r="AW2979" s="1599">
        <v>0</v>
      </c>
      <c r="AX2979" s="1599"/>
      <c r="AY2979" s="1599"/>
      <c r="AZ2979" s="1599">
        <v>0</v>
      </c>
      <c r="BA2979" s="1599"/>
      <c r="BB2979" s="1599">
        <v>0</v>
      </c>
      <c r="BC2979" s="1599">
        <v>2363.1447175191161</v>
      </c>
      <c r="BD2979" s="1599">
        <v>0</v>
      </c>
      <c r="BE2979" s="1599">
        <v>0</v>
      </c>
      <c r="BF2979" s="1599"/>
      <c r="BG2979" s="1599">
        <v>0</v>
      </c>
      <c r="BH2979" s="1599">
        <v>0</v>
      </c>
      <c r="BI2979" s="1599">
        <v>5714.36</v>
      </c>
      <c r="BJ2979" s="1599">
        <v>26325.63</v>
      </c>
      <c r="BK2979" s="1599">
        <v>114836.53</v>
      </c>
      <c r="BL2979" s="1599">
        <v>51</v>
      </c>
      <c r="BM2979" s="1599"/>
      <c r="BN2979" s="1599"/>
      <c r="BO2979" s="1599"/>
      <c r="BP2979" s="1599"/>
      <c r="BQ2979" s="1599"/>
      <c r="BR2979" s="1599"/>
      <c r="BS2979" s="1599"/>
      <c r="BT2979" s="1599"/>
      <c r="BU2979" s="1599"/>
      <c r="BV2979" s="1599">
        <v>0</v>
      </c>
      <c r="BW2979" s="1599"/>
      <c r="BX2979" s="1599"/>
      <c r="BY2979" s="1599"/>
      <c r="BZ2979" s="1599"/>
      <c r="CA2979" s="1599"/>
      <c r="CB2979" s="1599"/>
      <c r="CC2979" s="1599"/>
      <c r="CD2979" s="1599"/>
      <c r="CE2979" s="1599"/>
      <c r="CF2979" s="1599"/>
      <c r="CG2979" s="1599"/>
      <c r="CH2979" s="1599"/>
      <c r="CI2979" s="1599">
        <v>157610.34</v>
      </c>
      <c r="CJ2979" s="1599">
        <v>2698.3999999999651</v>
      </c>
      <c r="CK2979" s="1599"/>
      <c r="CL2979" s="1599"/>
      <c r="CM2979" s="1599"/>
      <c r="CN2979" s="1599"/>
      <c r="CO2979" s="1599">
        <v>2698.4300000000108</v>
      </c>
      <c r="CP2979" s="1599">
        <v>0</v>
      </c>
      <c r="CQ2979" s="1599">
        <v>31</v>
      </c>
      <c r="CR2979" s="1599">
        <v>588.74285530580164</v>
      </c>
      <c r="CS2979" s="1599">
        <v>411.83059767332088</v>
      </c>
      <c r="CT2979" s="1599">
        <v>503.68243442816129</v>
      </c>
      <c r="CU2979" s="1599">
        <v>0</v>
      </c>
      <c r="CV2979" s="1599">
        <v>0</v>
      </c>
      <c r="CW2979" s="1599"/>
      <c r="CX2979" s="1599"/>
      <c r="CY2979" s="1599"/>
      <c r="CZ2979" s="1599">
        <v>0</v>
      </c>
      <c r="DA2979" s="1599">
        <v>0</v>
      </c>
      <c r="DB2979" s="1599">
        <v>-43.108337124803882</v>
      </c>
      <c r="DC2979" s="1599"/>
      <c r="DD2979" s="1599"/>
      <c r="DE2979" s="1599">
        <v>0</v>
      </c>
      <c r="DF2979" s="1599">
        <v>0</v>
      </c>
      <c r="DG2979" s="1599">
        <v>0</v>
      </c>
      <c r="DH2979" s="1599">
        <v>0</v>
      </c>
      <c r="DI2979" s="1599">
        <v>0</v>
      </c>
      <c r="DJ2979" s="1599"/>
      <c r="DK2979" s="1599">
        <v>0</v>
      </c>
      <c r="DL2979" s="1599">
        <v>0</v>
      </c>
      <c r="DM2979" s="1599"/>
      <c r="DN2979" s="1599">
        <v>0</v>
      </c>
      <c r="DO2979" s="1599">
        <v>0</v>
      </c>
      <c r="DP2979" s="1599">
        <v>0</v>
      </c>
      <c r="DQ2979" s="1599">
        <v>0</v>
      </c>
      <c r="DR2979" s="1599">
        <v>-283.66183967087545</v>
      </c>
      <c r="DS2979" s="1599"/>
      <c r="DT2979" s="1599"/>
      <c r="DU2979" s="1599">
        <v>136195.92263787109</v>
      </c>
      <c r="DV2979" s="1599"/>
      <c r="DW2979" s="1599">
        <v>0</v>
      </c>
      <c r="DX2979" s="1599">
        <v>0</v>
      </c>
      <c r="DY2979" s="1599">
        <v>330.41999999999325</v>
      </c>
      <c r="DZ2979" s="1599"/>
      <c r="EA2979" s="1599">
        <v>2368.0099999999998</v>
      </c>
      <c r="EB2979" s="1599"/>
      <c r="EC2979" s="1599">
        <v>-266.48134390666382</v>
      </c>
      <c r="ED2979" s="1599"/>
      <c r="EE2979" s="1599">
        <v>0</v>
      </c>
      <c r="EF2979" s="1599">
        <v>0</v>
      </c>
      <c r="EG2979" s="1599"/>
      <c r="EH2979" s="1599">
        <v>0</v>
      </c>
      <c r="EI2979" s="1599">
        <v>1759.3994430433736</v>
      </c>
      <c r="EJ2979" s="1599">
        <v>603.74527447574224</v>
      </c>
      <c r="EK2979" s="1599">
        <v>0</v>
      </c>
      <c r="EL2979" s="1599">
        <v>0</v>
      </c>
      <c r="EM2979" s="1599"/>
      <c r="EN2979" s="1599"/>
      <c r="EO2979" s="1599">
        <v>0</v>
      </c>
      <c r="EP2979" s="1599">
        <v>0</v>
      </c>
      <c r="EQ2979" s="1599"/>
      <c r="ER2979" s="1599">
        <v>0</v>
      </c>
      <c r="ES2979" s="1599"/>
      <c r="ET2979" s="1599">
        <v>0</v>
      </c>
      <c r="EU2979" s="1599"/>
      <c r="EV2979" s="1599"/>
      <c r="EW2979" s="1599"/>
      <c r="EX2979" s="1599"/>
      <c r="EY2979" s="1599"/>
      <c r="EZ2979" s="1599"/>
      <c r="FA2979" s="1599"/>
      <c r="FB2979" s="1599">
        <v>0</v>
      </c>
      <c r="FC2979" s="1599"/>
      <c r="FD2979" s="1599">
        <v>28.62</v>
      </c>
      <c r="FE2979" s="1599"/>
      <c r="FF2979" s="1599"/>
      <c r="FG2979" s="1599">
        <v>28.62</v>
      </c>
      <c r="FH2979" s="1599"/>
      <c r="FI2979" s="1599"/>
      <c r="FJ2979" s="1599">
        <v>0</v>
      </c>
      <c r="FK2979" s="1599">
        <v>0</v>
      </c>
      <c r="FL2979" s="1599"/>
      <c r="FM2979" s="1599"/>
      <c r="FN2979" s="1599">
        <v>0</v>
      </c>
      <c r="FO2979" s="1599"/>
      <c r="FP2979" s="1599"/>
      <c r="FQ2979" s="1599"/>
      <c r="FR2979" s="1599">
        <v>0</v>
      </c>
      <c r="FS2979" s="1599">
        <v>120</v>
      </c>
      <c r="FT2979" s="1599"/>
      <c r="FU2979" s="1599"/>
      <c r="FV2979" s="1599"/>
      <c r="FW2979" s="1599"/>
      <c r="FX2979" s="1599">
        <v>0</v>
      </c>
      <c r="FY2979" s="1599">
        <v>-21.871149457101598</v>
      </c>
      <c r="FZ2979" s="1599"/>
      <c r="GA2979" s="1599">
        <v>-21.871149457101598</v>
      </c>
      <c r="GB2979" s="1599"/>
      <c r="GC2979" s="1599">
        <v>0</v>
      </c>
      <c r="GD2979" s="1599">
        <v>0</v>
      </c>
      <c r="GE2979" s="1599">
        <v>0</v>
      </c>
      <c r="GF2979" s="1599">
        <v>0</v>
      </c>
    </row>
    <row r="2980" spans="1:188" s="569" customFormat="1" ht="14.45" customHeight="1">
      <c r="A2980" s="1599">
        <v>3034</v>
      </c>
      <c r="B2980" s="1599" t="s">
        <v>3582</v>
      </c>
      <c r="C2980" s="1599" t="s">
        <v>850</v>
      </c>
      <c r="D2980" s="1599" t="s">
        <v>844</v>
      </c>
      <c r="E2980" s="1599" t="s">
        <v>419</v>
      </c>
      <c r="F2980" s="1599" t="s">
        <v>2771</v>
      </c>
      <c r="G2980" s="1599" t="s">
        <v>2771</v>
      </c>
      <c r="H2980" s="1599" t="s">
        <v>2771</v>
      </c>
      <c r="I2980" s="1599" t="s">
        <v>2771</v>
      </c>
      <c r="J2980" s="1599" t="s">
        <v>3576</v>
      </c>
      <c r="K2980" s="1600">
        <v>45505</v>
      </c>
      <c r="L2980" s="1599">
        <v>870</v>
      </c>
      <c r="M2980" s="1599">
        <v>870</v>
      </c>
      <c r="N2980" s="1599">
        <v>0</v>
      </c>
      <c r="O2980" s="1599">
        <v>0</v>
      </c>
      <c r="P2980" s="1599">
        <v>0</v>
      </c>
      <c r="Q2980" s="1599">
        <v>0</v>
      </c>
      <c r="R2980" s="1599">
        <v>28.13</v>
      </c>
      <c r="S2980" s="1599"/>
      <c r="T2980" s="1599"/>
      <c r="U2980" s="1599">
        <v>24473.1</v>
      </c>
      <c r="V2980" s="1599"/>
      <c r="W2980" s="1599">
        <v>24473.1</v>
      </c>
      <c r="X2980" s="1599">
        <v>24899.4</v>
      </c>
      <c r="Y2980" s="1599">
        <v>0</v>
      </c>
      <c r="Z2980" s="1599">
        <v>0</v>
      </c>
      <c r="AA2980" s="1599">
        <v>0</v>
      </c>
      <c r="AB2980" s="1599">
        <v>0</v>
      </c>
      <c r="AC2980" s="1599">
        <v>83.608233662407983</v>
      </c>
      <c r="AD2980" s="1599">
        <v>0</v>
      </c>
      <c r="AE2980" s="1599">
        <v>21516.334246404185</v>
      </c>
      <c r="AF2980" s="1599"/>
      <c r="AG2980" s="1599"/>
      <c r="AH2980" s="1599"/>
      <c r="AI2980" s="1599">
        <v>0</v>
      </c>
      <c r="AJ2980" s="1599">
        <v>0</v>
      </c>
      <c r="AK2980" s="1599">
        <v>0</v>
      </c>
      <c r="AL2980" s="1599">
        <v>0</v>
      </c>
      <c r="AM2980" s="1599"/>
      <c r="AN2980" s="1599">
        <v>0</v>
      </c>
      <c r="AO2980" s="1599">
        <v>735.57758565233792</v>
      </c>
      <c r="AP2980" s="1599">
        <v>2139.1635165490311</v>
      </c>
      <c r="AQ2980" s="1599">
        <v>0</v>
      </c>
      <c r="AR2980" s="1599">
        <v>0</v>
      </c>
      <c r="AS2980" s="1599"/>
      <c r="AT2980" s="1599"/>
      <c r="AU2980" s="1599">
        <v>0</v>
      </c>
      <c r="AV2980" s="1599">
        <v>0</v>
      </c>
      <c r="AW2980" s="1599">
        <v>0</v>
      </c>
      <c r="AX2980" s="1599"/>
      <c r="AY2980" s="1599"/>
      <c r="AZ2980" s="1599">
        <v>0</v>
      </c>
      <c r="BA2980" s="1599"/>
      <c r="BB2980" s="1599">
        <v>0</v>
      </c>
      <c r="BC2980" s="1599">
        <v>373.33137901609422</v>
      </c>
      <c r="BD2980" s="1599">
        <v>0</v>
      </c>
      <c r="BE2980" s="1599">
        <v>0</v>
      </c>
      <c r="BF2980" s="1599"/>
      <c r="BG2980" s="1599">
        <v>0</v>
      </c>
      <c r="BH2980" s="1599">
        <v>0</v>
      </c>
      <c r="BI2980" s="1599">
        <v>625.39</v>
      </c>
      <c r="BJ2980" s="1599">
        <v>2883.85</v>
      </c>
      <c r="BK2980" s="1599">
        <v>15060.29</v>
      </c>
      <c r="BL2980" s="1599">
        <v>20</v>
      </c>
      <c r="BM2980" s="1599"/>
      <c r="BN2980" s="1599"/>
      <c r="BO2980" s="1599"/>
      <c r="BP2980" s="1599"/>
      <c r="BQ2980" s="1599"/>
      <c r="BR2980" s="1599"/>
      <c r="BS2980" s="1599"/>
      <c r="BT2980" s="1599"/>
      <c r="BU2980" s="1599"/>
      <c r="BV2980" s="1599">
        <v>0</v>
      </c>
      <c r="BW2980" s="1599"/>
      <c r="BX2980" s="1599"/>
      <c r="BY2980" s="1599"/>
      <c r="BZ2980" s="1599"/>
      <c r="CA2980" s="1599"/>
      <c r="CB2980" s="1599"/>
      <c r="CC2980" s="1599"/>
      <c r="CD2980" s="1599"/>
      <c r="CE2980" s="1599"/>
      <c r="CF2980" s="1599"/>
      <c r="CG2980" s="1599"/>
      <c r="CH2980" s="1599"/>
      <c r="CI2980" s="1599">
        <v>24899.4</v>
      </c>
      <c r="CJ2980" s="1599">
        <v>426.27000000000771</v>
      </c>
      <c r="CK2980" s="1599"/>
      <c r="CL2980" s="1599"/>
      <c r="CM2980" s="1599"/>
      <c r="CN2980" s="1599"/>
      <c r="CO2980" s="1599">
        <v>426.30000000000172</v>
      </c>
      <c r="CP2980" s="1599">
        <v>0</v>
      </c>
      <c r="CQ2980" s="1599">
        <v>31</v>
      </c>
      <c r="CR2980" s="1599">
        <v>93.010038880705906</v>
      </c>
      <c r="CS2980" s="1599">
        <v>65.061307422514687</v>
      </c>
      <c r="CT2980" s="1599">
        <v>79.572129644543111</v>
      </c>
      <c r="CU2980" s="1599">
        <v>0</v>
      </c>
      <c r="CV2980" s="1599">
        <v>0</v>
      </c>
      <c r="CW2980" s="1599"/>
      <c r="CX2980" s="1599"/>
      <c r="CY2980" s="1599"/>
      <c r="CZ2980" s="1599">
        <v>0</v>
      </c>
      <c r="DA2980" s="1599">
        <v>0</v>
      </c>
      <c r="DB2980" s="1599">
        <v>-6.8102875065515605</v>
      </c>
      <c r="DC2980" s="1599"/>
      <c r="DD2980" s="1599"/>
      <c r="DE2980" s="1599">
        <v>0</v>
      </c>
      <c r="DF2980" s="1599">
        <v>0</v>
      </c>
      <c r="DG2980" s="1599">
        <v>0</v>
      </c>
      <c r="DH2980" s="1599">
        <v>0</v>
      </c>
      <c r="DI2980" s="1599">
        <v>0</v>
      </c>
      <c r="DJ2980" s="1599"/>
      <c r="DK2980" s="1599">
        <v>0</v>
      </c>
      <c r="DL2980" s="1599">
        <v>0</v>
      </c>
      <c r="DM2980" s="1599"/>
      <c r="DN2980" s="1599">
        <v>0</v>
      </c>
      <c r="DO2980" s="1599">
        <v>0</v>
      </c>
      <c r="DP2980" s="1599">
        <v>0</v>
      </c>
      <c r="DQ2980" s="1599">
        <v>0</v>
      </c>
      <c r="DR2980" s="1599">
        <v>-44.813110679800552</v>
      </c>
      <c r="DS2980" s="1599"/>
      <c r="DT2980" s="1599"/>
      <c r="DU2980" s="1599">
        <v>21516.334246404185</v>
      </c>
      <c r="DV2980" s="1599"/>
      <c r="DW2980" s="1599">
        <v>0</v>
      </c>
      <c r="DX2980" s="1599">
        <v>0</v>
      </c>
      <c r="DY2980" s="1599">
        <v>52.200000000002944</v>
      </c>
      <c r="DZ2980" s="1599"/>
      <c r="EA2980" s="1599">
        <v>374.09999999999997</v>
      </c>
      <c r="EB2980" s="1599"/>
      <c r="EC2980" s="1599">
        <v>-42.098923043180548</v>
      </c>
      <c r="ED2980" s="1599"/>
      <c r="EE2980" s="1599">
        <v>0</v>
      </c>
      <c r="EF2980" s="1599">
        <v>0</v>
      </c>
      <c r="EG2980" s="1599"/>
      <c r="EH2980" s="1599">
        <v>0</v>
      </c>
      <c r="EI2980" s="1599">
        <v>277.95124667654534</v>
      </c>
      <c r="EJ2980" s="1599">
        <v>95.380132339548894</v>
      </c>
      <c r="EK2980" s="1599">
        <v>0</v>
      </c>
      <c r="EL2980" s="1599">
        <v>0</v>
      </c>
      <c r="EM2980" s="1599"/>
      <c r="EN2980" s="1599"/>
      <c r="EO2980" s="1599">
        <v>0</v>
      </c>
      <c r="EP2980" s="1599">
        <v>0</v>
      </c>
      <c r="EQ2980" s="1599"/>
      <c r="ER2980" s="1599">
        <v>0</v>
      </c>
      <c r="ES2980" s="1599"/>
      <c r="ET2980" s="1599">
        <v>0</v>
      </c>
      <c r="EU2980" s="1599"/>
      <c r="EV2980" s="1599"/>
      <c r="EW2980" s="1599"/>
      <c r="EX2980" s="1599"/>
      <c r="EY2980" s="1599"/>
      <c r="EZ2980" s="1599"/>
      <c r="FA2980" s="1599"/>
      <c r="FB2980" s="1599">
        <v>0</v>
      </c>
      <c r="FC2980" s="1599"/>
      <c r="FD2980" s="1599">
        <v>28.62</v>
      </c>
      <c r="FE2980" s="1599"/>
      <c r="FF2980" s="1599"/>
      <c r="FG2980" s="1599">
        <v>28.62</v>
      </c>
      <c r="FH2980" s="1599"/>
      <c r="FI2980" s="1599"/>
      <c r="FJ2980" s="1599">
        <v>0</v>
      </c>
      <c r="FK2980" s="1599">
        <v>0</v>
      </c>
      <c r="FL2980" s="1599"/>
      <c r="FM2980" s="1599"/>
      <c r="FN2980" s="1599">
        <v>0</v>
      </c>
      <c r="FO2980" s="1599"/>
      <c r="FP2980" s="1599"/>
      <c r="FQ2980" s="1599"/>
      <c r="FR2980" s="1599">
        <v>0</v>
      </c>
      <c r="FS2980" s="1599">
        <v>120</v>
      </c>
      <c r="FT2980" s="1599"/>
      <c r="FU2980" s="1599"/>
      <c r="FV2980" s="1599"/>
      <c r="FW2980" s="1599"/>
      <c r="FX2980" s="1599">
        <v>0</v>
      </c>
      <c r="FY2980" s="1599">
        <v>-21.871149457101598</v>
      </c>
      <c r="FZ2980" s="1599"/>
      <c r="GA2980" s="1599">
        <v>-21.871149457101598</v>
      </c>
      <c r="GB2980" s="1599"/>
      <c r="GC2980" s="1599">
        <v>0</v>
      </c>
      <c r="GD2980" s="1599">
        <v>0</v>
      </c>
      <c r="GE2980" s="1599">
        <v>0</v>
      </c>
      <c r="GF2980" s="1599">
        <v>0</v>
      </c>
    </row>
    <row r="2981" spans="1:188" s="569" customFormat="1" ht="14.45" customHeight="1">
      <c r="A2981" s="1599">
        <v>3035</v>
      </c>
      <c r="B2981" s="1599" t="s">
        <v>1464</v>
      </c>
      <c r="C2981" s="1599" t="s">
        <v>873</v>
      </c>
      <c r="D2981" s="1599" t="s">
        <v>1178</v>
      </c>
      <c r="E2981" s="1599" t="s">
        <v>419</v>
      </c>
      <c r="F2981" s="1599" t="s">
        <v>2771</v>
      </c>
      <c r="G2981" s="1599" t="s">
        <v>2771</v>
      </c>
      <c r="H2981" s="1599" t="s">
        <v>2771</v>
      </c>
      <c r="I2981" s="1599" t="s">
        <v>874</v>
      </c>
      <c r="J2981" s="1599" t="s">
        <v>3576</v>
      </c>
      <c r="K2981" s="1600">
        <v>45505</v>
      </c>
      <c r="L2981" s="1599">
        <v>0</v>
      </c>
      <c r="M2981" s="1599">
        <v>0</v>
      </c>
      <c r="N2981" s="1599">
        <v>0.36599999999999999</v>
      </c>
      <c r="O2981" s="1599">
        <v>0.36599999999999999</v>
      </c>
      <c r="P2981" s="1599">
        <v>0.36599999999999999</v>
      </c>
      <c r="Q2981" s="1599">
        <v>0.36599999999999999</v>
      </c>
      <c r="R2981" s="1599"/>
      <c r="S2981" s="1599">
        <v>1214.8399999999999</v>
      </c>
      <c r="T2981" s="1599">
        <v>380.65</v>
      </c>
      <c r="U2981" s="1599"/>
      <c r="V2981" s="1599">
        <v>583.94933999999989</v>
      </c>
      <c r="W2981" s="1599">
        <v>583.94933999999989</v>
      </c>
      <c r="X2981" s="1599">
        <v>577.83348000000001</v>
      </c>
      <c r="Y2981" s="1599">
        <v>0</v>
      </c>
      <c r="Z2981" s="1599">
        <v>14.243590291815163</v>
      </c>
      <c r="AA2981" s="1599">
        <v>0</v>
      </c>
      <c r="AB2981" s="1599">
        <v>0</v>
      </c>
      <c r="AC2981" s="1599">
        <v>1.2251568654041993</v>
      </c>
      <c r="AD2981" s="1599">
        <v>0</v>
      </c>
      <c r="AE2981" s="1599">
        <v>345.15951502011336</v>
      </c>
      <c r="AF2981" s="1599">
        <v>120.30305803351617</v>
      </c>
      <c r="AG2981" s="1599">
        <v>8.7154724223652806</v>
      </c>
      <c r="AH2981" s="1599">
        <v>0</v>
      </c>
      <c r="AI2981" s="1599">
        <v>0</v>
      </c>
      <c r="AJ2981" s="1599">
        <v>0</v>
      </c>
      <c r="AK2981" s="1599">
        <v>4.9305572788879797</v>
      </c>
      <c r="AL2981" s="1599">
        <v>4.2179073327072958</v>
      </c>
      <c r="AM2981" s="1599"/>
      <c r="AN2981" s="1599">
        <v>0.37560549694311102</v>
      </c>
      <c r="AO2981" s="1599">
        <v>10.610172135375436</v>
      </c>
      <c r="AP2981" s="1599">
        <v>32.006409130589098</v>
      </c>
      <c r="AQ2981" s="1599">
        <v>0</v>
      </c>
      <c r="AR2981" s="1599">
        <v>0</v>
      </c>
      <c r="AS2981" s="1599">
        <v>0</v>
      </c>
      <c r="AT2981" s="1599">
        <v>0</v>
      </c>
      <c r="AU2981" s="1599">
        <v>0</v>
      </c>
      <c r="AV2981" s="1599">
        <v>1.46414767150551</v>
      </c>
      <c r="AW2981" s="1599">
        <v>-0.66751314566872033</v>
      </c>
      <c r="AX2981" s="1599">
        <v>0</v>
      </c>
      <c r="AY2981" s="1599">
        <v>2.8296235269657086</v>
      </c>
      <c r="AZ2981" s="1599">
        <v>0</v>
      </c>
      <c r="BA2981" s="1599"/>
      <c r="BB2981" s="1599">
        <v>1.2942152842054642</v>
      </c>
      <c r="BC2981" s="1599">
        <v>5.5345274313510986</v>
      </c>
      <c r="BD2981" s="1599">
        <v>9.8560111623358271</v>
      </c>
      <c r="BE2981" s="1599">
        <v>0.44222548891001956</v>
      </c>
      <c r="BF2981" s="1599">
        <v>1.6387267738550422</v>
      </c>
      <c r="BG2981" s="1599">
        <v>11.958856049707817</v>
      </c>
      <c r="BH2981" s="1599">
        <v>3.7652821365691231</v>
      </c>
      <c r="BI2981" s="1599">
        <v>0</v>
      </c>
      <c r="BJ2981" s="1599">
        <v>0</v>
      </c>
      <c r="BK2981" s="1599">
        <v>0</v>
      </c>
      <c r="BL2981" s="1599">
        <v>0</v>
      </c>
      <c r="BM2981" s="1599"/>
      <c r="BN2981" s="1599"/>
      <c r="BO2981" s="1599"/>
      <c r="BP2981" s="1599"/>
      <c r="BQ2981" s="1599"/>
      <c r="BR2981" s="1599"/>
      <c r="BS2981" s="1599"/>
      <c r="BT2981" s="1599"/>
      <c r="BU2981" s="1599"/>
      <c r="BV2981" s="1599">
        <v>144.19887750832487</v>
      </c>
      <c r="BW2981" s="1599"/>
      <c r="BX2981" s="1599"/>
      <c r="BY2981" s="1599"/>
      <c r="BZ2981" s="1599"/>
      <c r="CA2981" s="1599"/>
      <c r="CB2981" s="1599"/>
      <c r="CC2981" s="1599"/>
      <c r="CD2981" s="1599"/>
      <c r="CE2981" s="1599"/>
      <c r="CF2981" s="1599"/>
      <c r="CG2981" s="1599"/>
      <c r="CH2981" s="1599"/>
      <c r="CI2981" s="1599">
        <v>584.14859999999999</v>
      </c>
      <c r="CJ2981" s="1599">
        <v>0.16926000000012209</v>
      </c>
      <c r="CK2981" s="1599"/>
      <c r="CL2981" s="1599"/>
      <c r="CM2981" s="1599"/>
      <c r="CN2981" s="1599"/>
      <c r="CO2981" s="1599">
        <v>3.2537400000000365</v>
      </c>
      <c r="CP2981" s="1599">
        <v>-9.3695999999999877</v>
      </c>
      <c r="CQ2981" s="1599">
        <v>31</v>
      </c>
      <c r="CR2981" s="1599">
        <v>-15.617587160497266</v>
      </c>
      <c r="CS2981" s="1599">
        <v>0.93846208009896159</v>
      </c>
      <c r="CT2981" s="1599">
        <v>1.1905673021688088</v>
      </c>
      <c r="CU2981" s="1599">
        <v>0</v>
      </c>
      <c r="CV2981" s="1599">
        <v>0</v>
      </c>
      <c r="CW2981" s="1599">
        <v>0</v>
      </c>
      <c r="CX2981" s="1599">
        <v>0</v>
      </c>
      <c r="CY2981" s="1599">
        <v>0</v>
      </c>
      <c r="CZ2981" s="1599">
        <v>0</v>
      </c>
      <c r="DA2981" s="1599">
        <v>0</v>
      </c>
      <c r="DB2981" s="1599">
        <v>-9.9794842308450038E-2</v>
      </c>
      <c r="DC2981" s="1599">
        <v>-11.377790259375374</v>
      </c>
      <c r="DD2981" s="1599">
        <v>-0.15498433564466185</v>
      </c>
      <c r="DE2981" s="1599">
        <v>-4.182394813908985E-2</v>
      </c>
      <c r="DF2981" s="1599">
        <v>-0.93214278699280406</v>
      </c>
      <c r="DG2981" s="1599">
        <v>-1.1310215891413975</v>
      </c>
      <c r="DH2981" s="1599">
        <v>0</v>
      </c>
      <c r="DI2981" s="1599">
        <v>-0.83758819933732065</v>
      </c>
      <c r="DJ2981" s="1599"/>
      <c r="DK2981" s="1599">
        <v>0</v>
      </c>
      <c r="DL2981" s="1599">
        <v>0</v>
      </c>
      <c r="DM2981" s="1599">
        <v>-0.84525149076623407</v>
      </c>
      <c r="DN2981" s="1599">
        <v>5.1601901418507623E-8</v>
      </c>
      <c r="DO2981" s="1599">
        <v>-0.31862653562303433</v>
      </c>
      <c r="DP2981" s="1599">
        <v>-1.6086415897505035E-2</v>
      </c>
      <c r="DQ2981" s="1599">
        <v>0</v>
      </c>
      <c r="DR2981" s="1599">
        <v>-1.0691564293149478</v>
      </c>
      <c r="DS2981" s="1599"/>
      <c r="DT2981" s="1599"/>
      <c r="DU2981" s="1599"/>
      <c r="DV2981" s="1599">
        <v>345.15951502011336</v>
      </c>
      <c r="DW2981" s="1599">
        <v>3.4849317543095832</v>
      </c>
      <c r="DX2981" s="1599">
        <v>-0.2803503822595399</v>
      </c>
      <c r="DY2981" s="1599">
        <v>-3.2756999999999499</v>
      </c>
      <c r="DZ2981" s="1599">
        <v>-13.293119999999991</v>
      </c>
      <c r="EA2981" s="1599">
        <v>6.5294400000000001</v>
      </c>
      <c r="EB2981" s="1599">
        <v>3.9235200000000003</v>
      </c>
      <c r="EC2981" s="1599">
        <v>-0.67534012504438579</v>
      </c>
      <c r="ED2981" s="1599">
        <v>1.0797452735694479</v>
      </c>
      <c r="EE2981" s="1599">
        <v>8.8459775193869133E-2</v>
      </c>
      <c r="EF2981" s="1599">
        <v>3.9690668658605762E-3</v>
      </c>
      <c r="EG2981" s="1599">
        <v>1.470791780079889E-2</v>
      </c>
      <c r="EH2981" s="1599">
        <v>0.10733325077548764</v>
      </c>
      <c r="EI2981" s="1599">
        <v>4.1587383342431163</v>
      </c>
      <c r="EJ2981" s="1599">
        <v>1.3757890971079823</v>
      </c>
      <c r="EK2981" s="1599">
        <v>0</v>
      </c>
      <c r="EL2981" s="1599">
        <v>0</v>
      </c>
      <c r="EM2981" s="1599">
        <v>0</v>
      </c>
      <c r="EN2981" s="1599">
        <v>0</v>
      </c>
      <c r="EO2981" s="1599">
        <v>0</v>
      </c>
      <c r="EP2981" s="1599">
        <v>6.7334004959375982</v>
      </c>
      <c r="EQ2981" s="1599">
        <v>7.3159016904591141</v>
      </c>
      <c r="ER2981" s="1599">
        <v>-3.8630247081082295E-9</v>
      </c>
      <c r="ES2981" s="1599">
        <v>-3.4935062682945844E-9</v>
      </c>
      <c r="ET2981" s="1599">
        <v>-0.25916720017405304</v>
      </c>
      <c r="EU2981" s="1599">
        <v>-0.33562416832538577</v>
      </c>
      <c r="EV2981" s="1599">
        <v>-0.65658240231743614</v>
      </c>
      <c r="EW2981" s="1599">
        <v>-0.32755839332676995</v>
      </c>
      <c r="EX2981" s="1599">
        <v>0</v>
      </c>
      <c r="EY2981" s="1599">
        <v>1.1095839993661927</v>
      </c>
      <c r="EZ2981" s="1599">
        <v>0</v>
      </c>
      <c r="FA2981" s="1599">
        <v>0</v>
      </c>
      <c r="FB2981" s="1599">
        <v>0</v>
      </c>
      <c r="FC2981" s="1599">
        <v>0</v>
      </c>
      <c r="FD2981" s="1599"/>
      <c r="FE2981" s="1599">
        <v>1223.73</v>
      </c>
      <c r="FF2981" s="1599">
        <v>355.05</v>
      </c>
      <c r="FG2981" s="1599"/>
      <c r="FH2981" s="1599">
        <v>1223.73</v>
      </c>
      <c r="FI2981" s="1599">
        <v>355.05</v>
      </c>
      <c r="FJ2981" s="1599">
        <v>0</v>
      </c>
      <c r="FK2981" s="1599"/>
      <c r="FL2981" s="1599">
        <v>0</v>
      </c>
      <c r="FM2981" s="1599">
        <v>0</v>
      </c>
      <c r="FN2981" s="1599"/>
      <c r="FO2981" s="1599">
        <v>0</v>
      </c>
      <c r="FP2981" s="1599">
        <v>0</v>
      </c>
      <c r="FQ2981" s="1599"/>
      <c r="FR2981" s="1599">
        <v>0</v>
      </c>
      <c r="FS2981" s="1599">
        <v>120</v>
      </c>
      <c r="FT2981" s="1599">
        <v>0</v>
      </c>
      <c r="FU2981" s="1599">
        <v>0</v>
      </c>
      <c r="FV2981" s="1599">
        <v>0</v>
      </c>
      <c r="FW2981" s="1599"/>
      <c r="FX2981" s="1599">
        <v>0</v>
      </c>
      <c r="FY2981" s="1599">
        <v>-14.8723816308291</v>
      </c>
      <c r="FZ2981" s="1599"/>
      <c r="GA2981" s="1599">
        <v>-21.871149457101598</v>
      </c>
      <c r="GB2981" s="1599"/>
      <c r="GC2981" s="1599">
        <v>0</v>
      </c>
      <c r="GD2981" s="1599">
        <v>0</v>
      </c>
      <c r="GE2981" s="1599">
        <v>0</v>
      </c>
      <c r="GF2981" s="1599">
        <v>0</v>
      </c>
    </row>
    <row r="2982" spans="1:188" s="569" customFormat="1" ht="14.45" customHeight="1">
      <c r="A2982" s="1599">
        <v>3036</v>
      </c>
      <c r="B2982" s="1599" t="s">
        <v>1464</v>
      </c>
      <c r="C2982" s="1599" t="s">
        <v>873</v>
      </c>
      <c r="D2982" s="1599" t="s">
        <v>1178</v>
      </c>
      <c r="E2982" s="1599" t="s">
        <v>419</v>
      </c>
      <c r="F2982" s="1599" t="s">
        <v>2771</v>
      </c>
      <c r="G2982" s="1599" t="s">
        <v>2771</v>
      </c>
      <c r="H2982" s="1599" t="s">
        <v>2771</v>
      </c>
      <c r="I2982" s="1599" t="s">
        <v>3587</v>
      </c>
      <c r="J2982" s="1599" t="s">
        <v>3576</v>
      </c>
      <c r="K2982" s="1600">
        <v>45505</v>
      </c>
      <c r="L2982" s="1599">
        <v>0</v>
      </c>
      <c r="M2982" s="1599">
        <v>0</v>
      </c>
      <c r="N2982" s="1599">
        <v>3.9729999999999999</v>
      </c>
      <c r="O2982" s="1599">
        <v>3.9729999999999999</v>
      </c>
      <c r="P2982" s="1599">
        <v>3.9729999999999999</v>
      </c>
      <c r="Q2982" s="1599">
        <v>3.9729999999999999</v>
      </c>
      <c r="R2982" s="1599"/>
      <c r="S2982" s="1599">
        <v>356.72</v>
      </c>
      <c r="T2982" s="1599">
        <v>243.06</v>
      </c>
      <c r="U2982" s="1599"/>
      <c r="V2982" s="1599">
        <v>2382.9259400000001</v>
      </c>
      <c r="W2982" s="1599">
        <v>2382.9259400000001</v>
      </c>
      <c r="X2982" s="1599">
        <v>2310.6967999999997</v>
      </c>
      <c r="Y2982" s="1599">
        <v>0</v>
      </c>
      <c r="Z2982" s="1599">
        <v>154.61689680158918</v>
      </c>
      <c r="AA2982" s="1599">
        <v>0</v>
      </c>
      <c r="AB2982" s="1599">
        <v>0</v>
      </c>
      <c r="AC2982" s="1599">
        <v>2.6598624187163296</v>
      </c>
      <c r="AD2982" s="1599">
        <v>0</v>
      </c>
      <c r="AE2982" s="1599">
        <v>749.35467897906835</v>
      </c>
      <c r="AF2982" s="1599">
        <v>759.25157193919051</v>
      </c>
      <c r="AG2982" s="1599">
        <v>94.608120038407804</v>
      </c>
      <c r="AH2982" s="1599">
        <v>0</v>
      </c>
      <c r="AI2982" s="1599">
        <v>0</v>
      </c>
      <c r="AJ2982" s="1599">
        <v>0</v>
      </c>
      <c r="AK2982" s="1599">
        <v>22.342469189181074</v>
      </c>
      <c r="AL2982" s="1599">
        <v>45.786190800125922</v>
      </c>
      <c r="AM2982" s="1599"/>
      <c r="AN2982" s="1599">
        <v>4.077269506434372</v>
      </c>
      <c r="AO2982" s="1599">
        <v>23.035256705701901</v>
      </c>
      <c r="AP2982" s="1599">
        <v>69.486952745951612</v>
      </c>
      <c r="AQ2982" s="1599">
        <v>0</v>
      </c>
      <c r="AR2982" s="1599">
        <v>0</v>
      </c>
      <c r="AS2982" s="1599">
        <v>0</v>
      </c>
      <c r="AT2982" s="1599">
        <v>0</v>
      </c>
      <c r="AU2982" s="1599">
        <v>0</v>
      </c>
      <c r="AV2982" s="1599">
        <v>15.893603002435494</v>
      </c>
      <c r="AW2982" s="1599">
        <v>-7.2459828626825846</v>
      </c>
      <c r="AX2982" s="1599">
        <v>0</v>
      </c>
      <c r="AY2982" s="1599">
        <v>30.716104570040329</v>
      </c>
      <c r="AZ2982" s="1599">
        <v>0</v>
      </c>
      <c r="BA2982" s="1599"/>
      <c r="BB2982" s="1599">
        <v>9.142555689689404</v>
      </c>
      <c r="BC2982" s="1599">
        <v>12.015668292698656</v>
      </c>
      <c r="BD2982" s="1599">
        <v>106.98888619661267</v>
      </c>
      <c r="BE2982" s="1599">
        <v>4.8004422607636821</v>
      </c>
      <c r="BF2982" s="1599">
        <v>17.788692547885471</v>
      </c>
      <c r="BG2982" s="1599">
        <v>129.81566963248403</v>
      </c>
      <c r="BH2982" s="1599">
        <v>40.87285772838559</v>
      </c>
      <c r="BI2982" s="1599">
        <v>0</v>
      </c>
      <c r="BJ2982" s="1599">
        <v>0</v>
      </c>
      <c r="BK2982" s="1599">
        <v>0</v>
      </c>
      <c r="BL2982" s="1599">
        <v>0</v>
      </c>
      <c r="BM2982" s="1599"/>
      <c r="BN2982" s="1599"/>
      <c r="BO2982" s="1599"/>
      <c r="BP2982" s="1599"/>
      <c r="BQ2982" s="1599"/>
      <c r="BR2982" s="1599"/>
      <c r="BS2982" s="1599"/>
      <c r="BT2982" s="1599"/>
      <c r="BU2982" s="1599"/>
      <c r="BV2982" s="1599">
        <v>1018.6452625769365</v>
      </c>
      <c r="BW2982" s="1599"/>
      <c r="BX2982" s="1599"/>
      <c r="BY2982" s="1599"/>
      <c r="BZ2982" s="1599"/>
      <c r="CA2982" s="1599"/>
      <c r="CB2982" s="1599"/>
      <c r="CC2982" s="1599"/>
      <c r="CD2982" s="1599"/>
      <c r="CE2982" s="1599"/>
      <c r="CF2982" s="1599"/>
      <c r="CG2982" s="1599"/>
      <c r="CH2982" s="1599"/>
      <c r="CI2982" s="1599">
        <v>2308.9520000000002</v>
      </c>
      <c r="CJ2982" s="1599">
        <v>-74.003940000000057</v>
      </c>
      <c r="CK2982" s="1599"/>
      <c r="CL2982" s="1599"/>
      <c r="CM2982" s="1599"/>
      <c r="CN2982" s="1599"/>
      <c r="CO2982" s="1599">
        <v>-18.275800000000089</v>
      </c>
      <c r="CP2982" s="1599">
        <v>-53.953340000000047</v>
      </c>
      <c r="CQ2982" s="1599">
        <v>31</v>
      </c>
      <c r="CR2982" s="1599">
        <v>-128.20982661727294</v>
      </c>
      <c r="CS2982" s="1599">
        <v>2.0374518573144194</v>
      </c>
      <c r="CT2982" s="1599">
        <v>2.5847602437728341</v>
      </c>
      <c r="CU2982" s="1599">
        <v>0</v>
      </c>
      <c r="CV2982" s="1599">
        <v>0</v>
      </c>
      <c r="CW2982" s="1599">
        <v>0</v>
      </c>
      <c r="CX2982" s="1599">
        <v>0</v>
      </c>
      <c r="CY2982" s="1599">
        <v>0</v>
      </c>
      <c r="CZ2982" s="1599">
        <v>0</v>
      </c>
      <c r="DA2982" s="1599">
        <v>0</v>
      </c>
      <c r="DB2982" s="1599">
        <v>-0.21665841994069446</v>
      </c>
      <c r="DC2982" s="1599">
        <v>-71.807028689314166</v>
      </c>
      <c r="DD2982" s="1599">
        <v>-1.682384605235633</v>
      </c>
      <c r="DE2982" s="1599">
        <v>-0.45400695616558462</v>
      </c>
      <c r="DF2982" s="1599">
        <v>-10.118588231481993</v>
      </c>
      <c r="DG2982" s="1599">
        <v>-12.277455665734337</v>
      </c>
      <c r="DH2982" s="1599">
        <v>0</v>
      </c>
      <c r="DI2982" s="1599">
        <v>-9.0921800982709406</v>
      </c>
      <c r="DJ2982" s="1599"/>
      <c r="DK2982" s="1599">
        <v>0</v>
      </c>
      <c r="DL2982" s="1599">
        <v>0</v>
      </c>
      <c r="DM2982" s="1599">
        <v>-9.1753665923886416</v>
      </c>
      <c r="DN2982" s="1599">
        <v>2.3383036307222937E-7</v>
      </c>
      <c r="DO2982" s="1599">
        <v>-3.4587519836893925</v>
      </c>
      <c r="DP2982" s="1599">
        <v>-0.17462112120433737</v>
      </c>
      <c r="DQ2982" s="1599">
        <v>0</v>
      </c>
      <c r="DR2982" s="1599">
        <v>-4.3627135184494943</v>
      </c>
      <c r="DS2982" s="1599"/>
      <c r="DT2982" s="1599"/>
      <c r="DU2982" s="1599"/>
      <c r="DV2982" s="1599">
        <v>749.35467897906835</v>
      </c>
      <c r="DW2982" s="1599">
        <v>37.829600710032715</v>
      </c>
      <c r="DX2982" s="1599">
        <v>-3.0432570183528753</v>
      </c>
      <c r="DY2982" s="1599">
        <v>-41.120550000000115</v>
      </c>
      <c r="DZ2982" s="1599">
        <v>-91.657110000000017</v>
      </c>
      <c r="EA2982" s="1599">
        <v>22.844749999999998</v>
      </c>
      <c r="EB2982" s="1599">
        <v>37.703769999999999</v>
      </c>
      <c r="EC2982" s="1599">
        <v>-1.4661895749125051</v>
      </c>
      <c r="ED2982" s="1599">
        <v>6.8144427053809551</v>
      </c>
      <c r="EE2982" s="1599">
        <v>0.96024777826568875</v>
      </c>
      <c r="EF2982" s="1599">
        <v>4.3084979940065764E-2</v>
      </c>
      <c r="EG2982" s="1599">
        <v>0.15965726071741526</v>
      </c>
      <c r="EH2982" s="1599">
        <v>1.1651229653852797</v>
      </c>
      <c r="EI2982" s="1599">
        <v>9.0287558637169543</v>
      </c>
      <c r="EJ2982" s="1599">
        <v>2.9869124289817024</v>
      </c>
      <c r="EK2982" s="1599">
        <v>0</v>
      </c>
      <c r="EL2982" s="1599">
        <v>0</v>
      </c>
      <c r="EM2982" s="1599">
        <v>0</v>
      </c>
      <c r="EN2982" s="1599">
        <v>0</v>
      </c>
      <c r="EO2982" s="1599">
        <v>0</v>
      </c>
      <c r="EP2982" s="1599">
        <v>73.092350192240644</v>
      </c>
      <c r="EQ2982" s="1599">
        <v>79.415512066103986</v>
      </c>
      <c r="ER2982" s="1599">
        <v>-4.1933872036377037E-8</v>
      </c>
      <c r="ES2982" s="1599">
        <v>-3.7922678699274268E-8</v>
      </c>
      <c r="ET2982" s="1599">
        <v>-2.8133095253866429</v>
      </c>
      <c r="EU2982" s="1599">
        <v>-3.6432645375867736</v>
      </c>
      <c r="EV2982" s="1599">
        <v>-7.1273275530250642</v>
      </c>
      <c r="EW2982" s="1599">
        <v>-3.5557090073422328</v>
      </c>
      <c r="EX2982" s="1599">
        <v>0</v>
      </c>
      <c r="EY2982" s="1599">
        <v>12.044746528639026</v>
      </c>
      <c r="EZ2982" s="1599">
        <v>0</v>
      </c>
      <c r="FA2982" s="1599">
        <v>0</v>
      </c>
      <c r="FB2982" s="1599">
        <v>0</v>
      </c>
      <c r="FC2982" s="1599">
        <v>0</v>
      </c>
      <c r="FD2982" s="1599"/>
      <c r="FE2982" s="1599">
        <v>352.12</v>
      </c>
      <c r="FF2982" s="1599">
        <v>229.48</v>
      </c>
      <c r="FG2982" s="1599"/>
      <c r="FH2982" s="1599">
        <v>352.12</v>
      </c>
      <c r="FI2982" s="1599">
        <v>229.48</v>
      </c>
      <c r="FJ2982" s="1599">
        <v>0</v>
      </c>
      <c r="FK2982" s="1599"/>
      <c r="FL2982" s="1599">
        <v>0</v>
      </c>
      <c r="FM2982" s="1599">
        <v>0</v>
      </c>
      <c r="FN2982" s="1599"/>
      <c r="FO2982" s="1599">
        <v>0</v>
      </c>
      <c r="FP2982" s="1599">
        <v>0</v>
      </c>
      <c r="FQ2982" s="1599"/>
      <c r="FR2982" s="1599">
        <v>0</v>
      </c>
      <c r="FS2982" s="1599">
        <v>120</v>
      </c>
      <c r="FT2982" s="1599">
        <v>0</v>
      </c>
      <c r="FU2982" s="1599">
        <v>0</v>
      </c>
      <c r="FV2982" s="1599">
        <v>0</v>
      </c>
      <c r="FW2982" s="1599"/>
      <c r="FX2982" s="1599">
        <v>0</v>
      </c>
      <c r="FY2982" s="1599">
        <v>-14.8723816308291</v>
      </c>
      <c r="FZ2982" s="1599"/>
      <c r="GA2982" s="1599">
        <v>-21.871149457101598</v>
      </c>
      <c r="GB2982" s="1599"/>
      <c r="GC2982" s="1599">
        <v>0</v>
      </c>
      <c r="GD2982" s="1599">
        <v>0</v>
      </c>
      <c r="GE2982" s="1599">
        <v>0</v>
      </c>
      <c r="GF2982" s="1599">
        <v>0</v>
      </c>
    </row>
    <row r="2983" spans="1:188" s="569" customFormat="1" ht="14.45" customHeight="1">
      <c r="A2983" s="1599">
        <v>3037</v>
      </c>
      <c r="B2983" s="1599" t="s">
        <v>3578</v>
      </c>
      <c r="C2983" s="1599" t="s">
        <v>873</v>
      </c>
      <c r="D2983" s="1599" t="s">
        <v>1178</v>
      </c>
      <c r="E2983" s="1599" t="s">
        <v>419</v>
      </c>
      <c r="F2983" s="1599" t="s">
        <v>2771</v>
      </c>
      <c r="G2983" s="1599" t="s">
        <v>2771</v>
      </c>
      <c r="H2983" s="1599" t="s">
        <v>2771</v>
      </c>
      <c r="I2983" s="1599" t="s">
        <v>3587</v>
      </c>
      <c r="J2983" s="1599" t="s">
        <v>3576</v>
      </c>
      <c r="K2983" s="1600">
        <v>45505</v>
      </c>
      <c r="L2983" s="1599">
        <v>0</v>
      </c>
      <c r="M2983" s="1599">
        <v>0</v>
      </c>
      <c r="N2983" s="1599">
        <v>0.624</v>
      </c>
      <c r="O2983" s="1599">
        <v>0.624</v>
      </c>
      <c r="P2983" s="1599">
        <v>0.624</v>
      </c>
      <c r="Q2983" s="1599">
        <v>0.624</v>
      </c>
      <c r="R2983" s="1599"/>
      <c r="S2983" s="1599">
        <v>356.72</v>
      </c>
      <c r="T2983" s="1599">
        <v>243.06</v>
      </c>
      <c r="U2983" s="1599"/>
      <c r="V2983" s="1599">
        <v>374.26272000000006</v>
      </c>
      <c r="W2983" s="1599">
        <v>374.26272000000006</v>
      </c>
      <c r="X2983" s="1599">
        <v>362.91840000000002</v>
      </c>
      <c r="Y2983" s="1599">
        <v>0</v>
      </c>
      <c r="Z2983" s="1599">
        <v>24.284153940143884</v>
      </c>
      <c r="AA2983" s="1599">
        <v>0</v>
      </c>
      <c r="AB2983" s="1599">
        <v>0</v>
      </c>
      <c r="AC2983" s="1599">
        <v>0.41775840656405483</v>
      </c>
      <c r="AD2983" s="1599">
        <v>0</v>
      </c>
      <c r="AE2983" s="1599">
        <v>117.6937628197681</v>
      </c>
      <c r="AF2983" s="1599">
        <v>119.24817037252829</v>
      </c>
      <c r="AG2983" s="1599">
        <v>14.859166097147362</v>
      </c>
      <c r="AH2983" s="1599">
        <v>0</v>
      </c>
      <c r="AI2983" s="1599">
        <v>0</v>
      </c>
      <c r="AJ2983" s="1599">
        <v>0</v>
      </c>
      <c r="AK2983" s="1599">
        <v>3.5091116974701713</v>
      </c>
      <c r="AL2983" s="1599">
        <v>7.1911862721567017</v>
      </c>
      <c r="AM2983" s="1599"/>
      <c r="AN2983" s="1599">
        <v>0.6403765849521893</v>
      </c>
      <c r="AO2983" s="1599">
        <v>3.6179210129267525</v>
      </c>
      <c r="AP2983" s="1599">
        <v>10.913631641951625</v>
      </c>
      <c r="AQ2983" s="1599">
        <v>0</v>
      </c>
      <c r="AR2983" s="1599">
        <v>0</v>
      </c>
      <c r="AS2983" s="1599">
        <v>0</v>
      </c>
      <c r="AT2983" s="1599">
        <v>0</v>
      </c>
      <c r="AU2983" s="1599">
        <v>0</v>
      </c>
      <c r="AV2983" s="1599">
        <v>2.4962517678126726</v>
      </c>
      <c r="AW2983" s="1599">
        <v>-1.1380551991729004</v>
      </c>
      <c r="AX2983" s="1599">
        <v>0</v>
      </c>
      <c r="AY2983" s="1599">
        <v>4.8242761771218641</v>
      </c>
      <c r="AZ2983" s="1599">
        <v>0</v>
      </c>
      <c r="BA2983" s="1599"/>
      <c r="BB2983" s="1599">
        <v>1.4359312233491539</v>
      </c>
      <c r="BC2983" s="1599">
        <v>1.887182737136663</v>
      </c>
      <c r="BD2983" s="1599">
        <v>16.803691162015181</v>
      </c>
      <c r="BE2983" s="1599">
        <v>0.75395821060068913</v>
      </c>
      <c r="BF2983" s="1599">
        <v>2.7938948275561377</v>
      </c>
      <c r="BG2983" s="1599">
        <v>20.388869330649392</v>
      </c>
      <c r="BH2983" s="1599">
        <v>6.4194974131670302</v>
      </c>
      <c r="BI2983" s="1599">
        <v>0</v>
      </c>
      <c r="BJ2983" s="1599">
        <v>0</v>
      </c>
      <c r="BK2983" s="1599">
        <v>0</v>
      </c>
      <c r="BL2983" s="1599">
        <v>0</v>
      </c>
      <c r="BM2983" s="1599"/>
      <c r="BN2983" s="1599"/>
      <c r="BO2983" s="1599"/>
      <c r="BP2983" s="1599"/>
      <c r="BQ2983" s="1599"/>
      <c r="BR2983" s="1599"/>
      <c r="BS2983" s="1599"/>
      <c r="BT2983" s="1599"/>
      <c r="BU2983" s="1599"/>
      <c r="BV2983" s="1599">
        <v>159.98858390334968</v>
      </c>
      <c r="BW2983" s="1599"/>
      <c r="BX2983" s="1599"/>
      <c r="BY2983" s="1599"/>
      <c r="BZ2983" s="1599"/>
      <c r="CA2983" s="1599"/>
      <c r="CB2983" s="1599"/>
      <c r="CC2983" s="1599"/>
      <c r="CD2983" s="1599"/>
      <c r="CE2983" s="1599"/>
      <c r="CF2983" s="1599"/>
      <c r="CG2983" s="1599"/>
      <c r="CH2983" s="1599"/>
      <c r="CI2983" s="1599">
        <v>360.59199999999998</v>
      </c>
      <c r="CJ2983" s="1599">
        <v>-13.700720000000047</v>
      </c>
      <c r="CK2983" s="1599"/>
      <c r="CL2983" s="1599"/>
      <c r="CM2983" s="1599"/>
      <c r="CN2983" s="1599"/>
      <c r="CO2983" s="1599">
        <v>-2.8704000000000143</v>
      </c>
      <c r="CP2983" s="1599">
        <v>-8.4739200000000086</v>
      </c>
      <c r="CQ2983" s="1599">
        <v>31</v>
      </c>
      <c r="CR2983" s="1599">
        <v>-20.136655376083155</v>
      </c>
      <c r="CS2983" s="1599">
        <v>0.32000250666101193</v>
      </c>
      <c r="CT2983" s="1599">
        <v>0.40596284724748344</v>
      </c>
      <c r="CU2983" s="1599">
        <v>0</v>
      </c>
      <c r="CV2983" s="1599">
        <v>0</v>
      </c>
      <c r="CW2983" s="1599">
        <v>0</v>
      </c>
      <c r="CX2983" s="1599">
        <v>0</v>
      </c>
      <c r="CY2983" s="1599">
        <v>0</v>
      </c>
      <c r="CZ2983" s="1599">
        <v>0</v>
      </c>
      <c r="DA2983" s="1599">
        <v>0</v>
      </c>
      <c r="DB2983" s="1599">
        <v>-3.4028405246159965E-2</v>
      </c>
      <c r="DC2983" s="1599">
        <v>-11.278023131671787</v>
      </c>
      <c r="DD2983" s="1599">
        <v>-0.26423558864007912</v>
      </c>
      <c r="DE2983" s="1599">
        <v>-7.1306403384677863E-2</v>
      </c>
      <c r="DF2983" s="1599">
        <v>-1.5892270466762586</v>
      </c>
      <c r="DG2983" s="1599">
        <v>-1.9282991027984444</v>
      </c>
      <c r="DH2983" s="1599">
        <v>0</v>
      </c>
      <c r="DI2983" s="1599">
        <v>-1.4280192250996921</v>
      </c>
      <c r="DJ2983" s="1599"/>
      <c r="DK2983" s="1599">
        <v>0</v>
      </c>
      <c r="DL2983" s="1599">
        <v>0</v>
      </c>
      <c r="DM2983" s="1599">
        <v>-1.4410845088473465</v>
      </c>
      <c r="DN2983" s="1599">
        <v>3.672543336108447E-8</v>
      </c>
      <c r="DO2983" s="1599">
        <v>-0.54323212630812501</v>
      </c>
      <c r="DP2983" s="1599">
        <v>-2.7426020546565955E-2</v>
      </c>
      <c r="DQ2983" s="1599">
        <v>0</v>
      </c>
      <c r="DR2983" s="1599">
        <v>-0.6852084660237816</v>
      </c>
      <c r="DS2983" s="1599"/>
      <c r="DT2983" s="1599"/>
      <c r="DU2983" s="1599"/>
      <c r="DV2983" s="1599">
        <v>117.6937628197681</v>
      </c>
      <c r="DW2983" s="1599">
        <v>5.9415229909540432</v>
      </c>
      <c r="DX2983" s="1599">
        <v>-0.47797442221298692</v>
      </c>
      <c r="DY2983" s="1599">
        <v>-6.4584000000000179</v>
      </c>
      <c r="DZ2983" s="1599">
        <v>-14.39568000000002</v>
      </c>
      <c r="EA2983" s="1599">
        <v>3.5880000000000001</v>
      </c>
      <c r="EB2983" s="1599">
        <v>5.9217599999999999</v>
      </c>
      <c r="EC2983" s="1599">
        <v>-0.23027996343955692</v>
      </c>
      <c r="ED2983" s="1599">
        <v>1.0702774347238146</v>
      </c>
      <c r="EE2983" s="1599">
        <v>0.15081666590430148</v>
      </c>
      <c r="EF2983" s="1599">
        <v>6.7669336729426228E-3</v>
      </c>
      <c r="EG2983" s="1599">
        <v>2.5075794283329254E-2</v>
      </c>
      <c r="EH2983" s="1599">
        <v>0.18299439476476581</v>
      </c>
      <c r="EI2983" s="1599">
        <v>1.4180578049230756</v>
      </c>
      <c r="EJ2983" s="1599">
        <v>0.46912493221358731</v>
      </c>
      <c r="EK2983" s="1599">
        <v>0</v>
      </c>
      <c r="EL2983" s="1599">
        <v>0</v>
      </c>
      <c r="EM2983" s="1599">
        <v>0</v>
      </c>
      <c r="EN2983" s="1599">
        <v>0</v>
      </c>
      <c r="EO2983" s="1599">
        <v>0</v>
      </c>
      <c r="EP2983" s="1599">
        <v>11.479895927500166</v>
      </c>
      <c r="EQ2983" s="1599">
        <v>12.473012718159803</v>
      </c>
      <c r="ER2983" s="1599">
        <v>-6.5861404859550145E-9</v>
      </c>
      <c r="ES2983" s="1599">
        <v>-5.9561418344694551E-9</v>
      </c>
      <c r="ET2983" s="1599">
        <v>-0.44185883308363039</v>
      </c>
      <c r="EU2983" s="1599">
        <v>-0.57221169681705142</v>
      </c>
      <c r="EV2983" s="1599">
        <v>-1.1194191777215303</v>
      </c>
      <c r="EW2983" s="1599">
        <v>-0.55846021157350956</v>
      </c>
      <c r="EX2983" s="1599">
        <v>0</v>
      </c>
      <c r="EY2983" s="1599">
        <v>1.8917497694112138</v>
      </c>
      <c r="EZ2983" s="1599">
        <v>0</v>
      </c>
      <c r="FA2983" s="1599">
        <v>0</v>
      </c>
      <c r="FB2983" s="1599">
        <v>0</v>
      </c>
      <c r="FC2983" s="1599">
        <v>0</v>
      </c>
      <c r="FD2983" s="1599"/>
      <c r="FE2983" s="1599">
        <v>352.12</v>
      </c>
      <c r="FF2983" s="1599">
        <v>229.48</v>
      </c>
      <c r="FG2983" s="1599"/>
      <c r="FH2983" s="1599">
        <v>352.12</v>
      </c>
      <c r="FI2983" s="1599">
        <v>229.48</v>
      </c>
      <c r="FJ2983" s="1599">
        <v>0</v>
      </c>
      <c r="FK2983" s="1599"/>
      <c r="FL2983" s="1599">
        <v>0</v>
      </c>
      <c r="FM2983" s="1599">
        <v>0</v>
      </c>
      <c r="FN2983" s="1599"/>
      <c r="FO2983" s="1599">
        <v>0</v>
      </c>
      <c r="FP2983" s="1599">
        <v>0</v>
      </c>
      <c r="FQ2983" s="1599"/>
      <c r="FR2983" s="1599">
        <v>0</v>
      </c>
      <c r="FS2983" s="1599">
        <v>120</v>
      </c>
      <c r="FT2983" s="1599">
        <v>0</v>
      </c>
      <c r="FU2983" s="1599">
        <v>0</v>
      </c>
      <c r="FV2983" s="1599">
        <v>0</v>
      </c>
      <c r="FW2983" s="1599"/>
      <c r="FX2983" s="1599">
        <v>0</v>
      </c>
      <c r="FY2983" s="1599">
        <v>-14.8723816308291</v>
      </c>
      <c r="FZ2983" s="1599"/>
      <c r="GA2983" s="1599">
        <v>-21.871149457101598</v>
      </c>
      <c r="GB2983" s="1599"/>
      <c r="GC2983" s="1599">
        <v>0</v>
      </c>
      <c r="GD2983" s="1599">
        <v>0</v>
      </c>
      <c r="GE2983" s="1599">
        <v>0</v>
      </c>
      <c r="GF2983" s="1599">
        <v>0</v>
      </c>
    </row>
    <row r="2984" spans="1:188" s="569" customFormat="1" ht="14.45" customHeight="1">
      <c r="A2984" s="1599">
        <v>3038</v>
      </c>
      <c r="B2984" s="1599" t="s">
        <v>1464</v>
      </c>
      <c r="C2984" s="1599" t="s">
        <v>873</v>
      </c>
      <c r="D2984" s="1599" t="s">
        <v>1178</v>
      </c>
      <c r="E2984" s="1599" t="s">
        <v>419</v>
      </c>
      <c r="F2984" s="1599" t="s">
        <v>2771</v>
      </c>
      <c r="G2984" s="1599" t="s">
        <v>2771</v>
      </c>
      <c r="H2984" s="1599" t="s">
        <v>2771</v>
      </c>
      <c r="I2984" s="1599" t="s">
        <v>2771</v>
      </c>
      <c r="J2984" s="1599" t="s">
        <v>3576</v>
      </c>
      <c r="K2984" s="1600">
        <v>45505</v>
      </c>
      <c r="L2984" s="1599">
        <v>0</v>
      </c>
      <c r="M2984" s="1599">
        <v>0</v>
      </c>
      <c r="N2984" s="1599">
        <v>0</v>
      </c>
      <c r="O2984" s="1599">
        <v>0</v>
      </c>
      <c r="P2984" s="1599">
        <v>0</v>
      </c>
      <c r="Q2984" s="1599">
        <v>0</v>
      </c>
      <c r="R2984" s="1599"/>
      <c r="S2984" s="1599"/>
      <c r="T2984" s="1599"/>
      <c r="U2984" s="1599"/>
      <c r="V2984" s="1599"/>
      <c r="W2984" s="1599"/>
      <c r="X2984" s="1599"/>
      <c r="Y2984" s="1599"/>
      <c r="Z2984" s="1599"/>
      <c r="AA2984" s="1599">
        <v>0</v>
      </c>
      <c r="AB2984" s="1599"/>
      <c r="AC2984" s="1599"/>
      <c r="AD2984" s="1599"/>
      <c r="AE2984" s="1599"/>
      <c r="AF2984" s="1599"/>
      <c r="AG2984" s="1599"/>
      <c r="AH2984" s="1599"/>
      <c r="AI2984" s="1599"/>
      <c r="AJ2984" s="1599"/>
      <c r="AK2984" s="1599"/>
      <c r="AL2984" s="1599"/>
      <c r="AM2984" s="1599"/>
      <c r="AN2984" s="1599"/>
      <c r="AO2984" s="1599"/>
      <c r="AP2984" s="1599"/>
      <c r="AQ2984" s="1599"/>
      <c r="AR2984" s="1599"/>
      <c r="AS2984" s="1599"/>
      <c r="AT2984" s="1599"/>
      <c r="AU2984" s="1599"/>
      <c r="AV2984" s="1599"/>
      <c r="AW2984" s="1599"/>
      <c r="AX2984" s="1599"/>
      <c r="AY2984" s="1599"/>
      <c r="AZ2984" s="1599">
        <v>0</v>
      </c>
      <c r="BA2984" s="1599"/>
      <c r="BB2984" s="1599"/>
      <c r="BC2984" s="1599"/>
      <c r="BD2984" s="1599"/>
      <c r="BE2984" s="1599"/>
      <c r="BF2984" s="1599"/>
      <c r="BG2984" s="1599"/>
      <c r="BH2984" s="1599"/>
      <c r="BI2984" s="1599">
        <v>36.229999999999997</v>
      </c>
      <c r="BJ2984" s="1599">
        <v>167.13</v>
      </c>
      <c r="BK2984" s="1599">
        <v>688.41</v>
      </c>
      <c r="BL2984" s="1599">
        <v>7</v>
      </c>
      <c r="BM2984" s="1599"/>
      <c r="BN2984" s="1599"/>
      <c r="BO2984" s="1599"/>
      <c r="BP2984" s="1599"/>
      <c r="BQ2984" s="1599"/>
      <c r="BR2984" s="1599"/>
      <c r="BS2984" s="1599"/>
      <c r="BT2984" s="1599"/>
      <c r="BU2984" s="1599"/>
      <c r="BV2984" s="1599"/>
      <c r="BW2984" s="1599"/>
      <c r="BX2984" s="1599"/>
      <c r="BY2984" s="1599"/>
      <c r="BZ2984" s="1599"/>
      <c r="CA2984" s="1599"/>
      <c r="CB2984" s="1599"/>
      <c r="CC2984" s="1599"/>
      <c r="CD2984" s="1599"/>
      <c r="CE2984" s="1599"/>
      <c r="CF2984" s="1599"/>
      <c r="CG2984" s="1599"/>
      <c r="CH2984" s="1599"/>
      <c r="CI2984" s="1599"/>
      <c r="CJ2984" s="1599">
        <v>-0.03</v>
      </c>
      <c r="CK2984" s="1599"/>
      <c r="CL2984" s="1599"/>
      <c r="CM2984" s="1599"/>
      <c r="CN2984" s="1599"/>
      <c r="CO2984" s="1599">
        <v>0</v>
      </c>
      <c r="CP2984" s="1599">
        <v>0</v>
      </c>
      <c r="CQ2984" s="1599">
        <v>31</v>
      </c>
      <c r="CR2984" s="1599"/>
      <c r="CS2984" s="1599"/>
      <c r="CT2984" s="1599"/>
      <c r="CU2984" s="1599"/>
      <c r="CV2984" s="1599"/>
      <c r="CW2984" s="1599"/>
      <c r="CX2984" s="1599"/>
      <c r="CY2984" s="1599"/>
      <c r="CZ2984" s="1599"/>
      <c r="DA2984" s="1599"/>
      <c r="DB2984" s="1599"/>
      <c r="DC2984" s="1599"/>
      <c r="DD2984" s="1599"/>
      <c r="DE2984" s="1599"/>
      <c r="DF2984" s="1599"/>
      <c r="DG2984" s="1599"/>
      <c r="DH2984" s="1599"/>
      <c r="DI2984" s="1599"/>
      <c r="DJ2984" s="1599"/>
      <c r="DK2984" s="1599">
        <v>0</v>
      </c>
      <c r="DL2984" s="1599"/>
      <c r="DM2984" s="1599"/>
      <c r="DN2984" s="1599"/>
      <c r="DO2984" s="1599"/>
      <c r="DP2984" s="1599"/>
      <c r="DQ2984" s="1599"/>
      <c r="DR2984" s="1599"/>
      <c r="DS2984" s="1599"/>
      <c r="DT2984" s="1599"/>
      <c r="DU2984" s="1599"/>
      <c r="DV2984" s="1599"/>
      <c r="DW2984" s="1599"/>
      <c r="DX2984" s="1599"/>
      <c r="DY2984" s="1599"/>
      <c r="DZ2984" s="1599"/>
      <c r="EA2984" s="1599"/>
      <c r="EB2984" s="1599"/>
      <c r="EC2984" s="1599"/>
      <c r="ED2984" s="1599"/>
      <c r="EE2984" s="1599"/>
      <c r="EF2984" s="1599"/>
      <c r="EG2984" s="1599"/>
      <c r="EH2984" s="1599"/>
      <c r="EI2984" s="1599"/>
      <c r="EJ2984" s="1599"/>
      <c r="EK2984" s="1599"/>
      <c r="EL2984" s="1599"/>
      <c r="EM2984" s="1599"/>
      <c r="EN2984" s="1599"/>
      <c r="EO2984" s="1599"/>
      <c r="EP2984" s="1599"/>
      <c r="EQ2984" s="1599"/>
      <c r="ER2984" s="1599"/>
      <c r="ES2984" s="1599"/>
      <c r="ET2984" s="1599"/>
      <c r="EU2984" s="1599"/>
      <c r="EV2984" s="1599"/>
      <c r="EW2984" s="1599"/>
      <c r="EX2984" s="1599"/>
      <c r="EY2984" s="1599"/>
      <c r="EZ2984" s="1599"/>
      <c r="FA2984" s="1599"/>
      <c r="FB2984" s="1599"/>
      <c r="FC2984" s="1599"/>
      <c r="FD2984" s="1599"/>
      <c r="FE2984" s="1599"/>
      <c r="FF2984" s="1599"/>
      <c r="FG2984" s="1599"/>
      <c r="FH2984" s="1599"/>
      <c r="FI2984" s="1599"/>
      <c r="FJ2984" s="1599">
        <v>0</v>
      </c>
      <c r="FK2984" s="1599"/>
      <c r="FL2984" s="1599"/>
      <c r="FM2984" s="1599"/>
      <c r="FN2984" s="1599"/>
      <c r="FO2984" s="1599"/>
      <c r="FP2984" s="1599"/>
      <c r="FQ2984" s="1599"/>
      <c r="FR2984" s="1599"/>
      <c r="FS2984" s="1599">
        <v>120</v>
      </c>
      <c r="FT2984" s="1599"/>
      <c r="FU2984" s="1599"/>
      <c r="FV2984" s="1599"/>
      <c r="FW2984" s="1599"/>
      <c r="FX2984" s="1599">
        <v>0</v>
      </c>
      <c r="FY2984" s="1599">
        <v>-14.8723816308291</v>
      </c>
      <c r="FZ2984" s="1599"/>
      <c r="GA2984" s="1599">
        <v>-21.871149457101598</v>
      </c>
      <c r="GB2984" s="1599"/>
      <c r="GC2984" s="1599">
        <v>0</v>
      </c>
      <c r="GD2984" s="1599">
        <v>0</v>
      </c>
      <c r="GE2984" s="1599">
        <v>0</v>
      </c>
      <c r="GF2984" s="1599">
        <v>0</v>
      </c>
    </row>
    <row r="2985" spans="1:188" s="569" customFormat="1" ht="14.45" customHeight="1">
      <c r="A2985" s="1599">
        <v>3039</v>
      </c>
      <c r="B2985" s="1599" t="s">
        <v>3578</v>
      </c>
      <c r="C2985" s="1599" t="s">
        <v>873</v>
      </c>
      <c r="D2985" s="1599" t="s">
        <v>1178</v>
      </c>
      <c r="E2985" s="1599" t="s">
        <v>419</v>
      </c>
      <c r="F2985" s="1599" t="s">
        <v>2771</v>
      </c>
      <c r="G2985" s="1599" t="s">
        <v>2771</v>
      </c>
      <c r="H2985" s="1599" t="s">
        <v>2771</v>
      </c>
      <c r="I2985" s="1599" t="s">
        <v>2771</v>
      </c>
      <c r="J2985" s="1599" t="s">
        <v>3576</v>
      </c>
      <c r="K2985" s="1600">
        <v>45505</v>
      </c>
      <c r="L2985" s="1599">
        <v>0</v>
      </c>
      <c r="M2985" s="1599">
        <v>0</v>
      </c>
      <c r="N2985" s="1599">
        <v>0</v>
      </c>
      <c r="O2985" s="1599">
        <v>0</v>
      </c>
      <c r="P2985" s="1599">
        <v>0</v>
      </c>
      <c r="Q2985" s="1599">
        <v>0</v>
      </c>
      <c r="R2985" s="1599"/>
      <c r="S2985" s="1599"/>
      <c r="T2985" s="1599"/>
      <c r="U2985" s="1599"/>
      <c r="V2985" s="1599"/>
      <c r="W2985" s="1599"/>
      <c r="X2985" s="1599"/>
      <c r="Y2985" s="1599"/>
      <c r="Z2985" s="1599"/>
      <c r="AA2985" s="1599">
        <v>0</v>
      </c>
      <c r="AB2985" s="1599"/>
      <c r="AC2985" s="1599"/>
      <c r="AD2985" s="1599"/>
      <c r="AE2985" s="1599"/>
      <c r="AF2985" s="1599"/>
      <c r="AG2985" s="1599"/>
      <c r="AH2985" s="1599"/>
      <c r="AI2985" s="1599"/>
      <c r="AJ2985" s="1599"/>
      <c r="AK2985" s="1599"/>
      <c r="AL2985" s="1599"/>
      <c r="AM2985" s="1599"/>
      <c r="AN2985" s="1599"/>
      <c r="AO2985" s="1599"/>
      <c r="AP2985" s="1599"/>
      <c r="AQ2985" s="1599"/>
      <c r="AR2985" s="1599"/>
      <c r="AS2985" s="1599"/>
      <c r="AT2985" s="1599"/>
      <c r="AU2985" s="1599"/>
      <c r="AV2985" s="1599"/>
      <c r="AW2985" s="1599"/>
      <c r="AX2985" s="1599"/>
      <c r="AY2985" s="1599"/>
      <c r="AZ2985" s="1599">
        <v>0</v>
      </c>
      <c r="BA2985" s="1599"/>
      <c r="BB2985" s="1599"/>
      <c r="BC2985" s="1599"/>
      <c r="BD2985" s="1599"/>
      <c r="BE2985" s="1599"/>
      <c r="BF2985" s="1599"/>
      <c r="BG2985" s="1599"/>
      <c r="BH2985" s="1599"/>
      <c r="BI2985" s="1599">
        <v>4.46</v>
      </c>
      <c r="BJ2985" s="1599">
        <v>20.61</v>
      </c>
      <c r="BK2985" s="1599">
        <v>85.04</v>
      </c>
      <c r="BL2985" s="1599">
        <v>2</v>
      </c>
      <c r="BM2985" s="1599"/>
      <c r="BN2985" s="1599"/>
      <c r="BO2985" s="1599"/>
      <c r="BP2985" s="1599"/>
      <c r="BQ2985" s="1599"/>
      <c r="BR2985" s="1599"/>
      <c r="BS2985" s="1599"/>
      <c r="BT2985" s="1599"/>
      <c r="BU2985" s="1599"/>
      <c r="BV2985" s="1599"/>
      <c r="BW2985" s="1599"/>
      <c r="BX2985" s="1599"/>
      <c r="BY2985" s="1599"/>
      <c r="BZ2985" s="1599"/>
      <c r="CA2985" s="1599"/>
      <c r="CB2985" s="1599"/>
      <c r="CC2985" s="1599"/>
      <c r="CD2985" s="1599"/>
      <c r="CE2985" s="1599"/>
      <c r="CF2985" s="1599"/>
      <c r="CG2985" s="1599"/>
      <c r="CH2985" s="1599"/>
      <c r="CI2985" s="1599"/>
      <c r="CJ2985" s="1599">
        <v>-0.03</v>
      </c>
      <c r="CK2985" s="1599"/>
      <c r="CL2985" s="1599"/>
      <c r="CM2985" s="1599"/>
      <c r="CN2985" s="1599"/>
      <c r="CO2985" s="1599">
        <v>0</v>
      </c>
      <c r="CP2985" s="1599">
        <v>0</v>
      </c>
      <c r="CQ2985" s="1599">
        <v>31</v>
      </c>
      <c r="CR2985" s="1599"/>
      <c r="CS2985" s="1599"/>
      <c r="CT2985" s="1599"/>
      <c r="CU2985" s="1599"/>
      <c r="CV2985" s="1599"/>
      <c r="CW2985" s="1599"/>
      <c r="CX2985" s="1599"/>
      <c r="CY2985" s="1599"/>
      <c r="CZ2985" s="1599"/>
      <c r="DA2985" s="1599"/>
      <c r="DB2985" s="1599"/>
      <c r="DC2985" s="1599"/>
      <c r="DD2985" s="1599"/>
      <c r="DE2985" s="1599"/>
      <c r="DF2985" s="1599"/>
      <c r="DG2985" s="1599"/>
      <c r="DH2985" s="1599"/>
      <c r="DI2985" s="1599"/>
      <c r="DJ2985" s="1599"/>
      <c r="DK2985" s="1599">
        <v>0</v>
      </c>
      <c r="DL2985" s="1599"/>
      <c r="DM2985" s="1599"/>
      <c r="DN2985" s="1599"/>
      <c r="DO2985" s="1599"/>
      <c r="DP2985" s="1599"/>
      <c r="DQ2985" s="1599"/>
      <c r="DR2985" s="1599"/>
      <c r="DS2985" s="1599"/>
      <c r="DT2985" s="1599"/>
      <c r="DU2985" s="1599"/>
      <c r="DV2985" s="1599"/>
      <c r="DW2985" s="1599"/>
      <c r="DX2985" s="1599"/>
      <c r="DY2985" s="1599"/>
      <c r="DZ2985" s="1599"/>
      <c r="EA2985" s="1599"/>
      <c r="EB2985" s="1599"/>
      <c r="EC2985" s="1599"/>
      <c r="ED2985" s="1599"/>
      <c r="EE2985" s="1599"/>
      <c r="EF2985" s="1599"/>
      <c r="EG2985" s="1599"/>
      <c r="EH2985" s="1599"/>
      <c r="EI2985" s="1599"/>
      <c r="EJ2985" s="1599"/>
      <c r="EK2985" s="1599"/>
      <c r="EL2985" s="1599"/>
      <c r="EM2985" s="1599"/>
      <c r="EN2985" s="1599"/>
      <c r="EO2985" s="1599"/>
      <c r="EP2985" s="1599"/>
      <c r="EQ2985" s="1599"/>
      <c r="ER2985" s="1599"/>
      <c r="ES2985" s="1599"/>
      <c r="ET2985" s="1599"/>
      <c r="EU2985" s="1599"/>
      <c r="EV2985" s="1599"/>
      <c r="EW2985" s="1599"/>
      <c r="EX2985" s="1599"/>
      <c r="EY2985" s="1599"/>
      <c r="EZ2985" s="1599"/>
      <c r="FA2985" s="1599"/>
      <c r="FB2985" s="1599"/>
      <c r="FC2985" s="1599"/>
      <c r="FD2985" s="1599"/>
      <c r="FE2985" s="1599"/>
      <c r="FF2985" s="1599"/>
      <c r="FG2985" s="1599"/>
      <c r="FH2985" s="1599"/>
      <c r="FI2985" s="1599"/>
      <c r="FJ2985" s="1599">
        <v>0</v>
      </c>
      <c r="FK2985" s="1599"/>
      <c r="FL2985" s="1599"/>
      <c r="FM2985" s="1599"/>
      <c r="FN2985" s="1599"/>
      <c r="FO2985" s="1599"/>
      <c r="FP2985" s="1599"/>
      <c r="FQ2985" s="1599"/>
      <c r="FR2985" s="1599"/>
      <c r="FS2985" s="1599">
        <v>120</v>
      </c>
      <c r="FT2985" s="1599"/>
      <c r="FU2985" s="1599"/>
      <c r="FV2985" s="1599"/>
      <c r="FW2985" s="1599"/>
      <c r="FX2985" s="1599">
        <v>0</v>
      </c>
      <c r="FY2985" s="1599">
        <v>-14.8723816308291</v>
      </c>
      <c r="FZ2985" s="1599"/>
      <c r="GA2985" s="1599">
        <v>-21.871149457101598</v>
      </c>
      <c r="GB2985" s="1599"/>
      <c r="GC2985" s="1599">
        <v>0</v>
      </c>
      <c r="GD2985" s="1599">
        <v>0</v>
      </c>
      <c r="GE2985" s="1599">
        <v>0</v>
      </c>
      <c r="GF2985" s="1599">
        <v>0</v>
      </c>
    </row>
    <row r="2986" spans="1:188" s="569" customFormat="1" ht="14.45" customHeight="1">
      <c r="A2986" s="1599">
        <v>3040</v>
      </c>
      <c r="B2986" s="1599" t="s">
        <v>1464</v>
      </c>
      <c r="C2986" s="1599" t="s">
        <v>873</v>
      </c>
      <c r="D2986" s="1599" t="s">
        <v>1178</v>
      </c>
      <c r="E2986" s="1599" t="s">
        <v>419</v>
      </c>
      <c r="F2986" s="1599" t="s">
        <v>2771</v>
      </c>
      <c r="G2986" s="1599" t="s">
        <v>2771</v>
      </c>
      <c r="H2986" s="1599" t="s">
        <v>2771</v>
      </c>
      <c r="I2986" s="1599" t="s">
        <v>880</v>
      </c>
      <c r="J2986" s="1599" t="s">
        <v>3576</v>
      </c>
      <c r="K2986" s="1600">
        <v>45505</v>
      </c>
      <c r="L2986" s="1599">
        <v>0</v>
      </c>
      <c r="M2986" s="1599">
        <v>0</v>
      </c>
      <c r="N2986" s="1599">
        <v>0.23300000000000001</v>
      </c>
      <c r="O2986" s="1599">
        <v>0.23300000000000001</v>
      </c>
      <c r="P2986" s="1599">
        <v>0.23300000000000001</v>
      </c>
      <c r="Q2986" s="1599">
        <v>0.23300000000000001</v>
      </c>
      <c r="R2986" s="1599"/>
      <c r="S2986" s="1599">
        <v>785.78</v>
      </c>
      <c r="T2986" s="1599">
        <v>243.06</v>
      </c>
      <c r="U2986" s="1599"/>
      <c r="V2986" s="1599">
        <v>239.71972</v>
      </c>
      <c r="W2986" s="1599">
        <v>239.71972</v>
      </c>
      <c r="X2986" s="1599">
        <v>237.05653000000001</v>
      </c>
      <c r="Y2986" s="1599">
        <v>0</v>
      </c>
      <c r="Z2986" s="1599">
        <v>9.0676408141883424</v>
      </c>
      <c r="AA2986" s="1599">
        <v>0</v>
      </c>
      <c r="AB2986" s="1599">
        <v>0</v>
      </c>
      <c r="AC2986" s="1599">
        <v>0.46796975350684944</v>
      </c>
      <c r="AD2986" s="1599">
        <v>0</v>
      </c>
      <c r="AE2986" s="1599">
        <v>131.83962298923853</v>
      </c>
      <c r="AF2986" s="1599">
        <v>44.526961052562648</v>
      </c>
      <c r="AG2986" s="1599">
        <v>5.5483745202489354</v>
      </c>
      <c r="AH2986" s="1599">
        <v>0</v>
      </c>
      <c r="AI2986" s="1599">
        <v>0</v>
      </c>
      <c r="AJ2986" s="1599">
        <v>0</v>
      </c>
      <c r="AK2986" s="1599">
        <v>2.2245726741561187</v>
      </c>
      <c r="AL2986" s="1599">
        <v>2.6851705150841534</v>
      </c>
      <c r="AM2986" s="1599"/>
      <c r="AN2986" s="1599">
        <v>0.23911497482990401</v>
      </c>
      <c r="AO2986" s="1599">
        <v>4.0527427824341347</v>
      </c>
      <c r="AP2986" s="1599">
        <v>12.225393450235044</v>
      </c>
      <c r="AQ2986" s="1599">
        <v>0</v>
      </c>
      <c r="AR2986" s="1599">
        <v>0</v>
      </c>
      <c r="AS2986" s="1599">
        <v>0</v>
      </c>
      <c r="AT2986" s="1599">
        <v>0</v>
      </c>
      <c r="AU2986" s="1599">
        <v>0</v>
      </c>
      <c r="AV2986" s="1599">
        <v>0.93209400945569354</v>
      </c>
      <c r="AW2986" s="1599">
        <v>-0.42494689328090673</v>
      </c>
      <c r="AX2986" s="1599">
        <v>0</v>
      </c>
      <c r="AY2986" s="1599">
        <v>1.8013723545983886</v>
      </c>
      <c r="AZ2986" s="1599">
        <v>0</v>
      </c>
      <c r="BA2986" s="1599"/>
      <c r="BB2986" s="1599">
        <v>0.53617303692364238</v>
      </c>
      <c r="BC2986" s="1599">
        <v>2.1140079466086545</v>
      </c>
      <c r="BD2986" s="1599">
        <v>6.2744551935088735</v>
      </c>
      <c r="BE2986" s="1599">
        <v>0.28152606261211632</v>
      </c>
      <c r="BF2986" s="1599">
        <v>1.0432331647765707</v>
      </c>
      <c r="BG2986" s="1599">
        <v>7.6131515289123541</v>
      </c>
      <c r="BH2986" s="1599">
        <v>2.3970238738267917</v>
      </c>
      <c r="BI2986" s="1599">
        <v>0</v>
      </c>
      <c r="BJ2986" s="1599">
        <v>0</v>
      </c>
      <c r="BK2986" s="1599">
        <v>0</v>
      </c>
      <c r="BL2986" s="1599">
        <v>0</v>
      </c>
      <c r="BM2986" s="1599"/>
      <c r="BN2986" s="1599"/>
      <c r="BO2986" s="1599"/>
      <c r="BP2986" s="1599"/>
      <c r="BQ2986" s="1599"/>
      <c r="BR2986" s="1599"/>
      <c r="BS2986" s="1599"/>
      <c r="BT2986" s="1599"/>
      <c r="BU2986" s="1599"/>
      <c r="BV2986" s="1599">
        <v>59.739327002372562</v>
      </c>
      <c r="BW2986" s="1599"/>
      <c r="BX2986" s="1599"/>
      <c r="BY2986" s="1599"/>
      <c r="BZ2986" s="1599"/>
      <c r="CA2986" s="1599"/>
      <c r="CB2986" s="1599"/>
      <c r="CC2986" s="1599"/>
      <c r="CD2986" s="1599"/>
      <c r="CE2986" s="1599"/>
      <c r="CF2986" s="1599"/>
      <c r="CG2986" s="1599"/>
      <c r="CH2986" s="1599"/>
      <c r="CI2986" s="1599">
        <v>234.0043</v>
      </c>
      <c r="CJ2986" s="1599">
        <v>-5.7454199999999673</v>
      </c>
      <c r="CK2986" s="1599"/>
      <c r="CL2986" s="1599"/>
      <c r="CM2986" s="1599"/>
      <c r="CN2986" s="1599"/>
      <c r="CO2986" s="1599">
        <v>0.50094999999999468</v>
      </c>
      <c r="CP2986" s="1599">
        <v>-3.1641400000000033</v>
      </c>
      <c r="CQ2986" s="1599">
        <v>31</v>
      </c>
      <c r="CR2986" s="1599">
        <v>-7.1852892007334788</v>
      </c>
      <c r="CS2986" s="1599">
        <v>0.35846217885838438</v>
      </c>
      <c r="CT2986" s="1599">
        <v>0.45475747181171045</v>
      </c>
      <c r="CU2986" s="1599">
        <v>0</v>
      </c>
      <c r="CV2986" s="1599">
        <v>0</v>
      </c>
      <c r="CW2986" s="1599">
        <v>0</v>
      </c>
      <c r="CX2986" s="1599">
        <v>0</v>
      </c>
      <c r="CY2986" s="1599">
        <v>0</v>
      </c>
      <c r="CZ2986" s="1599">
        <v>0</v>
      </c>
      <c r="DA2986" s="1599">
        <v>0</v>
      </c>
      <c r="DB2986" s="1599">
        <v>-3.8118357799785008E-2</v>
      </c>
      <c r="DC2986" s="1599">
        <v>-4.2111849193582174</v>
      </c>
      <c r="DD2986" s="1599">
        <v>-9.8664891271055266E-2</v>
      </c>
      <c r="DE2986" s="1599">
        <v>-2.6625628186906947E-2</v>
      </c>
      <c r="DF2986" s="1599">
        <v>-0.59341330428776917</v>
      </c>
      <c r="DG2986" s="1599">
        <v>-0.72002194062826685</v>
      </c>
      <c r="DH2986" s="1599">
        <v>0</v>
      </c>
      <c r="DI2986" s="1599">
        <v>-0.53321871706446911</v>
      </c>
      <c r="DJ2986" s="1599"/>
      <c r="DK2986" s="1599">
        <v>0</v>
      </c>
      <c r="DL2986" s="1599">
        <v>0</v>
      </c>
      <c r="DM2986" s="1599">
        <v>-0.53809726051511575</v>
      </c>
      <c r="DN2986" s="1599">
        <v>2.3281786276641014E-8</v>
      </c>
      <c r="DO2986" s="1599">
        <v>-0.20284148306056615</v>
      </c>
      <c r="DP2986" s="1599">
        <v>-1.0240805748958109E-2</v>
      </c>
      <c r="DQ2986" s="1599">
        <v>0</v>
      </c>
      <c r="DR2986" s="1599">
        <v>-0.4389026200278916</v>
      </c>
      <c r="DS2986" s="1599"/>
      <c r="DT2986" s="1599"/>
      <c r="DU2986" s="1599"/>
      <c r="DV2986" s="1599">
        <v>131.83962298923853</v>
      </c>
      <c r="DW2986" s="1599">
        <v>2.2185494501479042</v>
      </c>
      <c r="DX2986" s="1599">
        <v>-0.17847442367888755</v>
      </c>
      <c r="DY2986" s="1599">
        <v>-2.2484499999999832</v>
      </c>
      <c r="DZ2986" s="1599">
        <v>-5.3753100000000034</v>
      </c>
      <c r="EA2986" s="1599">
        <v>2.7494000000000005</v>
      </c>
      <c r="EB2986" s="1599">
        <v>2.2111700000000001</v>
      </c>
      <c r="EC2986" s="1599">
        <v>-0.25795779516658968</v>
      </c>
      <c r="ED2986" s="1599">
        <v>0.39963884982475778</v>
      </c>
      <c r="EE2986" s="1599">
        <v>5.6314556339266422E-2</v>
      </c>
      <c r="EF2986" s="1599">
        <v>2.5267556823647935E-3</v>
      </c>
      <c r="EG2986" s="1599">
        <v>9.3632372884867258E-3</v>
      </c>
      <c r="EH2986" s="1599">
        <v>6.8329637788766717E-2</v>
      </c>
      <c r="EI2986" s="1599">
        <v>1.5885009838265991</v>
      </c>
      <c r="EJ2986" s="1599">
        <v>0.52550696278205544</v>
      </c>
      <c r="EK2986" s="1599">
        <v>0</v>
      </c>
      <c r="EL2986" s="1599">
        <v>0</v>
      </c>
      <c r="EM2986" s="1599">
        <v>0</v>
      </c>
      <c r="EN2986" s="1599">
        <v>0</v>
      </c>
      <c r="EO2986" s="1599">
        <v>0</v>
      </c>
      <c r="EP2986" s="1599">
        <v>4.2865637036979791</v>
      </c>
      <c r="EQ2986" s="1599">
        <v>4.657390966876978</v>
      </c>
      <c r="ER2986" s="1599">
        <v>-2.4592479699158952E-9</v>
      </c>
      <c r="ES2986" s="1599">
        <v>-2.2240080888323448E-9</v>
      </c>
      <c r="ET2986" s="1599">
        <v>-0.1649889553020607</v>
      </c>
      <c r="EU2986" s="1599">
        <v>-0.21366238038200791</v>
      </c>
      <c r="EV2986" s="1599">
        <v>-0.41798825065563561</v>
      </c>
      <c r="EW2986" s="1599">
        <v>-0.20852761105228801</v>
      </c>
      <c r="EX2986" s="1599">
        <v>0</v>
      </c>
      <c r="EY2986" s="1599">
        <v>0.70637451325771294</v>
      </c>
      <c r="EZ2986" s="1599">
        <v>0</v>
      </c>
      <c r="FA2986" s="1599">
        <v>0</v>
      </c>
      <c r="FB2986" s="1599">
        <v>0</v>
      </c>
      <c r="FC2986" s="1599">
        <v>0</v>
      </c>
      <c r="FD2986" s="1599"/>
      <c r="FE2986" s="1599">
        <v>787.93</v>
      </c>
      <c r="FF2986" s="1599">
        <v>229.48</v>
      </c>
      <c r="FG2986" s="1599"/>
      <c r="FH2986" s="1599">
        <v>787.93</v>
      </c>
      <c r="FI2986" s="1599">
        <v>229.48</v>
      </c>
      <c r="FJ2986" s="1599">
        <v>0</v>
      </c>
      <c r="FK2986" s="1599"/>
      <c r="FL2986" s="1599">
        <v>0</v>
      </c>
      <c r="FM2986" s="1599">
        <v>0</v>
      </c>
      <c r="FN2986" s="1599"/>
      <c r="FO2986" s="1599">
        <v>0</v>
      </c>
      <c r="FP2986" s="1599">
        <v>0</v>
      </c>
      <c r="FQ2986" s="1599"/>
      <c r="FR2986" s="1599">
        <v>0</v>
      </c>
      <c r="FS2986" s="1599">
        <v>120</v>
      </c>
      <c r="FT2986" s="1599">
        <v>0</v>
      </c>
      <c r="FU2986" s="1599">
        <v>0</v>
      </c>
      <c r="FV2986" s="1599">
        <v>0</v>
      </c>
      <c r="FW2986" s="1599"/>
      <c r="FX2986" s="1599">
        <v>0</v>
      </c>
      <c r="FY2986" s="1599">
        <v>-14.8723816308291</v>
      </c>
      <c r="FZ2986" s="1599"/>
      <c r="GA2986" s="1599">
        <v>-21.871149457101598</v>
      </c>
      <c r="GB2986" s="1599"/>
      <c r="GC2986" s="1599">
        <v>0</v>
      </c>
      <c r="GD2986" s="1599">
        <v>0</v>
      </c>
      <c r="GE2986" s="1599">
        <v>0</v>
      </c>
      <c r="GF2986" s="1599">
        <v>0</v>
      </c>
    </row>
    <row r="2987" spans="1:188" s="569" customFormat="1" ht="14.45" customHeight="1">
      <c r="A2987" s="1599">
        <v>3041</v>
      </c>
      <c r="B2987" s="1599" t="s">
        <v>3578</v>
      </c>
      <c r="C2987" s="1599" t="s">
        <v>873</v>
      </c>
      <c r="D2987" s="1599" t="s">
        <v>1178</v>
      </c>
      <c r="E2987" s="1599" t="s">
        <v>419</v>
      </c>
      <c r="F2987" s="1599" t="s">
        <v>2771</v>
      </c>
      <c r="G2987" s="1599" t="s">
        <v>2771</v>
      </c>
      <c r="H2987" s="1599" t="s">
        <v>2771</v>
      </c>
      <c r="I2987" s="1599" t="s">
        <v>880</v>
      </c>
      <c r="J2987" s="1599" t="s">
        <v>3576</v>
      </c>
      <c r="K2987" s="1600">
        <v>45505</v>
      </c>
      <c r="L2987" s="1599">
        <v>0</v>
      </c>
      <c r="M2987" s="1599">
        <v>0</v>
      </c>
      <c r="N2987" s="1599">
        <v>0.02</v>
      </c>
      <c r="O2987" s="1599">
        <v>0.02</v>
      </c>
      <c r="P2987" s="1599">
        <v>0.02</v>
      </c>
      <c r="Q2987" s="1599">
        <v>0.02</v>
      </c>
      <c r="R2987" s="1599"/>
      <c r="S2987" s="1599">
        <v>785.78</v>
      </c>
      <c r="T2987" s="1599">
        <v>243.06</v>
      </c>
      <c r="U2987" s="1599"/>
      <c r="V2987" s="1599">
        <v>20.576799999999999</v>
      </c>
      <c r="W2987" s="1599">
        <v>20.576799999999999</v>
      </c>
      <c r="X2987" s="1599">
        <v>20.348199999999999</v>
      </c>
      <c r="Y2987" s="1599">
        <v>0</v>
      </c>
      <c r="Z2987" s="1599">
        <v>0.77833826731230404</v>
      </c>
      <c r="AA2987" s="1599">
        <v>0</v>
      </c>
      <c r="AB2987" s="1599">
        <v>0</v>
      </c>
      <c r="AC2987" s="1599">
        <v>4.0169077554236002E-2</v>
      </c>
      <c r="AD2987" s="1599">
        <v>0</v>
      </c>
      <c r="AE2987" s="1599">
        <v>11.31670583598614</v>
      </c>
      <c r="AF2987" s="1599">
        <v>3.8220567427092402</v>
      </c>
      <c r="AG2987" s="1599">
        <v>0.47625532362651807</v>
      </c>
      <c r="AH2987" s="1599">
        <v>0</v>
      </c>
      <c r="AI2987" s="1599">
        <v>0</v>
      </c>
      <c r="AJ2987" s="1599">
        <v>0</v>
      </c>
      <c r="AK2987" s="1599">
        <v>0.1909504441335724</v>
      </c>
      <c r="AL2987" s="1599">
        <v>0.230486739492202</v>
      </c>
      <c r="AM2987" s="1599"/>
      <c r="AN2987" s="1599">
        <v>2.0524890543339402E-2</v>
      </c>
      <c r="AO2987" s="1599">
        <v>0.34787491694713601</v>
      </c>
      <c r="AP2987" s="1599">
        <v>1.0493899957283299</v>
      </c>
      <c r="AQ2987" s="1599">
        <v>0</v>
      </c>
      <c r="AR2987" s="1599">
        <v>0</v>
      </c>
      <c r="AS2987" s="1599">
        <v>0</v>
      </c>
      <c r="AT2987" s="1599">
        <v>0</v>
      </c>
      <c r="AU2987" s="1599">
        <v>0</v>
      </c>
      <c r="AV2987" s="1599">
        <v>8.0008069481175406E-2</v>
      </c>
      <c r="AW2987" s="1599">
        <v>-3.6476128178618603E-2</v>
      </c>
      <c r="AX2987" s="1599">
        <v>0</v>
      </c>
      <c r="AY2987" s="1599">
        <v>0.15462423644621359</v>
      </c>
      <c r="AZ2987" s="1599">
        <v>0</v>
      </c>
      <c r="BA2987" s="1599"/>
      <c r="BB2987" s="1599">
        <v>4.6023436645806215E-2</v>
      </c>
      <c r="BC2987" s="1599">
        <v>0.18145990958014202</v>
      </c>
      <c r="BD2987" s="1599">
        <v>0.538579844936384</v>
      </c>
      <c r="BE2987" s="1599">
        <v>2.4165327262842599E-2</v>
      </c>
      <c r="BF2987" s="1599">
        <v>8.9547911139619796E-2</v>
      </c>
      <c r="BG2987" s="1599">
        <v>0.65348940162337799</v>
      </c>
      <c r="BH2987" s="1599">
        <v>0.20575312221689199</v>
      </c>
      <c r="BI2987" s="1599">
        <v>0</v>
      </c>
      <c r="BJ2987" s="1599">
        <v>0</v>
      </c>
      <c r="BK2987" s="1599">
        <v>0</v>
      </c>
      <c r="BL2987" s="1599">
        <v>0</v>
      </c>
      <c r="BM2987" s="1599"/>
      <c r="BN2987" s="1599"/>
      <c r="BO2987" s="1599"/>
      <c r="BP2987" s="1599"/>
      <c r="BQ2987" s="1599"/>
      <c r="BR2987" s="1599"/>
      <c r="BS2987" s="1599"/>
      <c r="BT2987" s="1599"/>
      <c r="BU2987" s="1599"/>
      <c r="BV2987" s="1599">
        <v>5.1278392276714646</v>
      </c>
      <c r="BW2987" s="1599"/>
      <c r="BX2987" s="1599"/>
      <c r="BY2987" s="1599"/>
      <c r="BZ2987" s="1599"/>
      <c r="CA2987" s="1599"/>
      <c r="CB2987" s="1599"/>
      <c r="CC2987" s="1599"/>
      <c r="CD2987" s="1599"/>
      <c r="CE2987" s="1599"/>
      <c r="CF2987" s="1599"/>
      <c r="CG2987" s="1599"/>
      <c r="CH2987" s="1599"/>
      <c r="CI2987" s="1599">
        <v>20.348199999999999</v>
      </c>
      <c r="CJ2987" s="1599">
        <v>-0.25860000000000483</v>
      </c>
      <c r="CK2987" s="1599"/>
      <c r="CL2987" s="1599"/>
      <c r="CM2987" s="1599"/>
      <c r="CN2987" s="1599"/>
      <c r="CO2987" s="1599">
        <v>4.2999999999999546E-2</v>
      </c>
      <c r="CP2987" s="1599">
        <v>-0.27160000000000023</v>
      </c>
      <c r="CQ2987" s="1599">
        <v>31</v>
      </c>
      <c r="CR2987" s="1599">
        <v>-0.61676302152218554</v>
      </c>
      <c r="CS2987" s="1599">
        <v>3.0769285738917185E-2</v>
      </c>
      <c r="CT2987" s="1599">
        <v>3.903497612117679E-2</v>
      </c>
      <c r="CU2987" s="1599">
        <v>0</v>
      </c>
      <c r="CV2987" s="1599">
        <v>0</v>
      </c>
      <c r="CW2987" s="1599">
        <v>0</v>
      </c>
      <c r="CX2987" s="1599">
        <v>0</v>
      </c>
      <c r="CY2987" s="1599">
        <v>0</v>
      </c>
      <c r="CZ2987" s="1599">
        <v>0</v>
      </c>
      <c r="DA2987" s="1599">
        <v>0</v>
      </c>
      <c r="DB2987" s="1599">
        <v>-3.2719620428999993E-3</v>
      </c>
      <c r="DC2987" s="1599">
        <v>-0.36147510037409569</v>
      </c>
      <c r="DD2987" s="1599">
        <v>-8.4690893794897165E-3</v>
      </c>
      <c r="DE2987" s="1599">
        <v>-2.2854616469448023E-3</v>
      </c>
      <c r="DF2987" s="1599">
        <v>-5.0936764316546757E-2</v>
      </c>
      <c r="DG2987" s="1599">
        <v>-6.1804458423027175E-2</v>
      </c>
      <c r="DH2987" s="1599">
        <v>0</v>
      </c>
      <c r="DI2987" s="1599">
        <v>-4.5769846958323493E-2</v>
      </c>
      <c r="DJ2987" s="1599"/>
      <c r="DK2987" s="1599">
        <v>0</v>
      </c>
      <c r="DL2987" s="1599">
        <v>0</v>
      </c>
      <c r="DM2987" s="1599">
        <v>-4.6188606052799674E-2</v>
      </c>
      <c r="DN2987" s="1599">
        <v>1.9984366106395868E-9</v>
      </c>
      <c r="DO2987" s="1599">
        <v>-1.7411286099619408E-2</v>
      </c>
      <c r="DP2987" s="1599">
        <v>-8.7903912008224089E-4</v>
      </c>
      <c r="DQ2987" s="1599">
        <v>0</v>
      </c>
      <c r="DR2987" s="1599">
        <v>-3.7674044637587265E-2</v>
      </c>
      <c r="DS2987" s="1599"/>
      <c r="DT2987" s="1599"/>
      <c r="DU2987" s="1599"/>
      <c r="DV2987" s="1599">
        <v>11.31670583598614</v>
      </c>
      <c r="DW2987" s="1599">
        <v>0.19043342919724499</v>
      </c>
      <c r="DX2987" s="1599">
        <v>-1.5319693019647002E-2</v>
      </c>
      <c r="DY2987" s="1599">
        <v>-0.19300000000000075</v>
      </c>
      <c r="DZ2987" s="1599">
        <v>-0.46140000000000025</v>
      </c>
      <c r="EA2987" s="1599">
        <v>0.23600000000000002</v>
      </c>
      <c r="EB2987" s="1599">
        <v>0.1898</v>
      </c>
      <c r="EC2987" s="1599">
        <v>-2.2142300014298399E-2</v>
      </c>
      <c r="ED2987" s="1599">
        <v>3.4303763933455599E-2</v>
      </c>
      <c r="EE2987" s="1599">
        <v>4.8338674969327401E-3</v>
      </c>
      <c r="EF2987" s="1599">
        <v>2.16888899773802E-4</v>
      </c>
      <c r="EG2987" s="1599">
        <v>8.0371135523491205E-4</v>
      </c>
      <c r="EH2987" s="1599">
        <v>5.8652049604091608E-3</v>
      </c>
      <c r="EI2987" s="1599">
        <v>0.13635201577910722</v>
      </c>
      <c r="EJ2987" s="1599">
        <v>4.5107893801034804E-2</v>
      </c>
      <c r="EK2987" s="1599">
        <v>0</v>
      </c>
      <c r="EL2987" s="1599">
        <v>0</v>
      </c>
      <c r="EM2987" s="1599">
        <v>0</v>
      </c>
      <c r="EN2987" s="1599">
        <v>0</v>
      </c>
      <c r="EO2987" s="1599">
        <v>0</v>
      </c>
      <c r="EP2987" s="1599">
        <v>0.36794538229167201</v>
      </c>
      <c r="EQ2987" s="1599">
        <v>0.39977604865896804</v>
      </c>
      <c r="ER2987" s="1599">
        <v>-2.1109424634471201E-10</v>
      </c>
      <c r="ES2987" s="1599">
        <v>-1.9090198187402101E-10</v>
      </c>
      <c r="ET2987" s="1599">
        <v>-1.416214208601374E-2</v>
      </c>
      <c r="EU2987" s="1599">
        <v>-1.8340118487726043E-2</v>
      </c>
      <c r="EV2987" s="1599">
        <v>-3.5878819798767003E-2</v>
      </c>
      <c r="EW2987" s="1599">
        <v>-1.7899365755561197E-2</v>
      </c>
      <c r="EX2987" s="1599">
        <v>0</v>
      </c>
      <c r="EY2987" s="1599">
        <v>6.06330054298466E-2</v>
      </c>
      <c r="EZ2987" s="1599">
        <v>0</v>
      </c>
      <c r="FA2987" s="1599">
        <v>0</v>
      </c>
      <c r="FB2987" s="1599">
        <v>0</v>
      </c>
      <c r="FC2987" s="1599">
        <v>0</v>
      </c>
      <c r="FD2987" s="1599"/>
      <c r="FE2987" s="1599">
        <v>787.93</v>
      </c>
      <c r="FF2987" s="1599">
        <v>229.48</v>
      </c>
      <c r="FG2987" s="1599"/>
      <c r="FH2987" s="1599">
        <v>787.93</v>
      </c>
      <c r="FI2987" s="1599">
        <v>229.48</v>
      </c>
      <c r="FJ2987" s="1599">
        <v>0</v>
      </c>
      <c r="FK2987" s="1599"/>
      <c r="FL2987" s="1599">
        <v>0</v>
      </c>
      <c r="FM2987" s="1599">
        <v>0</v>
      </c>
      <c r="FN2987" s="1599"/>
      <c r="FO2987" s="1599">
        <v>0</v>
      </c>
      <c r="FP2987" s="1599">
        <v>0</v>
      </c>
      <c r="FQ2987" s="1599"/>
      <c r="FR2987" s="1599">
        <v>0</v>
      </c>
      <c r="FS2987" s="1599">
        <v>120</v>
      </c>
      <c r="FT2987" s="1599">
        <v>0</v>
      </c>
      <c r="FU2987" s="1599">
        <v>0</v>
      </c>
      <c r="FV2987" s="1599">
        <v>0</v>
      </c>
      <c r="FW2987" s="1599"/>
      <c r="FX2987" s="1599">
        <v>0</v>
      </c>
      <c r="FY2987" s="1599">
        <v>-14.8723816308291</v>
      </c>
      <c r="FZ2987" s="1599"/>
      <c r="GA2987" s="1599">
        <v>-21.871149457101598</v>
      </c>
      <c r="GB2987" s="1599"/>
      <c r="GC2987" s="1599">
        <v>0</v>
      </c>
      <c r="GD2987" s="1599">
        <v>0</v>
      </c>
      <c r="GE2987" s="1599">
        <v>0</v>
      </c>
      <c r="GF2987" s="1599">
        <v>0</v>
      </c>
    </row>
    <row r="2988" spans="1:188" s="569" customFormat="1" ht="14.45" customHeight="1">
      <c r="A2988" s="1599">
        <v>3042</v>
      </c>
      <c r="B2988" s="1599" t="s">
        <v>1464</v>
      </c>
      <c r="C2988" s="1599" t="s">
        <v>869</v>
      </c>
      <c r="D2988" s="1599" t="s">
        <v>1179</v>
      </c>
      <c r="E2988" s="1599" t="s">
        <v>3590</v>
      </c>
      <c r="F2988" s="1599" t="s">
        <v>2771</v>
      </c>
      <c r="G2988" s="1599" t="s">
        <v>2771</v>
      </c>
      <c r="H2988" s="1599" t="s">
        <v>2771</v>
      </c>
      <c r="I2988" s="1599" t="s">
        <v>2771</v>
      </c>
      <c r="J2988" s="1599" t="s">
        <v>3576</v>
      </c>
      <c r="K2988" s="1600">
        <v>45505</v>
      </c>
      <c r="L2988" s="1599">
        <v>0</v>
      </c>
      <c r="M2988" s="1599">
        <v>0</v>
      </c>
      <c r="N2988" s="1599">
        <v>7684.0789999999997</v>
      </c>
      <c r="O2988" s="1599">
        <v>7684.0789999999997</v>
      </c>
      <c r="P2988" s="1599">
        <v>7684.0789999999997</v>
      </c>
      <c r="Q2988" s="1599">
        <v>7684.0789999999997</v>
      </c>
      <c r="R2988" s="1599"/>
      <c r="S2988" s="1599">
        <v>472.23</v>
      </c>
      <c r="T2988" s="1599">
        <v>254.53</v>
      </c>
      <c r="U2988" s="1599"/>
      <c r="V2988" s="1599">
        <v>5584481.25404</v>
      </c>
      <c r="W2988" s="1599">
        <v>5584481.25404</v>
      </c>
      <c r="X2988" s="1599">
        <v>5451085.6425999999</v>
      </c>
      <c r="Y2988" s="1599">
        <v>0</v>
      </c>
      <c r="Z2988" s="1599">
        <v>299040.6367375431</v>
      </c>
      <c r="AA2988" s="1599">
        <v>0</v>
      </c>
      <c r="AB2988" s="1599">
        <v>0</v>
      </c>
      <c r="AC2988" s="1599">
        <v>7914.6664084328559</v>
      </c>
      <c r="AD2988" s="1599">
        <v>0</v>
      </c>
      <c r="AE2988" s="1599">
        <v>2229704.1242590412</v>
      </c>
      <c r="AF2988" s="1599">
        <v>1556556.2555334072</v>
      </c>
      <c r="AG2988" s="1599">
        <v>182979.17654583656</v>
      </c>
      <c r="AH2988" s="1599">
        <v>0</v>
      </c>
      <c r="AI2988" s="1599">
        <v>0</v>
      </c>
      <c r="AJ2988" s="1599">
        <v>0</v>
      </c>
      <c r="AK2988" s="1599">
        <v>51329.831725585071</v>
      </c>
      <c r="AL2988" s="1599">
        <v>88553.915735524992</v>
      </c>
      <c r="AM2988" s="1599"/>
      <c r="AN2988" s="1599">
        <v>7885.7440200686433</v>
      </c>
      <c r="AO2988" s="1599">
        <v>68541.211127069371</v>
      </c>
      <c r="AP2988" s="1599">
        <v>206759.09259210009</v>
      </c>
      <c r="AQ2988" s="1599">
        <v>0</v>
      </c>
      <c r="AR2988" s="1599">
        <v>0</v>
      </c>
      <c r="AS2988" s="1599">
        <v>0</v>
      </c>
      <c r="AT2988" s="1599">
        <v>0</v>
      </c>
      <c r="AU2988" s="1599">
        <v>0</v>
      </c>
      <c r="AV2988" s="1599">
        <v>30739.416326542043</v>
      </c>
      <c r="AW2988" s="1599">
        <v>-14014.272526931571</v>
      </c>
      <c r="AX2988" s="1599">
        <v>0</v>
      </c>
      <c r="AY2988" s="1599">
        <v>59407.242408369224</v>
      </c>
      <c r="AZ2988" s="1599">
        <v>0</v>
      </c>
      <c r="BA2988" s="1599"/>
      <c r="BB2988" s="1599">
        <v>18473.164648079593</v>
      </c>
      <c r="BC2988" s="1599">
        <v>35752.682060874024</v>
      </c>
      <c r="BD2988" s="1599">
        <v>206924.50381494622</v>
      </c>
      <c r="BE2988" s="1599">
        <v>9284.4141874268153</v>
      </c>
      <c r="BF2988" s="1599">
        <v>34404.661174090928</v>
      </c>
      <c r="BG2988" s="1599">
        <v>251073.20938683822</v>
      </c>
      <c r="BH2988" s="1599">
        <v>79051.162280562654</v>
      </c>
      <c r="BI2988" s="1599">
        <v>63520.42</v>
      </c>
      <c r="BJ2988" s="1599">
        <v>292619.71999999997</v>
      </c>
      <c r="BK2988" s="1599">
        <v>1009248.8</v>
      </c>
      <c r="BL2988" s="1599">
        <v>3567</v>
      </c>
      <c r="BM2988" s="1599"/>
      <c r="BN2988" s="1599"/>
      <c r="BO2988" s="1599"/>
      <c r="BP2988" s="1599"/>
      <c r="BQ2988" s="1599"/>
      <c r="BR2988" s="1599"/>
      <c r="BS2988" s="1599"/>
      <c r="BT2988" s="1599"/>
      <c r="BU2988" s="1599"/>
      <c r="BV2988" s="1599">
        <v>2058243.0440967092</v>
      </c>
      <c r="BW2988" s="1599"/>
      <c r="BX2988" s="1599"/>
      <c r="BY2988" s="1599"/>
      <c r="BZ2988" s="1599"/>
      <c r="CA2988" s="1599"/>
      <c r="CB2988" s="1599"/>
      <c r="CC2988" s="1599"/>
      <c r="CD2988" s="1599"/>
      <c r="CE2988" s="1599"/>
      <c r="CF2988" s="1599"/>
      <c r="CG2988" s="1599"/>
      <c r="CH2988" s="1599"/>
      <c r="CI2988" s="1599">
        <v>5451086.352</v>
      </c>
      <c r="CJ2988" s="1599">
        <v>-133394.9320399994</v>
      </c>
      <c r="CK2988" s="1599"/>
      <c r="CL2988" s="1599"/>
      <c r="CM2988" s="1599"/>
      <c r="CN2988" s="1599"/>
      <c r="CO2988" s="1599">
        <v>-21361.739620000226</v>
      </c>
      <c r="CP2988" s="1599">
        <v>-112033.87182000009</v>
      </c>
      <c r="CQ2988" s="1599">
        <v>31</v>
      </c>
      <c r="CR2988" s="1599">
        <v>-253498.71115984814</v>
      </c>
      <c r="CS2988" s="1599">
        <v>6062.4207360736618</v>
      </c>
      <c r="CT2988" s="1599">
        <v>7690.9788305799302</v>
      </c>
      <c r="CU2988" s="1599">
        <v>0</v>
      </c>
      <c r="CV2988" s="1599">
        <v>0</v>
      </c>
      <c r="CW2988" s="1599">
        <v>0</v>
      </c>
      <c r="CX2988" s="1599">
        <v>0</v>
      </c>
      <c r="CY2988" s="1599">
        <v>0</v>
      </c>
      <c r="CZ2988" s="1599">
        <v>0</v>
      </c>
      <c r="DA2988" s="1599">
        <v>0</v>
      </c>
      <c r="DB2988" s="1599">
        <v>-644.68714860686487</v>
      </c>
      <c r="DC2988" s="1599">
        <v>-147212.97107380489</v>
      </c>
      <c r="DD2988" s="1599">
        <v>-3253.8575925029982</v>
      </c>
      <c r="DE2988" s="1599">
        <v>-878.08339232969956</v>
      </c>
      <c r="DF2988" s="1599">
        <v>-19570.106050636299</v>
      </c>
      <c r="DG2988" s="1599">
        <v>-23745.5170537378</v>
      </c>
      <c r="DH2988" s="1599">
        <v>0</v>
      </c>
      <c r="DI2988" s="1599">
        <v>-17584.955992283365</v>
      </c>
      <c r="DJ2988" s="1599"/>
      <c r="DK2988" s="1599">
        <v>0</v>
      </c>
      <c r="DL2988" s="1599">
        <v>0</v>
      </c>
      <c r="DM2988" s="1599">
        <v>-17745.844890479551</v>
      </c>
      <c r="DN2988" s="1599">
        <v>5.3720433788839728E-4</v>
      </c>
      <c r="DO2988" s="1599">
        <v>-6689.484894053865</v>
      </c>
      <c r="DP2988" s="1599">
        <v>-337.73030214012124</v>
      </c>
      <c r="DQ2988" s="1599">
        <v>0</v>
      </c>
      <c r="DR2988" s="1599">
        <v>-10224.368950988919</v>
      </c>
      <c r="DS2988" s="1599"/>
      <c r="DT2988" s="1599"/>
      <c r="DU2988" s="1599"/>
      <c r="DV2988" s="1599">
        <v>2229704.1242590412</v>
      </c>
      <c r="DW2988" s="1599">
        <v>73165.275709626847</v>
      </c>
      <c r="DX2988" s="1599">
        <v>-5885.886570935807</v>
      </c>
      <c r="DY2988" s="1599">
        <v>-78070.242640000128</v>
      </c>
      <c r="DZ2988" s="1599">
        <v>-185724.18943000023</v>
      </c>
      <c r="EA2988" s="1599">
        <v>56708.503019999996</v>
      </c>
      <c r="EB2988" s="1599">
        <v>73690.317609999998</v>
      </c>
      <c r="EC2988" s="1599">
        <v>-4362.6456654411741</v>
      </c>
      <c r="ED2988" s="1599">
        <v>13970.420099287274</v>
      </c>
      <c r="EE2988" s="1599">
        <v>1857.1909860981716</v>
      </c>
      <c r="EF2988" s="1599">
        <v>83.329572004248831</v>
      </c>
      <c r="EG2988" s="1599">
        <v>308.78907734110635</v>
      </c>
      <c r="EH2988" s="1599">
        <v>2253.4349133487931</v>
      </c>
      <c r="EI2988" s="1599">
        <v>26865.149439532444</v>
      </c>
      <c r="EJ2988" s="1599">
        <v>8887.5326213415756</v>
      </c>
      <c r="EK2988" s="1599">
        <v>0</v>
      </c>
      <c r="EL2988" s="1599">
        <v>0</v>
      </c>
      <c r="EM2988" s="1599">
        <v>0</v>
      </c>
      <c r="EN2988" s="1599">
        <v>0</v>
      </c>
      <c r="EO2988" s="1599">
        <v>0</v>
      </c>
      <c r="EP2988" s="1599">
        <v>141366.06926072043</v>
      </c>
      <c r="EQ2988" s="1599">
        <v>153595.5370101677</v>
      </c>
      <c r="ER2988" s="1599">
        <v>-8.1103243267911416E-5</v>
      </c>
      <c r="ES2988" s="1599">
        <v>-7.3345295498827268E-5</v>
      </c>
      <c r="ET2988" s="1599">
        <v>-5441.1509299077443</v>
      </c>
      <c r="EU2988" s="1599">
        <v>-7046.3459664523543</v>
      </c>
      <c r="EV2988" s="1599">
        <v>-13784.784288024486</v>
      </c>
      <c r="EW2988" s="1599">
        <v>-6877.0070257813495</v>
      </c>
      <c r="EX2988" s="1599">
        <v>0</v>
      </c>
      <c r="EY2988" s="1599">
        <v>23295.44018651851</v>
      </c>
      <c r="EZ2988" s="1599">
        <v>0</v>
      </c>
      <c r="FA2988" s="1599">
        <v>0</v>
      </c>
      <c r="FB2988" s="1599">
        <v>0</v>
      </c>
      <c r="FC2988" s="1599">
        <v>0</v>
      </c>
      <c r="FD2988" s="1599"/>
      <c r="FE2988" s="1599">
        <v>469.45</v>
      </c>
      <c r="FF2988" s="1599">
        <v>239.95</v>
      </c>
      <c r="FG2988" s="1599"/>
      <c r="FH2988" s="1599">
        <v>469.45</v>
      </c>
      <c r="FI2988" s="1599">
        <v>239.95</v>
      </c>
      <c r="FJ2988" s="1599">
        <v>0</v>
      </c>
      <c r="FK2988" s="1599"/>
      <c r="FL2988" s="1599">
        <v>0</v>
      </c>
      <c r="FM2988" s="1599">
        <v>0</v>
      </c>
      <c r="FN2988" s="1599"/>
      <c r="FO2988" s="1599">
        <v>0</v>
      </c>
      <c r="FP2988" s="1599">
        <v>0</v>
      </c>
      <c r="FQ2988" s="1599"/>
      <c r="FR2988" s="1599">
        <v>0</v>
      </c>
      <c r="FS2988" s="1599">
        <v>120</v>
      </c>
      <c r="FT2988" s="1599">
        <v>0</v>
      </c>
      <c r="FU2988" s="1599">
        <v>0</v>
      </c>
      <c r="FV2988" s="1599">
        <v>0</v>
      </c>
      <c r="FW2988" s="1599"/>
      <c r="FX2988" s="1599">
        <v>0</v>
      </c>
      <c r="FY2988" s="1599">
        <v>-21.871149457101598</v>
      </c>
      <c r="FZ2988" s="1599"/>
      <c r="GA2988" s="1599">
        <v>-21.871149457101598</v>
      </c>
      <c r="GB2988" s="1599"/>
      <c r="GC2988" s="1599">
        <v>0</v>
      </c>
      <c r="GD2988" s="1599">
        <v>0</v>
      </c>
      <c r="GE2988" s="1599">
        <v>0</v>
      </c>
      <c r="GF2988" s="1599">
        <v>0</v>
      </c>
    </row>
    <row r="2989" spans="1:188" s="569" customFormat="1" ht="14.45" customHeight="1">
      <c r="A2989" s="1599">
        <v>3043</v>
      </c>
      <c r="B2989" s="1599" t="s">
        <v>3577</v>
      </c>
      <c r="C2989" s="1599" t="s">
        <v>869</v>
      </c>
      <c r="D2989" s="1599" t="s">
        <v>1179</v>
      </c>
      <c r="E2989" s="1599" t="s">
        <v>3590</v>
      </c>
      <c r="F2989" s="1599" t="s">
        <v>2771</v>
      </c>
      <c r="G2989" s="1599" t="s">
        <v>2771</v>
      </c>
      <c r="H2989" s="1599" t="s">
        <v>2771</v>
      </c>
      <c r="I2989" s="1599" t="s">
        <v>2771</v>
      </c>
      <c r="J2989" s="1599" t="s">
        <v>3576</v>
      </c>
      <c r="K2989" s="1600">
        <v>45505</v>
      </c>
      <c r="L2989" s="1599">
        <v>0</v>
      </c>
      <c r="M2989" s="1599">
        <v>0</v>
      </c>
      <c r="N2989" s="1599">
        <v>-33.470999999999997</v>
      </c>
      <c r="O2989" s="1599">
        <v>-33.470999999999997</v>
      </c>
      <c r="P2989" s="1599">
        <v>-33.470999999999997</v>
      </c>
      <c r="Q2989" s="1599">
        <v>-33.470999999999997</v>
      </c>
      <c r="R2989" s="1599"/>
      <c r="S2989" s="1599">
        <v>472.23</v>
      </c>
      <c r="T2989" s="1599">
        <v>254.53</v>
      </c>
      <c r="U2989" s="1599"/>
      <c r="V2989" s="1599">
        <v>-24325.383959999999</v>
      </c>
      <c r="W2989" s="1599">
        <v>-24325.383959999999</v>
      </c>
      <c r="X2989" s="1599">
        <v>-23744.327399999998</v>
      </c>
      <c r="Y2989" s="1599">
        <v>0</v>
      </c>
      <c r="Z2989" s="1599">
        <v>-1302.5880072605062</v>
      </c>
      <c r="AA2989" s="1599">
        <v>0</v>
      </c>
      <c r="AB2989" s="1599">
        <v>0</v>
      </c>
      <c r="AC2989" s="1599">
        <v>-34.475413300234955</v>
      </c>
      <c r="AD2989" s="1599">
        <v>0</v>
      </c>
      <c r="AE2989" s="1599">
        <v>-9712.3450634844285</v>
      </c>
      <c r="AF2989" s="1599">
        <v>-6780.18724546672</v>
      </c>
      <c r="AG2989" s="1599">
        <v>-797.03709685515912</v>
      </c>
      <c r="AH2989" s="1599">
        <v>0</v>
      </c>
      <c r="AI2989" s="1599">
        <v>0</v>
      </c>
      <c r="AJ2989" s="1599">
        <v>0</v>
      </c>
      <c r="AK2989" s="1599">
        <v>-223.58708150801905</v>
      </c>
      <c r="AL2989" s="1599">
        <v>-385.73108287717457</v>
      </c>
      <c r="AM2989" s="1599"/>
      <c r="AN2989" s="1599">
        <v>-34.349430568805651</v>
      </c>
      <c r="AO2989" s="1599">
        <v>-298.55795048881441</v>
      </c>
      <c r="AP2989" s="1599">
        <v>-900.61978646369744</v>
      </c>
      <c r="AQ2989" s="1599">
        <v>0</v>
      </c>
      <c r="AR2989" s="1599">
        <v>0</v>
      </c>
      <c r="AS2989" s="1599">
        <v>0</v>
      </c>
      <c r="AT2989" s="1599">
        <v>0</v>
      </c>
      <c r="AU2989" s="1599">
        <v>0</v>
      </c>
      <c r="AV2989" s="1599">
        <v>-133.89750468022109</v>
      </c>
      <c r="AW2989" s="1599">
        <v>61.044624313327155</v>
      </c>
      <c r="AX2989" s="1599">
        <v>0</v>
      </c>
      <c r="AY2989" s="1599">
        <v>-258.77139090456075</v>
      </c>
      <c r="AZ2989" s="1599">
        <v>0</v>
      </c>
      <c r="BA2989" s="1599"/>
      <c r="BB2989" s="1599">
        <v>-80.467066246439174</v>
      </c>
      <c r="BC2989" s="1599">
        <v>-155.73473688382359</v>
      </c>
      <c r="BD2989" s="1599">
        <v>-901.34029949328533</v>
      </c>
      <c r="BE2989" s="1599">
        <v>-40.44188344073023</v>
      </c>
      <c r="BF2989" s="1599">
        <v>-149.86290668771071</v>
      </c>
      <c r="BG2989" s="1599">
        <v>-1093.6471880868041</v>
      </c>
      <c r="BH2989" s="1599">
        <v>-344.33813768607956</v>
      </c>
      <c r="BI2989" s="1599">
        <v>-272.57</v>
      </c>
      <c r="BJ2989" s="1599">
        <v>-1254.8900000000001</v>
      </c>
      <c r="BK2989" s="1599">
        <v>-3811.42</v>
      </c>
      <c r="BL2989" s="1599">
        <v>-9</v>
      </c>
      <c r="BM2989" s="1599"/>
      <c r="BN2989" s="1599"/>
      <c r="BO2989" s="1599"/>
      <c r="BP2989" s="1599"/>
      <c r="BQ2989" s="1599"/>
      <c r="BR2989" s="1599"/>
      <c r="BS2989" s="1599"/>
      <c r="BT2989" s="1599"/>
      <c r="BU2989" s="1599"/>
      <c r="BV2989" s="1599">
        <v>-8965.4795231752505</v>
      </c>
      <c r="BW2989" s="1599"/>
      <c r="BX2989" s="1599"/>
      <c r="BY2989" s="1599"/>
      <c r="BZ2989" s="1599"/>
      <c r="CA2989" s="1599"/>
      <c r="CB2989" s="1599"/>
      <c r="CC2989" s="1599"/>
      <c r="CD2989" s="1599"/>
      <c r="CE2989" s="1599"/>
      <c r="CF2989" s="1599"/>
      <c r="CG2989" s="1599"/>
      <c r="CH2989" s="1599"/>
      <c r="CI2989" s="1599">
        <v>-23743.617999999999</v>
      </c>
      <c r="CJ2989" s="1599">
        <v>581.7359600000018</v>
      </c>
      <c r="CK2989" s="1599"/>
      <c r="CL2989" s="1599"/>
      <c r="CM2989" s="1599"/>
      <c r="CN2989" s="1599"/>
      <c r="CO2989" s="1599">
        <v>93.04938000000098</v>
      </c>
      <c r="CP2989" s="1599">
        <v>488.00718000000035</v>
      </c>
      <c r="CQ2989" s="1599">
        <v>31</v>
      </c>
      <c r="CR2989" s="1599">
        <v>1104.2124060972419</v>
      </c>
      <c r="CS2989" s="1599">
        <v>-26.40723559155515</v>
      </c>
      <c r="CT2989" s="1599">
        <v>-33.501054900442796</v>
      </c>
      <c r="CU2989" s="1599">
        <v>0</v>
      </c>
      <c r="CV2989" s="1599">
        <v>0</v>
      </c>
      <c r="CW2989" s="1599">
        <v>0</v>
      </c>
      <c r="CX2989" s="1599">
        <v>0</v>
      </c>
      <c r="CY2989" s="1599">
        <v>0</v>
      </c>
      <c r="CZ2989" s="1599">
        <v>0</v>
      </c>
      <c r="DA2989" s="1599">
        <v>0</v>
      </c>
      <c r="DB2989" s="1599">
        <v>2.8081860625092965</v>
      </c>
      <c r="DC2989" s="1599">
        <v>641.24345348496809</v>
      </c>
      <c r="DD2989" s="1599">
        <v>14.173444531045021</v>
      </c>
      <c r="DE2989" s="1599">
        <v>3.8248343392444752</v>
      </c>
      <c r="DF2989" s="1599">
        <v>85.245221921956841</v>
      </c>
      <c r="DG2989" s="1599">
        <v>103.43285139385705</v>
      </c>
      <c r="DH2989" s="1599">
        <v>0</v>
      </c>
      <c r="DI2989" s="1599">
        <v>76.598127377102145</v>
      </c>
      <c r="DJ2989" s="1599"/>
      <c r="DK2989" s="1599">
        <v>0</v>
      </c>
      <c r="DL2989" s="1599">
        <v>0</v>
      </c>
      <c r="DM2989" s="1599">
        <v>77.298941659662773</v>
      </c>
      <c r="DN2989" s="1599">
        <v>-2.3400028510422999E-6</v>
      </c>
      <c r="DO2989" s="1599">
        <v>29.138657852017978</v>
      </c>
      <c r="DP2989" s="1599">
        <v>1.4711159194136343</v>
      </c>
      <c r="DQ2989" s="1599">
        <v>0</v>
      </c>
      <c r="DR2989" s="1599">
        <v>44.536222644060537</v>
      </c>
      <c r="DS2989" s="1599"/>
      <c r="DT2989" s="1599"/>
      <c r="DU2989" s="1599"/>
      <c r="DV2989" s="1599">
        <v>-9712.3450634844285</v>
      </c>
      <c r="DW2989" s="1599">
        <v>-318.6998654330493</v>
      </c>
      <c r="DX2989" s="1599">
        <v>25.638272253030266</v>
      </c>
      <c r="DY2989" s="1599">
        <v>340.0653600000004</v>
      </c>
      <c r="DZ2989" s="1599">
        <v>808.99407000000133</v>
      </c>
      <c r="EA2989" s="1599">
        <v>-247.01597999999998</v>
      </c>
      <c r="EB2989" s="1599">
        <v>-320.98688999999996</v>
      </c>
      <c r="EC2989" s="1599">
        <v>19.003202995178071</v>
      </c>
      <c r="ED2989" s="1599">
        <v>-60.853607978684799</v>
      </c>
      <c r="EE2989" s="1599">
        <v>-8.089718949491786</v>
      </c>
      <c r="EF2989" s="1599">
        <v>-0.36297441821644633</v>
      </c>
      <c r="EG2989" s="1599">
        <v>-1.345051138553387</v>
      </c>
      <c r="EH2989" s="1599">
        <v>-9.8157137614927503</v>
      </c>
      <c r="EI2989" s="1599">
        <v>-117.02162573947905</v>
      </c>
      <c r="EJ2989" s="1599">
        <v>-38.713111144344538</v>
      </c>
      <c r="EK2989" s="1599">
        <v>0</v>
      </c>
      <c r="EL2989" s="1599">
        <v>0</v>
      </c>
      <c r="EM2989" s="1599">
        <v>0</v>
      </c>
      <c r="EN2989" s="1599">
        <v>0</v>
      </c>
      <c r="EO2989" s="1599">
        <v>0</v>
      </c>
      <c r="EP2989" s="1599">
        <v>-615.77499453422763</v>
      </c>
      <c r="EQ2989" s="1599">
        <v>-669.04520623321582</v>
      </c>
      <c r="ER2989" s="1599">
        <v>3.5327677597019275E-7</v>
      </c>
      <c r="ES2989" s="1599">
        <v>3.1948401176526779E-7</v>
      </c>
      <c r="ET2989" s="1599">
        <v>23.701052888048366</v>
      </c>
      <c r="EU2989" s="1599">
        <v>30.693105295133819</v>
      </c>
      <c r="EV2989" s="1599">
        <v>60.044998874226508</v>
      </c>
      <c r="EW2989" s="1599">
        <v>29.955483560219449</v>
      </c>
      <c r="EX2989" s="1599">
        <v>0</v>
      </c>
      <c r="EY2989" s="1599">
        <v>-101.47236623711976</v>
      </c>
      <c r="EZ2989" s="1599">
        <v>0</v>
      </c>
      <c r="FA2989" s="1599">
        <v>0</v>
      </c>
      <c r="FB2989" s="1599">
        <v>0</v>
      </c>
      <c r="FC2989" s="1599">
        <v>0</v>
      </c>
      <c r="FD2989" s="1599"/>
      <c r="FE2989" s="1599">
        <v>469.45</v>
      </c>
      <c r="FF2989" s="1599">
        <v>239.95</v>
      </c>
      <c r="FG2989" s="1599"/>
      <c r="FH2989" s="1599">
        <v>469.45</v>
      </c>
      <c r="FI2989" s="1599">
        <v>239.95</v>
      </c>
      <c r="FJ2989" s="1599">
        <v>0</v>
      </c>
      <c r="FK2989" s="1599"/>
      <c r="FL2989" s="1599">
        <v>0</v>
      </c>
      <c r="FM2989" s="1599">
        <v>0</v>
      </c>
      <c r="FN2989" s="1599"/>
      <c r="FO2989" s="1599">
        <v>0</v>
      </c>
      <c r="FP2989" s="1599">
        <v>0</v>
      </c>
      <c r="FQ2989" s="1599"/>
      <c r="FR2989" s="1599">
        <v>0</v>
      </c>
      <c r="FS2989" s="1599">
        <v>120</v>
      </c>
      <c r="FT2989" s="1599">
        <v>0</v>
      </c>
      <c r="FU2989" s="1599">
        <v>0</v>
      </c>
      <c r="FV2989" s="1599">
        <v>0</v>
      </c>
      <c r="FW2989" s="1599"/>
      <c r="FX2989" s="1599">
        <v>0</v>
      </c>
      <c r="FY2989" s="1599">
        <v>-21.871149457101598</v>
      </c>
      <c r="FZ2989" s="1599"/>
      <c r="GA2989" s="1599">
        <v>-21.871149457101598</v>
      </c>
      <c r="GB2989" s="1599"/>
      <c r="GC2989" s="1599">
        <v>0</v>
      </c>
      <c r="GD2989" s="1599">
        <v>0</v>
      </c>
      <c r="GE2989" s="1599">
        <v>0</v>
      </c>
      <c r="GF2989" s="1599">
        <v>0</v>
      </c>
    </row>
    <row r="2990" spans="1:188" s="569" customFormat="1" ht="14.45" customHeight="1">
      <c r="A2990" s="1599">
        <v>3044</v>
      </c>
      <c r="B2990" s="1599" t="s">
        <v>3578</v>
      </c>
      <c r="C2990" s="1599" t="s">
        <v>869</v>
      </c>
      <c r="D2990" s="1599" t="s">
        <v>1179</v>
      </c>
      <c r="E2990" s="1599" t="s">
        <v>3590</v>
      </c>
      <c r="F2990" s="1599" t="s">
        <v>2771</v>
      </c>
      <c r="G2990" s="1599" t="s">
        <v>2771</v>
      </c>
      <c r="H2990" s="1599" t="s">
        <v>2771</v>
      </c>
      <c r="I2990" s="1599" t="s">
        <v>2771</v>
      </c>
      <c r="J2990" s="1599" t="s">
        <v>3576</v>
      </c>
      <c r="K2990" s="1600">
        <v>45505</v>
      </c>
      <c r="L2990" s="1599">
        <v>0</v>
      </c>
      <c r="M2990" s="1599">
        <v>0</v>
      </c>
      <c r="N2990" s="1599">
        <v>1018.308</v>
      </c>
      <c r="O2990" s="1599">
        <v>1018.308</v>
      </c>
      <c r="P2990" s="1599">
        <v>1018.308</v>
      </c>
      <c r="Q2990" s="1599">
        <v>1018.308</v>
      </c>
      <c r="R2990" s="1599"/>
      <c r="S2990" s="1599">
        <v>472.23</v>
      </c>
      <c r="T2990" s="1599">
        <v>254.53</v>
      </c>
      <c r="U2990" s="1599"/>
      <c r="V2990" s="1599">
        <v>740065.52208000002</v>
      </c>
      <c r="W2990" s="1599">
        <v>740065.52208000002</v>
      </c>
      <c r="X2990" s="1599">
        <v>722387.69519999996</v>
      </c>
      <c r="Y2990" s="1599">
        <v>0</v>
      </c>
      <c r="Z2990" s="1599">
        <v>39629.404215512885</v>
      </c>
      <c r="AA2990" s="1599">
        <v>0</v>
      </c>
      <c r="AB2990" s="1599">
        <v>0</v>
      </c>
      <c r="AC2990" s="1599">
        <v>1048.8658590103569</v>
      </c>
      <c r="AD2990" s="1599">
        <v>0</v>
      </c>
      <c r="AE2990" s="1599">
        <v>295484.40969516005</v>
      </c>
      <c r="AF2990" s="1599">
        <v>206277.64075040261</v>
      </c>
      <c r="AG2990" s="1599">
        <v>24248.730304573615</v>
      </c>
      <c r="AH2990" s="1599">
        <v>0</v>
      </c>
      <c r="AI2990" s="1599">
        <v>0</v>
      </c>
      <c r="AJ2990" s="1599">
        <v>0</v>
      </c>
      <c r="AK2990" s="1599">
        <v>6802.3218247518125</v>
      </c>
      <c r="AL2990" s="1599">
        <v>11735.324535941261</v>
      </c>
      <c r="AM2990" s="1599"/>
      <c r="AN2990" s="1599">
        <v>1045.0330119703428</v>
      </c>
      <c r="AO2990" s="1599">
        <v>9083.2048473712675</v>
      </c>
      <c r="AP2990" s="1599">
        <v>27400.087643460753</v>
      </c>
      <c r="AQ2990" s="1599">
        <v>0</v>
      </c>
      <c r="AR2990" s="1599">
        <v>0</v>
      </c>
      <c r="AS2990" s="1599">
        <v>0</v>
      </c>
      <c r="AT2990" s="1599">
        <v>0</v>
      </c>
      <c r="AU2990" s="1599">
        <v>0</v>
      </c>
      <c r="AV2990" s="1599">
        <v>4073.6428608618385</v>
      </c>
      <c r="AW2990" s="1599">
        <v>-1857.1966566656374</v>
      </c>
      <c r="AX2990" s="1599">
        <v>0</v>
      </c>
      <c r="AY2990" s="1599">
        <v>7872.7548483535438</v>
      </c>
      <c r="AZ2990" s="1599">
        <v>0</v>
      </c>
      <c r="BA2990" s="1599"/>
      <c r="BB2990" s="1599">
        <v>2448.0970779265331</v>
      </c>
      <c r="BC2990" s="1599">
        <v>4738.0098726268307</v>
      </c>
      <c r="BD2990" s="1599">
        <v>27422.008236873964</v>
      </c>
      <c r="BE2990" s="1599">
        <v>1230.387303718536</v>
      </c>
      <c r="BF2990" s="1599">
        <v>4559.3677148381976</v>
      </c>
      <c r="BG2990" s="1599">
        <v>33272.67427941494</v>
      </c>
      <c r="BH2990" s="1599">
        <v>10476.002518921941</v>
      </c>
      <c r="BI2990" s="1599">
        <v>8420.34</v>
      </c>
      <c r="BJ2990" s="1599">
        <v>38791.08</v>
      </c>
      <c r="BK2990" s="1599">
        <v>123346.56</v>
      </c>
      <c r="BL2990" s="1599">
        <v>583</v>
      </c>
      <c r="BM2990" s="1599"/>
      <c r="BN2990" s="1599"/>
      <c r="BO2990" s="1599"/>
      <c r="BP2990" s="1599"/>
      <c r="BQ2990" s="1599"/>
      <c r="BR2990" s="1599"/>
      <c r="BS2990" s="1599"/>
      <c r="BT2990" s="1599"/>
      <c r="BU2990" s="1599"/>
      <c r="BV2990" s="1599">
        <v>272762.07828524825</v>
      </c>
      <c r="BW2990" s="1599"/>
      <c r="BX2990" s="1599"/>
      <c r="BY2990" s="1599"/>
      <c r="BZ2990" s="1599"/>
      <c r="CA2990" s="1599"/>
      <c r="CB2990" s="1599"/>
      <c r="CC2990" s="1599"/>
      <c r="CD2990" s="1599"/>
      <c r="CE2990" s="1599"/>
      <c r="CF2990" s="1599"/>
      <c r="CG2990" s="1599"/>
      <c r="CH2990" s="1599"/>
      <c r="CI2990" s="1599">
        <v>722389.11399999994</v>
      </c>
      <c r="CJ2990" s="1599">
        <v>-17676.438080000109</v>
      </c>
      <c r="CK2990" s="1599"/>
      <c r="CL2990" s="1599"/>
      <c r="CM2990" s="1599"/>
      <c r="CN2990" s="1599"/>
      <c r="CO2990" s="1599">
        <v>-2830.89624000003</v>
      </c>
      <c r="CP2990" s="1599">
        <v>-14846.930640000013</v>
      </c>
      <c r="CQ2990" s="1599">
        <v>31</v>
      </c>
      <c r="CR2990" s="1599">
        <v>-33594.106146457081</v>
      </c>
      <c r="CS2990" s="1599">
        <v>803.40292374787896</v>
      </c>
      <c r="CT2990" s="1599">
        <v>1019.2223779857268</v>
      </c>
      <c r="CU2990" s="1599">
        <v>0</v>
      </c>
      <c r="CV2990" s="1599">
        <v>0</v>
      </c>
      <c r="CW2990" s="1599">
        <v>0</v>
      </c>
      <c r="CX2990" s="1599">
        <v>0</v>
      </c>
      <c r="CY2990" s="1599">
        <v>0</v>
      </c>
      <c r="CZ2990" s="1599">
        <v>0</v>
      </c>
      <c r="DA2990" s="1599">
        <v>0</v>
      </c>
      <c r="DB2990" s="1599">
        <v>-85.43510301280844</v>
      </c>
      <c r="DC2990" s="1599">
        <v>-19508.928285123577</v>
      </c>
      <c r="DD2990" s="1599">
        <v>-431.20707339247019</v>
      </c>
      <c r="DE2990" s="1599">
        <v>-116.36519393885328</v>
      </c>
      <c r="DF2990" s="1599">
        <v>-2593.4657298827042</v>
      </c>
      <c r="DG2990" s="1599">
        <v>-3146.7987223917953</v>
      </c>
      <c r="DH2990" s="1599">
        <v>0</v>
      </c>
      <c r="DI2990" s="1599">
        <v>-2330.3900658218276</v>
      </c>
      <c r="DJ2990" s="1599"/>
      <c r="DK2990" s="1599">
        <v>0</v>
      </c>
      <c r="DL2990" s="1599">
        <v>0</v>
      </c>
      <c r="DM2990" s="1599">
        <v>-2351.711352620714</v>
      </c>
      <c r="DN2990" s="1599">
        <v>7.1191287133842707E-5</v>
      </c>
      <c r="DO2990" s="1599">
        <v>-886.50259627656123</v>
      </c>
      <c r="DP2990" s="1599">
        <v>-44.756628414635315</v>
      </c>
      <c r="DQ2990" s="1599">
        <v>0</v>
      </c>
      <c r="DR2990" s="1599">
        <v>-1354.9518032992144</v>
      </c>
      <c r="DS2990" s="1599"/>
      <c r="DT2990" s="1599"/>
      <c r="DU2990" s="1599"/>
      <c r="DV2990" s="1599">
        <v>295484.40969516005</v>
      </c>
      <c r="DW2990" s="1599">
        <v>9695.9942209494075</v>
      </c>
      <c r="DX2990" s="1599">
        <v>-780.00829797253391</v>
      </c>
      <c r="DY2990" s="1599">
        <v>-10346.009280000031</v>
      </c>
      <c r="DZ2990" s="1599">
        <v>-24612.504360000006</v>
      </c>
      <c r="EA2990" s="1599">
        <v>7515.1130400000002</v>
      </c>
      <c r="EB2990" s="1599">
        <v>9765.5737200000003</v>
      </c>
      <c r="EC2990" s="1599">
        <v>-578.1456674617948</v>
      </c>
      <c r="ED2990" s="1599">
        <v>1851.3852539081165</v>
      </c>
      <c r="EE2990" s="1599">
        <v>246.11829715332922</v>
      </c>
      <c r="EF2990" s="1599">
        <v>11.042985087543039</v>
      </c>
      <c r="EG2990" s="1599">
        <v>40.92128513632764</v>
      </c>
      <c r="EH2990" s="1599">
        <v>298.62925664121656</v>
      </c>
      <c r="EI2990" s="1599">
        <v>3560.2180294439199</v>
      </c>
      <c r="EJ2990" s="1599">
        <v>1177.7918431829107</v>
      </c>
      <c r="EK2990" s="1599">
        <v>0</v>
      </c>
      <c r="EL2990" s="1599">
        <v>0</v>
      </c>
      <c r="EM2990" s="1599">
        <v>0</v>
      </c>
      <c r="EN2990" s="1599">
        <v>0</v>
      </c>
      <c r="EO2990" s="1599">
        <v>0</v>
      </c>
      <c r="EP2990" s="1599">
        <v>18734.086317533398</v>
      </c>
      <c r="EQ2990" s="1599">
        <v>20354.757427890818</v>
      </c>
      <c r="ER2990" s="1599">
        <v>-1.0747947990339549E-5</v>
      </c>
      <c r="ES2990" s="1599">
        <v>-9.7198507679085281E-6</v>
      </c>
      <c r="ET2990" s="1599">
        <v>-721.07112916623009</v>
      </c>
      <c r="EU2990" s="1599">
        <v>-933.79446884996287</v>
      </c>
      <c r="EV2990" s="1599">
        <v>-1826.7844615821414</v>
      </c>
      <c r="EW2990" s="1599">
        <v>-911.35336719070074</v>
      </c>
      <c r="EX2990" s="1599">
        <v>0</v>
      </c>
      <c r="EY2990" s="1599">
        <v>3087.1537246628113</v>
      </c>
      <c r="EZ2990" s="1599">
        <v>0</v>
      </c>
      <c r="FA2990" s="1599">
        <v>0</v>
      </c>
      <c r="FB2990" s="1599">
        <v>0</v>
      </c>
      <c r="FC2990" s="1599">
        <v>0</v>
      </c>
      <c r="FD2990" s="1599"/>
      <c r="FE2990" s="1599">
        <v>469.45</v>
      </c>
      <c r="FF2990" s="1599">
        <v>239.95</v>
      </c>
      <c r="FG2990" s="1599"/>
      <c r="FH2990" s="1599">
        <v>469.45</v>
      </c>
      <c r="FI2990" s="1599">
        <v>239.95</v>
      </c>
      <c r="FJ2990" s="1599">
        <v>0</v>
      </c>
      <c r="FK2990" s="1599"/>
      <c r="FL2990" s="1599">
        <v>0</v>
      </c>
      <c r="FM2990" s="1599">
        <v>0</v>
      </c>
      <c r="FN2990" s="1599"/>
      <c r="FO2990" s="1599">
        <v>0</v>
      </c>
      <c r="FP2990" s="1599">
        <v>0</v>
      </c>
      <c r="FQ2990" s="1599"/>
      <c r="FR2990" s="1599">
        <v>0</v>
      </c>
      <c r="FS2990" s="1599">
        <v>120</v>
      </c>
      <c r="FT2990" s="1599">
        <v>0</v>
      </c>
      <c r="FU2990" s="1599">
        <v>0</v>
      </c>
      <c r="FV2990" s="1599">
        <v>0</v>
      </c>
      <c r="FW2990" s="1599"/>
      <c r="FX2990" s="1599">
        <v>0</v>
      </c>
      <c r="FY2990" s="1599">
        <v>-21.871149457101598</v>
      </c>
      <c r="FZ2990" s="1599"/>
      <c r="GA2990" s="1599">
        <v>-21.871149457101598</v>
      </c>
      <c r="GB2990" s="1599"/>
      <c r="GC2990" s="1599">
        <v>0</v>
      </c>
      <c r="GD2990" s="1599">
        <v>0</v>
      </c>
      <c r="GE2990" s="1599">
        <v>0</v>
      </c>
      <c r="GF2990" s="1599">
        <v>0</v>
      </c>
    </row>
    <row r="2991" spans="1:188" s="569" customFormat="1" ht="14.45" customHeight="1">
      <c r="A2991" s="1599">
        <v>3045</v>
      </c>
      <c r="B2991" s="1599" t="s">
        <v>3579</v>
      </c>
      <c r="C2991" s="1599" t="s">
        <v>869</v>
      </c>
      <c r="D2991" s="1599" t="s">
        <v>1179</v>
      </c>
      <c r="E2991" s="1599" t="s">
        <v>3590</v>
      </c>
      <c r="F2991" s="1599" t="s">
        <v>2771</v>
      </c>
      <c r="G2991" s="1599" t="s">
        <v>2771</v>
      </c>
      <c r="H2991" s="1599" t="s">
        <v>2771</v>
      </c>
      <c r="I2991" s="1599" t="s">
        <v>2771</v>
      </c>
      <c r="J2991" s="1599" t="s">
        <v>3576</v>
      </c>
      <c r="K2991" s="1600">
        <v>45505</v>
      </c>
      <c r="L2991" s="1599">
        <v>0</v>
      </c>
      <c r="M2991" s="1599">
        <v>0</v>
      </c>
      <c r="N2991" s="1599">
        <v>-4.4219999999999997</v>
      </c>
      <c r="O2991" s="1599">
        <v>-4.4219999999999997</v>
      </c>
      <c r="P2991" s="1599">
        <v>-4.4219999999999997</v>
      </c>
      <c r="Q2991" s="1599">
        <v>-4.4219999999999997</v>
      </c>
      <c r="R2991" s="1599"/>
      <c r="S2991" s="1599">
        <v>472.23</v>
      </c>
      <c r="T2991" s="1599">
        <v>254.53</v>
      </c>
      <c r="U2991" s="1599"/>
      <c r="V2991" s="1599">
        <v>-3213.73272</v>
      </c>
      <c r="W2991" s="1599">
        <v>-3213.73272</v>
      </c>
      <c r="X2991" s="1599">
        <v>-3136.9667999999992</v>
      </c>
      <c r="Y2991" s="1599">
        <v>0</v>
      </c>
      <c r="Z2991" s="1599">
        <v>-172.09059090275042</v>
      </c>
      <c r="AA2991" s="1599">
        <v>0</v>
      </c>
      <c r="AB2991" s="1599">
        <v>0</v>
      </c>
      <c r="AC2991" s="1599">
        <v>-4.5546974280313997</v>
      </c>
      <c r="AD2991" s="1599">
        <v>0</v>
      </c>
      <c r="AE2991" s="1599">
        <v>-1283.1403265730976</v>
      </c>
      <c r="AF2991" s="1599">
        <v>-895.76015056179494</v>
      </c>
      <c r="AG2991" s="1599">
        <v>-105.30005205382314</v>
      </c>
      <c r="AH2991" s="1599">
        <v>0</v>
      </c>
      <c r="AI2991" s="1599">
        <v>0</v>
      </c>
      <c r="AJ2991" s="1599">
        <v>0</v>
      </c>
      <c r="AK2991" s="1599">
        <v>-29.539065890725119</v>
      </c>
      <c r="AL2991" s="1599">
        <v>-50.960618101725856</v>
      </c>
      <c r="AM2991" s="1599"/>
      <c r="AN2991" s="1599">
        <v>-4.5380532991323408</v>
      </c>
      <c r="AO2991" s="1599">
        <v>-39.44379483916039</v>
      </c>
      <c r="AP2991" s="1599">
        <v>-118.98481359213856</v>
      </c>
      <c r="AQ2991" s="1599">
        <v>0</v>
      </c>
      <c r="AR2991" s="1599">
        <v>0</v>
      </c>
      <c r="AS2991" s="1599">
        <v>0</v>
      </c>
      <c r="AT2991" s="1599">
        <v>0</v>
      </c>
      <c r="AU2991" s="1599">
        <v>0</v>
      </c>
      <c r="AV2991" s="1599">
        <v>-17.689784162287882</v>
      </c>
      <c r="AW2991" s="1599">
        <v>8.0648719402925728</v>
      </c>
      <c r="AX2991" s="1599">
        <v>0</v>
      </c>
      <c r="AY2991" s="1599">
        <v>-34.187418678257828</v>
      </c>
      <c r="AZ2991" s="1599">
        <v>0</v>
      </c>
      <c r="BA2991" s="1599"/>
      <c r="BB2991" s="1599">
        <v>-10.630855574728988</v>
      </c>
      <c r="BC2991" s="1599">
        <v>-20.574796286345432</v>
      </c>
      <c r="BD2991" s="1599">
        <v>-119.08000371543449</v>
      </c>
      <c r="BE2991" s="1599">
        <v>-5.3429538578144982</v>
      </c>
      <c r="BF2991" s="1599">
        <v>-19.799043152969936</v>
      </c>
      <c r="BG2991" s="1599">
        <v>-144.48650669892885</v>
      </c>
      <c r="BH2991" s="1599">
        <v>-45.492015322154813</v>
      </c>
      <c r="BI2991" s="1599">
        <v>-33.56</v>
      </c>
      <c r="BJ2991" s="1599">
        <v>-154.59</v>
      </c>
      <c r="BK2991" s="1599">
        <v>-656.44</v>
      </c>
      <c r="BL2991" s="1599">
        <v>-2</v>
      </c>
      <c r="BM2991" s="1599"/>
      <c r="BN2991" s="1599"/>
      <c r="BO2991" s="1599"/>
      <c r="BP2991" s="1599"/>
      <c r="BQ2991" s="1599"/>
      <c r="BR2991" s="1599"/>
      <c r="BS2991" s="1599"/>
      <c r="BT2991" s="1599"/>
      <c r="BU2991" s="1599"/>
      <c r="BV2991" s="1599">
        <v>-1184.4686579869426</v>
      </c>
      <c r="BW2991" s="1599"/>
      <c r="BX2991" s="1599"/>
      <c r="BY2991" s="1599"/>
      <c r="BZ2991" s="1599"/>
      <c r="CA2991" s="1599"/>
      <c r="CB2991" s="1599"/>
      <c r="CC2991" s="1599"/>
      <c r="CD2991" s="1599"/>
      <c r="CE2991" s="1599"/>
      <c r="CF2991" s="1599"/>
      <c r="CG2991" s="1599"/>
      <c r="CH2991" s="1599"/>
      <c r="CI2991" s="1599">
        <v>-3135.5479999999998</v>
      </c>
      <c r="CJ2991" s="1599">
        <v>78.154719999999543</v>
      </c>
      <c r="CK2991" s="1599"/>
      <c r="CL2991" s="1599"/>
      <c r="CM2991" s="1599"/>
      <c r="CN2991" s="1599"/>
      <c r="CO2991" s="1599">
        <v>12.29316000000013</v>
      </c>
      <c r="CP2991" s="1599">
        <v>64.472760000000051</v>
      </c>
      <c r="CQ2991" s="1599">
        <v>31</v>
      </c>
      <c r="CR2991" s="1599">
        <v>145.88232379558417</v>
      </c>
      <c r="CS2991" s="1599">
        <v>-3.4887752318680896</v>
      </c>
      <c r="CT2991" s="1599">
        <v>-4.4259706841671687</v>
      </c>
      <c r="CU2991" s="1599">
        <v>0</v>
      </c>
      <c r="CV2991" s="1599">
        <v>0</v>
      </c>
      <c r="CW2991" s="1599">
        <v>0</v>
      </c>
      <c r="CX2991" s="1599">
        <v>0</v>
      </c>
      <c r="CY2991" s="1599">
        <v>0</v>
      </c>
      <c r="CZ2991" s="1599">
        <v>0</v>
      </c>
      <c r="DA2991" s="1599">
        <v>0</v>
      </c>
      <c r="DB2991" s="1599">
        <v>0.37100172592441538</v>
      </c>
      <c r="DC2991" s="1599">
        <v>84.717473374280075</v>
      </c>
      <c r="DD2991" s="1599">
        <v>1.8725156618051777</v>
      </c>
      <c r="DE2991" s="1599">
        <v>0.50531557013949602</v>
      </c>
      <c r="DF2991" s="1599">
        <v>11.262118590388468</v>
      </c>
      <c r="DG2991" s="1599">
        <v>13.664965757331316</v>
      </c>
      <c r="DH2991" s="1599">
        <v>0</v>
      </c>
      <c r="DI2991" s="1599">
        <v>10.119713162485343</v>
      </c>
      <c r="DJ2991" s="1599"/>
      <c r="DK2991" s="1599">
        <v>0</v>
      </c>
      <c r="DL2991" s="1599">
        <v>0</v>
      </c>
      <c r="DM2991" s="1599">
        <v>10.212300798274015</v>
      </c>
      <c r="DN2991" s="1599">
        <v>-3.09147992538783E-7</v>
      </c>
      <c r="DO2991" s="1599">
        <v>3.8496353566258499</v>
      </c>
      <c r="DP2991" s="1599">
        <v>0.19435554945018296</v>
      </c>
      <c r="DQ2991" s="1599">
        <v>0</v>
      </c>
      <c r="DR2991" s="1599">
        <v>5.8838748926544095</v>
      </c>
      <c r="DS2991" s="1599"/>
      <c r="DT2991" s="1599"/>
      <c r="DU2991" s="1599"/>
      <c r="DV2991" s="1599">
        <v>-1283.1403265730976</v>
      </c>
      <c r="DW2991" s="1599">
        <v>-42.104831195510862</v>
      </c>
      <c r="DX2991" s="1599">
        <v>3.3871841266439517</v>
      </c>
      <c r="DY2991" s="1599">
        <v>44.927520000000172</v>
      </c>
      <c r="DZ2991" s="1599">
        <v>106.87974000000011</v>
      </c>
      <c r="EA2991" s="1599">
        <v>-32.634360000000001</v>
      </c>
      <c r="EB2991" s="1599">
        <v>-42.406979999999997</v>
      </c>
      <c r="EC2991" s="1599">
        <v>2.5105961472522722</v>
      </c>
      <c r="ED2991" s="1599">
        <v>-8.0396359380282689</v>
      </c>
      <c r="EE2991" s="1599">
        <v>-1.0687681035718288</v>
      </c>
      <c r="EF2991" s="1599">
        <v>-4.7954135739987622E-2</v>
      </c>
      <c r="EG2991" s="1599">
        <v>-0.17770058064243904</v>
      </c>
      <c r="EH2991" s="1599">
        <v>-1.2967968167464654</v>
      </c>
      <c r="EI2991" s="1599">
        <v>-15.460238087298748</v>
      </c>
      <c r="EJ2991" s="1599">
        <v>-5.1145581990466837</v>
      </c>
      <c r="EK2991" s="1599">
        <v>0</v>
      </c>
      <c r="EL2991" s="1599">
        <v>0</v>
      </c>
      <c r="EM2991" s="1599">
        <v>0</v>
      </c>
      <c r="EN2991" s="1599">
        <v>0</v>
      </c>
      <c r="EO2991" s="1599">
        <v>0</v>
      </c>
      <c r="EP2991" s="1599">
        <v>-81.352724024688683</v>
      </c>
      <c r="EQ2991" s="1599">
        <v>-88.390484358497815</v>
      </c>
      <c r="ER2991" s="1599">
        <v>4.6672937866815819E-8</v>
      </c>
      <c r="ES2991" s="1599">
        <v>4.2208428192346042E-8</v>
      </c>
      <c r="ET2991" s="1599">
        <v>3.131249615217655</v>
      </c>
      <c r="EU2991" s="1599">
        <v>4.0550001976362182</v>
      </c>
      <c r="EV2991" s="1599">
        <v>7.9328070575073832</v>
      </c>
      <c r="EW2991" s="1599">
        <v>3.9575497685545811</v>
      </c>
      <c r="EX2991" s="1599">
        <v>0</v>
      </c>
      <c r="EY2991" s="1599">
        <v>-13.405957500539081</v>
      </c>
      <c r="EZ2991" s="1599">
        <v>0</v>
      </c>
      <c r="FA2991" s="1599">
        <v>0</v>
      </c>
      <c r="FB2991" s="1599">
        <v>0</v>
      </c>
      <c r="FC2991" s="1599">
        <v>0</v>
      </c>
      <c r="FD2991" s="1599"/>
      <c r="FE2991" s="1599">
        <v>469.45</v>
      </c>
      <c r="FF2991" s="1599">
        <v>239.95</v>
      </c>
      <c r="FG2991" s="1599"/>
      <c r="FH2991" s="1599">
        <v>469.45</v>
      </c>
      <c r="FI2991" s="1599">
        <v>239.95</v>
      </c>
      <c r="FJ2991" s="1599">
        <v>0</v>
      </c>
      <c r="FK2991" s="1599"/>
      <c r="FL2991" s="1599">
        <v>0</v>
      </c>
      <c r="FM2991" s="1599">
        <v>0</v>
      </c>
      <c r="FN2991" s="1599"/>
      <c r="FO2991" s="1599">
        <v>0</v>
      </c>
      <c r="FP2991" s="1599">
        <v>0</v>
      </c>
      <c r="FQ2991" s="1599"/>
      <c r="FR2991" s="1599">
        <v>0</v>
      </c>
      <c r="FS2991" s="1599">
        <v>120</v>
      </c>
      <c r="FT2991" s="1599">
        <v>0</v>
      </c>
      <c r="FU2991" s="1599">
        <v>0</v>
      </c>
      <c r="FV2991" s="1599">
        <v>0</v>
      </c>
      <c r="FW2991" s="1599"/>
      <c r="FX2991" s="1599">
        <v>0</v>
      </c>
      <c r="FY2991" s="1599">
        <v>-21.871149457101598</v>
      </c>
      <c r="FZ2991" s="1599"/>
      <c r="GA2991" s="1599">
        <v>-21.871149457101598</v>
      </c>
      <c r="GB2991" s="1599"/>
      <c r="GC2991" s="1599">
        <v>0</v>
      </c>
      <c r="GD2991" s="1599">
        <v>0</v>
      </c>
      <c r="GE2991" s="1599">
        <v>0</v>
      </c>
      <c r="GF2991" s="1599">
        <v>0</v>
      </c>
    </row>
    <row r="2992" spans="1:188" s="569" customFormat="1" ht="14.45" customHeight="1">
      <c r="A2992" s="1599">
        <v>3046</v>
      </c>
      <c r="B2992" s="1599" t="s">
        <v>3580</v>
      </c>
      <c r="C2992" s="1599" t="s">
        <v>869</v>
      </c>
      <c r="D2992" s="1599" t="s">
        <v>1179</v>
      </c>
      <c r="E2992" s="1599" t="s">
        <v>3590</v>
      </c>
      <c r="F2992" s="1599" t="s">
        <v>2771</v>
      </c>
      <c r="G2992" s="1599" t="s">
        <v>2771</v>
      </c>
      <c r="H2992" s="1599" t="s">
        <v>2771</v>
      </c>
      <c r="I2992" s="1599" t="s">
        <v>2771</v>
      </c>
      <c r="J2992" s="1599" t="s">
        <v>3576</v>
      </c>
      <c r="K2992" s="1600">
        <v>45505</v>
      </c>
      <c r="L2992" s="1599">
        <v>0</v>
      </c>
      <c r="M2992" s="1599">
        <v>0</v>
      </c>
      <c r="N2992" s="1599">
        <v>28.693000000000001</v>
      </c>
      <c r="O2992" s="1599">
        <v>28.693000000000001</v>
      </c>
      <c r="P2992" s="1599">
        <v>28.693000000000001</v>
      </c>
      <c r="Q2992" s="1599">
        <v>28.693000000000001</v>
      </c>
      <c r="R2992" s="1599"/>
      <c r="S2992" s="1599">
        <v>472.23</v>
      </c>
      <c r="T2992" s="1599">
        <v>254.53</v>
      </c>
      <c r="U2992" s="1599"/>
      <c r="V2992" s="1599">
        <v>20852.92468</v>
      </c>
      <c r="W2992" s="1599">
        <v>20852.92468</v>
      </c>
      <c r="X2992" s="1599">
        <v>20354.814200000001</v>
      </c>
      <c r="Y2992" s="1599">
        <v>0</v>
      </c>
      <c r="Z2992" s="1599">
        <v>1116.642995199597</v>
      </c>
      <c r="AA2992" s="1599">
        <v>0</v>
      </c>
      <c r="AB2992" s="1599">
        <v>0</v>
      </c>
      <c r="AC2992" s="1599">
        <v>29.554032859001573</v>
      </c>
      <c r="AD2992" s="1599">
        <v>0</v>
      </c>
      <c r="AE2992" s="1599">
        <v>8325.9035256358857</v>
      </c>
      <c r="AF2992" s="1599">
        <v>5812.3125282834881</v>
      </c>
      <c r="AG2992" s="1599">
        <v>683.25970004078408</v>
      </c>
      <c r="AH2992" s="1599">
        <v>0</v>
      </c>
      <c r="AI2992" s="1599">
        <v>0</v>
      </c>
      <c r="AJ2992" s="1599">
        <v>0</v>
      </c>
      <c r="AK2992" s="1599">
        <v>191.66992709239616</v>
      </c>
      <c r="AL2992" s="1599">
        <v>330.6678008124876</v>
      </c>
      <c r="AM2992" s="1599"/>
      <c r="AN2992" s="1599">
        <v>29.446034218001873</v>
      </c>
      <c r="AO2992" s="1599">
        <v>255.9386714880211</v>
      </c>
      <c r="AP2992" s="1599">
        <v>772.05591506088479</v>
      </c>
      <c r="AQ2992" s="1599">
        <v>0</v>
      </c>
      <c r="AR2992" s="1599">
        <v>0</v>
      </c>
      <c r="AS2992" s="1599">
        <v>0</v>
      </c>
      <c r="AT2992" s="1599">
        <v>0</v>
      </c>
      <c r="AU2992" s="1599">
        <v>0</v>
      </c>
      <c r="AV2992" s="1599">
        <v>114.7835768811683</v>
      </c>
      <c r="AW2992" s="1599">
        <v>-52.330477291455175</v>
      </c>
      <c r="AX2992" s="1599">
        <v>0</v>
      </c>
      <c r="AY2992" s="1599">
        <v>221.83166081756036</v>
      </c>
      <c r="AZ2992" s="1599">
        <v>0</v>
      </c>
      <c r="BA2992" s="1599"/>
      <c r="BB2992" s="1599">
        <v>68.980357079533903</v>
      </c>
      <c r="BC2992" s="1599">
        <v>133.50353456447525</v>
      </c>
      <c r="BD2992" s="1599">
        <v>772.67357453798331</v>
      </c>
      <c r="BE2992" s="1599">
        <v>34.668786757637136</v>
      </c>
      <c r="BF2992" s="1599">
        <v>128.46991071645556</v>
      </c>
      <c r="BG2992" s="1599">
        <v>937.5285700389793</v>
      </c>
      <c r="BH2992" s="1599">
        <v>295.1837167884641</v>
      </c>
      <c r="BI2992" s="1599">
        <v>224.69</v>
      </c>
      <c r="BJ2992" s="1599">
        <v>1034.81</v>
      </c>
      <c r="BK2992" s="1599">
        <v>1606.48</v>
      </c>
      <c r="BL2992" s="1599">
        <v>14</v>
      </c>
      <c r="BM2992" s="1599"/>
      <c r="BN2992" s="1599"/>
      <c r="BO2992" s="1599"/>
      <c r="BP2992" s="1599"/>
      <c r="BQ2992" s="1599"/>
      <c r="BR2992" s="1599"/>
      <c r="BS2992" s="1599"/>
      <c r="BT2992" s="1599"/>
      <c r="BU2992" s="1599"/>
      <c r="BV2992" s="1599">
        <v>7685.6533703345431</v>
      </c>
      <c r="BW2992" s="1599"/>
      <c r="BX2992" s="1599"/>
      <c r="BY2992" s="1599"/>
      <c r="BZ2992" s="1599"/>
      <c r="CA2992" s="1599"/>
      <c r="CB2992" s="1599"/>
      <c r="CC2992" s="1599"/>
      <c r="CD2992" s="1599"/>
      <c r="CE2992" s="1599"/>
      <c r="CF2992" s="1599"/>
      <c r="CG2992" s="1599"/>
      <c r="CH2992" s="1599"/>
      <c r="CI2992" s="1599">
        <v>20352.686000000002</v>
      </c>
      <c r="CJ2992" s="1599">
        <v>-500.2686799999974</v>
      </c>
      <c r="CK2992" s="1599"/>
      <c r="CL2992" s="1599"/>
      <c r="CM2992" s="1599"/>
      <c r="CN2992" s="1599"/>
      <c r="CO2992" s="1599">
        <v>-79.766540000000859</v>
      </c>
      <c r="CP2992" s="1599">
        <v>-418.34394000000037</v>
      </c>
      <c r="CQ2992" s="1599">
        <v>31</v>
      </c>
      <c r="CR2992" s="1599">
        <v>-946.58559852254803</v>
      </c>
      <c r="CS2992" s="1599">
        <v>22.637591073720273</v>
      </c>
      <c r="CT2992" s="1599">
        <v>28.718764550160131</v>
      </c>
      <c r="CU2992" s="1599">
        <v>0</v>
      </c>
      <c r="CV2992" s="1599">
        <v>0</v>
      </c>
      <c r="CW2992" s="1599">
        <v>0</v>
      </c>
      <c r="CX2992" s="1599">
        <v>0</v>
      </c>
      <c r="CY2992" s="1599">
        <v>0</v>
      </c>
      <c r="CZ2992" s="1599">
        <v>0</v>
      </c>
      <c r="DA2992" s="1599">
        <v>0</v>
      </c>
      <c r="DB2992" s="1599">
        <v>-2.407316264574682</v>
      </c>
      <c r="DC2992" s="1599">
        <v>-549.70566791682904</v>
      </c>
      <c r="DD2992" s="1599">
        <v>-12.150179078284935</v>
      </c>
      <c r="DE2992" s="1599">
        <v>-3.278837551789362</v>
      </c>
      <c r="DF2992" s="1599">
        <v>-73.076428926733797</v>
      </c>
      <c r="DG2992" s="1599">
        <v>-88.667766276595898</v>
      </c>
      <c r="DH2992" s="1599">
        <v>0</v>
      </c>
      <c r="DI2992" s="1599">
        <v>-65.663710938758641</v>
      </c>
      <c r="DJ2992" s="1599"/>
      <c r="DK2992" s="1599">
        <v>0</v>
      </c>
      <c r="DL2992" s="1599">
        <v>0</v>
      </c>
      <c r="DM2992" s="1599">
        <v>-66.264483673649011</v>
      </c>
      <c r="DN2992" s="1599">
        <v>2.0059663938809535E-6</v>
      </c>
      <c r="DO2992" s="1599">
        <v>-24.979101602818979</v>
      </c>
      <c r="DP2992" s="1599">
        <v>-1.2611134736259899</v>
      </c>
      <c r="DQ2992" s="1599">
        <v>0</v>
      </c>
      <c r="DR2992" s="1599">
        <v>-38.178657235398681</v>
      </c>
      <c r="DS2992" s="1599"/>
      <c r="DT2992" s="1599"/>
      <c r="DU2992" s="1599"/>
      <c r="DV2992" s="1599">
        <v>8325.9035256358857</v>
      </c>
      <c r="DW2992" s="1599">
        <v>273.20531919782752</v>
      </c>
      <c r="DX2992" s="1599">
        <v>-21.978397590636575</v>
      </c>
      <c r="DY2992" s="1599">
        <v>-291.52088000000055</v>
      </c>
      <c r="DZ2992" s="1599">
        <v>-693.5098100000007</v>
      </c>
      <c r="EA2992" s="1599">
        <v>211.75434000000001</v>
      </c>
      <c r="EB2992" s="1599">
        <v>275.16586999999998</v>
      </c>
      <c r="EC2992" s="1599">
        <v>-16.290487393283911</v>
      </c>
      <c r="ED2992" s="1599">
        <v>52.166728622760097</v>
      </c>
      <c r="EE2992" s="1599">
        <v>6.9349080044745559</v>
      </c>
      <c r="EF2992" s="1599">
        <v>0.31115966006048507</v>
      </c>
      <c r="EG2992" s="1599">
        <v>1.1530444957877666</v>
      </c>
      <c r="EH2992" s="1599">
        <v>8.4145162964510032</v>
      </c>
      <c r="EI2992" s="1599">
        <v>100.31673709607938</v>
      </c>
      <c r="EJ2992" s="1599">
        <v>33.186797468395866</v>
      </c>
      <c r="EK2992" s="1599">
        <v>0</v>
      </c>
      <c r="EL2992" s="1599">
        <v>0</v>
      </c>
      <c r="EM2992" s="1599">
        <v>0</v>
      </c>
      <c r="EN2992" s="1599">
        <v>0</v>
      </c>
      <c r="EO2992" s="1599">
        <v>0</v>
      </c>
      <c r="EP2992" s="1599">
        <v>527.87284270474731</v>
      </c>
      <c r="EQ2992" s="1599">
        <v>573.53870820858845</v>
      </c>
      <c r="ER2992" s="1599">
        <v>-3.0284636051844109E-7</v>
      </c>
      <c r="ES2992" s="1599">
        <v>-2.7387752829556425E-7</v>
      </c>
      <c r="ET2992" s="1599">
        <v>-20.317717143699667</v>
      </c>
      <c r="EU2992" s="1599">
        <v>-26.311650988416091</v>
      </c>
      <c r="EV2992" s="1599">
        <v>-51.473548824301083</v>
      </c>
      <c r="EW2992" s="1599">
        <v>-25.679325081215872</v>
      </c>
      <c r="EX2992" s="1599">
        <v>0</v>
      </c>
      <c r="EY2992" s="1599">
        <v>86.987141239929429</v>
      </c>
      <c r="EZ2992" s="1599">
        <v>0</v>
      </c>
      <c r="FA2992" s="1599">
        <v>0</v>
      </c>
      <c r="FB2992" s="1599">
        <v>0</v>
      </c>
      <c r="FC2992" s="1599">
        <v>0</v>
      </c>
      <c r="FD2992" s="1599"/>
      <c r="FE2992" s="1599">
        <v>469.45</v>
      </c>
      <c r="FF2992" s="1599">
        <v>239.95</v>
      </c>
      <c r="FG2992" s="1599"/>
      <c r="FH2992" s="1599">
        <v>469.45</v>
      </c>
      <c r="FI2992" s="1599">
        <v>239.95</v>
      </c>
      <c r="FJ2992" s="1599">
        <v>0</v>
      </c>
      <c r="FK2992" s="1599"/>
      <c r="FL2992" s="1599">
        <v>0</v>
      </c>
      <c r="FM2992" s="1599">
        <v>0</v>
      </c>
      <c r="FN2992" s="1599"/>
      <c r="FO2992" s="1599">
        <v>0</v>
      </c>
      <c r="FP2992" s="1599">
        <v>0</v>
      </c>
      <c r="FQ2992" s="1599"/>
      <c r="FR2992" s="1599">
        <v>0</v>
      </c>
      <c r="FS2992" s="1599">
        <v>120</v>
      </c>
      <c r="FT2992" s="1599">
        <v>0</v>
      </c>
      <c r="FU2992" s="1599">
        <v>0</v>
      </c>
      <c r="FV2992" s="1599">
        <v>0</v>
      </c>
      <c r="FW2992" s="1599"/>
      <c r="FX2992" s="1599">
        <v>0</v>
      </c>
      <c r="FY2992" s="1599">
        <v>-21.871149457101598</v>
      </c>
      <c r="FZ2992" s="1599"/>
      <c r="GA2992" s="1599">
        <v>-21.871149457101598</v>
      </c>
      <c r="GB2992" s="1599"/>
      <c r="GC2992" s="1599">
        <v>0</v>
      </c>
      <c r="GD2992" s="1599">
        <v>0</v>
      </c>
      <c r="GE2992" s="1599">
        <v>0</v>
      </c>
      <c r="GF2992" s="1599">
        <v>0</v>
      </c>
    </row>
    <row r="2993" spans="1:188" s="569" customFormat="1" ht="14.45" customHeight="1">
      <c r="A2993" s="1599">
        <v>3047</v>
      </c>
      <c r="B2993" s="1599" t="s">
        <v>3581</v>
      </c>
      <c r="C2993" s="1599" t="s">
        <v>869</v>
      </c>
      <c r="D2993" s="1599" t="s">
        <v>1179</v>
      </c>
      <c r="E2993" s="1599" t="s">
        <v>3590</v>
      </c>
      <c r="F2993" s="1599" t="s">
        <v>2771</v>
      </c>
      <c r="G2993" s="1599" t="s">
        <v>2771</v>
      </c>
      <c r="H2993" s="1599" t="s">
        <v>2771</v>
      </c>
      <c r="I2993" s="1599" t="s">
        <v>2771</v>
      </c>
      <c r="J2993" s="1599" t="s">
        <v>3576</v>
      </c>
      <c r="K2993" s="1600">
        <v>45505</v>
      </c>
      <c r="L2993" s="1599">
        <v>0</v>
      </c>
      <c r="M2993" s="1599">
        <v>0</v>
      </c>
      <c r="N2993" s="1599">
        <v>0</v>
      </c>
      <c r="O2993" s="1599">
        <v>0</v>
      </c>
      <c r="P2993" s="1599">
        <v>0</v>
      </c>
      <c r="Q2993" s="1599">
        <v>0</v>
      </c>
      <c r="R2993" s="1599"/>
      <c r="S2993" s="1599"/>
      <c r="T2993" s="1599"/>
      <c r="U2993" s="1599"/>
      <c r="V2993" s="1599"/>
      <c r="W2993" s="1599"/>
      <c r="X2993" s="1599"/>
      <c r="Y2993" s="1599"/>
      <c r="Z2993" s="1599"/>
      <c r="AA2993" s="1599">
        <v>0</v>
      </c>
      <c r="AB2993" s="1599"/>
      <c r="AC2993" s="1599"/>
      <c r="AD2993" s="1599"/>
      <c r="AE2993" s="1599"/>
      <c r="AF2993" s="1599"/>
      <c r="AG2993" s="1599"/>
      <c r="AH2993" s="1599"/>
      <c r="AI2993" s="1599"/>
      <c r="AJ2993" s="1599"/>
      <c r="AK2993" s="1599"/>
      <c r="AL2993" s="1599"/>
      <c r="AM2993" s="1599"/>
      <c r="AN2993" s="1599"/>
      <c r="AO2993" s="1599"/>
      <c r="AP2993" s="1599"/>
      <c r="AQ2993" s="1599"/>
      <c r="AR2993" s="1599"/>
      <c r="AS2993" s="1599"/>
      <c r="AT2993" s="1599"/>
      <c r="AU2993" s="1599"/>
      <c r="AV2993" s="1599"/>
      <c r="AW2993" s="1599"/>
      <c r="AX2993" s="1599"/>
      <c r="AY2993" s="1599"/>
      <c r="AZ2993" s="1599">
        <v>0</v>
      </c>
      <c r="BA2993" s="1599"/>
      <c r="BB2993" s="1599"/>
      <c r="BC2993" s="1599"/>
      <c r="BD2993" s="1599"/>
      <c r="BE2993" s="1599"/>
      <c r="BF2993" s="1599"/>
      <c r="BG2993" s="1599"/>
      <c r="BH2993" s="1599"/>
      <c r="BI2993" s="1599">
        <v>22.46</v>
      </c>
      <c r="BJ2993" s="1599">
        <v>103.46</v>
      </c>
      <c r="BK2993" s="1599">
        <v>501.69</v>
      </c>
      <c r="BL2993" s="1599">
        <v>1</v>
      </c>
      <c r="BM2993" s="1599"/>
      <c r="BN2993" s="1599"/>
      <c r="BO2993" s="1599"/>
      <c r="BP2993" s="1599"/>
      <c r="BQ2993" s="1599"/>
      <c r="BR2993" s="1599"/>
      <c r="BS2993" s="1599"/>
      <c r="BT2993" s="1599"/>
      <c r="BU2993" s="1599"/>
      <c r="BV2993" s="1599"/>
      <c r="BW2993" s="1599"/>
      <c r="BX2993" s="1599"/>
      <c r="BY2993" s="1599"/>
      <c r="BZ2993" s="1599"/>
      <c r="CA2993" s="1599"/>
      <c r="CB2993" s="1599"/>
      <c r="CC2993" s="1599"/>
      <c r="CD2993" s="1599"/>
      <c r="CE2993" s="1599"/>
      <c r="CF2993" s="1599"/>
      <c r="CG2993" s="1599"/>
      <c r="CH2993" s="1599"/>
      <c r="CI2993" s="1599"/>
      <c r="CJ2993" s="1599">
        <v>-0.03</v>
      </c>
      <c r="CK2993" s="1599"/>
      <c r="CL2993" s="1599"/>
      <c r="CM2993" s="1599"/>
      <c r="CN2993" s="1599"/>
      <c r="CO2993" s="1599">
        <v>0</v>
      </c>
      <c r="CP2993" s="1599">
        <v>0</v>
      </c>
      <c r="CQ2993" s="1599">
        <v>31</v>
      </c>
      <c r="CR2993" s="1599"/>
      <c r="CS2993" s="1599"/>
      <c r="CT2993" s="1599"/>
      <c r="CU2993" s="1599"/>
      <c r="CV2993" s="1599"/>
      <c r="CW2993" s="1599"/>
      <c r="CX2993" s="1599"/>
      <c r="CY2993" s="1599"/>
      <c r="CZ2993" s="1599"/>
      <c r="DA2993" s="1599"/>
      <c r="DB2993" s="1599"/>
      <c r="DC2993" s="1599"/>
      <c r="DD2993" s="1599"/>
      <c r="DE2993" s="1599"/>
      <c r="DF2993" s="1599"/>
      <c r="DG2993" s="1599"/>
      <c r="DH2993" s="1599"/>
      <c r="DI2993" s="1599"/>
      <c r="DJ2993" s="1599"/>
      <c r="DK2993" s="1599">
        <v>0</v>
      </c>
      <c r="DL2993" s="1599"/>
      <c r="DM2993" s="1599"/>
      <c r="DN2993" s="1599"/>
      <c r="DO2993" s="1599"/>
      <c r="DP2993" s="1599"/>
      <c r="DQ2993" s="1599"/>
      <c r="DR2993" s="1599"/>
      <c r="DS2993" s="1599"/>
      <c r="DT2993" s="1599"/>
      <c r="DU2993" s="1599"/>
      <c r="DV2993" s="1599"/>
      <c r="DW2993" s="1599"/>
      <c r="DX2993" s="1599"/>
      <c r="DY2993" s="1599"/>
      <c r="DZ2993" s="1599"/>
      <c r="EA2993" s="1599"/>
      <c r="EB2993" s="1599"/>
      <c r="EC2993" s="1599"/>
      <c r="ED2993" s="1599"/>
      <c r="EE2993" s="1599"/>
      <c r="EF2993" s="1599"/>
      <c r="EG2993" s="1599"/>
      <c r="EH2993" s="1599"/>
      <c r="EI2993" s="1599"/>
      <c r="EJ2993" s="1599"/>
      <c r="EK2993" s="1599"/>
      <c r="EL2993" s="1599"/>
      <c r="EM2993" s="1599"/>
      <c r="EN2993" s="1599"/>
      <c r="EO2993" s="1599"/>
      <c r="EP2993" s="1599"/>
      <c r="EQ2993" s="1599"/>
      <c r="ER2993" s="1599"/>
      <c r="ES2993" s="1599"/>
      <c r="ET2993" s="1599"/>
      <c r="EU2993" s="1599"/>
      <c r="EV2993" s="1599"/>
      <c r="EW2993" s="1599"/>
      <c r="EX2993" s="1599"/>
      <c r="EY2993" s="1599"/>
      <c r="EZ2993" s="1599"/>
      <c r="FA2993" s="1599"/>
      <c r="FB2993" s="1599"/>
      <c r="FC2993" s="1599"/>
      <c r="FD2993" s="1599"/>
      <c r="FE2993" s="1599"/>
      <c r="FF2993" s="1599"/>
      <c r="FG2993" s="1599"/>
      <c r="FH2993" s="1599"/>
      <c r="FI2993" s="1599"/>
      <c r="FJ2993" s="1599">
        <v>0</v>
      </c>
      <c r="FK2993" s="1599"/>
      <c r="FL2993" s="1599"/>
      <c r="FM2993" s="1599"/>
      <c r="FN2993" s="1599"/>
      <c r="FO2993" s="1599"/>
      <c r="FP2993" s="1599"/>
      <c r="FQ2993" s="1599"/>
      <c r="FR2993" s="1599"/>
      <c r="FS2993" s="1599">
        <v>120</v>
      </c>
      <c r="FT2993" s="1599"/>
      <c r="FU2993" s="1599"/>
      <c r="FV2993" s="1599"/>
      <c r="FW2993" s="1599"/>
      <c r="FX2993" s="1599">
        <v>0</v>
      </c>
      <c r="FY2993" s="1599">
        <v>-21.871149457101598</v>
      </c>
      <c r="FZ2993" s="1599"/>
      <c r="GA2993" s="1599">
        <v>-21.871149457101598</v>
      </c>
      <c r="GB2993" s="1599"/>
      <c r="GC2993" s="1599">
        <v>0</v>
      </c>
      <c r="GD2993" s="1599">
        <v>0</v>
      </c>
      <c r="GE2993" s="1599">
        <v>0</v>
      </c>
      <c r="GF2993" s="1599">
        <v>0</v>
      </c>
    </row>
    <row r="2994" spans="1:188" s="569" customFormat="1" ht="14.45" customHeight="1">
      <c r="A2994" s="1599">
        <v>3055</v>
      </c>
      <c r="B2994" s="1599" t="s">
        <v>1464</v>
      </c>
      <c r="C2994" s="1599" t="s">
        <v>850</v>
      </c>
      <c r="D2994" s="1599" t="s">
        <v>1176</v>
      </c>
      <c r="E2994" s="1599" t="s">
        <v>3590</v>
      </c>
      <c r="F2994" s="1599" t="s">
        <v>2771</v>
      </c>
      <c r="G2994" s="1599" t="s">
        <v>2771</v>
      </c>
      <c r="H2994" s="1599" t="s">
        <v>2771</v>
      </c>
      <c r="I2994" s="1599" t="s">
        <v>874</v>
      </c>
      <c r="J2994" s="1599" t="s">
        <v>3576</v>
      </c>
      <c r="K2994" s="1600">
        <v>45505</v>
      </c>
      <c r="L2994" s="1599">
        <v>0</v>
      </c>
      <c r="M2994" s="1599">
        <v>0</v>
      </c>
      <c r="N2994" s="1599">
        <v>3.2240000000000002</v>
      </c>
      <c r="O2994" s="1599">
        <v>3.2240000000000002</v>
      </c>
      <c r="P2994" s="1599">
        <v>3.2240000000000002</v>
      </c>
      <c r="Q2994" s="1599">
        <v>3.2240000000000002</v>
      </c>
      <c r="R2994" s="1599"/>
      <c r="S2994" s="1599">
        <v>1965.31</v>
      </c>
      <c r="T2994" s="1599">
        <v>380.11</v>
      </c>
      <c r="U2994" s="1599"/>
      <c r="V2994" s="1599">
        <v>7561.6340800000007</v>
      </c>
      <c r="W2994" s="1599">
        <v>7561.6340800000007</v>
      </c>
      <c r="X2994" s="1599">
        <v>7543.8698400000012</v>
      </c>
      <c r="Y2994" s="1599">
        <v>0</v>
      </c>
      <c r="Z2994" s="1599">
        <v>102.88386552640972</v>
      </c>
      <c r="AA2994" s="1599">
        <v>0</v>
      </c>
      <c r="AB2994" s="1599">
        <v>0</v>
      </c>
      <c r="AC2994" s="1599">
        <v>16.777210825072295</v>
      </c>
      <c r="AD2994" s="1599">
        <v>0</v>
      </c>
      <c r="AE2994" s="1599">
        <v>5343.3142558581812</v>
      </c>
      <c r="AF2994" s="1599">
        <v>1059.7187407105359</v>
      </c>
      <c r="AG2994" s="1599">
        <v>76.772358168594707</v>
      </c>
      <c r="AH2994" s="1599">
        <v>0</v>
      </c>
      <c r="AI2994" s="1599">
        <v>0</v>
      </c>
      <c r="AJ2994" s="1599">
        <v>0</v>
      </c>
      <c r="AK2994" s="1599">
        <v>65.056694034617294</v>
      </c>
      <c r="AL2994" s="1599">
        <v>37.154462406142962</v>
      </c>
      <c r="AM2994" s="1599"/>
      <c r="AN2994" s="1599">
        <v>2.7875685721479484</v>
      </c>
      <c r="AO2994" s="1599">
        <v>143.14054174711717</v>
      </c>
      <c r="AP2994" s="1599">
        <v>446.49138045729205</v>
      </c>
      <c r="AQ2994" s="1599">
        <v>0</v>
      </c>
      <c r="AR2994" s="1599">
        <v>0</v>
      </c>
      <c r="AS2994" s="1599">
        <v>0</v>
      </c>
      <c r="AT2994" s="1599">
        <v>0</v>
      </c>
      <c r="AU2994" s="1599">
        <v>0</v>
      </c>
      <c r="AV2994" s="1599">
        <v>10.575786656299686</v>
      </c>
      <c r="AW2994" s="1599">
        <v>-5.8799518623933187</v>
      </c>
      <c r="AX2994" s="1599">
        <v>0</v>
      </c>
      <c r="AY2994" s="1599">
        <v>24.925426915129634</v>
      </c>
      <c r="AZ2994" s="1599">
        <v>0</v>
      </c>
      <c r="BA2994" s="1599"/>
      <c r="BB2994" s="1599">
        <v>10.629275028753291</v>
      </c>
      <c r="BC2994" s="1599">
        <v>76.575259504457463</v>
      </c>
      <c r="BD2994" s="1599">
        <v>72.383133170320789</v>
      </c>
      <c r="BE2994" s="1599">
        <v>1.3463721477477111</v>
      </c>
      <c r="BF2994" s="1599">
        <v>14.435123275706712</v>
      </c>
      <c r="BG2994" s="1599">
        <v>36.409187412367707</v>
      </c>
      <c r="BH2994" s="1599">
        <v>27.652456336151356</v>
      </c>
      <c r="BI2994" s="1599">
        <v>0</v>
      </c>
      <c r="BJ2994" s="1599">
        <v>0</v>
      </c>
      <c r="BK2994" s="1599">
        <v>0</v>
      </c>
      <c r="BL2994" s="1599">
        <v>0</v>
      </c>
      <c r="BM2994" s="1599"/>
      <c r="BN2994" s="1599"/>
      <c r="BO2994" s="1599"/>
      <c r="BP2994" s="1599"/>
      <c r="BQ2994" s="1599"/>
      <c r="BR2994" s="1599"/>
      <c r="BS2994" s="1599"/>
      <c r="BT2994" s="1599"/>
      <c r="BU2994" s="1599"/>
      <c r="BV2994" s="1599">
        <v>1184.2925567166787</v>
      </c>
      <c r="BW2994" s="1599"/>
      <c r="BX2994" s="1599"/>
      <c r="BY2994" s="1599"/>
      <c r="BZ2994" s="1599"/>
      <c r="CA2994" s="1599"/>
      <c r="CB2994" s="1599"/>
      <c r="CC2994" s="1599"/>
      <c r="CD2994" s="1599"/>
      <c r="CE2994" s="1599"/>
      <c r="CF2994" s="1599"/>
      <c r="CG2994" s="1599"/>
      <c r="CH2994" s="1599"/>
      <c r="CI2994" s="1599">
        <v>7534.5102000000006</v>
      </c>
      <c r="CJ2994" s="1599">
        <v>-27.153880000000754</v>
      </c>
      <c r="CK2994" s="1599"/>
      <c r="CL2994" s="1599"/>
      <c r="CM2994" s="1599"/>
      <c r="CN2994" s="1599"/>
      <c r="CO2994" s="1599">
        <v>64.802400000000446</v>
      </c>
      <c r="CP2994" s="1599">
        <v>-82.566640000000049</v>
      </c>
      <c r="CQ2994" s="1599">
        <v>31</v>
      </c>
      <c r="CR2994" s="1599">
        <v>-122.08353850345247</v>
      </c>
      <c r="CS2994" s="1599">
        <v>12.660677776057383</v>
      </c>
      <c r="CT2994" s="1599">
        <v>16.608487259654623</v>
      </c>
      <c r="CU2994" s="1599">
        <v>0</v>
      </c>
      <c r="CV2994" s="1599">
        <v>0</v>
      </c>
      <c r="CW2994" s="1599">
        <v>0</v>
      </c>
      <c r="CX2994" s="1599">
        <v>0</v>
      </c>
      <c r="CY2994" s="1599">
        <v>0</v>
      </c>
      <c r="CZ2994" s="1599">
        <v>0</v>
      </c>
      <c r="DA2994" s="1599">
        <v>0</v>
      </c>
      <c r="DB2994" s="1599">
        <v>-1.3665834604055718</v>
      </c>
      <c r="DC2994" s="1599">
        <v>-100.22403223012623</v>
      </c>
      <c r="DD2994" s="1599">
        <v>-1.3652172079737408</v>
      </c>
      <c r="DE2994" s="1599">
        <v>-0.12733458449468849</v>
      </c>
      <c r="DF2994" s="1599">
        <v>-6.8457121621872403</v>
      </c>
      <c r="DG2994" s="1599">
        <v>-3.4434378033581865</v>
      </c>
      <c r="DH2994" s="1599">
        <v>0</v>
      </c>
      <c r="DI2994" s="1599">
        <v>-6.0500414503391244</v>
      </c>
      <c r="DJ2994" s="1599"/>
      <c r="DK2994" s="1599">
        <v>0</v>
      </c>
      <c r="DL2994" s="1599">
        <v>0</v>
      </c>
      <c r="DM2994" s="1599">
        <v>-7.4456032957112939</v>
      </c>
      <c r="DN2994" s="1599">
        <v>6.8086592364124954E-7</v>
      </c>
      <c r="DO2994" s="1599">
        <v>-2.8066993192586454</v>
      </c>
      <c r="DP2994" s="1599">
        <v>-0.11938586564716536</v>
      </c>
      <c r="DQ2994" s="1599">
        <v>0</v>
      </c>
      <c r="DR2994" s="1599">
        <v>-13.844843391013033</v>
      </c>
      <c r="DS2994" s="1599"/>
      <c r="DT2994" s="1599"/>
      <c r="DU2994" s="1599"/>
      <c r="DV2994" s="1599">
        <v>5343.3142558581812</v>
      </c>
      <c r="DW2994" s="1599">
        <v>25.593546426330136</v>
      </c>
      <c r="DX2994" s="1599">
        <v>-2.0589099098212209</v>
      </c>
      <c r="DY2994" s="1599">
        <v>-17.441839999999516</v>
      </c>
      <c r="DZ2994" s="1599">
        <v>-117.12792000000002</v>
      </c>
      <c r="EA2994" s="1599">
        <v>82.244240000000005</v>
      </c>
      <c r="EB2994" s="1599">
        <v>34.561280000000004</v>
      </c>
      <c r="EC2994" s="1599">
        <v>-10.454744431673134</v>
      </c>
      <c r="ED2994" s="1599">
        <v>9.5111988032456285</v>
      </c>
      <c r="EE2994" s="1599">
        <v>0.64965385921468444</v>
      </c>
      <c r="EF2994" s="1599">
        <v>1.2083973481298643E-2</v>
      </c>
      <c r="EG2994" s="1599">
        <v>0.12955827046386784</v>
      </c>
      <c r="EH2994" s="1599">
        <v>0.32678012234781245</v>
      </c>
      <c r="EI2994" s="1599">
        <v>58.014656134675704</v>
      </c>
      <c r="EJ2994" s="1599">
        <v>18.560603369781759</v>
      </c>
      <c r="EK2994" s="1599">
        <v>0</v>
      </c>
      <c r="EL2994" s="1599">
        <v>0</v>
      </c>
      <c r="EM2994" s="1599">
        <v>0</v>
      </c>
      <c r="EN2994" s="1599">
        <v>0</v>
      </c>
      <c r="EO2994" s="1599">
        <v>0</v>
      </c>
      <c r="EP2994" s="1599">
        <v>48.636492412842529</v>
      </c>
      <c r="EQ2994" s="1599">
        <v>64.443899043825652</v>
      </c>
      <c r="ER2994" s="1599">
        <v>-2.7903281858829339E-8</v>
      </c>
      <c r="ES2994" s="1599">
        <v>-3.0773399478092188E-8</v>
      </c>
      <c r="ET2994" s="1599">
        <v>-1.872008589497554</v>
      </c>
      <c r="EU2994" s="1599">
        <v>-2.9564271002214468</v>
      </c>
      <c r="EV2994" s="1599">
        <v>-5.7836657515612409</v>
      </c>
      <c r="EW2994" s="1599">
        <v>-2.8853777597964658</v>
      </c>
      <c r="EX2994" s="1599">
        <v>0</v>
      </c>
      <c r="EY2994" s="1599">
        <v>8.0147131897388419</v>
      </c>
      <c r="EZ2994" s="1599">
        <v>0</v>
      </c>
      <c r="FA2994" s="1599">
        <v>0</v>
      </c>
      <c r="FB2994" s="1599">
        <v>0</v>
      </c>
      <c r="FC2994" s="1599">
        <v>0</v>
      </c>
      <c r="FD2994" s="1599"/>
      <c r="FE2994" s="1599">
        <v>1985.41</v>
      </c>
      <c r="FF2994" s="1599">
        <v>354.5</v>
      </c>
      <c r="FG2994" s="1599"/>
      <c r="FH2994" s="1599">
        <v>1985.41</v>
      </c>
      <c r="FI2994" s="1599">
        <v>354.5</v>
      </c>
      <c r="FJ2994" s="1599">
        <v>0</v>
      </c>
      <c r="FK2994" s="1599"/>
      <c r="FL2994" s="1599">
        <v>0</v>
      </c>
      <c r="FM2994" s="1599">
        <v>0</v>
      </c>
      <c r="FN2994" s="1599"/>
      <c r="FO2994" s="1599">
        <v>0</v>
      </c>
      <c r="FP2994" s="1599">
        <v>0</v>
      </c>
      <c r="FQ2994" s="1599"/>
      <c r="FR2994" s="1599">
        <v>0</v>
      </c>
      <c r="FS2994" s="1599">
        <v>120</v>
      </c>
      <c r="FT2994" s="1599">
        <v>0</v>
      </c>
      <c r="FU2994" s="1599">
        <v>0</v>
      </c>
      <c r="FV2994" s="1599">
        <v>0</v>
      </c>
      <c r="FW2994" s="1599"/>
      <c r="FX2994" s="1599">
        <v>0</v>
      </c>
      <c r="FY2994" s="1599">
        <v>-21.871149457101598</v>
      </c>
      <c r="FZ2994" s="1599"/>
      <c r="GA2994" s="1599">
        <v>-21.871149457101598</v>
      </c>
      <c r="GB2994" s="1599"/>
      <c r="GC2994" s="1599">
        <v>0</v>
      </c>
      <c r="GD2994" s="1599">
        <v>0</v>
      </c>
      <c r="GE2994" s="1599">
        <v>0</v>
      </c>
      <c r="GF2994" s="1599">
        <v>0</v>
      </c>
    </row>
    <row r="2995" spans="1:188" s="569" customFormat="1" ht="14.45" customHeight="1">
      <c r="A2995" s="1599">
        <v>3056</v>
      </c>
      <c r="B2995" s="1599" t="s">
        <v>1464</v>
      </c>
      <c r="C2995" s="1599" t="s">
        <v>850</v>
      </c>
      <c r="D2995" s="1599" t="s">
        <v>1176</v>
      </c>
      <c r="E2995" s="1599" t="s">
        <v>3590</v>
      </c>
      <c r="F2995" s="1599" t="s">
        <v>2771</v>
      </c>
      <c r="G2995" s="1599" t="s">
        <v>2771</v>
      </c>
      <c r="H2995" s="1599" t="s">
        <v>2771</v>
      </c>
      <c r="I2995" s="1599" t="s">
        <v>3587</v>
      </c>
      <c r="J2995" s="1599" t="s">
        <v>3576</v>
      </c>
      <c r="K2995" s="1600">
        <v>45505</v>
      </c>
      <c r="L2995" s="1599">
        <v>0</v>
      </c>
      <c r="M2995" s="1599">
        <v>0</v>
      </c>
      <c r="N2995" s="1599">
        <v>24.969000000000001</v>
      </c>
      <c r="O2995" s="1599">
        <v>24.969000000000001</v>
      </c>
      <c r="P2995" s="1599">
        <v>24.969000000000001</v>
      </c>
      <c r="Q2995" s="1599">
        <v>24.969000000000001</v>
      </c>
      <c r="R2995" s="1599"/>
      <c r="S2995" s="1599">
        <v>102.82</v>
      </c>
      <c r="T2995" s="1599">
        <v>242.51</v>
      </c>
      <c r="U2995" s="1599"/>
      <c r="V2995" s="1599">
        <v>8622.5447700000004</v>
      </c>
      <c r="W2995" s="1599">
        <v>8622.5447700000004</v>
      </c>
      <c r="X2995" s="1599">
        <v>8142.3909000000003</v>
      </c>
      <c r="Y2995" s="1599">
        <v>0</v>
      </c>
      <c r="Z2995" s="1599">
        <v>796.80745605735865</v>
      </c>
      <c r="AA2995" s="1599">
        <v>0</v>
      </c>
      <c r="AB2995" s="1599">
        <v>0</v>
      </c>
      <c r="AC2995" s="1599">
        <v>0</v>
      </c>
      <c r="AD2995" s="1599">
        <v>0</v>
      </c>
      <c r="AE2995" s="1599">
        <v>0</v>
      </c>
      <c r="AF2995" s="1599">
        <v>4771.6467404353516</v>
      </c>
      <c r="AG2995" s="1599">
        <v>594.58095878152642</v>
      </c>
      <c r="AH2995" s="1599">
        <v>0</v>
      </c>
      <c r="AI2995" s="1599">
        <v>0</v>
      </c>
      <c r="AJ2995" s="1599">
        <v>0</v>
      </c>
      <c r="AK2995" s="1599">
        <v>78.285243212175203</v>
      </c>
      <c r="AL2995" s="1599">
        <v>287.75116991903957</v>
      </c>
      <c r="AM2995" s="1599"/>
      <c r="AN2995" s="1599">
        <v>21.588957716489492</v>
      </c>
      <c r="AO2995" s="1599">
        <v>0</v>
      </c>
      <c r="AP2995" s="1599">
        <v>0</v>
      </c>
      <c r="AQ2995" s="1599">
        <v>0</v>
      </c>
      <c r="AR2995" s="1599">
        <v>0</v>
      </c>
      <c r="AS2995" s="1599">
        <v>0</v>
      </c>
      <c r="AT2995" s="1599">
        <v>0</v>
      </c>
      <c r="AU2995" s="1599">
        <v>0</v>
      </c>
      <c r="AV2995" s="1599">
        <v>81.906580961894178</v>
      </c>
      <c r="AW2995" s="1599">
        <v>-45.538622224596395</v>
      </c>
      <c r="AX2995" s="1599">
        <v>0</v>
      </c>
      <c r="AY2995" s="1599">
        <v>193.04062799127539</v>
      </c>
      <c r="AZ2995" s="1599">
        <v>0</v>
      </c>
      <c r="BA2995" s="1599"/>
      <c r="BB2995" s="1599">
        <v>51.485729267183196</v>
      </c>
      <c r="BC2995" s="1599">
        <v>0</v>
      </c>
      <c r="BD2995" s="1599">
        <v>560.58760922138333</v>
      </c>
      <c r="BE2995" s="1599">
        <v>10.42728478818629</v>
      </c>
      <c r="BF2995" s="1599">
        <v>111.79608966225834</v>
      </c>
      <c r="BG2995" s="1599">
        <v>281.9792185171865</v>
      </c>
      <c r="BH2995" s="1599">
        <v>214.1607265066263</v>
      </c>
      <c r="BI2995" s="1599">
        <v>0</v>
      </c>
      <c r="BJ2995" s="1599">
        <v>0</v>
      </c>
      <c r="BK2995" s="1599">
        <v>0</v>
      </c>
      <c r="BL2995" s="1599">
        <v>0</v>
      </c>
      <c r="BM2995" s="1599"/>
      <c r="BN2995" s="1599"/>
      <c r="BO2995" s="1599"/>
      <c r="BP2995" s="1599"/>
      <c r="BQ2995" s="1599"/>
      <c r="BR2995" s="1599"/>
      <c r="BS2995" s="1599"/>
      <c r="BT2995" s="1599"/>
      <c r="BU2995" s="1599"/>
      <c r="BV2995" s="1599">
        <v>5736.4369426243657</v>
      </c>
      <c r="BW2995" s="1599"/>
      <c r="BX2995" s="1599"/>
      <c r="BY2995" s="1599"/>
      <c r="BZ2995" s="1599"/>
      <c r="CA2995" s="1599"/>
      <c r="CB2995" s="1599"/>
      <c r="CC2995" s="1599"/>
      <c r="CD2995" s="1599"/>
      <c r="CE2995" s="1599"/>
      <c r="CF2995" s="1599"/>
      <c r="CG2995" s="1599"/>
      <c r="CH2995" s="1599"/>
      <c r="CI2995" s="1599">
        <v>8142.7170000000006</v>
      </c>
      <c r="CJ2995" s="1599">
        <v>-479.85777000000053</v>
      </c>
      <c r="CK2995" s="1599"/>
      <c r="CL2995" s="1599"/>
      <c r="CM2995" s="1599"/>
      <c r="CN2995" s="1599"/>
      <c r="CO2995" s="1599">
        <v>-141.32453999999993</v>
      </c>
      <c r="CP2995" s="1599">
        <v>-338.82932999999986</v>
      </c>
      <c r="CQ2995" s="1599">
        <v>31</v>
      </c>
      <c r="CR2995" s="1599">
        <v>-745.23847301321894</v>
      </c>
      <c r="CS2995" s="1599">
        <v>0</v>
      </c>
      <c r="CT2995" s="1599">
        <v>0</v>
      </c>
      <c r="CU2995" s="1599">
        <v>0</v>
      </c>
      <c r="CV2995" s="1599">
        <v>0</v>
      </c>
      <c r="CW2995" s="1599">
        <v>0</v>
      </c>
      <c r="CX2995" s="1599">
        <v>0</v>
      </c>
      <c r="CY2995" s="1599">
        <v>0</v>
      </c>
      <c r="CZ2995" s="1599">
        <v>0</v>
      </c>
      <c r="DA2995" s="1599">
        <v>0</v>
      </c>
      <c r="DB2995" s="1599">
        <v>0</v>
      </c>
      <c r="DC2995" s="1599">
        <v>-451.28358906204085</v>
      </c>
      <c r="DD2995" s="1599">
        <v>-10.573234635823937</v>
      </c>
      <c r="DE2995" s="1599">
        <v>-0.98617160057316156</v>
      </c>
      <c r="DF2995" s="1599">
        <v>-53.018172139470664</v>
      </c>
      <c r="DG2995" s="1599">
        <v>-26.668485890834518</v>
      </c>
      <c r="DH2995" s="1599">
        <v>0</v>
      </c>
      <c r="DI2995" s="1599">
        <v>-46.855919656798278</v>
      </c>
      <c r="DJ2995" s="1599"/>
      <c r="DK2995" s="1599">
        <v>0</v>
      </c>
      <c r="DL2995" s="1599">
        <v>0</v>
      </c>
      <c r="DM2995" s="1599">
        <v>-57.664165226617683</v>
      </c>
      <c r="DN2995" s="1599">
        <v>8.1931239037658088E-7</v>
      </c>
      <c r="DO2995" s="1599">
        <v>-21.737120131069815</v>
      </c>
      <c r="DP2995" s="1599">
        <v>-0.92461094272459121</v>
      </c>
      <c r="DQ2995" s="1599">
        <v>0</v>
      </c>
      <c r="DR2995" s="1599">
        <v>-15.78562488747264</v>
      </c>
      <c r="DS2995" s="1599"/>
      <c r="DT2995" s="1599"/>
      <c r="DU2995" s="1599"/>
      <c r="DV2995" s="1599">
        <v>0</v>
      </c>
      <c r="DW2995" s="1599">
        <v>198.21503124039614</v>
      </c>
      <c r="DX2995" s="1599">
        <v>-15.94569526623016</v>
      </c>
      <c r="DY2995" s="1599">
        <v>-185.26997999999963</v>
      </c>
      <c r="DZ2995" s="1599">
        <v>-575.78513999999961</v>
      </c>
      <c r="EA2995" s="1599">
        <v>43.945440000000005</v>
      </c>
      <c r="EB2995" s="1599">
        <v>236.95581000000001</v>
      </c>
      <c r="EC2995" s="1599">
        <v>0</v>
      </c>
      <c r="ED2995" s="1599">
        <v>42.826534082722645</v>
      </c>
      <c r="EE2995" s="1599">
        <v>5.0313918147430066</v>
      </c>
      <c r="EF2995" s="1599">
        <v>9.3587076257613463E-2</v>
      </c>
      <c r="EG2995" s="1599">
        <v>1.0033934414430259</v>
      </c>
      <c r="EH2995" s="1599">
        <v>2.5308228520169136</v>
      </c>
      <c r="EI2995" s="1599">
        <v>0</v>
      </c>
      <c r="EJ2995" s="1599">
        <v>0</v>
      </c>
      <c r="EK2995" s="1599">
        <v>0</v>
      </c>
      <c r="EL2995" s="1599">
        <v>0</v>
      </c>
      <c r="EM2995" s="1599">
        <v>0</v>
      </c>
      <c r="EN2995" s="1599">
        <v>0</v>
      </c>
      <c r="EO2995" s="1599">
        <v>0</v>
      </c>
      <c r="EP2995" s="1599">
        <v>376.67635826807231</v>
      </c>
      <c r="EQ2995" s="1599">
        <v>499.10040794828865</v>
      </c>
      <c r="ER2995" s="1599">
        <v>-2.1610330171622511E-7</v>
      </c>
      <c r="ES2995" s="1599">
        <v>-2.3833157927062152E-7</v>
      </c>
      <c r="ET2995" s="1599">
        <v>-14.498195555572124</v>
      </c>
      <c r="EU2995" s="1599">
        <v>-22.896720926001592</v>
      </c>
      <c r="EV2995" s="1599">
        <v>-44.792912577770664</v>
      </c>
      <c r="EW2995" s="1599">
        <v>-22.346463177530381</v>
      </c>
      <c r="EX2995" s="1599">
        <v>0</v>
      </c>
      <c r="EY2995" s="1599">
        <v>62.071766015691416</v>
      </c>
      <c r="EZ2995" s="1599">
        <v>0</v>
      </c>
      <c r="FA2995" s="1599">
        <v>0</v>
      </c>
      <c r="FB2995" s="1599">
        <v>0</v>
      </c>
      <c r="FC2995" s="1599">
        <v>0</v>
      </c>
      <c r="FD2995" s="1599"/>
      <c r="FE2995" s="1599">
        <v>97.16</v>
      </c>
      <c r="FF2995" s="1599">
        <v>228.94</v>
      </c>
      <c r="FG2995" s="1599"/>
      <c r="FH2995" s="1599">
        <v>97.16</v>
      </c>
      <c r="FI2995" s="1599">
        <v>228.94</v>
      </c>
      <c r="FJ2995" s="1599">
        <v>0</v>
      </c>
      <c r="FK2995" s="1599"/>
      <c r="FL2995" s="1599">
        <v>0</v>
      </c>
      <c r="FM2995" s="1599">
        <v>0</v>
      </c>
      <c r="FN2995" s="1599"/>
      <c r="FO2995" s="1599">
        <v>0</v>
      </c>
      <c r="FP2995" s="1599">
        <v>0</v>
      </c>
      <c r="FQ2995" s="1599"/>
      <c r="FR2995" s="1599">
        <v>0</v>
      </c>
      <c r="FS2995" s="1599">
        <v>120</v>
      </c>
      <c r="FT2995" s="1599">
        <v>0</v>
      </c>
      <c r="FU2995" s="1599">
        <v>0</v>
      </c>
      <c r="FV2995" s="1599">
        <v>0</v>
      </c>
      <c r="FW2995" s="1599"/>
      <c r="FX2995" s="1599">
        <v>0</v>
      </c>
      <c r="FY2995" s="1599">
        <v>-21.871149457101598</v>
      </c>
      <c r="FZ2995" s="1599"/>
      <c r="GA2995" s="1599">
        <v>-21.871149457101598</v>
      </c>
      <c r="GB2995" s="1599"/>
      <c r="GC2995" s="1599">
        <v>0</v>
      </c>
      <c r="GD2995" s="1599">
        <v>0</v>
      </c>
      <c r="GE2995" s="1599">
        <v>0</v>
      </c>
      <c r="GF2995" s="1599">
        <v>0</v>
      </c>
    </row>
    <row r="2996" spans="1:188" s="569" customFormat="1" ht="14.45" customHeight="1">
      <c r="A2996" s="1599">
        <v>3057</v>
      </c>
      <c r="B2996" s="1599" t="s">
        <v>1464</v>
      </c>
      <c r="C2996" s="1599" t="s">
        <v>850</v>
      </c>
      <c r="D2996" s="1599" t="s">
        <v>1176</v>
      </c>
      <c r="E2996" s="1599" t="s">
        <v>3590</v>
      </c>
      <c r="F2996" s="1599" t="s">
        <v>2771</v>
      </c>
      <c r="G2996" s="1599" t="s">
        <v>2771</v>
      </c>
      <c r="H2996" s="1599" t="s">
        <v>2771</v>
      </c>
      <c r="I2996" s="1599" t="s">
        <v>2771</v>
      </c>
      <c r="J2996" s="1599" t="s">
        <v>3576</v>
      </c>
      <c r="K2996" s="1600">
        <v>45505</v>
      </c>
      <c r="L2996" s="1599">
        <v>207</v>
      </c>
      <c r="M2996" s="1599">
        <v>207</v>
      </c>
      <c r="N2996" s="1599">
        <v>0</v>
      </c>
      <c r="O2996" s="1599">
        <v>0</v>
      </c>
      <c r="P2996" s="1599">
        <v>0</v>
      </c>
      <c r="Q2996" s="1599">
        <v>0</v>
      </c>
      <c r="R2996" s="1599">
        <v>28.13</v>
      </c>
      <c r="S2996" s="1599"/>
      <c r="T2996" s="1599"/>
      <c r="U2996" s="1599">
        <v>5822.91</v>
      </c>
      <c r="V2996" s="1599"/>
      <c r="W2996" s="1599">
        <v>5822.91</v>
      </c>
      <c r="X2996" s="1599">
        <v>5924.34</v>
      </c>
      <c r="Y2996" s="1599">
        <v>0</v>
      </c>
      <c r="Z2996" s="1599">
        <v>0</v>
      </c>
      <c r="AA2996" s="1599">
        <v>0</v>
      </c>
      <c r="AB2996" s="1599">
        <v>0</v>
      </c>
      <c r="AC2996" s="1599">
        <v>19.892993526572933</v>
      </c>
      <c r="AD2996" s="1599">
        <v>0</v>
      </c>
      <c r="AE2996" s="1599">
        <v>5119.4036655237551</v>
      </c>
      <c r="AF2996" s="1599"/>
      <c r="AG2996" s="1599"/>
      <c r="AH2996" s="1599"/>
      <c r="AI2996" s="1599">
        <v>0</v>
      </c>
      <c r="AJ2996" s="1599">
        <v>0</v>
      </c>
      <c r="AK2996" s="1599">
        <v>0</v>
      </c>
      <c r="AL2996" s="1599">
        <v>0</v>
      </c>
      <c r="AM2996" s="1599"/>
      <c r="AN2996" s="1599">
        <v>0</v>
      </c>
      <c r="AO2996" s="1599">
        <v>175.01673589659075</v>
      </c>
      <c r="AP2996" s="1599">
        <v>508.97338842028665</v>
      </c>
      <c r="AQ2996" s="1599">
        <v>0</v>
      </c>
      <c r="AR2996" s="1599">
        <v>0</v>
      </c>
      <c r="AS2996" s="1599"/>
      <c r="AT2996" s="1599"/>
      <c r="AU2996" s="1599">
        <v>0</v>
      </c>
      <c r="AV2996" s="1599">
        <v>0</v>
      </c>
      <c r="AW2996" s="1599">
        <v>0</v>
      </c>
      <c r="AX2996" s="1599"/>
      <c r="AY2996" s="1599"/>
      <c r="AZ2996" s="1599">
        <v>0</v>
      </c>
      <c r="BA2996" s="1599"/>
      <c r="BB2996" s="1599">
        <v>0</v>
      </c>
      <c r="BC2996" s="1599">
        <v>88.827121214174142</v>
      </c>
      <c r="BD2996" s="1599">
        <v>0</v>
      </c>
      <c r="BE2996" s="1599">
        <v>0</v>
      </c>
      <c r="BF2996" s="1599"/>
      <c r="BG2996" s="1599">
        <v>0</v>
      </c>
      <c r="BH2996" s="1599">
        <v>0</v>
      </c>
      <c r="BI2996" s="1599">
        <v>255.68</v>
      </c>
      <c r="BJ2996" s="1599">
        <v>1177.8</v>
      </c>
      <c r="BK2996" s="1599">
        <v>4666.32</v>
      </c>
      <c r="BL2996" s="1599">
        <v>1</v>
      </c>
      <c r="BM2996" s="1599"/>
      <c r="BN2996" s="1599"/>
      <c r="BO2996" s="1599"/>
      <c r="BP2996" s="1599"/>
      <c r="BQ2996" s="1599"/>
      <c r="BR2996" s="1599"/>
      <c r="BS2996" s="1599"/>
      <c r="BT2996" s="1599"/>
      <c r="BU2996" s="1599"/>
      <c r="BV2996" s="1599">
        <v>0</v>
      </c>
      <c r="BW2996" s="1599"/>
      <c r="BX2996" s="1599"/>
      <c r="BY2996" s="1599"/>
      <c r="BZ2996" s="1599"/>
      <c r="CA2996" s="1599"/>
      <c r="CB2996" s="1599"/>
      <c r="CC2996" s="1599"/>
      <c r="CD2996" s="1599"/>
      <c r="CE2996" s="1599"/>
      <c r="CF2996" s="1599"/>
      <c r="CG2996" s="1599"/>
      <c r="CH2996" s="1599"/>
      <c r="CI2996" s="1599">
        <v>5924.34</v>
      </c>
      <c r="CJ2996" s="1599">
        <v>101.39999999999964</v>
      </c>
      <c r="CK2996" s="1599"/>
      <c r="CL2996" s="1599"/>
      <c r="CM2996" s="1599"/>
      <c r="CN2996" s="1599"/>
      <c r="CO2996" s="1599">
        <v>101.4300000000004</v>
      </c>
      <c r="CP2996" s="1599">
        <v>0</v>
      </c>
      <c r="CQ2996" s="1599">
        <v>31</v>
      </c>
      <c r="CR2996" s="1599">
        <v>22.12997476816804</v>
      </c>
      <c r="CS2996" s="1599">
        <v>15.480104179839714</v>
      </c>
      <c r="CT2996" s="1599">
        <v>18.93267912232244</v>
      </c>
      <c r="CU2996" s="1599">
        <v>0</v>
      </c>
      <c r="CV2996" s="1599">
        <v>0</v>
      </c>
      <c r="CW2996" s="1599"/>
      <c r="CX2996" s="1599"/>
      <c r="CY2996" s="1599"/>
      <c r="CZ2996" s="1599">
        <v>0</v>
      </c>
      <c r="DA2996" s="1599">
        <v>0</v>
      </c>
      <c r="DB2996" s="1599">
        <v>-1.6203787515588175</v>
      </c>
      <c r="DC2996" s="1599"/>
      <c r="DD2996" s="1599"/>
      <c r="DE2996" s="1599">
        <v>0</v>
      </c>
      <c r="DF2996" s="1599">
        <v>0</v>
      </c>
      <c r="DG2996" s="1599">
        <v>0</v>
      </c>
      <c r="DH2996" s="1599">
        <v>0</v>
      </c>
      <c r="DI2996" s="1599">
        <v>0</v>
      </c>
      <c r="DJ2996" s="1599"/>
      <c r="DK2996" s="1599">
        <v>0</v>
      </c>
      <c r="DL2996" s="1599">
        <v>0</v>
      </c>
      <c r="DM2996" s="1599"/>
      <c r="DN2996" s="1599">
        <v>0</v>
      </c>
      <c r="DO2996" s="1599">
        <v>0</v>
      </c>
      <c r="DP2996" s="1599">
        <v>0</v>
      </c>
      <c r="DQ2996" s="1599">
        <v>0</v>
      </c>
      <c r="DR2996" s="1599">
        <v>-10.662429782435304</v>
      </c>
      <c r="DS2996" s="1599"/>
      <c r="DT2996" s="1599"/>
      <c r="DU2996" s="1599">
        <v>5119.4036655237551</v>
      </c>
      <c r="DV2996" s="1599"/>
      <c r="DW2996" s="1599">
        <v>0</v>
      </c>
      <c r="DX2996" s="1599">
        <v>0</v>
      </c>
      <c r="DY2996" s="1599">
        <v>12.420000000000286</v>
      </c>
      <c r="DZ2996" s="1599"/>
      <c r="EA2996" s="1599">
        <v>89.01</v>
      </c>
      <c r="EB2996" s="1599"/>
      <c r="EC2996" s="1599">
        <v>-10.016640310273942</v>
      </c>
      <c r="ED2996" s="1599"/>
      <c r="EE2996" s="1599">
        <v>0</v>
      </c>
      <c r="EF2996" s="1599">
        <v>0</v>
      </c>
      <c r="EG2996" s="1599"/>
      <c r="EH2996" s="1599">
        <v>0</v>
      </c>
      <c r="EI2996" s="1599">
        <v>66.133227657522852</v>
      </c>
      <c r="EJ2996" s="1599">
        <v>22.69389355665129</v>
      </c>
      <c r="EK2996" s="1599">
        <v>0</v>
      </c>
      <c r="EL2996" s="1599">
        <v>0</v>
      </c>
      <c r="EM2996" s="1599"/>
      <c r="EN2996" s="1599"/>
      <c r="EO2996" s="1599">
        <v>0</v>
      </c>
      <c r="EP2996" s="1599">
        <v>0</v>
      </c>
      <c r="EQ2996" s="1599"/>
      <c r="ER2996" s="1599">
        <v>0</v>
      </c>
      <c r="ES2996" s="1599"/>
      <c r="ET2996" s="1599">
        <v>0</v>
      </c>
      <c r="EU2996" s="1599"/>
      <c r="EV2996" s="1599"/>
      <c r="EW2996" s="1599"/>
      <c r="EX2996" s="1599"/>
      <c r="EY2996" s="1599"/>
      <c r="EZ2996" s="1599"/>
      <c r="FA2996" s="1599"/>
      <c r="FB2996" s="1599">
        <v>0</v>
      </c>
      <c r="FC2996" s="1599"/>
      <c r="FD2996" s="1599">
        <v>28.62</v>
      </c>
      <c r="FE2996" s="1599"/>
      <c r="FF2996" s="1599"/>
      <c r="FG2996" s="1599">
        <v>28.62</v>
      </c>
      <c r="FH2996" s="1599"/>
      <c r="FI2996" s="1599"/>
      <c r="FJ2996" s="1599">
        <v>0</v>
      </c>
      <c r="FK2996" s="1599">
        <v>0</v>
      </c>
      <c r="FL2996" s="1599"/>
      <c r="FM2996" s="1599"/>
      <c r="FN2996" s="1599">
        <v>0</v>
      </c>
      <c r="FO2996" s="1599"/>
      <c r="FP2996" s="1599"/>
      <c r="FQ2996" s="1599"/>
      <c r="FR2996" s="1599">
        <v>0</v>
      </c>
      <c r="FS2996" s="1599">
        <v>120</v>
      </c>
      <c r="FT2996" s="1599"/>
      <c r="FU2996" s="1599"/>
      <c r="FV2996" s="1599"/>
      <c r="FW2996" s="1599"/>
      <c r="FX2996" s="1599">
        <v>0</v>
      </c>
      <c r="FY2996" s="1599">
        <v>-21.871149457101598</v>
      </c>
      <c r="FZ2996" s="1599"/>
      <c r="GA2996" s="1599">
        <v>-21.871149457101598</v>
      </c>
      <c r="GB2996" s="1599"/>
      <c r="GC2996" s="1599">
        <v>0</v>
      </c>
      <c r="GD2996" s="1599">
        <v>0</v>
      </c>
      <c r="GE2996" s="1599">
        <v>0</v>
      </c>
      <c r="GF2996" s="1599">
        <v>0</v>
      </c>
    </row>
    <row r="2997" spans="1:188" s="569" customFormat="1" ht="14.45" customHeight="1">
      <c r="A2997" s="1599">
        <v>3049</v>
      </c>
      <c r="B2997" s="1599" t="s">
        <v>1464</v>
      </c>
      <c r="C2997" s="1599" t="s">
        <v>820</v>
      </c>
      <c r="D2997" s="1599" t="s">
        <v>844</v>
      </c>
      <c r="E2997" s="1599" t="s">
        <v>3590</v>
      </c>
      <c r="F2997" s="1599" t="s">
        <v>2771</v>
      </c>
      <c r="G2997" s="1599" t="s">
        <v>2771</v>
      </c>
      <c r="H2997" s="1599" t="s">
        <v>2771</v>
      </c>
      <c r="I2997" s="1599" t="s">
        <v>874</v>
      </c>
      <c r="J2997" s="1599" t="s">
        <v>3576</v>
      </c>
      <c r="K2997" s="1600">
        <v>45505</v>
      </c>
      <c r="L2997" s="1599">
        <v>566</v>
      </c>
      <c r="M2997" s="1599">
        <v>566</v>
      </c>
      <c r="N2997" s="1599">
        <v>21.59</v>
      </c>
      <c r="O2997" s="1599">
        <v>21.59</v>
      </c>
      <c r="P2997" s="1599">
        <v>21.59</v>
      </c>
      <c r="Q2997" s="1599">
        <v>21.59</v>
      </c>
      <c r="R2997" s="1599">
        <v>76.73</v>
      </c>
      <c r="S2997" s="1599">
        <v>102.82</v>
      </c>
      <c r="T2997" s="1599">
        <v>380.11</v>
      </c>
      <c r="U2997" s="1599">
        <v>43429.18</v>
      </c>
      <c r="V2997" s="1599">
        <v>10426.458699999999</v>
      </c>
      <c r="W2997" s="1599">
        <v>53855.638700000003</v>
      </c>
      <c r="X2997" s="1599">
        <v>53791.799399999996</v>
      </c>
      <c r="Y2997" s="1599">
        <v>0</v>
      </c>
      <c r="Z2997" s="1599">
        <v>688.97725084217916</v>
      </c>
      <c r="AA2997" s="1599">
        <v>0</v>
      </c>
      <c r="AB2997" s="1599">
        <v>0</v>
      </c>
      <c r="AC2997" s="1599">
        <v>122.45161892841806</v>
      </c>
      <c r="AD2997" s="1599">
        <v>0</v>
      </c>
      <c r="AE2997" s="1599">
        <v>39004.657160786439</v>
      </c>
      <c r="AF2997" s="1599">
        <v>7096.5656364579618</v>
      </c>
      <c r="AG2997" s="1599">
        <v>514.11762185482621</v>
      </c>
      <c r="AH2997" s="1599">
        <v>0</v>
      </c>
      <c r="AI2997" s="1599">
        <v>0</v>
      </c>
      <c r="AJ2997" s="1599">
        <v>0</v>
      </c>
      <c r="AK2997" s="1599">
        <v>67.691072968515471</v>
      </c>
      <c r="AL2997" s="1599">
        <v>248.81043528183204</v>
      </c>
      <c r="AM2997" s="1599"/>
      <c r="AN2997" s="1599">
        <v>18.667371424526738</v>
      </c>
      <c r="AO2997" s="1599">
        <v>1044.9087645074774</v>
      </c>
      <c r="AP2997" s="1599">
        <v>3259.2550030823054</v>
      </c>
      <c r="AQ2997" s="1599">
        <v>0</v>
      </c>
      <c r="AR2997" s="1599">
        <v>0</v>
      </c>
      <c r="AS2997" s="1599">
        <v>0</v>
      </c>
      <c r="AT2997" s="1599">
        <v>0</v>
      </c>
      <c r="AU2997" s="1599">
        <v>0</v>
      </c>
      <c r="AV2997" s="1599">
        <v>70.822343024041629</v>
      </c>
      <c r="AW2997" s="1599">
        <v>-39.37598036881878</v>
      </c>
      <c r="AX2997" s="1599">
        <v>0</v>
      </c>
      <c r="AY2997" s="1599">
        <v>166.91686324368757</v>
      </c>
      <c r="AZ2997" s="1599">
        <v>0</v>
      </c>
      <c r="BA2997" s="1599"/>
      <c r="BB2997" s="1599">
        <v>71.180535940069333</v>
      </c>
      <c r="BC2997" s="1599">
        <v>558.98000436612779</v>
      </c>
      <c r="BD2997" s="1599">
        <v>484.72451772556627</v>
      </c>
      <c r="BE2997" s="1599">
        <v>9.0161832102584007</v>
      </c>
      <c r="BF2997" s="1599">
        <v>96.666970075219567</v>
      </c>
      <c r="BG2997" s="1599">
        <v>243.81958940230109</v>
      </c>
      <c r="BH2997" s="1599">
        <v>185.17882515431381</v>
      </c>
      <c r="BI2997" s="1599">
        <v>0</v>
      </c>
      <c r="BJ2997" s="1599">
        <v>0</v>
      </c>
      <c r="BK2997" s="1599">
        <v>0</v>
      </c>
      <c r="BL2997" s="1599">
        <v>0</v>
      </c>
      <c r="BM2997" s="1599"/>
      <c r="BN2997" s="1599"/>
      <c r="BO2997" s="1599"/>
      <c r="BP2997" s="1599"/>
      <c r="BQ2997" s="1599"/>
      <c r="BR2997" s="1599"/>
      <c r="BS2997" s="1599"/>
      <c r="BT2997" s="1599"/>
      <c r="BU2997" s="1599"/>
      <c r="BV2997" s="1599">
        <v>7930.7928968713077</v>
      </c>
      <c r="BW2997" s="1599"/>
      <c r="BX2997" s="1599"/>
      <c r="BY2997" s="1599"/>
      <c r="BZ2997" s="1599"/>
      <c r="CA2997" s="1599"/>
      <c r="CB2997" s="1599"/>
      <c r="CC2997" s="1599"/>
      <c r="CD2997" s="1599"/>
      <c r="CE2997" s="1599"/>
      <c r="CF2997" s="1599"/>
      <c r="CG2997" s="1599"/>
      <c r="CH2997" s="1599"/>
      <c r="CI2997" s="1599">
        <v>53791.799399999996</v>
      </c>
      <c r="CJ2997" s="1599">
        <v>-63.869300000013027</v>
      </c>
      <c r="CK2997" s="1599"/>
      <c r="CL2997" s="1599"/>
      <c r="CM2997" s="1599"/>
      <c r="CN2997" s="1599"/>
      <c r="CO2997" s="1599">
        <v>489.08059999999915</v>
      </c>
      <c r="CP2997" s="1599">
        <v>-552.91990000000033</v>
      </c>
      <c r="CQ2997" s="1599">
        <v>31</v>
      </c>
      <c r="CR2997" s="1599">
        <v>-806.61634023635452</v>
      </c>
      <c r="CS2997" s="1599">
        <v>92.421427300306277</v>
      </c>
      <c r="CT2997" s="1599">
        <v>121.23704412661937</v>
      </c>
      <c r="CU2997" s="1599">
        <v>0</v>
      </c>
      <c r="CV2997" s="1599">
        <v>0</v>
      </c>
      <c r="CW2997" s="1599">
        <v>0</v>
      </c>
      <c r="CX2997" s="1599">
        <v>0</v>
      </c>
      <c r="CY2997" s="1599">
        <v>0</v>
      </c>
      <c r="CZ2997" s="1599">
        <v>0</v>
      </c>
      <c r="DA2997" s="1599">
        <v>0</v>
      </c>
      <c r="DB2997" s="1599">
        <v>-9.9742656197290529</v>
      </c>
      <c r="DC2997" s="1599">
        <v>-671.16527786861843</v>
      </c>
      <c r="DD2997" s="1599">
        <v>-9.1423819851591475</v>
      </c>
      <c r="DE2997" s="1599">
        <v>-0.85271516105469125</v>
      </c>
      <c r="DF2997" s="1599">
        <v>-45.843339200255116</v>
      </c>
      <c r="DG2997" s="1599">
        <v>-23.059498193084124</v>
      </c>
      <c r="DH2997" s="1599">
        <v>0</v>
      </c>
      <c r="DI2997" s="1599">
        <v>-40.515010829038943</v>
      </c>
      <c r="DJ2997" s="1599"/>
      <c r="DK2997" s="1599">
        <v>0</v>
      </c>
      <c r="DL2997" s="1599">
        <v>0</v>
      </c>
      <c r="DM2997" s="1599">
        <v>-49.860600233997161</v>
      </c>
      <c r="DN2997" s="1599">
        <v>7.084366444587431E-7</v>
      </c>
      <c r="DO2997" s="1599">
        <v>-18.795483344539143</v>
      </c>
      <c r="DP2997" s="1599">
        <v>-0.79948537199823377</v>
      </c>
      <c r="DQ2997" s="1599">
        <v>0</v>
      </c>
      <c r="DR2997" s="1599">
        <v>-98.610044770500849</v>
      </c>
      <c r="DS2997" s="1599"/>
      <c r="DT2997" s="1599"/>
      <c r="DU2997" s="1599">
        <v>39004.657160786439</v>
      </c>
      <c r="DV2997" s="1599">
        <v>0</v>
      </c>
      <c r="DW2997" s="1599">
        <v>171.39102585126167</v>
      </c>
      <c r="DX2997" s="1599">
        <v>-13.78779930305214</v>
      </c>
      <c r="DY2997" s="1599">
        <v>-109.25780000000611</v>
      </c>
      <c r="DZ2997" s="1599">
        <v>-784.36469999999986</v>
      </c>
      <c r="EA2997" s="1599">
        <v>598.33839999999998</v>
      </c>
      <c r="EB2997" s="1599">
        <v>231.44480000000001</v>
      </c>
      <c r="EC2997" s="1599">
        <v>-76.31662723464251</v>
      </c>
      <c r="ED2997" s="1599">
        <v>63.693170645804315</v>
      </c>
      <c r="EE2997" s="1599">
        <v>4.3505045969122316</v>
      </c>
      <c r="EF2997" s="1599">
        <v>8.092214251279084E-2</v>
      </c>
      <c r="EG2997" s="1599">
        <v>0.86760640797608757</v>
      </c>
      <c r="EH2997" s="1599">
        <v>2.1883321468639179</v>
      </c>
      <c r="EI2997" s="1599">
        <v>423.48982877426005</v>
      </c>
      <c r="EJ2997" s="1599">
        <v>135.49017559186774</v>
      </c>
      <c r="EK2997" s="1599">
        <v>0</v>
      </c>
      <c r="EL2997" s="1599">
        <v>0</v>
      </c>
      <c r="EM2997" s="1599">
        <v>0</v>
      </c>
      <c r="EN2997" s="1599">
        <v>0</v>
      </c>
      <c r="EO2997" s="1599">
        <v>0</v>
      </c>
      <c r="EP2997" s="1599">
        <v>325.70157295076615</v>
      </c>
      <c r="EQ2997" s="1599">
        <v>431.55824452735595</v>
      </c>
      <c r="ER2997" s="1599">
        <v>-1.8685851592187512E-7</v>
      </c>
      <c r="ES2997" s="1599">
        <v>-2.0607868943300566E-7</v>
      </c>
      <c r="ET2997" s="1599">
        <v>-12.536186553117886</v>
      </c>
      <c r="EU2997" s="1599">
        <v>-19.798157907500183</v>
      </c>
      <c r="EV2997" s="1599">
        <v>-38.731185972768976</v>
      </c>
      <c r="EW2997" s="1599">
        <v>-19.322365333128317</v>
      </c>
      <c r="EX2997" s="1599">
        <v>0</v>
      </c>
      <c r="EY2997" s="1599">
        <v>53.671730076445897</v>
      </c>
      <c r="EZ2997" s="1599">
        <v>0</v>
      </c>
      <c r="FA2997" s="1599">
        <v>0</v>
      </c>
      <c r="FB2997" s="1599">
        <v>0</v>
      </c>
      <c r="FC2997" s="1599">
        <v>0</v>
      </c>
      <c r="FD2997" s="1599">
        <v>77.81</v>
      </c>
      <c r="FE2997" s="1599">
        <v>97.16</v>
      </c>
      <c r="FF2997" s="1599">
        <v>354.5</v>
      </c>
      <c r="FG2997" s="1599">
        <v>77.81</v>
      </c>
      <c r="FH2997" s="1599">
        <v>97.16</v>
      </c>
      <c r="FI2997" s="1599">
        <v>354.5</v>
      </c>
      <c r="FJ2997" s="1599">
        <v>0</v>
      </c>
      <c r="FK2997" s="1599">
        <v>0</v>
      </c>
      <c r="FL2997" s="1599">
        <v>0</v>
      </c>
      <c r="FM2997" s="1599">
        <v>0</v>
      </c>
      <c r="FN2997" s="1599">
        <v>0</v>
      </c>
      <c r="FO2997" s="1599">
        <v>0</v>
      </c>
      <c r="FP2997" s="1599">
        <v>0</v>
      </c>
      <c r="FQ2997" s="1599"/>
      <c r="FR2997" s="1599">
        <v>0</v>
      </c>
      <c r="FS2997" s="1599">
        <v>120</v>
      </c>
      <c r="FT2997" s="1599">
        <v>0</v>
      </c>
      <c r="FU2997" s="1599">
        <v>0</v>
      </c>
      <c r="FV2997" s="1599">
        <v>0</v>
      </c>
      <c r="FW2997" s="1599"/>
      <c r="FX2997" s="1599">
        <v>0</v>
      </c>
      <c r="FY2997" s="1599">
        <v>-21.871149457101598</v>
      </c>
      <c r="FZ2997" s="1599"/>
      <c r="GA2997" s="1599">
        <v>-21.871149457101598</v>
      </c>
      <c r="GB2997" s="1599"/>
      <c r="GC2997" s="1599">
        <v>0</v>
      </c>
      <c r="GD2997" s="1599">
        <v>0</v>
      </c>
      <c r="GE2997" s="1599">
        <v>0</v>
      </c>
      <c r="GF2997" s="1599">
        <v>0</v>
      </c>
    </row>
    <row r="2998" spans="1:188" s="569" customFormat="1" ht="14.45" customHeight="1">
      <c r="A2998" s="1599">
        <v>3050</v>
      </c>
      <c r="B2998" s="1599" t="s">
        <v>3582</v>
      </c>
      <c r="C2998" s="1599" t="s">
        <v>820</v>
      </c>
      <c r="D2998" s="1599" t="s">
        <v>844</v>
      </c>
      <c r="E2998" s="1599" t="s">
        <v>3590</v>
      </c>
      <c r="F2998" s="1599" t="s">
        <v>2771</v>
      </c>
      <c r="G2998" s="1599" t="s">
        <v>2771</v>
      </c>
      <c r="H2998" s="1599" t="s">
        <v>2771</v>
      </c>
      <c r="I2998" s="1599" t="s">
        <v>874</v>
      </c>
      <c r="J2998" s="1599" t="s">
        <v>3576</v>
      </c>
      <c r="K2998" s="1600">
        <v>45505</v>
      </c>
      <c r="L2998" s="1599">
        <v>300</v>
      </c>
      <c r="M2998" s="1599">
        <v>300</v>
      </c>
      <c r="N2998" s="1599">
        <v>2.4260000000000002</v>
      </c>
      <c r="O2998" s="1599">
        <v>2.4260000000000002</v>
      </c>
      <c r="P2998" s="1599">
        <v>2.4260000000000002</v>
      </c>
      <c r="Q2998" s="1599">
        <v>2.4260000000000002</v>
      </c>
      <c r="R2998" s="1599">
        <v>76.73</v>
      </c>
      <c r="S2998" s="1599">
        <v>102.82</v>
      </c>
      <c r="T2998" s="1599">
        <v>380.11</v>
      </c>
      <c r="U2998" s="1599">
        <v>23019</v>
      </c>
      <c r="V2998" s="1599">
        <v>1171.58818</v>
      </c>
      <c r="W2998" s="1599">
        <v>24190.588180000002</v>
      </c>
      <c r="X2998" s="1599">
        <v>24438.727159999999</v>
      </c>
      <c r="Y2998" s="1599">
        <v>0</v>
      </c>
      <c r="Z2998" s="1599">
        <v>77.41819409648572</v>
      </c>
      <c r="AA2998" s="1599">
        <v>0</v>
      </c>
      <c r="AB2998" s="1599">
        <v>0</v>
      </c>
      <c r="AC2998" s="1599">
        <v>64.903684944391202</v>
      </c>
      <c r="AD2998" s="1599">
        <v>0</v>
      </c>
      <c r="AE2998" s="1599">
        <v>20673.846551653591</v>
      </c>
      <c r="AF2998" s="1599">
        <v>797.41863057188596</v>
      </c>
      <c r="AG2998" s="1599">
        <v>57.769770755896644</v>
      </c>
      <c r="AH2998" s="1599">
        <v>0</v>
      </c>
      <c r="AI2998" s="1599">
        <v>0</v>
      </c>
      <c r="AJ2998" s="1599">
        <v>0</v>
      </c>
      <c r="AK2998" s="1599">
        <v>7.6062317286530119</v>
      </c>
      <c r="AL2998" s="1599">
        <v>27.958041500404104</v>
      </c>
      <c r="AM2998" s="1599"/>
      <c r="AN2998" s="1599">
        <v>2.0975934727143062</v>
      </c>
      <c r="AO2998" s="1599">
        <v>553.83856776014693</v>
      </c>
      <c r="AP2998" s="1599">
        <v>1727.5203196549321</v>
      </c>
      <c r="AQ2998" s="1599">
        <v>0</v>
      </c>
      <c r="AR2998" s="1599">
        <v>0</v>
      </c>
      <c r="AS2998" s="1599">
        <v>0</v>
      </c>
      <c r="AT2998" s="1599">
        <v>0</v>
      </c>
      <c r="AU2998" s="1599">
        <v>0</v>
      </c>
      <c r="AV2998" s="1599">
        <v>7.9580826390145898</v>
      </c>
      <c r="AW2998" s="1599">
        <v>-4.4245543480664367</v>
      </c>
      <c r="AX2998" s="1599">
        <v>0</v>
      </c>
      <c r="AY2998" s="1599">
        <v>18.75591988092571</v>
      </c>
      <c r="AZ2998" s="1599">
        <v>0</v>
      </c>
      <c r="BA2998" s="1599"/>
      <c r="BB2998" s="1599">
        <v>7.9983316438447538</v>
      </c>
      <c r="BC2998" s="1599">
        <v>296.27915425766491</v>
      </c>
      <c r="BD2998" s="1599">
        <v>54.466960630024268</v>
      </c>
      <c r="BE2998" s="1599">
        <v>1.0131199846265346</v>
      </c>
      <c r="BF2998" s="1599">
        <v>10.862161621235883</v>
      </c>
      <c r="BG2998" s="1599">
        <v>27.397235937470242</v>
      </c>
      <c r="BH2998" s="1599">
        <v>20.80795876907667</v>
      </c>
      <c r="BI2998" s="1599">
        <v>0</v>
      </c>
      <c r="BJ2998" s="1599">
        <v>0</v>
      </c>
      <c r="BK2998" s="1599">
        <v>0</v>
      </c>
      <c r="BL2998" s="1599">
        <v>0</v>
      </c>
      <c r="BM2998" s="1599"/>
      <c r="BN2998" s="1599"/>
      <c r="BO2998" s="1599"/>
      <c r="BP2998" s="1599"/>
      <c r="BQ2998" s="1599"/>
      <c r="BR2998" s="1599"/>
      <c r="BS2998" s="1599"/>
      <c r="BT2998" s="1599"/>
      <c r="BU2998" s="1599"/>
      <c r="BV2998" s="1599">
        <v>891.15810874524277</v>
      </c>
      <c r="BW2998" s="1599"/>
      <c r="BX2998" s="1599"/>
      <c r="BY2998" s="1599"/>
      <c r="BZ2998" s="1599"/>
      <c r="CA2998" s="1599"/>
      <c r="CB2998" s="1599"/>
      <c r="CC2998" s="1599"/>
      <c r="CD2998" s="1599"/>
      <c r="CE2998" s="1599"/>
      <c r="CF2998" s="1599"/>
      <c r="CG2998" s="1599"/>
      <c r="CH2998" s="1599"/>
      <c r="CI2998" s="1599">
        <v>24440.533800000001</v>
      </c>
      <c r="CJ2998" s="1599">
        <v>249.9156200000034</v>
      </c>
      <c r="CK2998" s="1599"/>
      <c r="CL2998" s="1599"/>
      <c r="CM2998" s="1599"/>
      <c r="CN2998" s="1599"/>
      <c r="CO2998" s="1599">
        <v>310.2688399999995</v>
      </c>
      <c r="CP2998" s="1599">
        <v>-62.129860000000036</v>
      </c>
      <c r="CQ2998" s="1599">
        <v>31</v>
      </c>
      <c r="CR2998" s="1599">
        <v>-38.778534029253933</v>
      </c>
      <c r="CS2998" s="1599">
        <v>48.986622243978672</v>
      </c>
      <c r="CT2998" s="1599">
        <v>64.259917381600189</v>
      </c>
      <c r="CU2998" s="1599">
        <v>0</v>
      </c>
      <c r="CV2998" s="1599">
        <v>0</v>
      </c>
      <c r="CW2998" s="1599">
        <v>0</v>
      </c>
      <c r="CX2998" s="1599">
        <v>0</v>
      </c>
      <c r="CY2998" s="1599">
        <v>0</v>
      </c>
      <c r="CZ2998" s="1599">
        <v>0</v>
      </c>
      <c r="DA2998" s="1599">
        <v>0</v>
      </c>
      <c r="DB2998" s="1599">
        <v>-5.2867132260047995</v>
      </c>
      <c r="DC2998" s="1599">
        <v>-75.416719041652186</v>
      </c>
      <c r="DD2998" s="1599">
        <v>-1.0273005417321048</v>
      </c>
      <c r="DE2998" s="1599">
        <v>-9.5816905081921422E-2</v>
      </c>
      <c r="DF2998" s="1599">
        <v>-5.1512710004547912</v>
      </c>
      <c r="DG2998" s="1599">
        <v>-2.5911228631969472</v>
      </c>
      <c r="DH2998" s="1599">
        <v>0</v>
      </c>
      <c r="DI2998" s="1599">
        <v>-4.5525435975566619</v>
      </c>
      <c r="DJ2998" s="1599"/>
      <c r="DK2998" s="1599">
        <v>0</v>
      </c>
      <c r="DL2998" s="1599">
        <v>0</v>
      </c>
      <c r="DM2998" s="1599">
        <v>-5.6026779142045982</v>
      </c>
      <c r="DN2998" s="1599">
        <v>7.9604784986031518E-8</v>
      </c>
      <c r="DO2998" s="1599">
        <v>-2.1119890038838349</v>
      </c>
      <c r="DP2998" s="1599">
        <v>-8.9835642078171407E-2</v>
      </c>
      <c r="DQ2998" s="1599">
        <v>0</v>
      </c>
      <c r="DR2998" s="1599">
        <v>-44.294582935153187</v>
      </c>
      <c r="DS2998" s="1599"/>
      <c r="DT2998" s="1599"/>
      <c r="DU2998" s="1599">
        <v>20673.846551653591</v>
      </c>
      <c r="DV2998" s="1599">
        <v>0</v>
      </c>
      <c r="DW2998" s="1599">
        <v>19.258667379118148</v>
      </c>
      <c r="DX2998" s="1599">
        <v>-1.5492913899585226</v>
      </c>
      <c r="DY2998" s="1599">
        <v>8.9990799999969795</v>
      </c>
      <c r="DZ2998" s="1599">
        <v>-88.136580000000009</v>
      </c>
      <c r="EA2998" s="1599">
        <v>301.26976000000002</v>
      </c>
      <c r="EB2998" s="1599">
        <v>26.006720000000005</v>
      </c>
      <c r="EC2998" s="1599">
        <v>-40.450509134971071</v>
      </c>
      <c r="ED2998" s="1599">
        <v>7.1570000920204393</v>
      </c>
      <c r="EE2998" s="1599">
        <v>0.48885243872668249</v>
      </c>
      <c r="EF2998" s="1599">
        <v>9.0929651568332839E-3</v>
      </c>
      <c r="EG2998" s="1599">
        <v>9.7490187389994834E-2</v>
      </c>
      <c r="EH2998" s="1599">
        <v>0.24589596055080429</v>
      </c>
      <c r="EI2998" s="1599">
        <v>224.4645735552615</v>
      </c>
      <c r="EJ2998" s="1599">
        <v>71.814580702403404</v>
      </c>
      <c r="EK2998" s="1599">
        <v>0</v>
      </c>
      <c r="EL2998" s="1599">
        <v>0</v>
      </c>
      <c r="EM2998" s="1599">
        <v>0</v>
      </c>
      <c r="EN2998" s="1599">
        <v>0</v>
      </c>
      <c r="EO2998" s="1599">
        <v>0</v>
      </c>
      <c r="EP2998" s="1599">
        <v>36.598055395023565</v>
      </c>
      <c r="EQ2998" s="1599">
        <v>48.492834702332821</v>
      </c>
      <c r="ER2998" s="1599">
        <v>-2.099670030692307E-8</v>
      </c>
      <c r="ES2998" s="1599">
        <v>-2.3156410401318748E-8</v>
      </c>
      <c r="ET2998" s="1599">
        <v>-1.4086516247273764</v>
      </c>
      <c r="EU2998" s="1599">
        <v>-2.2246563725611637</v>
      </c>
      <c r="EV2998" s="1599">
        <v>-4.3521008415904374</v>
      </c>
      <c r="EW2998" s="1599">
        <v>-2.1711930661495735</v>
      </c>
      <c r="EX2998" s="1599">
        <v>0</v>
      </c>
      <c r="EY2998" s="1599">
        <v>6.0309225180851209</v>
      </c>
      <c r="EZ2998" s="1599">
        <v>0</v>
      </c>
      <c r="FA2998" s="1599">
        <v>0</v>
      </c>
      <c r="FB2998" s="1599">
        <v>0</v>
      </c>
      <c r="FC2998" s="1599">
        <v>0</v>
      </c>
      <c r="FD2998" s="1599">
        <v>77.81</v>
      </c>
      <c r="FE2998" s="1599">
        <v>97.16</v>
      </c>
      <c r="FF2998" s="1599">
        <v>354.5</v>
      </c>
      <c r="FG2998" s="1599">
        <v>77.81</v>
      </c>
      <c r="FH2998" s="1599">
        <v>97.16</v>
      </c>
      <c r="FI2998" s="1599">
        <v>354.5</v>
      </c>
      <c r="FJ2998" s="1599">
        <v>0</v>
      </c>
      <c r="FK2998" s="1599">
        <v>0</v>
      </c>
      <c r="FL2998" s="1599">
        <v>0</v>
      </c>
      <c r="FM2998" s="1599">
        <v>0</v>
      </c>
      <c r="FN2998" s="1599">
        <v>0</v>
      </c>
      <c r="FO2998" s="1599">
        <v>0</v>
      </c>
      <c r="FP2998" s="1599">
        <v>0</v>
      </c>
      <c r="FQ2998" s="1599"/>
      <c r="FR2998" s="1599">
        <v>0</v>
      </c>
      <c r="FS2998" s="1599">
        <v>120</v>
      </c>
      <c r="FT2998" s="1599">
        <v>0</v>
      </c>
      <c r="FU2998" s="1599">
        <v>0</v>
      </c>
      <c r="FV2998" s="1599">
        <v>0</v>
      </c>
      <c r="FW2998" s="1599"/>
      <c r="FX2998" s="1599">
        <v>0</v>
      </c>
      <c r="FY2998" s="1599">
        <v>-21.871149457101598</v>
      </c>
      <c r="FZ2998" s="1599"/>
      <c r="GA2998" s="1599">
        <v>-21.871149457101598</v>
      </c>
      <c r="GB2998" s="1599"/>
      <c r="GC2998" s="1599">
        <v>0</v>
      </c>
      <c r="GD2998" s="1599">
        <v>0</v>
      </c>
      <c r="GE2998" s="1599">
        <v>0</v>
      </c>
      <c r="GF2998" s="1599">
        <v>0</v>
      </c>
    </row>
    <row r="2999" spans="1:188" s="569" customFormat="1" ht="14.45" customHeight="1">
      <c r="A2999" s="1599">
        <v>3051</v>
      </c>
      <c r="B2999" s="1599" t="s">
        <v>1464</v>
      </c>
      <c r="C2999" s="1599" t="s">
        <v>820</v>
      </c>
      <c r="D2999" s="1599" t="s">
        <v>844</v>
      </c>
      <c r="E2999" s="1599" t="s">
        <v>3590</v>
      </c>
      <c r="F2999" s="1599" t="s">
        <v>2771</v>
      </c>
      <c r="G2999" s="1599" t="s">
        <v>2771</v>
      </c>
      <c r="H2999" s="1599" t="s">
        <v>2771</v>
      </c>
      <c r="I2999" s="1599" t="s">
        <v>3587</v>
      </c>
      <c r="J2999" s="1599" t="s">
        <v>3576</v>
      </c>
      <c r="K2999" s="1600">
        <v>45505</v>
      </c>
      <c r="L2999" s="1599">
        <v>818</v>
      </c>
      <c r="M2999" s="1599">
        <v>818</v>
      </c>
      <c r="N2999" s="1599">
        <v>225.804</v>
      </c>
      <c r="O2999" s="1599">
        <v>225.804</v>
      </c>
      <c r="P2999" s="1599">
        <v>225.804</v>
      </c>
      <c r="Q2999" s="1599">
        <v>225.804</v>
      </c>
      <c r="R2999" s="1599">
        <v>28.13</v>
      </c>
      <c r="S2999" s="1599">
        <v>102.82</v>
      </c>
      <c r="T2999" s="1599">
        <v>242.51</v>
      </c>
      <c r="U2999" s="1599">
        <v>23010.34</v>
      </c>
      <c r="V2999" s="1599">
        <v>77976.895319999996</v>
      </c>
      <c r="W2999" s="1599">
        <v>100987.23532000001</v>
      </c>
      <c r="X2999" s="1599">
        <v>97045.844400000002</v>
      </c>
      <c r="Y2999" s="1599">
        <v>0</v>
      </c>
      <c r="Z2999" s="1599">
        <v>7205.8276585996955</v>
      </c>
      <c r="AA2999" s="1599">
        <v>0</v>
      </c>
      <c r="AB2999" s="1599">
        <v>0</v>
      </c>
      <c r="AC2999" s="1599">
        <v>78.610959926264059</v>
      </c>
      <c r="AD2999" s="1599">
        <v>0</v>
      </c>
      <c r="AE2999" s="1599">
        <v>20230.300475354739</v>
      </c>
      <c r="AF2999" s="1599">
        <v>43151.785036535861</v>
      </c>
      <c r="AG2999" s="1599">
        <v>5377.017854808114</v>
      </c>
      <c r="AH2999" s="1599">
        <v>0</v>
      </c>
      <c r="AI2999" s="1599">
        <v>0</v>
      </c>
      <c r="AJ2999" s="1599">
        <v>0</v>
      </c>
      <c r="AK2999" s="1599">
        <v>707.96271609924338</v>
      </c>
      <c r="AL2999" s="1599">
        <v>2602.2413862148587</v>
      </c>
      <c r="AM2999" s="1599"/>
      <c r="AN2999" s="1599">
        <v>195.2370142262082</v>
      </c>
      <c r="AO2999" s="1599">
        <v>691.61202880874987</v>
      </c>
      <c r="AP2999" s="1599">
        <v>2011.3054672840315</v>
      </c>
      <c r="AQ2999" s="1599">
        <v>0</v>
      </c>
      <c r="AR2999" s="1599">
        <v>0</v>
      </c>
      <c r="AS2999" s="1599">
        <v>0</v>
      </c>
      <c r="AT2999" s="1599">
        <v>0</v>
      </c>
      <c r="AU2999" s="1599">
        <v>0</v>
      </c>
      <c r="AV2999" s="1599">
        <v>740.7118269662202</v>
      </c>
      <c r="AW2999" s="1599">
        <v>-411.82278236223971</v>
      </c>
      <c r="AX2999" s="1599">
        <v>0</v>
      </c>
      <c r="AY2999" s="1599">
        <v>1745.7385543250409</v>
      </c>
      <c r="AZ2999" s="1599">
        <v>0</v>
      </c>
      <c r="BA2999" s="1599"/>
      <c r="BB2999" s="1599">
        <v>465.60469427878718</v>
      </c>
      <c r="BC2999" s="1599">
        <v>351.01731958064954</v>
      </c>
      <c r="BD2999" s="1599">
        <v>5069.6032885828517</v>
      </c>
      <c r="BE2999" s="1599">
        <v>94.297833886483915</v>
      </c>
      <c r="BF2999" s="1599">
        <v>1011.0138263485354</v>
      </c>
      <c r="BG2999" s="1599">
        <v>2550.0434722277537</v>
      </c>
      <c r="BH2999" s="1599">
        <v>1936.7354995435237</v>
      </c>
      <c r="BI2999" s="1599">
        <v>0</v>
      </c>
      <c r="BJ2999" s="1599">
        <v>0</v>
      </c>
      <c r="BK2999" s="1599">
        <v>0</v>
      </c>
      <c r="BL2999" s="1599">
        <v>0</v>
      </c>
      <c r="BM2999" s="1599"/>
      <c r="BN2999" s="1599"/>
      <c r="BO2999" s="1599"/>
      <c r="BP2999" s="1599"/>
      <c r="BQ2999" s="1599"/>
      <c r="BR2999" s="1599"/>
      <c r="BS2999" s="1599"/>
      <c r="BT2999" s="1599"/>
      <c r="BU2999" s="1599"/>
      <c r="BV2999" s="1599">
        <v>51876.743457581491</v>
      </c>
      <c r="BW2999" s="1599"/>
      <c r="BX2999" s="1599"/>
      <c r="BY2999" s="1599"/>
      <c r="BZ2999" s="1599"/>
      <c r="CA2999" s="1599"/>
      <c r="CB2999" s="1599"/>
      <c r="CC2999" s="1599"/>
      <c r="CD2999" s="1599"/>
      <c r="CE2999" s="1599"/>
      <c r="CF2999" s="1599"/>
      <c r="CG2999" s="1599"/>
      <c r="CH2999" s="1599"/>
      <c r="CI2999" s="1599">
        <v>97044.540000000008</v>
      </c>
      <c r="CJ2999" s="1599">
        <v>-3942.7253199999832</v>
      </c>
      <c r="CK2999" s="1599"/>
      <c r="CL2999" s="1599"/>
      <c r="CM2999" s="1599"/>
      <c r="CN2999" s="1599"/>
      <c r="CO2999" s="1599">
        <v>-877.23063999999761</v>
      </c>
      <c r="CP2999" s="1599">
        <v>-3064.1602799999987</v>
      </c>
      <c r="CQ2999" s="1599">
        <v>31</v>
      </c>
      <c r="CR2999" s="1599">
        <v>-6652.0192511310015</v>
      </c>
      <c r="CS2999" s="1599">
        <v>61.172585599559852</v>
      </c>
      <c r="CT2999" s="1599">
        <v>74.816094309467417</v>
      </c>
      <c r="CU2999" s="1599">
        <v>0</v>
      </c>
      <c r="CV2999" s="1599">
        <v>0</v>
      </c>
      <c r="CW2999" s="1599">
        <v>0</v>
      </c>
      <c r="CX2999" s="1599">
        <v>0</v>
      </c>
      <c r="CY2999" s="1599">
        <v>0</v>
      </c>
      <c r="CZ2999" s="1599">
        <v>0</v>
      </c>
      <c r="DA2999" s="1599">
        <v>0</v>
      </c>
      <c r="DB2999" s="1599">
        <v>-6.4032358394933055</v>
      </c>
      <c r="DC2999" s="1599">
        <v>-4081.1261782436122</v>
      </c>
      <c r="DD2999" s="1599">
        <v>-95.617712912314801</v>
      </c>
      <c r="DE2999" s="1599">
        <v>-8.9183183986472159</v>
      </c>
      <c r="DF2999" s="1599">
        <v>-479.4631479747286</v>
      </c>
      <c r="DG2999" s="1599">
        <v>-241.17308615058664</v>
      </c>
      <c r="DH2999" s="1599">
        <v>0</v>
      </c>
      <c r="DI2999" s="1599">
        <v>-423.73559542567421</v>
      </c>
      <c r="DJ2999" s="1599"/>
      <c r="DK2999" s="1599">
        <v>0</v>
      </c>
      <c r="DL2999" s="1599">
        <v>0</v>
      </c>
      <c r="DM2999" s="1599">
        <v>-521.47860005731854</v>
      </c>
      <c r="DN2999" s="1599">
        <v>7.4093483135584393E-6</v>
      </c>
      <c r="DO2999" s="1599">
        <v>-196.57690232192266</v>
      </c>
      <c r="DP2999" s="1599">
        <v>-8.3616023593649231</v>
      </c>
      <c r="DQ2999" s="1599">
        <v>0</v>
      </c>
      <c r="DR2999" s="1599">
        <v>-184.88993216693811</v>
      </c>
      <c r="DS2999" s="1599"/>
      <c r="DT2999" s="1599"/>
      <c r="DU2999" s="1599">
        <v>20230.300475354739</v>
      </c>
      <c r="DV2999" s="1599">
        <v>0</v>
      </c>
      <c r="DW2999" s="1599">
        <v>1792.5326170133528</v>
      </c>
      <c r="DX2999" s="1599">
        <v>-144.20288253017088</v>
      </c>
      <c r="DY2999" s="1599">
        <v>-1626.3856800000017</v>
      </c>
      <c r="DZ2999" s="1599">
        <v>-5207.0402400000039</v>
      </c>
      <c r="EA2999" s="1599">
        <v>749.1550400000001</v>
      </c>
      <c r="EB2999" s="1599">
        <v>2142.8799600000002</v>
      </c>
      <c r="EC2999" s="1599">
        <v>-39.5826655739329</v>
      </c>
      <c r="ED2999" s="1599">
        <v>387.29635556150043</v>
      </c>
      <c r="EE2999" s="1599">
        <v>45.500756831920775</v>
      </c>
      <c r="EF2999" s="1599">
        <v>0.84634291190172406</v>
      </c>
      <c r="EG2999" s="1599">
        <v>9.0740619428732039</v>
      </c>
      <c r="EH2999" s="1599">
        <v>22.887177030591019</v>
      </c>
      <c r="EI2999" s="1599">
        <v>261.33806871426907</v>
      </c>
      <c r="EJ2999" s="1599">
        <v>89.679250866380457</v>
      </c>
      <c r="EK2999" s="1599">
        <v>0</v>
      </c>
      <c r="EL2999" s="1599">
        <v>0</v>
      </c>
      <c r="EM2999" s="1599">
        <v>0</v>
      </c>
      <c r="EN2999" s="1599">
        <v>0</v>
      </c>
      <c r="EO2999" s="1599">
        <v>0</v>
      </c>
      <c r="EP2999" s="1599">
        <v>3406.4251032225475</v>
      </c>
      <c r="EQ2999" s="1599">
        <v>4513.5515445694809</v>
      </c>
      <c r="ER2999" s="1599">
        <v>-1.9543029332664702E-6</v>
      </c>
      <c r="ES2999" s="1599">
        <v>-2.1553215557540718E-6</v>
      </c>
      <c r="ET2999" s="1599">
        <v>-131.11260159519361</v>
      </c>
      <c r="EU2999" s="1599">
        <v>-207.06360575012422</v>
      </c>
      <c r="EV2999" s="1599">
        <v>-405.0790512920392</v>
      </c>
      <c r="EW2999" s="1599">
        <v>-202.08741925343708</v>
      </c>
      <c r="EX2999" s="1599">
        <v>0</v>
      </c>
      <c r="EY2999" s="1599">
        <v>561.33818148132423</v>
      </c>
      <c r="EZ2999" s="1599">
        <v>0</v>
      </c>
      <c r="FA2999" s="1599">
        <v>0</v>
      </c>
      <c r="FB2999" s="1599">
        <v>0</v>
      </c>
      <c r="FC2999" s="1599">
        <v>0</v>
      </c>
      <c r="FD2999" s="1599">
        <v>28.62</v>
      </c>
      <c r="FE2999" s="1599">
        <v>97.16</v>
      </c>
      <c r="FF2999" s="1599">
        <v>228.94</v>
      </c>
      <c r="FG2999" s="1599">
        <v>28.62</v>
      </c>
      <c r="FH2999" s="1599">
        <v>97.16</v>
      </c>
      <c r="FI2999" s="1599">
        <v>228.94</v>
      </c>
      <c r="FJ2999" s="1599">
        <v>0</v>
      </c>
      <c r="FK2999" s="1599">
        <v>0</v>
      </c>
      <c r="FL2999" s="1599">
        <v>0</v>
      </c>
      <c r="FM2999" s="1599">
        <v>0</v>
      </c>
      <c r="FN2999" s="1599">
        <v>0</v>
      </c>
      <c r="FO2999" s="1599">
        <v>0</v>
      </c>
      <c r="FP2999" s="1599">
        <v>0</v>
      </c>
      <c r="FQ2999" s="1599"/>
      <c r="FR2999" s="1599">
        <v>0</v>
      </c>
      <c r="FS2999" s="1599">
        <v>120</v>
      </c>
      <c r="FT2999" s="1599">
        <v>0</v>
      </c>
      <c r="FU2999" s="1599">
        <v>0</v>
      </c>
      <c r="FV2999" s="1599">
        <v>0</v>
      </c>
      <c r="FW2999" s="1599"/>
      <c r="FX2999" s="1599">
        <v>0</v>
      </c>
      <c r="FY2999" s="1599">
        <v>-21.871149457101598</v>
      </c>
      <c r="FZ2999" s="1599"/>
      <c r="GA2999" s="1599">
        <v>-21.871149457101598</v>
      </c>
      <c r="GB2999" s="1599"/>
      <c r="GC2999" s="1599">
        <v>0</v>
      </c>
      <c r="GD2999" s="1599">
        <v>0</v>
      </c>
      <c r="GE2999" s="1599">
        <v>0</v>
      </c>
      <c r="GF2999" s="1599">
        <v>0</v>
      </c>
    </row>
    <row r="3000" spans="1:188" s="569" customFormat="1" ht="14.45" customHeight="1">
      <c r="A3000" s="1599">
        <v>3052</v>
      </c>
      <c r="B3000" s="1599" t="s">
        <v>3582</v>
      </c>
      <c r="C3000" s="1599" t="s">
        <v>820</v>
      </c>
      <c r="D3000" s="1599" t="s">
        <v>844</v>
      </c>
      <c r="E3000" s="1599" t="s">
        <v>3590</v>
      </c>
      <c r="F3000" s="1599" t="s">
        <v>2771</v>
      </c>
      <c r="G3000" s="1599" t="s">
        <v>2771</v>
      </c>
      <c r="H3000" s="1599" t="s">
        <v>2771</v>
      </c>
      <c r="I3000" s="1599" t="s">
        <v>3587</v>
      </c>
      <c r="J3000" s="1599" t="s">
        <v>3576</v>
      </c>
      <c r="K3000" s="1600">
        <v>45505</v>
      </c>
      <c r="L3000" s="1599">
        <v>300</v>
      </c>
      <c r="M3000" s="1599">
        <v>300</v>
      </c>
      <c r="N3000" s="1599">
        <v>26.204000000000001</v>
      </c>
      <c r="O3000" s="1599">
        <v>26.204000000000001</v>
      </c>
      <c r="P3000" s="1599">
        <v>26.204000000000001</v>
      </c>
      <c r="Q3000" s="1599">
        <v>26.204000000000001</v>
      </c>
      <c r="R3000" s="1599">
        <v>28.13</v>
      </c>
      <c r="S3000" s="1599">
        <v>102.82</v>
      </c>
      <c r="T3000" s="1599">
        <v>242.51</v>
      </c>
      <c r="U3000" s="1599">
        <v>8439</v>
      </c>
      <c r="V3000" s="1599">
        <v>9049.0273199999992</v>
      </c>
      <c r="W3000" s="1599">
        <v>17488.027320000001</v>
      </c>
      <c r="X3000" s="1599">
        <v>17131.124400000001</v>
      </c>
      <c r="Y3000" s="1599">
        <v>0</v>
      </c>
      <c r="Z3000" s="1599">
        <v>836.21861422271718</v>
      </c>
      <c r="AA3000" s="1599">
        <v>0</v>
      </c>
      <c r="AB3000" s="1599">
        <v>0</v>
      </c>
      <c r="AC3000" s="1599">
        <v>28.83042540083034</v>
      </c>
      <c r="AD3000" s="1599">
        <v>0</v>
      </c>
      <c r="AE3000" s="1599">
        <v>7419.42560220834</v>
      </c>
      <c r="AF3000" s="1599">
        <v>5007.658744297647</v>
      </c>
      <c r="AG3000" s="1599">
        <v>623.98972501546393</v>
      </c>
      <c r="AH3000" s="1599">
        <v>0</v>
      </c>
      <c r="AI3000" s="1599">
        <v>0</v>
      </c>
      <c r="AJ3000" s="1599">
        <v>0</v>
      </c>
      <c r="AK3000" s="1599">
        <v>82.157335621444147</v>
      </c>
      <c r="AL3000" s="1599">
        <v>301.98372608268306</v>
      </c>
      <c r="AM3000" s="1599"/>
      <c r="AN3000" s="1599">
        <v>22.656776322755842</v>
      </c>
      <c r="AO3000" s="1599">
        <v>253.6474433283924</v>
      </c>
      <c r="AP3000" s="1599">
        <v>737.642591913459</v>
      </c>
      <c r="AQ3000" s="1599">
        <v>0</v>
      </c>
      <c r="AR3000" s="1599">
        <v>0</v>
      </c>
      <c r="AS3000" s="1599">
        <v>0</v>
      </c>
      <c r="AT3000" s="1599">
        <v>0</v>
      </c>
      <c r="AU3000" s="1599">
        <v>0</v>
      </c>
      <c r="AV3000" s="1599">
        <v>85.957789560073493</v>
      </c>
      <c r="AW3000" s="1599">
        <v>-47.791023139626091</v>
      </c>
      <c r="AX3000" s="1599">
        <v>0</v>
      </c>
      <c r="AY3000" s="1599">
        <v>202.58867459182906</v>
      </c>
      <c r="AZ3000" s="1599">
        <v>0</v>
      </c>
      <c r="BA3000" s="1599"/>
      <c r="BB3000" s="1599">
        <v>54.032282018393559</v>
      </c>
      <c r="BC3000" s="1599">
        <v>128.73495828141179</v>
      </c>
      <c r="BD3000" s="1599">
        <v>588.31501910517557</v>
      </c>
      <c r="BE3000" s="1599">
        <v>10.943032183492873</v>
      </c>
      <c r="BF3000" s="1599">
        <v>117.32567317512986</v>
      </c>
      <c r="BG3000" s="1599">
        <v>295.92628627595639</v>
      </c>
      <c r="BH3000" s="1599">
        <v>224.75340131281331</v>
      </c>
      <c r="BI3000" s="1599">
        <v>0</v>
      </c>
      <c r="BJ3000" s="1599">
        <v>0</v>
      </c>
      <c r="BK3000" s="1599">
        <v>0</v>
      </c>
      <c r="BL3000" s="1599">
        <v>0</v>
      </c>
      <c r="BM3000" s="1599"/>
      <c r="BN3000" s="1599"/>
      <c r="BO3000" s="1599"/>
      <c r="BP3000" s="1599"/>
      <c r="BQ3000" s="1599"/>
      <c r="BR3000" s="1599"/>
      <c r="BS3000" s="1599"/>
      <c r="BT3000" s="1599"/>
      <c r="BU3000" s="1599"/>
      <c r="BV3000" s="1599">
        <v>6020.1687550374008</v>
      </c>
      <c r="BW3000" s="1599"/>
      <c r="BX3000" s="1599"/>
      <c r="BY3000" s="1599"/>
      <c r="BZ3000" s="1599"/>
      <c r="CA3000" s="1599"/>
      <c r="CB3000" s="1599"/>
      <c r="CC3000" s="1599"/>
      <c r="CD3000" s="1599"/>
      <c r="CE3000" s="1599"/>
      <c r="CF3000" s="1599"/>
      <c r="CG3000" s="1599"/>
      <c r="CH3000" s="1599"/>
      <c r="CI3000" s="1599">
        <v>17129.82</v>
      </c>
      <c r="CJ3000" s="1599">
        <v>-358.23732000000018</v>
      </c>
      <c r="CK3000" s="1599"/>
      <c r="CL3000" s="1599"/>
      <c r="CM3000" s="1599"/>
      <c r="CN3000" s="1599"/>
      <c r="CO3000" s="1599">
        <v>-1.314639999999315</v>
      </c>
      <c r="CP3000" s="1599">
        <v>-355.58827999999983</v>
      </c>
      <c r="CQ3000" s="1599">
        <v>31</v>
      </c>
      <c r="CR3000" s="1599">
        <v>-750.02653338441269</v>
      </c>
      <c r="CS3000" s="1599">
        <v>22.434933593970584</v>
      </c>
      <c r="CT3000" s="1599">
        <v>27.438665394670124</v>
      </c>
      <c r="CU3000" s="1599">
        <v>0</v>
      </c>
      <c r="CV3000" s="1599">
        <v>0</v>
      </c>
      <c r="CW3000" s="1599">
        <v>0</v>
      </c>
      <c r="CX3000" s="1599">
        <v>0</v>
      </c>
      <c r="CY3000" s="1599">
        <v>0</v>
      </c>
      <c r="CZ3000" s="1599">
        <v>0</v>
      </c>
      <c r="DA3000" s="1599">
        <v>0</v>
      </c>
      <c r="DB3000" s="1599">
        <v>-2.3483750022591572</v>
      </c>
      <c r="DC3000" s="1599">
        <v>-473.60467651014005</v>
      </c>
      <c r="DD3000" s="1599">
        <v>-11.096200905007436</v>
      </c>
      <c r="DE3000" s="1599">
        <v>-1.0349489615691123</v>
      </c>
      <c r="DF3000" s="1599">
        <v>-55.64052155643742</v>
      </c>
      <c r="DG3000" s="1599">
        <v>-27.987544726798319</v>
      </c>
      <c r="DH3000" s="1599">
        <v>0</v>
      </c>
      <c r="DI3000" s="1599">
        <v>-49.173475857532949</v>
      </c>
      <c r="DJ3000" s="1599"/>
      <c r="DK3000" s="1599">
        <v>0</v>
      </c>
      <c r="DL3000" s="1599">
        <v>0</v>
      </c>
      <c r="DM3000" s="1599">
        <v>-60.516311650378043</v>
      </c>
      <c r="DN3000" s="1599">
        <v>8.5983668896005838E-7</v>
      </c>
      <c r="DO3000" s="1599">
        <v>-22.812267047721335</v>
      </c>
      <c r="DP3000" s="1599">
        <v>-0.97034343158136593</v>
      </c>
      <c r="DQ3000" s="1599">
        <v>0</v>
      </c>
      <c r="DR3000" s="1599">
        <v>-32.019199707814323</v>
      </c>
      <c r="DS3000" s="1599"/>
      <c r="DT3000" s="1599"/>
      <c r="DU3000" s="1599">
        <v>7419.42560220834</v>
      </c>
      <c r="DV3000" s="1599">
        <v>0</v>
      </c>
      <c r="DW3000" s="1599">
        <v>208.01901071822422</v>
      </c>
      <c r="DX3000" s="1599">
        <v>-16.734390594589087</v>
      </c>
      <c r="DY3000" s="1599">
        <v>-176.43368000000049</v>
      </c>
      <c r="DZ3000" s="1599">
        <v>-604.26423999999997</v>
      </c>
      <c r="EA3000" s="1599">
        <v>175.11903999999998</v>
      </c>
      <c r="EB3000" s="1599">
        <v>248.67596</v>
      </c>
      <c r="EC3000" s="1599">
        <v>-14.516870014889719</v>
      </c>
      <c r="ED3000" s="1599">
        <v>44.94479150561353</v>
      </c>
      <c r="EE3000" s="1599">
        <v>5.2802511559744385</v>
      </c>
      <c r="EF3000" s="1599">
        <v>9.821601771214318E-2</v>
      </c>
      <c r="EG3000" s="1599">
        <v>1.0530226176287818</v>
      </c>
      <c r="EH3000" s="1599">
        <v>2.6560007214646641</v>
      </c>
      <c r="EI3000" s="1599">
        <v>95.845257474670802</v>
      </c>
      <c r="EJ3000" s="1599">
        <v>32.889700806740997</v>
      </c>
      <c r="EK3000" s="1599">
        <v>0</v>
      </c>
      <c r="EL3000" s="1599">
        <v>0</v>
      </c>
      <c r="EM3000" s="1599">
        <v>0</v>
      </c>
      <c r="EN3000" s="1599">
        <v>0</v>
      </c>
      <c r="EO3000" s="1599">
        <v>0</v>
      </c>
      <c r="EP3000" s="1599">
        <v>395.30727270041115</v>
      </c>
      <c r="EQ3000" s="1599">
        <v>523.78657895297988</v>
      </c>
      <c r="ER3000" s="1599">
        <v>-2.2679205887988958E-7</v>
      </c>
      <c r="ES3000" s="1599">
        <v>-2.5011977665134234E-7</v>
      </c>
      <c r="ET3000" s="1599">
        <v>-15.215295620097379</v>
      </c>
      <c r="EU3000" s="1599">
        <v>-24.029223242618571</v>
      </c>
      <c r="EV3000" s="1599">
        <v>-47.008429700344529</v>
      </c>
      <c r="EW3000" s="1599">
        <v>-23.451749012936283</v>
      </c>
      <c r="EX3000" s="1599">
        <v>0</v>
      </c>
      <c r="EY3000" s="1599">
        <v>65.1419182456317</v>
      </c>
      <c r="EZ3000" s="1599">
        <v>0</v>
      </c>
      <c r="FA3000" s="1599">
        <v>0</v>
      </c>
      <c r="FB3000" s="1599">
        <v>0</v>
      </c>
      <c r="FC3000" s="1599">
        <v>0</v>
      </c>
      <c r="FD3000" s="1599">
        <v>28.62</v>
      </c>
      <c r="FE3000" s="1599">
        <v>97.16</v>
      </c>
      <c r="FF3000" s="1599">
        <v>228.94</v>
      </c>
      <c r="FG3000" s="1599">
        <v>28.62</v>
      </c>
      <c r="FH3000" s="1599">
        <v>97.16</v>
      </c>
      <c r="FI3000" s="1599">
        <v>228.94</v>
      </c>
      <c r="FJ3000" s="1599">
        <v>0</v>
      </c>
      <c r="FK3000" s="1599">
        <v>0</v>
      </c>
      <c r="FL3000" s="1599">
        <v>0</v>
      </c>
      <c r="FM3000" s="1599">
        <v>0</v>
      </c>
      <c r="FN3000" s="1599">
        <v>0</v>
      </c>
      <c r="FO3000" s="1599">
        <v>0</v>
      </c>
      <c r="FP3000" s="1599">
        <v>0</v>
      </c>
      <c r="FQ3000" s="1599"/>
      <c r="FR3000" s="1599">
        <v>0</v>
      </c>
      <c r="FS3000" s="1599">
        <v>120</v>
      </c>
      <c r="FT3000" s="1599">
        <v>0</v>
      </c>
      <c r="FU3000" s="1599">
        <v>0</v>
      </c>
      <c r="FV3000" s="1599">
        <v>0</v>
      </c>
      <c r="FW3000" s="1599"/>
      <c r="FX3000" s="1599">
        <v>0</v>
      </c>
      <c r="FY3000" s="1599">
        <v>-21.871149457101598</v>
      </c>
      <c r="FZ3000" s="1599"/>
      <c r="GA3000" s="1599">
        <v>-21.871149457101598</v>
      </c>
      <c r="GB3000" s="1599"/>
      <c r="GC3000" s="1599">
        <v>0</v>
      </c>
      <c r="GD3000" s="1599">
        <v>0</v>
      </c>
      <c r="GE3000" s="1599">
        <v>0</v>
      </c>
      <c r="GF3000" s="1599">
        <v>0</v>
      </c>
    </row>
    <row r="3001" spans="1:188" s="569" customFormat="1" ht="14.45" customHeight="1">
      <c r="A3001" s="1599">
        <v>3053</v>
      </c>
      <c r="B3001" s="1599" t="s">
        <v>1464</v>
      </c>
      <c r="C3001" s="1599" t="s">
        <v>820</v>
      </c>
      <c r="D3001" s="1599" t="s">
        <v>844</v>
      </c>
      <c r="E3001" s="1599" t="s">
        <v>3590</v>
      </c>
      <c r="F3001" s="1599" t="s">
        <v>2771</v>
      </c>
      <c r="G3001" s="1599" t="s">
        <v>2771</v>
      </c>
      <c r="H3001" s="1599" t="s">
        <v>2771</v>
      </c>
      <c r="I3001" s="1599" t="s">
        <v>2771</v>
      </c>
      <c r="J3001" s="1599" t="s">
        <v>3576</v>
      </c>
      <c r="K3001" s="1600">
        <v>45505</v>
      </c>
      <c r="L3001" s="1599">
        <v>0</v>
      </c>
      <c r="M3001" s="1599">
        <v>0</v>
      </c>
      <c r="N3001" s="1599">
        <v>0</v>
      </c>
      <c r="O3001" s="1599">
        <v>0</v>
      </c>
      <c r="P3001" s="1599">
        <v>0</v>
      </c>
      <c r="Q3001" s="1599">
        <v>0</v>
      </c>
      <c r="R3001" s="1599"/>
      <c r="S3001" s="1599"/>
      <c r="T3001" s="1599"/>
      <c r="U3001" s="1599"/>
      <c r="V3001" s="1599"/>
      <c r="W3001" s="1599"/>
      <c r="X3001" s="1599"/>
      <c r="Y3001" s="1599"/>
      <c r="Z3001" s="1599"/>
      <c r="AA3001" s="1599">
        <v>0</v>
      </c>
      <c r="AB3001" s="1599"/>
      <c r="AC3001" s="1599"/>
      <c r="AD3001" s="1599"/>
      <c r="AE3001" s="1599"/>
      <c r="AF3001" s="1599"/>
      <c r="AG3001" s="1599"/>
      <c r="AH3001" s="1599"/>
      <c r="AI3001" s="1599"/>
      <c r="AJ3001" s="1599"/>
      <c r="AK3001" s="1599"/>
      <c r="AL3001" s="1599"/>
      <c r="AM3001" s="1599"/>
      <c r="AN3001" s="1599"/>
      <c r="AO3001" s="1599"/>
      <c r="AP3001" s="1599"/>
      <c r="AQ3001" s="1599"/>
      <c r="AR3001" s="1599"/>
      <c r="AS3001" s="1599"/>
      <c r="AT3001" s="1599"/>
      <c r="AU3001" s="1599"/>
      <c r="AV3001" s="1599"/>
      <c r="AW3001" s="1599"/>
      <c r="AX3001" s="1599"/>
      <c r="AY3001" s="1599"/>
      <c r="AZ3001" s="1599">
        <v>0</v>
      </c>
      <c r="BA3001" s="1599"/>
      <c r="BB3001" s="1599"/>
      <c r="BC3001" s="1599"/>
      <c r="BD3001" s="1599"/>
      <c r="BE3001" s="1599"/>
      <c r="BF3001" s="1599"/>
      <c r="BG3001" s="1599"/>
      <c r="BH3001" s="1599"/>
      <c r="BI3001" s="1599">
        <v>1866.98</v>
      </c>
      <c r="BJ3001" s="1599">
        <v>8600.0300000000007</v>
      </c>
      <c r="BK3001" s="1599">
        <v>37828.99</v>
      </c>
      <c r="BL3001" s="1599">
        <v>7</v>
      </c>
      <c r="BM3001" s="1599"/>
      <c r="BN3001" s="1599"/>
      <c r="BO3001" s="1599"/>
      <c r="BP3001" s="1599"/>
      <c r="BQ3001" s="1599"/>
      <c r="BR3001" s="1599"/>
      <c r="BS3001" s="1599"/>
      <c r="BT3001" s="1599"/>
      <c r="BU3001" s="1599"/>
      <c r="BV3001" s="1599"/>
      <c r="BW3001" s="1599"/>
      <c r="BX3001" s="1599"/>
      <c r="BY3001" s="1599"/>
      <c r="BZ3001" s="1599"/>
      <c r="CA3001" s="1599"/>
      <c r="CB3001" s="1599"/>
      <c r="CC3001" s="1599"/>
      <c r="CD3001" s="1599"/>
      <c r="CE3001" s="1599"/>
      <c r="CF3001" s="1599"/>
      <c r="CG3001" s="1599"/>
      <c r="CH3001" s="1599"/>
      <c r="CI3001" s="1599"/>
      <c r="CJ3001" s="1599">
        <v>-0.03</v>
      </c>
      <c r="CK3001" s="1599"/>
      <c r="CL3001" s="1599"/>
      <c r="CM3001" s="1599"/>
      <c r="CN3001" s="1599"/>
      <c r="CO3001" s="1599">
        <v>0</v>
      </c>
      <c r="CP3001" s="1599">
        <v>0</v>
      </c>
      <c r="CQ3001" s="1599">
        <v>31</v>
      </c>
      <c r="CR3001" s="1599"/>
      <c r="CS3001" s="1599"/>
      <c r="CT3001" s="1599"/>
      <c r="CU3001" s="1599"/>
      <c r="CV3001" s="1599"/>
      <c r="CW3001" s="1599"/>
      <c r="CX3001" s="1599"/>
      <c r="CY3001" s="1599"/>
      <c r="CZ3001" s="1599"/>
      <c r="DA3001" s="1599"/>
      <c r="DB3001" s="1599"/>
      <c r="DC3001" s="1599"/>
      <c r="DD3001" s="1599"/>
      <c r="DE3001" s="1599"/>
      <c r="DF3001" s="1599"/>
      <c r="DG3001" s="1599"/>
      <c r="DH3001" s="1599"/>
      <c r="DI3001" s="1599"/>
      <c r="DJ3001" s="1599"/>
      <c r="DK3001" s="1599">
        <v>0</v>
      </c>
      <c r="DL3001" s="1599"/>
      <c r="DM3001" s="1599"/>
      <c r="DN3001" s="1599"/>
      <c r="DO3001" s="1599"/>
      <c r="DP3001" s="1599"/>
      <c r="DQ3001" s="1599"/>
      <c r="DR3001" s="1599"/>
      <c r="DS3001" s="1599"/>
      <c r="DT3001" s="1599"/>
      <c r="DU3001" s="1599"/>
      <c r="DV3001" s="1599"/>
      <c r="DW3001" s="1599"/>
      <c r="DX3001" s="1599"/>
      <c r="DY3001" s="1599"/>
      <c r="DZ3001" s="1599"/>
      <c r="EA3001" s="1599"/>
      <c r="EB3001" s="1599"/>
      <c r="EC3001" s="1599"/>
      <c r="ED3001" s="1599"/>
      <c r="EE3001" s="1599"/>
      <c r="EF3001" s="1599"/>
      <c r="EG3001" s="1599"/>
      <c r="EH3001" s="1599"/>
      <c r="EI3001" s="1599"/>
      <c r="EJ3001" s="1599"/>
      <c r="EK3001" s="1599"/>
      <c r="EL3001" s="1599"/>
      <c r="EM3001" s="1599"/>
      <c r="EN3001" s="1599"/>
      <c r="EO3001" s="1599"/>
      <c r="EP3001" s="1599"/>
      <c r="EQ3001" s="1599"/>
      <c r="ER3001" s="1599"/>
      <c r="ES3001" s="1599"/>
      <c r="ET3001" s="1599"/>
      <c r="EU3001" s="1599"/>
      <c r="EV3001" s="1599"/>
      <c r="EW3001" s="1599"/>
      <c r="EX3001" s="1599"/>
      <c r="EY3001" s="1599"/>
      <c r="EZ3001" s="1599"/>
      <c r="FA3001" s="1599"/>
      <c r="FB3001" s="1599"/>
      <c r="FC3001" s="1599"/>
      <c r="FD3001" s="1599"/>
      <c r="FE3001" s="1599"/>
      <c r="FF3001" s="1599"/>
      <c r="FG3001" s="1599"/>
      <c r="FH3001" s="1599"/>
      <c r="FI3001" s="1599"/>
      <c r="FJ3001" s="1599">
        <v>0</v>
      </c>
      <c r="FK3001" s="1599"/>
      <c r="FL3001" s="1599"/>
      <c r="FM3001" s="1599"/>
      <c r="FN3001" s="1599"/>
      <c r="FO3001" s="1599"/>
      <c r="FP3001" s="1599"/>
      <c r="FQ3001" s="1599"/>
      <c r="FR3001" s="1599"/>
      <c r="FS3001" s="1599">
        <v>120</v>
      </c>
      <c r="FT3001" s="1599"/>
      <c r="FU3001" s="1599"/>
      <c r="FV3001" s="1599"/>
      <c r="FW3001" s="1599"/>
      <c r="FX3001" s="1599">
        <v>0</v>
      </c>
      <c r="FY3001" s="1599">
        <v>-21.871149457101598</v>
      </c>
      <c r="FZ3001" s="1599"/>
      <c r="GA3001" s="1599">
        <v>-21.871149457101598</v>
      </c>
      <c r="GB3001" s="1599"/>
      <c r="GC3001" s="1599">
        <v>0</v>
      </c>
      <c r="GD3001" s="1599">
        <v>0</v>
      </c>
      <c r="GE3001" s="1599">
        <v>0</v>
      </c>
      <c r="GF3001" s="1599">
        <v>0</v>
      </c>
    </row>
    <row r="3002" spans="1:188" s="569" customFormat="1" ht="14.45" customHeight="1">
      <c r="A3002" s="1599">
        <v>3054</v>
      </c>
      <c r="B3002" s="1599" t="s">
        <v>3582</v>
      </c>
      <c r="C3002" s="1599" t="s">
        <v>820</v>
      </c>
      <c r="D3002" s="1599" t="s">
        <v>844</v>
      </c>
      <c r="E3002" s="1599" t="s">
        <v>3590</v>
      </c>
      <c r="F3002" s="1599" t="s">
        <v>2771</v>
      </c>
      <c r="G3002" s="1599" t="s">
        <v>2771</v>
      </c>
      <c r="H3002" s="1599" t="s">
        <v>2771</v>
      </c>
      <c r="I3002" s="1599" t="s">
        <v>2771</v>
      </c>
      <c r="J3002" s="1599" t="s">
        <v>3576</v>
      </c>
      <c r="K3002" s="1600">
        <v>45505</v>
      </c>
      <c r="L3002" s="1599">
        <v>0</v>
      </c>
      <c r="M3002" s="1599">
        <v>0</v>
      </c>
      <c r="N3002" s="1599">
        <v>0</v>
      </c>
      <c r="O3002" s="1599">
        <v>0</v>
      </c>
      <c r="P3002" s="1599">
        <v>0</v>
      </c>
      <c r="Q3002" s="1599">
        <v>0</v>
      </c>
      <c r="R3002" s="1599"/>
      <c r="S3002" s="1599"/>
      <c r="T3002" s="1599"/>
      <c r="U3002" s="1599"/>
      <c r="V3002" s="1599"/>
      <c r="W3002" s="1599"/>
      <c r="X3002" s="1599"/>
      <c r="Y3002" s="1599"/>
      <c r="Z3002" s="1599"/>
      <c r="AA3002" s="1599">
        <v>0</v>
      </c>
      <c r="AB3002" s="1599"/>
      <c r="AC3002" s="1599"/>
      <c r="AD3002" s="1599"/>
      <c r="AE3002" s="1599"/>
      <c r="AF3002" s="1599"/>
      <c r="AG3002" s="1599"/>
      <c r="AH3002" s="1599"/>
      <c r="AI3002" s="1599"/>
      <c r="AJ3002" s="1599"/>
      <c r="AK3002" s="1599"/>
      <c r="AL3002" s="1599"/>
      <c r="AM3002" s="1599"/>
      <c r="AN3002" s="1599"/>
      <c r="AO3002" s="1599"/>
      <c r="AP3002" s="1599"/>
      <c r="AQ3002" s="1599"/>
      <c r="AR3002" s="1599"/>
      <c r="AS3002" s="1599"/>
      <c r="AT3002" s="1599"/>
      <c r="AU3002" s="1599"/>
      <c r="AV3002" s="1599"/>
      <c r="AW3002" s="1599"/>
      <c r="AX3002" s="1599"/>
      <c r="AY3002" s="1599"/>
      <c r="AZ3002" s="1599">
        <v>0</v>
      </c>
      <c r="BA3002" s="1599"/>
      <c r="BB3002" s="1599"/>
      <c r="BC3002" s="1599"/>
      <c r="BD3002" s="1599"/>
      <c r="BE3002" s="1599"/>
      <c r="BF3002" s="1599"/>
      <c r="BG3002" s="1599"/>
      <c r="BH3002" s="1599"/>
      <c r="BI3002" s="1599">
        <v>486.23</v>
      </c>
      <c r="BJ3002" s="1599">
        <v>2239.75</v>
      </c>
      <c r="BK3002" s="1599">
        <v>4910.93</v>
      </c>
      <c r="BL3002" s="1599">
        <v>1</v>
      </c>
      <c r="BM3002" s="1599"/>
      <c r="BN3002" s="1599"/>
      <c r="BO3002" s="1599"/>
      <c r="BP3002" s="1599"/>
      <c r="BQ3002" s="1599"/>
      <c r="BR3002" s="1599"/>
      <c r="BS3002" s="1599"/>
      <c r="BT3002" s="1599"/>
      <c r="BU3002" s="1599"/>
      <c r="BV3002" s="1599"/>
      <c r="BW3002" s="1599"/>
      <c r="BX3002" s="1599"/>
      <c r="BY3002" s="1599"/>
      <c r="BZ3002" s="1599"/>
      <c r="CA3002" s="1599"/>
      <c r="CB3002" s="1599"/>
      <c r="CC3002" s="1599"/>
      <c r="CD3002" s="1599"/>
      <c r="CE3002" s="1599"/>
      <c r="CF3002" s="1599"/>
      <c r="CG3002" s="1599"/>
      <c r="CH3002" s="1599"/>
      <c r="CI3002" s="1599"/>
      <c r="CJ3002" s="1599">
        <v>-0.03</v>
      </c>
      <c r="CK3002" s="1599"/>
      <c r="CL3002" s="1599"/>
      <c r="CM3002" s="1599"/>
      <c r="CN3002" s="1599"/>
      <c r="CO3002" s="1599">
        <v>0</v>
      </c>
      <c r="CP3002" s="1599">
        <v>0</v>
      </c>
      <c r="CQ3002" s="1599">
        <v>31</v>
      </c>
      <c r="CR3002" s="1599"/>
      <c r="CS3002" s="1599"/>
      <c r="CT3002" s="1599"/>
      <c r="CU3002" s="1599"/>
      <c r="CV3002" s="1599"/>
      <c r="CW3002" s="1599"/>
      <c r="CX3002" s="1599"/>
      <c r="CY3002" s="1599"/>
      <c r="CZ3002" s="1599"/>
      <c r="DA3002" s="1599"/>
      <c r="DB3002" s="1599"/>
      <c r="DC3002" s="1599"/>
      <c r="DD3002" s="1599"/>
      <c r="DE3002" s="1599"/>
      <c r="DF3002" s="1599"/>
      <c r="DG3002" s="1599"/>
      <c r="DH3002" s="1599"/>
      <c r="DI3002" s="1599"/>
      <c r="DJ3002" s="1599"/>
      <c r="DK3002" s="1599">
        <v>0</v>
      </c>
      <c r="DL3002" s="1599"/>
      <c r="DM3002" s="1599"/>
      <c r="DN3002" s="1599"/>
      <c r="DO3002" s="1599"/>
      <c r="DP3002" s="1599"/>
      <c r="DQ3002" s="1599"/>
      <c r="DR3002" s="1599"/>
      <c r="DS3002" s="1599"/>
      <c r="DT3002" s="1599"/>
      <c r="DU3002" s="1599"/>
      <c r="DV3002" s="1599"/>
      <c r="DW3002" s="1599"/>
      <c r="DX3002" s="1599"/>
      <c r="DY3002" s="1599"/>
      <c r="DZ3002" s="1599"/>
      <c r="EA3002" s="1599"/>
      <c r="EB3002" s="1599"/>
      <c r="EC3002" s="1599"/>
      <c r="ED3002" s="1599"/>
      <c r="EE3002" s="1599"/>
      <c r="EF3002" s="1599"/>
      <c r="EG3002" s="1599"/>
      <c r="EH3002" s="1599"/>
      <c r="EI3002" s="1599"/>
      <c r="EJ3002" s="1599"/>
      <c r="EK3002" s="1599"/>
      <c r="EL3002" s="1599"/>
      <c r="EM3002" s="1599"/>
      <c r="EN3002" s="1599"/>
      <c r="EO3002" s="1599"/>
      <c r="EP3002" s="1599"/>
      <c r="EQ3002" s="1599"/>
      <c r="ER3002" s="1599"/>
      <c r="ES3002" s="1599"/>
      <c r="ET3002" s="1599"/>
      <c r="EU3002" s="1599"/>
      <c r="EV3002" s="1599"/>
      <c r="EW3002" s="1599"/>
      <c r="EX3002" s="1599"/>
      <c r="EY3002" s="1599"/>
      <c r="EZ3002" s="1599"/>
      <c r="FA3002" s="1599"/>
      <c r="FB3002" s="1599"/>
      <c r="FC3002" s="1599"/>
      <c r="FD3002" s="1599"/>
      <c r="FE3002" s="1599"/>
      <c r="FF3002" s="1599"/>
      <c r="FG3002" s="1599"/>
      <c r="FH3002" s="1599"/>
      <c r="FI3002" s="1599"/>
      <c r="FJ3002" s="1599">
        <v>0</v>
      </c>
      <c r="FK3002" s="1599"/>
      <c r="FL3002" s="1599"/>
      <c r="FM3002" s="1599"/>
      <c r="FN3002" s="1599"/>
      <c r="FO3002" s="1599"/>
      <c r="FP3002" s="1599"/>
      <c r="FQ3002" s="1599"/>
      <c r="FR3002" s="1599"/>
      <c r="FS3002" s="1599">
        <v>120</v>
      </c>
      <c r="FT3002" s="1599"/>
      <c r="FU3002" s="1599"/>
      <c r="FV3002" s="1599"/>
      <c r="FW3002" s="1599"/>
      <c r="FX3002" s="1599">
        <v>0</v>
      </c>
      <c r="FY3002" s="1599">
        <v>-21.871149457101598</v>
      </c>
      <c r="FZ3002" s="1599"/>
      <c r="GA3002" s="1599">
        <v>-21.871149457101598</v>
      </c>
      <c r="GB3002" s="1599"/>
      <c r="GC3002" s="1599">
        <v>0</v>
      </c>
      <c r="GD3002" s="1599">
        <v>0</v>
      </c>
      <c r="GE3002" s="1599">
        <v>0</v>
      </c>
      <c r="GF3002" s="1599">
        <v>0</v>
      </c>
    </row>
    <row r="3003" spans="1:188" s="569" customFormat="1" ht="14.45" customHeight="1">
      <c r="A3003" s="1599">
        <v>3058</v>
      </c>
      <c r="B3003" s="1599" t="s">
        <v>1464</v>
      </c>
      <c r="C3003" s="1599" t="s">
        <v>850</v>
      </c>
      <c r="D3003" s="1599" t="s">
        <v>844</v>
      </c>
      <c r="E3003" s="1599" t="s">
        <v>3590</v>
      </c>
      <c r="F3003" s="1599" t="s">
        <v>2771</v>
      </c>
      <c r="G3003" s="1599" t="s">
        <v>2771</v>
      </c>
      <c r="H3003" s="1599" t="s">
        <v>2771</v>
      </c>
      <c r="I3003" s="1599" t="s">
        <v>874</v>
      </c>
      <c r="J3003" s="1599" t="s">
        <v>3576</v>
      </c>
      <c r="K3003" s="1600">
        <v>45505</v>
      </c>
      <c r="L3003" s="1599">
        <v>0</v>
      </c>
      <c r="M3003" s="1599">
        <v>0</v>
      </c>
      <c r="N3003" s="1599">
        <v>794.947</v>
      </c>
      <c r="O3003" s="1599">
        <v>794.947</v>
      </c>
      <c r="P3003" s="1599">
        <v>794.947</v>
      </c>
      <c r="Q3003" s="1599">
        <v>794.947</v>
      </c>
      <c r="R3003" s="1599"/>
      <c r="S3003" s="1599">
        <v>1965.31</v>
      </c>
      <c r="T3003" s="1599">
        <v>380.11</v>
      </c>
      <c r="U3003" s="1599"/>
      <c r="V3003" s="1599">
        <v>1864484.5927399998</v>
      </c>
      <c r="W3003" s="1599">
        <v>1864484.5927399998</v>
      </c>
      <c r="X3003" s="1599">
        <v>1860104.4347699999</v>
      </c>
      <c r="Y3003" s="1599">
        <v>0</v>
      </c>
      <c r="Z3003" s="1599">
        <v>25368.24449398971</v>
      </c>
      <c r="AA3003" s="1599">
        <v>0</v>
      </c>
      <c r="AB3003" s="1599">
        <v>0</v>
      </c>
      <c r="AC3003" s="1599">
        <v>4136.7845576174768</v>
      </c>
      <c r="AD3003" s="1599">
        <v>0</v>
      </c>
      <c r="AE3003" s="1599">
        <v>1317509.813198416</v>
      </c>
      <c r="AF3003" s="1599">
        <v>261296.59856439775</v>
      </c>
      <c r="AG3003" s="1599">
        <v>18929.887037546483</v>
      </c>
      <c r="AH3003" s="1599">
        <v>0</v>
      </c>
      <c r="AI3003" s="1599">
        <v>0</v>
      </c>
      <c r="AJ3003" s="1599">
        <v>0</v>
      </c>
      <c r="AK3003" s="1599">
        <v>16041.136399732291</v>
      </c>
      <c r="AL3003" s="1599">
        <v>9161.2371049553749</v>
      </c>
      <c r="AM3003" s="1599"/>
      <c r="AN3003" s="1599">
        <v>687.33538266851576</v>
      </c>
      <c r="AO3003" s="1599">
        <v>35294.399578239936</v>
      </c>
      <c r="AP3003" s="1599">
        <v>110092.1164455282</v>
      </c>
      <c r="AQ3003" s="1599">
        <v>0</v>
      </c>
      <c r="AR3003" s="1599">
        <v>0</v>
      </c>
      <c r="AS3003" s="1599">
        <v>0</v>
      </c>
      <c r="AT3003" s="1599">
        <v>0</v>
      </c>
      <c r="AU3003" s="1599">
        <v>0</v>
      </c>
      <c r="AV3003" s="1599">
        <v>2607.6891672039287</v>
      </c>
      <c r="AW3003" s="1599">
        <v>-1449.829433360416</v>
      </c>
      <c r="AX3003" s="1599">
        <v>0</v>
      </c>
      <c r="AY3003" s="1599">
        <v>6145.9036445104084</v>
      </c>
      <c r="AZ3003" s="1599">
        <v>0</v>
      </c>
      <c r="BA3003" s="1599"/>
      <c r="BB3003" s="1599">
        <v>2620.8778834622653</v>
      </c>
      <c r="BC3003" s="1599">
        <v>18881.288094692911</v>
      </c>
      <c r="BD3003" s="1599">
        <v>17847.628586956263</v>
      </c>
      <c r="BE3003" s="1599">
        <v>331.97720215124059</v>
      </c>
      <c r="BF3003" s="1599">
        <v>3559.2921658353671</v>
      </c>
      <c r="BG3003" s="1599">
        <v>8977.4734199440045</v>
      </c>
      <c r="BH3003" s="1599">
        <v>6818.3117887886201</v>
      </c>
      <c r="BI3003" s="1599">
        <v>0</v>
      </c>
      <c r="BJ3003" s="1599">
        <v>0</v>
      </c>
      <c r="BK3003" s="1599">
        <v>0</v>
      </c>
      <c r="BL3003" s="1599">
        <v>0</v>
      </c>
      <c r="BM3003" s="1599"/>
      <c r="BN3003" s="1599"/>
      <c r="BO3003" s="1599"/>
      <c r="BP3003" s="1599"/>
      <c r="BQ3003" s="1599"/>
      <c r="BR3003" s="1599"/>
      <c r="BS3003" s="1599"/>
      <c r="BT3003" s="1599"/>
      <c r="BU3003" s="1599"/>
      <c r="BV3003" s="1599">
        <v>292012.96993928467</v>
      </c>
      <c r="BW3003" s="1599"/>
      <c r="BX3003" s="1599"/>
      <c r="BY3003" s="1599"/>
      <c r="BZ3003" s="1599"/>
      <c r="CA3003" s="1599"/>
      <c r="CB3003" s="1599"/>
      <c r="CC3003" s="1599"/>
      <c r="CD3003" s="1599"/>
      <c r="CE3003" s="1599"/>
      <c r="CF3003" s="1599"/>
      <c r="CG3003" s="1599"/>
      <c r="CH3003" s="1599"/>
      <c r="CI3003" s="1599">
        <v>1860111.4545</v>
      </c>
      <c r="CJ3003" s="1599">
        <v>-4373.1682399997953</v>
      </c>
      <c r="CK3003" s="1599"/>
      <c r="CL3003" s="1599"/>
      <c r="CM3003" s="1599"/>
      <c r="CN3003" s="1599"/>
      <c r="CO3003" s="1599">
        <v>15978.434700000109</v>
      </c>
      <c r="CP3003" s="1599">
        <v>-20358.592670000013</v>
      </c>
      <c r="CQ3003" s="1599">
        <v>31</v>
      </c>
      <c r="CR3003" s="1599">
        <v>-30102.339541781519</v>
      </c>
      <c r="CS3003" s="1599">
        <v>3121.7642109316075</v>
      </c>
      <c r="CT3003" s="1599">
        <v>4095.1821096776257</v>
      </c>
      <c r="CU3003" s="1599">
        <v>0</v>
      </c>
      <c r="CV3003" s="1599">
        <v>0</v>
      </c>
      <c r="CW3003" s="1599">
        <v>0</v>
      </c>
      <c r="CX3003" s="1599">
        <v>0</v>
      </c>
      <c r="CY3003" s="1599">
        <v>0</v>
      </c>
      <c r="CZ3003" s="1599">
        <v>0</v>
      </c>
      <c r="DA3003" s="1599">
        <v>0</v>
      </c>
      <c r="DB3003" s="1599">
        <v>-336.96073886446266</v>
      </c>
      <c r="DC3003" s="1599">
        <v>-24712.405009070149</v>
      </c>
      <c r="DD3003" s="1599">
        <v>-336.62385974786093</v>
      </c>
      <c r="DE3003" s="1599">
        <v>-31.397098616718097</v>
      </c>
      <c r="DF3003" s="1599">
        <v>-1687.9585441049185</v>
      </c>
      <c r="DG3003" s="1599">
        <v>-849.05414127362928</v>
      </c>
      <c r="DH3003" s="1599">
        <v>0</v>
      </c>
      <c r="DI3003" s="1599">
        <v>-1491.7687037291375</v>
      </c>
      <c r="DJ3003" s="1599"/>
      <c r="DK3003" s="1599">
        <v>0</v>
      </c>
      <c r="DL3003" s="1599">
        <v>0</v>
      </c>
      <c r="DM3003" s="1599">
        <v>-1835.8746907927489</v>
      </c>
      <c r="DN3003" s="1599">
        <v>1.6788223547337111E-4</v>
      </c>
      <c r="DO3003" s="1599">
        <v>-692.05248255170704</v>
      </c>
      <c r="DP3003" s="1599">
        <v>-29.437169894112003</v>
      </c>
      <c r="DQ3003" s="1599">
        <v>0</v>
      </c>
      <c r="DR3003" s="1599">
        <v>-3413.7458806314007</v>
      </c>
      <c r="DS3003" s="1599"/>
      <c r="DT3003" s="1599"/>
      <c r="DU3003" s="1599"/>
      <c r="DV3003" s="1599">
        <v>1317509.813198416</v>
      </c>
      <c r="DW3003" s="1599">
        <v>6310.6429748672026</v>
      </c>
      <c r="DX3003" s="1599">
        <v>-507.6688139214175</v>
      </c>
      <c r="DY3003" s="1599">
        <v>-4300.6632699999027</v>
      </c>
      <c r="DZ3003" s="1599">
        <v>-28880.424510000041</v>
      </c>
      <c r="EA3003" s="1599">
        <v>20279.097970000003</v>
      </c>
      <c r="EB3003" s="1599">
        <v>8521.8318400000007</v>
      </c>
      <c r="EC3003" s="1599">
        <v>-2577.8435861431062</v>
      </c>
      <c r="ED3003" s="1599">
        <v>2345.1919835743497</v>
      </c>
      <c r="EE3003" s="1599">
        <v>160.18622407603465</v>
      </c>
      <c r="EF3003" s="1599">
        <v>2.9795652813393025</v>
      </c>
      <c r="EG3003" s="1599">
        <v>31.945396535496382</v>
      </c>
      <c r="EH3003" s="1599">
        <v>80.574713995045428</v>
      </c>
      <c r="EI3003" s="1599">
        <v>14304.769494507458</v>
      </c>
      <c r="EJ3003" s="1599">
        <v>4576.5186001854527</v>
      </c>
      <c r="EK3003" s="1599">
        <v>0</v>
      </c>
      <c r="EL3003" s="1599">
        <v>0</v>
      </c>
      <c r="EM3003" s="1599">
        <v>0</v>
      </c>
      <c r="EN3003" s="1599">
        <v>0</v>
      </c>
      <c r="EO3003" s="1599">
        <v>0</v>
      </c>
      <c r="EP3003" s="1599">
        <v>11992.380190481366</v>
      </c>
      <c r="EQ3003" s="1599">
        <v>15890.038527665032</v>
      </c>
      <c r="ER3003" s="1599">
        <v>-6.8801582518085625E-6</v>
      </c>
      <c r="ES3003" s="1599">
        <v>-7.5878478892403684E-6</v>
      </c>
      <c r="ET3003" s="1599">
        <v>-461.58424695884241</v>
      </c>
      <c r="EU3003" s="1599">
        <v>-728.97110857311782</v>
      </c>
      <c r="EV3003" s="1599">
        <v>-1426.0880081285216</v>
      </c>
      <c r="EW3003" s="1599">
        <v>-711.45235546430536</v>
      </c>
      <c r="EX3003" s="1599">
        <v>0</v>
      </c>
      <c r="EY3003" s="1599">
        <v>1976.2010564650504</v>
      </c>
      <c r="EZ3003" s="1599">
        <v>0</v>
      </c>
      <c r="FA3003" s="1599">
        <v>0</v>
      </c>
      <c r="FB3003" s="1599">
        <v>0</v>
      </c>
      <c r="FC3003" s="1599">
        <v>0</v>
      </c>
      <c r="FD3003" s="1599"/>
      <c r="FE3003" s="1599">
        <v>1985.41</v>
      </c>
      <c r="FF3003" s="1599">
        <v>354.5</v>
      </c>
      <c r="FG3003" s="1599"/>
      <c r="FH3003" s="1599">
        <v>1985.41</v>
      </c>
      <c r="FI3003" s="1599">
        <v>354.5</v>
      </c>
      <c r="FJ3003" s="1599">
        <v>0</v>
      </c>
      <c r="FK3003" s="1599"/>
      <c r="FL3003" s="1599">
        <v>0</v>
      </c>
      <c r="FM3003" s="1599">
        <v>0</v>
      </c>
      <c r="FN3003" s="1599"/>
      <c r="FO3003" s="1599">
        <v>0</v>
      </c>
      <c r="FP3003" s="1599">
        <v>0</v>
      </c>
      <c r="FQ3003" s="1599"/>
      <c r="FR3003" s="1599">
        <v>0</v>
      </c>
      <c r="FS3003" s="1599">
        <v>120</v>
      </c>
      <c r="FT3003" s="1599">
        <v>0</v>
      </c>
      <c r="FU3003" s="1599">
        <v>0</v>
      </c>
      <c r="FV3003" s="1599">
        <v>0</v>
      </c>
      <c r="FW3003" s="1599"/>
      <c r="FX3003" s="1599">
        <v>0</v>
      </c>
      <c r="FY3003" s="1599">
        <v>-21.871149457101598</v>
      </c>
      <c r="FZ3003" s="1599"/>
      <c r="GA3003" s="1599">
        <v>-21.871149457101598</v>
      </c>
      <c r="GB3003" s="1599"/>
      <c r="GC3003" s="1599">
        <v>0</v>
      </c>
      <c r="GD3003" s="1599">
        <v>0</v>
      </c>
      <c r="GE3003" s="1599">
        <v>0</v>
      </c>
      <c r="GF3003" s="1599">
        <v>0</v>
      </c>
    </row>
    <row r="3004" spans="1:188" s="569" customFormat="1" ht="14.45" customHeight="1">
      <c r="A3004" s="1599">
        <v>3059</v>
      </c>
      <c r="B3004" s="1599" t="s">
        <v>3577</v>
      </c>
      <c r="C3004" s="1599" t="s">
        <v>850</v>
      </c>
      <c r="D3004" s="1599" t="s">
        <v>844</v>
      </c>
      <c r="E3004" s="1599" t="s">
        <v>3590</v>
      </c>
      <c r="F3004" s="1599" t="s">
        <v>2771</v>
      </c>
      <c r="G3004" s="1599" t="s">
        <v>2771</v>
      </c>
      <c r="H3004" s="1599" t="s">
        <v>2771</v>
      </c>
      <c r="I3004" s="1599" t="s">
        <v>874</v>
      </c>
      <c r="J3004" s="1599" t="s">
        <v>3576</v>
      </c>
      <c r="K3004" s="1600">
        <v>45505</v>
      </c>
      <c r="L3004" s="1599">
        <v>0</v>
      </c>
      <c r="M3004" s="1599">
        <v>0</v>
      </c>
      <c r="N3004" s="1599">
        <v>0.47899999999999998</v>
      </c>
      <c r="O3004" s="1599">
        <v>0.47899999999999998</v>
      </c>
      <c r="P3004" s="1599">
        <v>0.47899999999999998</v>
      </c>
      <c r="Q3004" s="1599">
        <v>0.47899999999999998</v>
      </c>
      <c r="R3004" s="1599"/>
      <c r="S3004" s="1599">
        <v>1965.31</v>
      </c>
      <c r="T3004" s="1599">
        <v>380.11</v>
      </c>
      <c r="U3004" s="1599"/>
      <c r="V3004" s="1599">
        <v>1123.4561799999999</v>
      </c>
      <c r="W3004" s="1599">
        <v>1123.4561799999999</v>
      </c>
      <c r="X3004" s="1599">
        <v>1120.8168900000001</v>
      </c>
      <c r="Y3004" s="1599">
        <v>0</v>
      </c>
      <c r="Z3004" s="1599">
        <v>15.285785231746356</v>
      </c>
      <c r="AA3004" s="1599">
        <v>0</v>
      </c>
      <c r="AB3004" s="1599">
        <v>0</v>
      </c>
      <c r="AC3004" s="1599">
        <v>2.4926439160079492</v>
      </c>
      <c r="AD3004" s="1599">
        <v>0</v>
      </c>
      <c r="AE3004" s="1599">
        <v>793.87330290200634</v>
      </c>
      <c r="AF3004" s="1599">
        <v>157.4458054591646</v>
      </c>
      <c r="AG3004" s="1599">
        <v>11.406315000855107</v>
      </c>
      <c r="AH3004" s="1599">
        <v>0</v>
      </c>
      <c r="AI3004" s="1599">
        <v>0</v>
      </c>
      <c r="AJ3004" s="1599">
        <v>0</v>
      </c>
      <c r="AK3004" s="1599">
        <v>9.6656812787164021</v>
      </c>
      <c r="AL3004" s="1599">
        <v>5.5201574108382374</v>
      </c>
      <c r="AM3004" s="1599"/>
      <c r="AN3004" s="1599">
        <v>0.41415798575026896</v>
      </c>
      <c r="AO3004" s="1599">
        <v>21.266848479177767</v>
      </c>
      <c r="AP3004" s="1599">
        <v>66.336653610124955</v>
      </c>
      <c r="AQ3004" s="1599">
        <v>0</v>
      </c>
      <c r="AR3004" s="1599">
        <v>0</v>
      </c>
      <c r="AS3004" s="1599">
        <v>0</v>
      </c>
      <c r="AT3004" s="1599">
        <v>0</v>
      </c>
      <c r="AU3004" s="1599">
        <v>0</v>
      </c>
      <c r="AV3004" s="1599">
        <v>1.571278476540803</v>
      </c>
      <c r="AW3004" s="1599">
        <v>-0.87360326987791548</v>
      </c>
      <c r="AX3004" s="1599">
        <v>0</v>
      </c>
      <c r="AY3004" s="1599">
        <v>3.7032504628868157</v>
      </c>
      <c r="AZ3004" s="1599">
        <v>0</v>
      </c>
      <c r="BA3004" s="1599"/>
      <c r="BB3004" s="1599">
        <v>1.5792254152521177</v>
      </c>
      <c r="BC3004" s="1599">
        <v>11.377031421412878</v>
      </c>
      <c r="BD3004" s="1599">
        <v>10.754193792985005</v>
      </c>
      <c r="BE3004" s="1599">
        <v>0.20003481971809975</v>
      </c>
      <c r="BF3004" s="1599">
        <v>2.1446724717938941</v>
      </c>
      <c r="BG3004" s="1599">
        <v>5.4094295193933402</v>
      </c>
      <c r="BH3004" s="1599">
        <v>4.1084139531688892</v>
      </c>
      <c r="BI3004" s="1599">
        <v>0</v>
      </c>
      <c r="BJ3004" s="1599">
        <v>0</v>
      </c>
      <c r="BK3004" s="1599">
        <v>0</v>
      </c>
      <c r="BL3004" s="1599">
        <v>0</v>
      </c>
      <c r="BM3004" s="1599"/>
      <c r="BN3004" s="1599"/>
      <c r="BO3004" s="1599"/>
      <c r="BP3004" s="1599"/>
      <c r="BQ3004" s="1599"/>
      <c r="BR3004" s="1599"/>
      <c r="BS3004" s="1599"/>
      <c r="BT3004" s="1599"/>
      <c r="BU3004" s="1599"/>
      <c r="BV3004" s="1599">
        <v>175.95413606305493</v>
      </c>
      <c r="BW3004" s="1599"/>
      <c r="BX3004" s="1599"/>
      <c r="BY3004" s="1599"/>
      <c r="BZ3004" s="1599"/>
      <c r="CA3004" s="1599"/>
      <c r="CB3004" s="1599"/>
      <c r="CC3004" s="1599"/>
      <c r="CD3004" s="1599"/>
      <c r="CE3004" s="1599"/>
      <c r="CF3004" s="1599"/>
      <c r="CG3004" s="1599"/>
      <c r="CH3004" s="1599"/>
      <c r="CI3004" s="1599">
        <v>1123.1568</v>
      </c>
      <c r="CJ3004" s="1599">
        <v>-0.32937999999990097</v>
      </c>
      <c r="CK3004" s="1599"/>
      <c r="CL3004" s="1599"/>
      <c r="CM3004" s="1599"/>
      <c r="CN3004" s="1599"/>
      <c r="CO3004" s="1599">
        <v>9.6279000000000643</v>
      </c>
      <c r="CP3004" s="1599">
        <v>-12.267190000000006</v>
      </c>
      <c r="CQ3004" s="1599">
        <v>31</v>
      </c>
      <c r="CR3004" s="1599">
        <v>-18.138342103955949</v>
      </c>
      <c r="CS3004" s="1599">
        <v>1.881037423924159</v>
      </c>
      <c r="CT3004" s="1599">
        <v>2.467576115810985</v>
      </c>
      <c r="CU3004" s="1599">
        <v>0</v>
      </c>
      <c r="CV3004" s="1599">
        <v>0</v>
      </c>
      <c r="CW3004" s="1599">
        <v>0</v>
      </c>
      <c r="CX3004" s="1599">
        <v>0</v>
      </c>
      <c r="CY3004" s="1599">
        <v>0</v>
      </c>
      <c r="CZ3004" s="1599">
        <v>0</v>
      </c>
      <c r="DA3004" s="1599">
        <v>0</v>
      </c>
      <c r="DB3004" s="1599">
        <v>-0.20303767913593918</v>
      </c>
      <c r="DC3004" s="1599">
        <v>-14.890605284810931</v>
      </c>
      <c r="DD3004" s="1599">
        <v>-0.20283469063877879</v>
      </c>
      <c r="DE3004" s="1599">
        <v>-1.8918506815432945E-2</v>
      </c>
      <c r="DF3004" s="1599">
        <v>-1.0170893690098275</v>
      </c>
      <c r="DG3004" s="1599">
        <v>-0.5116025768637007</v>
      </c>
      <c r="DH3004" s="1599">
        <v>0</v>
      </c>
      <c r="DI3004" s="1599">
        <v>-0.89887402441452857</v>
      </c>
      <c r="DJ3004" s="1599"/>
      <c r="DK3004" s="1599">
        <v>0</v>
      </c>
      <c r="DL3004" s="1599">
        <v>0</v>
      </c>
      <c r="DM3004" s="1599">
        <v>-1.1062171149645526</v>
      </c>
      <c r="DN3004" s="1599">
        <v>1.011584291887857E-7</v>
      </c>
      <c r="DO3004" s="1599">
        <v>-0.41700030208588434</v>
      </c>
      <c r="DP3004" s="1599">
        <v>-1.7737540212466596E-2</v>
      </c>
      <c r="DQ3004" s="1599">
        <v>0</v>
      </c>
      <c r="DR3004" s="1599">
        <v>-2.0569726998434374</v>
      </c>
      <c r="DS3004" s="1599"/>
      <c r="DT3004" s="1599"/>
      <c r="DU3004" s="1599"/>
      <c r="DV3004" s="1599">
        <v>793.87330290200634</v>
      </c>
      <c r="DW3004" s="1599">
        <v>3.8025151173114558</v>
      </c>
      <c r="DX3004" s="1599">
        <v>-0.30589883585743349</v>
      </c>
      <c r="DY3004" s="1599">
        <v>-2.591389999999933</v>
      </c>
      <c r="DZ3004" s="1599">
        <v>-17.402069999999998</v>
      </c>
      <c r="EA3004" s="1599">
        <v>12.219290000000001</v>
      </c>
      <c r="EB3004" s="1599">
        <v>5.1348799999999999</v>
      </c>
      <c r="EC3004" s="1599">
        <v>-1.5532948457727116</v>
      </c>
      <c r="ED3004" s="1599">
        <v>1.4131092514747692</v>
      </c>
      <c r="EE3004" s="1599">
        <v>9.6521153400692866E-2</v>
      </c>
      <c r="EF3004" s="1599">
        <v>1.7953546208256976E-3</v>
      </c>
      <c r="EG3004" s="1599">
        <v>1.9248886957876143E-2</v>
      </c>
      <c r="EH3004" s="1599">
        <v>4.8550768797953524E-2</v>
      </c>
      <c r="EI3004" s="1599">
        <v>8.6194231664111847</v>
      </c>
      <c r="EJ3004" s="1599">
        <v>2.7576082550016943</v>
      </c>
      <c r="EK3004" s="1599">
        <v>0</v>
      </c>
      <c r="EL3004" s="1599">
        <v>0</v>
      </c>
      <c r="EM3004" s="1599">
        <v>0</v>
      </c>
      <c r="EN3004" s="1599">
        <v>0</v>
      </c>
      <c r="EO3004" s="1599">
        <v>0</v>
      </c>
      <c r="EP3004" s="1599">
        <v>7.2260793628261686</v>
      </c>
      <c r="EQ3004" s="1599">
        <v>9.5746363653822826</v>
      </c>
      <c r="ER3004" s="1599">
        <v>-4.1456799039637884E-9</v>
      </c>
      <c r="ES3004" s="1599">
        <v>-4.5721024658828024E-9</v>
      </c>
      <c r="ET3004" s="1599">
        <v>-0.27813030842720998</v>
      </c>
      <c r="EU3004" s="1599">
        <v>-0.4392458377810371</v>
      </c>
      <c r="EV3004" s="1599">
        <v>-0.85929773418046962</v>
      </c>
      <c r="EW3004" s="1599">
        <v>-0.42868980984569072</v>
      </c>
      <c r="EX3004" s="1599">
        <v>0</v>
      </c>
      <c r="EY3004" s="1599">
        <v>1.1907715936367571</v>
      </c>
      <c r="EZ3004" s="1599">
        <v>0</v>
      </c>
      <c r="FA3004" s="1599">
        <v>0</v>
      </c>
      <c r="FB3004" s="1599">
        <v>0</v>
      </c>
      <c r="FC3004" s="1599">
        <v>0</v>
      </c>
      <c r="FD3004" s="1599"/>
      <c r="FE3004" s="1599">
        <v>1985.41</v>
      </c>
      <c r="FF3004" s="1599">
        <v>354.5</v>
      </c>
      <c r="FG3004" s="1599"/>
      <c r="FH3004" s="1599">
        <v>1985.41</v>
      </c>
      <c r="FI3004" s="1599">
        <v>354.5</v>
      </c>
      <c r="FJ3004" s="1599">
        <v>0</v>
      </c>
      <c r="FK3004" s="1599"/>
      <c r="FL3004" s="1599">
        <v>0</v>
      </c>
      <c r="FM3004" s="1599">
        <v>0</v>
      </c>
      <c r="FN3004" s="1599"/>
      <c r="FO3004" s="1599">
        <v>0</v>
      </c>
      <c r="FP3004" s="1599">
        <v>0</v>
      </c>
      <c r="FQ3004" s="1599"/>
      <c r="FR3004" s="1599">
        <v>0</v>
      </c>
      <c r="FS3004" s="1599">
        <v>120</v>
      </c>
      <c r="FT3004" s="1599">
        <v>0</v>
      </c>
      <c r="FU3004" s="1599">
        <v>0</v>
      </c>
      <c r="FV3004" s="1599">
        <v>0</v>
      </c>
      <c r="FW3004" s="1599"/>
      <c r="FX3004" s="1599">
        <v>0</v>
      </c>
      <c r="FY3004" s="1599">
        <v>-21.871149457101598</v>
      </c>
      <c r="FZ3004" s="1599"/>
      <c r="GA3004" s="1599">
        <v>-21.871149457101598</v>
      </c>
      <c r="GB3004" s="1599"/>
      <c r="GC3004" s="1599">
        <v>0</v>
      </c>
      <c r="GD3004" s="1599">
        <v>0</v>
      </c>
      <c r="GE3004" s="1599">
        <v>0</v>
      </c>
      <c r="GF3004" s="1599">
        <v>0</v>
      </c>
    </row>
    <row r="3005" spans="1:188" s="569" customFormat="1" ht="14.45" customHeight="1">
      <c r="A3005" s="1599">
        <v>3060</v>
      </c>
      <c r="B3005" s="1599" t="s">
        <v>3578</v>
      </c>
      <c r="C3005" s="1599" t="s">
        <v>850</v>
      </c>
      <c r="D3005" s="1599" t="s">
        <v>844</v>
      </c>
      <c r="E3005" s="1599" t="s">
        <v>3590</v>
      </c>
      <c r="F3005" s="1599" t="s">
        <v>2771</v>
      </c>
      <c r="G3005" s="1599" t="s">
        <v>2771</v>
      </c>
      <c r="H3005" s="1599" t="s">
        <v>2771</v>
      </c>
      <c r="I3005" s="1599" t="s">
        <v>874</v>
      </c>
      <c r="J3005" s="1599" t="s">
        <v>3576</v>
      </c>
      <c r="K3005" s="1600">
        <v>45505</v>
      </c>
      <c r="L3005" s="1599">
        <v>0</v>
      </c>
      <c r="M3005" s="1599">
        <v>0</v>
      </c>
      <c r="N3005" s="1599">
        <v>33.795000000000002</v>
      </c>
      <c r="O3005" s="1599">
        <v>33.795000000000002</v>
      </c>
      <c r="P3005" s="1599">
        <v>33.795000000000002</v>
      </c>
      <c r="Q3005" s="1599">
        <v>33.795000000000002</v>
      </c>
      <c r="R3005" s="1599"/>
      <c r="S3005" s="1599">
        <v>1965.31</v>
      </c>
      <c r="T3005" s="1599">
        <v>380.11</v>
      </c>
      <c r="U3005" s="1599"/>
      <c r="V3005" s="1599">
        <v>79263.468900000007</v>
      </c>
      <c r="W3005" s="1599">
        <v>79263.468900000007</v>
      </c>
      <c r="X3005" s="1599">
        <v>79077.258450000008</v>
      </c>
      <c r="Y3005" s="1599">
        <v>0</v>
      </c>
      <c r="Z3005" s="1599">
        <v>1078.4616114965932</v>
      </c>
      <c r="AA3005" s="1599">
        <v>0</v>
      </c>
      <c r="AB3005" s="1599">
        <v>0</v>
      </c>
      <c r="AC3005" s="1599">
        <v>175.86409424110366</v>
      </c>
      <c r="AD3005" s="1599">
        <v>0</v>
      </c>
      <c r="AE3005" s="1599">
        <v>56010.330420821105</v>
      </c>
      <c r="AF3005" s="1599">
        <v>11108.311055307866</v>
      </c>
      <c r="AG3005" s="1599">
        <v>804.75243309790892</v>
      </c>
      <c r="AH3005" s="1599">
        <v>0</v>
      </c>
      <c r="AI3005" s="1599">
        <v>0</v>
      </c>
      <c r="AJ3005" s="1599">
        <v>0</v>
      </c>
      <c r="AK3005" s="1599">
        <v>681.94509147018971</v>
      </c>
      <c r="AL3005" s="1599">
        <v>389.46496805694829</v>
      </c>
      <c r="AM3005" s="1599"/>
      <c r="AN3005" s="1599">
        <v>29.220186071879624</v>
      </c>
      <c r="AO3005" s="1599">
        <v>1500.4449777741393</v>
      </c>
      <c r="AP3005" s="1599">
        <v>4680.2655715118435</v>
      </c>
      <c r="AQ3005" s="1599">
        <v>0</v>
      </c>
      <c r="AR3005" s="1599">
        <v>0</v>
      </c>
      <c r="AS3005" s="1599">
        <v>0</v>
      </c>
      <c r="AT3005" s="1599">
        <v>0</v>
      </c>
      <c r="AU3005" s="1599">
        <v>0</v>
      </c>
      <c r="AV3005" s="1599">
        <v>110.85878103276919</v>
      </c>
      <c r="AW3005" s="1599">
        <v>-61.635537589820785</v>
      </c>
      <c r="AX3005" s="1599">
        <v>0</v>
      </c>
      <c r="AY3005" s="1599">
        <v>261.27630353498944</v>
      </c>
      <c r="AZ3005" s="1599">
        <v>0</v>
      </c>
      <c r="BA3005" s="1599"/>
      <c r="BB3005" s="1599">
        <v>111.4194632744161</v>
      </c>
      <c r="BC3005" s="1599">
        <v>802.68638180928656</v>
      </c>
      <c r="BD3005" s="1599">
        <v>758.74317167834704</v>
      </c>
      <c r="BE3005" s="1599">
        <v>14.11310382541374</v>
      </c>
      <c r="BF3005" s="1599">
        <v>151.31358284817256</v>
      </c>
      <c r="BG3005" s="1599">
        <v>381.6527570102254</v>
      </c>
      <c r="BH3005" s="1599">
        <v>289.86189884622672</v>
      </c>
      <c r="BI3005" s="1599">
        <v>0</v>
      </c>
      <c r="BJ3005" s="1599">
        <v>0</v>
      </c>
      <c r="BK3005" s="1599">
        <v>0</v>
      </c>
      <c r="BL3005" s="1599">
        <v>0</v>
      </c>
      <c r="BM3005" s="1599"/>
      <c r="BN3005" s="1599"/>
      <c r="BO3005" s="1599"/>
      <c r="BP3005" s="1599"/>
      <c r="BQ3005" s="1599"/>
      <c r="BR3005" s="1599"/>
      <c r="BS3005" s="1599"/>
      <c r="BT3005" s="1599"/>
      <c r="BU3005" s="1599"/>
      <c r="BV3005" s="1599">
        <v>12414.133670670024</v>
      </c>
      <c r="BW3005" s="1599"/>
      <c r="BX3005" s="1599"/>
      <c r="BY3005" s="1599"/>
      <c r="BZ3005" s="1599"/>
      <c r="CA3005" s="1599"/>
      <c r="CB3005" s="1599"/>
      <c r="CC3005" s="1599"/>
      <c r="CD3005" s="1599"/>
      <c r="CE3005" s="1599"/>
      <c r="CF3005" s="1599"/>
      <c r="CG3005" s="1599"/>
      <c r="CH3005" s="1599"/>
      <c r="CI3005" s="1599">
        <v>79088.957999999984</v>
      </c>
      <c r="CJ3005" s="1599">
        <v>-174.54090000000724</v>
      </c>
      <c r="CK3005" s="1599"/>
      <c r="CL3005" s="1599"/>
      <c r="CM3005" s="1599"/>
      <c r="CN3005" s="1599"/>
      <c r="CO3005" s="1599">
        <v>679.27950000000465</v>
      </c>
      <c r="CP3005" s="1599">
        <v>-865.48995000000048</v>
      </c>
      <c r="CQ3005" s="1599">
        <v>31</v>
      </c>
      <c r="CR3005" s="1599">
        <v>-1279.7187294429859</v>
      </c>
      <c r="CS3005" s="1599">
        <v>132.71327712216498</v>
      </c>
      <c r="CT3005" s="1599">
        <v>174.09547982010827</v>
      </c>
      <c r="CU3005" s="1599">
        <v>0</v>
      </c>
      <c r="CV3005" s="1599">
        <v>0</v>
      </c>
      <c r="CW3005" s="1599">
        <v>0</v>
      </c>
      <c r="CX3005" s="1599">
        <v>0</v>
      </c>
      <c r="CY3005" s="1599">
        <v>0</v>
      </c>
      <c r="CZ3005" s="1599">
        <v>0</v>
      </c>
      <c r="DA3005" s="1599">
        <v>0</v>
      </c>
      <c r="DB3005" s="1599">
        <v>-14.324965274319567</v>
      </c>
      <c r="DC3005" s="1599">
        <v>-1050.5803874742924</v>
      </c>
      <c r="DD3005" s="1599">
        <v>-14.310643778992755</v>
      </c>
      <c r="DE3005" s="1599">
        <v>-1.3347618743790299</v>
      </c>
      <c r="DF3005" s="1599">
        <v>-71.758946191413656</v>
      </c>
      <c r="DG3005" s="1599">
        <v>-36.095217296678015</v>
      </c>
      <c r="DH3005" s="1599">
        <v>0</v>
      </c>
      <c r="DI3005" s="1599">
        <v>-63.418471096219221</v>
      </c>
      <c r="DJ3005" s="1599"/>
      <c r="DK3005" s="1599">
        <v>0</v>
      </c>
      <c r="DL3005" s="1599">
        <v>0</v>
      </c>
      <c r="DM3005" s="1599">
        <v>-78.047197077718238</v>
      </c>
      <c r="DN3005" s="1599">
        <v>7.1370544674209668E-6</v>
      </c>
      <c r="DO3005" s="1599">
        <v>-29.420720686831828</v>
      </c>
      <c r="DP3005" s="1599">
        <v>-1.2514408590403079</v>
      </c>
      <c r="DQ3005" s="1599">
        <v>0</v>
      </c>
      <c r="DR3005" s="1599">
        <v>-145.12608014866174</v>
      </c>
      <c r="DS3005" s="1599"/>
      <c r="DT3005" s="1599"/>
      <c r="DU3005" s="1599"/>
      <c r="DV3005" s="1599">
        <v>56010.330420821105</v>
      </c>
      <c r="DW3005" s="1599">
        <v>268.2797461159513</v>
      </c>
      <c r="DX3005" s="1599">
        <v>-21.582152730275425</v>
      </c>
      <c r="DY3005" s="1599">
        <v>-182.83094999999594</v>
      </c>
      <c r="DZ3005" s="1599">
        <v>-1227.7723499999993</v>
      </c>
      <c r="EA3005" s="1599">
        <v>862.11045000000013</v>
      </c>
      <c r="EB3005" s="1599">
        <v>362.28240000000005</v>
      </c>
      <c r="EC3005" s="1599">
        <v>-109.58997768870904</v>
      </c>
      <c r="ED3005" s="1599">
        <v>99.699430383277303</v>
      </c>
      <c r="EE3005" s="1599">
        <v>6.8098797060050433</v>
      </c>
      <c r="EF3005" s="1599">
        <v>0.12666807810188821</v>
      </c>
      <c r="EG3005" s="1599">
        <v>1.3580712625081928</v>
      </c>
      <c r="EH3005" s="1599">
        <v>3.425413844523673</v>
      </c>
      <c r="EI3005" s="1599">
        <v>608.12819605191237</v>
      </c>
      <c r="EJ3005" s="1599">
        <v>194.55818575737425</v>
      </c>
      <c r="EK3005" s="1599">
        <v>0</v>
      </c>
      <c r="EL3005" s="1599">
        <v>0</v>
      </c>
      <c r="EM3005" s="1599">
        <v>0</v>
      </c>
      <c r="EN3005" s="1599">
        <v>0</v>
      </c>
      <c r="EO3005" s="1599">
        <v>0</v>
      </c>
      <c r="EP3005" s="1599">
        <v>509.82328197643091</v>
      </c>
      <c r="EQ3005" s="1599">
        <v>675.52157822149127</v>
      </c>
      <c r="ER3005" s="1599">
        <v>-2.924911322640005E-7</v>
      </c>
      <c r="ES3005" s="1599">
        <v>-3.2257662387162702E-7</v>
      </c>
      <c r="ET3005" s="1599">
        <v>-19.622993263669343</v>
      </c>
      <c r="EU3005" s="1599">
        <v>-30.9902152146351</v>
      </c>
      <c r="EV3005" s="1599">
        <v>-60.626235754966544</v>
      </c>
      <c r="EW3005" s="1599">
        <v>-30.245453285459533</v>
      </c>
      <c r="EX3005" s="1599">
        <v>0</v>
      </c>
      <c r="EY3005" s="1599">
        <v>84.012789158568282</v>
      </c>
      <c r="EZ3005" s="1599">
        <v>0</v>
      </c>
      <c r="FA3005" s="1599">
        <v>0</v>
      </c>
      <c r="FB3005" s="1599">
        <v>0</v>
      </c>
      <c r="FC3005" s="1599">
        <v>0</v>
      </c>
      <c r="FD3005" s="1599"/>
      <c r="FE3005" s="1599">
        <v>1985.41</v>
      </c>
      <c r="FF3005" s="1599">
        <v>354.5</v>
      </c>
      <c r="FG3005" s="1599"/>
      <c r="FH3005" s="1599">
        <v>1985.41</v>
      </c>
      <c r="FI3005" s="1599">
        <v>354.5</v>
      </c>
      <c r="FJ3005" s="1599">
        <v>0</v>
      </c>
      <c r="FK3005" s="1599"/>
      <c r="FL3005" s="1599">
        <v>0</v>
      </c>
      <c r="FM3005" s="1599">
        <v>0</v>
      </c>
      <c r="FN3005" s="1599"/>
      <c r="FO3005" s="1599">
        <v>0</v>
      </c>
      <c r="FP3005" s="1599">
        <v>0</v>
      </c>
      <c r="FQ3005" s="1599"/>
      <c r="FR3005" s="1599">
        <v>0</v>
      </c>
      <c r="FS3005" s="1599">
        <v>120</v>
      </c>
      <c r="FT3005" s="1599">
        <v>0</v>
      </c>
      <c r="FU3005" s="1599">
        <v>0</v>
      </c>
      <c r="FV3005" s="1599">
        <v>0</v>
      </c>
      <c r="FW3005" s="1599"/>
      <c r="FX3005" s="1599">
        <v>0</v>
      </c>
      <c r="FY3005" s="1599">
        <v>-21.871149457101598</v>
      </c>
      <c r="FZ3005" s="1599"/>
      <c r="GA3005" s="1599">
        <v>-21.871149457101598</v>
      </c>
      <c r="GB3005" s="1599"/>
      <c r="GC3005" s="1599">
        <v>0</v>
      </c>
      <c r="GD3005" s="1599">
        <v>0</v>
      </c>
      <c r="GE3005" s="1599">
        <v>0</v>
      </c>
      <c r="GF3005" s="1599">
        <v>0</v>
      </c>
    </row>
    <row r="3006" spans="1:188" s="569" customFormat="1" ht="14.45" customHeight="1">
      <c r="A3006" s="1599">
        <v>3061</v>
      </c>
      <c r="B3006" s="1599" t="s">
        <v>3580</v>
      </c>
      <c r="C3006" s="1599" t="s">
        <v>850</v>
      </c>
      <c r="D3006" s="1599" t="s">
        <v>844</v>
      </c>
      <c r="E3006" s="1599" t="s">
        <v>3590</v>
      </c>
      <c r="F3006" s="1599" t="s">
        <v>2771</v>
      </c>
      <c r="G3006" s="1599" t="s">
        <v>2771</v>
      </c>
      <c r="H3006" s="1599" t="s">
        <v>2771</v>
      </c>
      <c r="I3006" s="1599" t="s">
        <v>874</v>
      </c>
      <c r="J3006" s="1599" t="s">
        <v>3576</v>
      </c>
      <c r="K3006" s="1600">
        <v>45505</v>
      </c>
      <c r="L3006" s="1599">
        <v>0</v>
      </c>
      <c r="M3006" s="1599">
        <v>0</v>
      </c>
      <c r="N3006" s="1599">
        <v>98.481999999999999</v>
      </c>
      <c r="O3006" s="1599">
        <v>98.481999999999999</v>
      </c>
      <c r="P3006" s="1599">
        <v>98.481999999999999</v>
      </c>
      <c r="Q3006" s="1599">
        <v>98.481999999999999</v>
      </c>
      <c r="R3006" s="1599"/>
      <c r="S3006" s="1599">
        <v>1965.31</v>
      </c>
      <c r="T3006" s="1599">
        <v>380.11</v>
      </c>
      <c r="U3006" s="1599"/>
      <c r="V3006" s="1599">
        <v>230981.65243999998</v>
      </c>
      <c r="W3006" s="1599">
        <v>230981.65243999998</v>
      </c>
      <c r="X3006" s="1599">
        <v>230439.01662000001</v>
      </c>
      <c r="Y3006" s="1599">
        <v>0</v>
      </c>
      <c r="Z3006" s="1599">
        <v>3142.7446788994666</v>
      </c>
      <c r="AA3006" s="1599">
        <v>0</v>
      </c>
      <c r="AB3006" s="1599">
        <v>0</v>
      </c>
      <c r="AC3006" s="1599">
        <v>512.48550759142972</v>
      </c>
      <c r="AD3006" s="1599">
        <v>0</v>
      </c>
      <c r="AE3006" s="1599">
        <v>163219.68813443716</v>
      </c>
      <c r="AF3006" s="1599">
        <v>32370.726123652294</v>
      </c>
      <c r="AG3006" s="1599">
        <v>2345.1288390693376</v>
      </c>
      <c r="AH3006" s="1599">
        <v>0</v>
      </c>
      <c r="AI3006" s="1599">
        <v>0</v>
      </c>
      <c r="AJ3006" s="1599">
        <v>0</v>
      </c>
      <c r="AK3006" s="1599">
        <v>1987.2559993539639</v>
      </c>
      <c r="AL3006" s="1599">
        <v>1134.9397539335519</v>
      </c>
      <c r="AM3006" s="1599"/>
      <c r="AN3006" s="1599">
        <v>85.15053601807513</v>
      </c>
      <c r="AO3006" s="1599">
        <v>4372.4462879465236</v>
      </c>
      <c r="AP3006" s="1599">
        <v>13638.760586288781</v>
      </c>
      <c r="AQ3006" s="1599">
        <v>0</v>
      </c>
      <c r="AR3006" s="1599">
        <v>0</v>
      </c>
      <c r="AS3006" s="1599">
        <v>0</v>
      </c>
      <c r="AT3006" s="1599">
        <v>0</v>
      </c>
      <c r="AU3006" s="1599">
        <v>0</v>
      </c>
      <c r="AV3006" s="1599">
        <v>323.05354264444964</v>
      </c>
      <c r="AW3006" s="1599">
        <v>-179.61210276433584</v>
      </c>
      <c r="AX3006" s="1599">
        <v>0</v>
      </c>
      <c r="AY3006" s="1599">
        <v>761.38520268480033</v>
      </c>
      <c r="AZ3006" s="1599">
        <v>0</v>
      </c>
      <c r="BA3006" s="1599"/>
      <c r="BB3006" s="1599">
        <v>324.68742660722137</v>
      </c>
      <c r="BC3006" s="1599">
        <v>2339.1081595899441</v>
      </c>
      <c r="BD3006" s="1599">
        <v>2211.0532633001026</v>
      </c>
      <c r="BE3006" s="1599">
        <v>41.126991890350524</v>
      </c>
      <c r="BF3006" s="1599">
        <v>440.94286924260183</v>
      </c>
      <c r="BG3006" s="1599">
        <v>1112.1741919183612</v>
      </c>
      <c r="BH3006" s="1599">
        <v>844.68647794567539</v>
      </c>
      <c r="BI3006" s="1599">
        <v>0</v>
      </c>
      <c r="BJ3006" s="1599">
        <v>0</v>
      </c>
      <c r="BK3006" s="1599">
        <v>0</v>
      </c>
      <c r="BL3006" s="1599">
        <v>0</v>
      </c>
      <c r="BM3006" s="1599"/>
      <c r="BN3006" s="1599"/>
      <c r="BO3006" s="1599"/>
      <c r="BP3006" s="1599"/>
      <c r="BQ3006" s="1599"/>
      <c r="BR3006" s="1599"/>
      <c r="BS3006" s="1599"/>
      <c r="BT3006" s="1599"/>
      <c r="BU3006" s="1599"/>
      <c r="BV3006" s="1599">
        <v>36176.023440003708</v>
      </c>
      <c r="BW3006" s="1599"/>
      <c r="BX3006" s="1599"/>
      <c r="BY3006" s="1599"/>
      <c r="BZ3006" s="1599"/>
      <c r="CA3006" s="1599"/>
      <c r="CB3006" s="1599"/>
      <c r="CC3006" s="1599"/>
      <c r="CD3006" s="1599"/>
      <c r="CE3006" s="1599"/>
      <c r="CF3006" s="1599"/>
      <c r="CG3006" s="1599"/>
      <c r="CH3006" s="1599"/>
      <c r="CI3006" s="1599">
        <v>230434.33680000002</v>
      </c>
      <c r="CJ3006" s="1599">
        <v>-547.345639999985</v>
      </c>
      <c r="CK3006" s="1599"/>
      <c r="CL3006" s="1599"/>
      <c r="CM3006" s="1599"/>
      <c r="CN3006" s="1599"/>
      <c r="CO3006" s="1599">
        <v>1979.4882000000134</v>
      </c>
      <c r="CP3006" s="1599">
        <v>-2522.1240200000011</v>
      </c>
      <c r="CQ3006" s="1599">
        <v>31</v>
      </c>
      <c r="CR3006" s="1599">
        <v>-3729.2279897323097</v>
      </c>
      <c r="CS3006" s="1599">
        <v>386.73972355511341</v>
      </c>
      <c r="CT3006" s="1599">
        <v>507.33158880437622</v>
      </c>
      <c r="CU3006" s="1599">
        <v>0</v>
      </c>
      <c r="CV3006" s="1599">
        <v>0</v>
      </c>
      <c r="CW3006" s="1599">
        <v>0</v>
      </c>
      <c r="CX3006" s="1599">
        <v>0</v>
      </c>
      <c r="CY3006" s="1599">
        <v>0</v>
      </c>
      <c r="CZ3006" s="1599">
        <v>0</v>
      </c>
      <c r="DA3006" s="1599">
        <v>0</v>
      </c>
      <c r="DB3006" s="1599">
        <v>-41.744377279051264</v>
      </c>
      <c r="DC3006" s="1599">
        <v>-3061.4960118136805</v>
      </c>
      <c r="DD3006" s="1599">
        <v>-41.702643013545298</v>
      </c>
      <c r="DE3006" s="1599">
        <v>-3.8896292029174688</v>
      </c>
      <c r="DF3006" s="1599">
        <v>-209.11272492447983</v>
      </c>
      <c r="DG3006" s="1599">
        <v>-105.18506257764307</v>
      </c>
      <c r="DH3006" s="1599">
        <v>0</v>
      </c>
      <c r="DI3006" s="1599">
        <v>-184.80774879413661</v>
      </c>
      <c r="DJ3006" s="1599"/>
      <c r="DK3006" s="1599">
        <v>0</v>
      </c>
      <c r="DL3006" s="1599">
        <v>0</v>
      </c>
      <c r="DM3006" s="1599">
        <v>-227.43731506459062</v>
      </c>
      <c r="DN3006" s="1599">
        <v>2.0798088826268213E-5</v>
      </c>
      <c r="DO3006" s="1599">
        <v>-85.734913883135874</v>
      </c>
      <c r="DP3006" s="1599">
        <v>-3.6468234555409822</v>
      </c>
      <c r="DQ3006" s="1599">
        <v>0</v>
      </c>
      <c r="DR3006" s="1599">
        <v>-422.91186936530568</v>
      </c>
      <c r="DS3006" s="1599"/>
      <c r="DT3006" s="1599"/>
      <c r="DU3006" s="1599"/>
      <c r="DV3006" s="1599">
        <v>163219.68813443716</v>
      </c>
      <c r="DW3006" s="1599">
        <v>781.79393274126687</v>
      </c>
      <c r="DX3006" s="1599">
        <v>-62.89254520440852</v>
      </c>
      <c r="DY3006" s="1599">
        <v>-532.78761999997869</v>
      </c>
      <c r="DZ3006" s="1599">
        <v>-3577.8510600000027</v>
      </c>
      <c r="EA3006" s="1599">
        <v>2512.2758200000003</v>
      </c>
      <c r="EB3006" s="1599">
        <v>1055.72704</v>
      </c>
      <c r="EC3006" s="1599">
        <v>-319.35612317619962</v>
      </c>
      <c r="ED3006" s="1599">
        <v>290.53408205373324</v>
      </c>
      <c r="EE3006" s="1599">
        <v>19.844668536966669</v>
      </c>
      <c r="EF3006" s="1599">
        <v>0.36912341078947047</v>
      </c>
      <c r="EG3006" s="1599">
        <v>3.9575550843122302</v>
      </c>
      <c r="EH3006" s="1599">
        <v>9.9819975214197481</v>
      </c>
      <c r="EI3006" s="1599">
        <v>1772.1462051659839</v>
      </c>
      <c r="EJ3006" s="1599">
        <v>566.96195442396004</v>
      </c>
      <c r="EK3006" s="1599">
        <v>0</v>
      </c>
      <c r="EL3006" s="1599">
        <v>0</v>
      </c>
      <c r="EM3006" s="1599">
        <v>0</v>
      </c>
      <c r="EN3006" s="1599">
        <v>0</v>
      </c>
      <c r="EO3006" s="1599">
        <v>0</v>
      </c>
      <c r="EP3006" s="1599">
        <v>1485.6758826927908</v>
      </c>
      <c r="EQ3006" s="1599">
        <v>1968.5372412016243</v>
      </c>
      <c r="ER3006" s="1599">
        <v>-8.5234832630931477E-7</v>
      </c>
      <c r="ES3006" s="1599">
        <v>-9.4002044894586682E-7</v>
      </c>
      <c r="ET3006" s="1599">
        <v>-57.183359153504171</v>
      </c>
      <c r="EU3006" s="1599">
        <v>-90.308577445411402</v>
      </c>
      <c r="EV3006" s="1599">
        <v>-176.67089657110859</v>
      </c>
      <c r="EW3006" s="1599">
        <v>-88.138266916958912</v>
      </c>
      <c r="EX3006" s="1599">
        <v>0</v>
      </c>
      <c r="EY3006" s="1599">
        <v>244.82164527042821</v>
      </c>
      <c r="EZ3006" s="1599">
        <v>0</v>
      </c>
      <c r="FA3006" s="1599">
        <v>0</v>
      </c>
      <c r="FB3006" s="1599">
        <v>0</v>
      </c>
      <c r="FC3006" s="1599">
        <v>0</v>
      </c>
      <c r="FD3006" s="1599"/>
      <c r="FE3006" s="1599">
        <v>1985.41</v>
      </c>
      <c r="FF3006" s="1599">
        <v>354.5</v>
      </c>
      <c r="FG3006" s="1599"/>
      <c r="FH3006" s="1599">
        <v>1985.41</v>
      </c>
      <c r="FI3006" s="1599">
        <v>354.5</v>
      </c>
      <c r="FJ3006" s="1599">
        <v>0</v>
      </c>
      <c r="FK3006" s="1599"/>
      <c r="FL3006" s="1599">
        <v>0</v>
      </c>
      <c r="FM3006" s="1599">
        <v>0</v>
      </c>
      <c r="FN3006" s="1599"/>
      <c r="FO3006" s="1599">
        <v>0</v>
      </c>
      <c r="FP3006" s="1599">
        <v>0</v>
      </c>
      <c r="FQ3006" s="1599"/>
      <c r="FR3006" s="1599">
        <v>0</v>
      </c>
      <c r="FS3006" s="1599">
        <v>120</v>
      </c>
      <c r="FT3006" s="1599">
        <v>0</v>
      </c>
      <c r="FU3006" s="1599">
        <v>0</v>
      </c>
      <c r="FV3006" s="1599">
        <v>0</v>
      </c>
      <c r="FW3006" s="1599"/>
      <c r="FX3006" s="1599">
        <v>0</v>
      </c>
      <c r="FY3006" s="1599">
        <v>-21.871149457101598</v>
      </c>
      <c r="FZ3006" s="1599"/>
      <c r="GA3006" s="1599">
        <v>-21.871149457101598</v>
      </c>
      <c r="GB3006" s="1599"/>
      <c r="GC3006" s="1599">
        <v>0</v>
      </c>
      <c r="GD3006" s="1599">
        <v>0</v>
      </c>
      <c r="GE3006" s="1599">
        <v>0</v>
      </c>
      <c r="GF3006" s="1599">
        <v>0</v>
      </c>
    </row>
    <row r="3007" spans="1:188" s="569" customFormat="1" ht="14.45" customHeight="1">
      <c r="A3007" s="1599">
        <v>3062</v>
      </c>
      <c r="B3007" s="1599" t="s">
        <v>3582</v>
      </c>
      <c r="C3007" s="1599" t="s">
        <v>850</v>
      </c>
      <c r="D3007" s="1599" t="s">
        <v>844</v>
      </c>
      <c r="E3007" s="1599" t="s">
        <v>3590</v>
      </c>
      <c r="F3007" s="1599" t="s">
        <v>2771</v>
      </c>
      <c r="G3007" s="1599" t="s">
        <v>2771</v>
      </c>
      <c r="H3007" s="1599" t="s">
        <v>2771</v>
      </c>
      <c r="I3007" s="1599" t="s">
        <v>874</v>
      </c>
      <c r="J3007" s="1599" t="s">
        <v>3576</v>
      </c>
      <c r="K3007" s="1600">
        <v>45505</v>
      </c>
      <c r="L3007" s="1599">
        <v>0</v>
      </c>
      <c r="M3007" s="1599">
        <v>0</v>
      </c>
      <c r="N3007" s="1599">
        <v>137.405</v>
      </c>
      <c r="O3007" s="1599">
        <v>137.405</v>
      </c>
      <c r="P3007" s="1599">
        <v>137.405</v>
      </c>
      <c r="Q3007" s="1599">
        <v>137.405</v>
      </c>
      <c r="R3007" s="1599"/>
      <c r="S3007" s="1599">
        <v>1965.31</v>
      </c>
      <c r="T3007" s="1599">
        <v>380.11</v>
      </c>
      <c r="U3007" s="1599"/>
      <c r="V3007" s="1599">
        <v>322272.4351</v>
      </c>
      <c r="W3007" s="1599">
        <v>322272.4351</v>
      </c>
      <c r="X3007" s="1599">
        <v>321515.33355000004</v>
      </c>
      <c r="Y3007" s="1599">
        <v>0</v>
      </c>
      <c r="Z3007" s="1599">
        <v>4384.8503544219375</v>
      </c>
      <c r="AA3007" s="1599">
        <v>0</v>
      </c>
      <c r="AB3007" s="1599">
        <v>0</v>
      </c>
      <c r="AC3007" s="1599">
        <v>715.03494212749956</v>
      </c>
      <c r="AD3007" s="1599">
        <v>0</v>
      </c>
      <c r="AE3007" s="1599">
        <v>227728.93775626345</v>
      </c>
      <c r="AF3007" s="1599">
        <v>45164.594778948878</v>
      </c>
      <c r="AG3007" s="1599">
        <v>3271.9931371450857</v>
      </c>
      <c r="AH3007" s="1599">
        <v>0</v>
      </c>
      <c r="AI3007" s="1599">
        <v>0</v>
      </c>
      <c r="AJ3007" s="1599">
        <v>0</v>
      </c>
      <c r="AK3007" s="1599">
        <v>2772.6783634697854</v>
      </c>
      <c r="AL3007" s="1599">
        <v>1583.5015219963007</v>
      </c>
      <c r="AM3007" s="1599"/>
      <c r="AN3007" s="1599">
        <v>118.80454703969876</v>
      </c>
      <c r="AO3007" s="1599">
        <v>6100.566420211735</v>
      </c>
      <c r="AP3007" s="1599">
        <v>19029.202274111107</v>
      </c>
      <c r="AQ3007" s="1599">
        <v>0</v>
      </c>
      <c r="AR3007" s="1599">
        <v>0</v>
      </c>
      <c r="AS3007" s="1599">
        <v>0</v>
      </c>
      <c r="AT3007" s="1599">
        <v>0</v>
      </c>
      <c r="AU3007" s="1599">
        <v>0</v>
      </c>
      <c r="AV3007" s="1599">
        <v>450.73386026949697</v>
      </c>
      <c r="AW3007" s="1599">
        <v>-250.60011961915444</v>
      </c>
      <c r="AX3007" s="1599">
        <v>0</v>
      </c>
      <c r="AY3007" s="1599">
        <v>1062.307160444599</v>
      </c>
      <c r="AZ3007" s="1599">
        <v>0</v>
      </c>
      <c r="BA3007" s="1599"/>
      <c r="BB3007" s="1599">
        <v>453.01350351297958</v>
      </c>
      <c r="BC3007" s="1599">
        <v>3263.5929070130201</v>
      </c>
      <c r="BD3007" s="1599">
        <v>3084.9269271922853</v>
      </c>
      <c r="BE3007" s="1599">
        <v>57.381595831660746</v>
      </c>
      <c r="BF3007" s="1599">
        <v>615.21653650697294</v>
      </c>
      <c r="BG3007" s="1599">
        <v>1551.7383363512358</v>
      </c>
      <c r="BH3007" s="1599">
        <v>1178.5315641652844</v>
      </c>
      <c r="BI3007" s="1599">
        <v>0</v>
      </c>
      <c r="BJ3007" s="1599">
        <v>0</v>
      </c>
      <c r="BK3007" s="1599">
        <v>0</v>
      </c>
      <c r="BL3007" s="1599">
        <v>0</v>
      </c>
      <c r="BM3007" s="1599"/>
      <c r="BN3007" s="1599"/>
      <c r="BO3007" s="1599"/>
      <c r="BP3007" s="1599"/>
      <c r="BQ3007" s="1599"/>
      <c r="BR3007" s="1599"/>
      <c r="BS3007" s="1599"/>
      <c r="BT3007" s="1599"/>
      <c r="BU3007" s="1599"/>
      <c r="BV3007" s="1599">
        <v>50473.858174831032</v>
      </c>
      <c r="BW3007" s="1599"/>
      <c r="BX3007" s="1599"/>
      <c r="BY3007" s="1599"/>
      <c r="BZ3007" s="1599"/>
      <c r="CA3007" s="1599"/>
      <c r="CB3007" s="1599"/>
      <c r="CC3007" s="1599"/>
      <c r="CD3007" s="1599"/>
      <c r="CE3007" s="1599"/>
      <c r="CF3007" s="1599"/>
      <c r="CG3007" s="1599"/>
      <c r="CH3007" s="1599"/>
      <c r="CI3007" s="1599">
        <v>321527.0331</v>
      </c>
      <c r="CJ3007" s="1599">
        <v>-745.4320000000298</v>
      </c>
      <c r="CK3007" s="1599"/>
      <c r="CL3007" s="1599"/>
      <c r="CM3007" s="1599"/>
      <c r="CN3007" s="1599"/>
      <c r="CO3007" s="1599">
        <v>2761.8405000000189</v>
      </c>
      <c r="CP3007" s="1599">
        <v>-3518.9420500000019</v>
      </c>
      <c r="CQ3007" s="1599">
        <v>31</v>
      </c>
      <c r="CR3007" s="1599">
        <v>-5203.1292208644154</v>
      </c>
      <c r="CS3007" s="1599">
        <v>539.59070403820351</v>
      </c>
      <c r="CT3007" s="1599">
        <v>707.84404215659015</v>
      </c>
      <c r="CU3007" s="1599">
        <v>0</v>
      </c>
      <c r="CV3007" s="1599">
        <v>0</v>
      </c>
      <c r="CW3007" s="1599">
        <v>0</v>
      </c>
      <c r="CX3007" s="1599">
        <v>0</v>
      </c>
      <c r="CY3007" s="1599">
        <v>0</v>
      </c>
      <c r="CZ3007" s="1599">
        <v>0</v>
      </c>
      <c r="DA3007" s="1599">
        <v>0</v>
      </c>
      <c r="DB3007" s="1599">
        <v>-58.242990191385729</v>
      </c>
      <c r="DC3007" s="1599">
        <v>-4271.4898103537489</v>
      </c>
      <c r="DD3007" s="1599">
        <v>-58.184761309439182</v>
      </c>
      <c r="DE3007" s="1599">
        <v>-5.4269257389865615</v>
      </c>
      <c r="DF3007" s="1599">
        <v>-291.76026043589854</v>
      </c>
      <c r="DG3007" s="1599">
        <v>-146.75731121911645</v>
      </c>
      <c r="DH3007" s="1599">
        <v>0</v>
      </c>
      <c r="DI3007" s="1599">
        <v>-257.84923867364955</v>
      </c>
      <c r="DJ3007" s="1599"/>
      <c r="DK3007" s="1599">
        <v>0</v>
      </c>
      <c r="DL3007" s="1599">
        <v>0</v>
      </c>
      <c r="DM3007" s="1599">
        <v>-317.32727073424667</v>
      </c>
      <c r="DN3007" s="1599">
        <v>2.9018108762102202E-5</v>
      </c>
      <c r="DO3007" s="1599">
        <v>-119.61988832591004</v>
      </c>
      <c r="DP3007" s="1599">
        <v>-5.0881559768141358</v>
      </c>
      <c r="DQ3007" s="1599">
        <v>0</v>
      </c>
      <c r="DR3007" s="1599">
        <v>-590.05915202920153</v>
      </c>
      <c r="DS3007" s="1599"/>
      <c r="DT3007" s="1599"/>
      <c r="DU3007" s="1599"/>
      <c r="DV3007" s="1599">
        <v>227728.93775626345</v>
      </c>
      <c r="DW3007" s="1599">
        <v>1090.7820244137383</v>
      </c>
      <c r="DX3007" s="1599">
        <v>-87.749539751546081</v>
      </c>
      <c r="DY3007" s="1599">
        <v>-743.36104999995086</v>
      </c>
      <c r="DZ3007" s="1599">
        <v>-4991.9236499999979</v>
      </c>
      <c r="EA3007" s="1599">
        <v>3505.2015500000002</v>
      </c>
      <c r="EB3007" s="1599">
        <v>1472.9816000000001</v>
      </c>
      <c r="EC3007" s="1599">
        <v>-445.57511123883887</v>
      </c>
      <c r="ED3007" s="1599">
        <v>405.36174676177592</v>
      </c>
      <c r="EE3007" s="1599">
        <v>27.687868649315664</v>
      </c>
      <c r="EF3007" s="1599">
        <v>0.51501190328717117</v>
      </c>
      <c r="EG3007" s="1599">
        <v>5.5216979383026548</v>
      </c>
      <c r="EH3007" s="1599">
        <v>13.927178260298129</v>
      </c>
      <c r="EI3007" s="1599">
        <v>2472.5508145735466</v>
      </c>
      <c r="EJ3007" s="1599">
        <v>791.04209243947355</v>
      </c>
      <c r="EK3007" s="1599">
        <v>0</v>
      </c>
      <c r="EL3007" s="1599">
        <v>0</v>
      </c>
      <c r="EM3007" s="1599">
        <v>0</v>
      </c>
      <c r="EN3007" s="1599">
        <v>0</v>
      </c>
      <c r="EO3007" s="1599">
        <v>0</v>
      </c>
      <c r="EP3007" s="1599">
        <v>2072.8589454052812</v>
      </c>
      <c r="EQ3007" s="1599">
        <v>2746.561398299275</v>
      </c>
      <c r="ER3007" s="1599">
        <v>-1.1892216016787981E-6</v>
      </c>
      <c r="ES3007" s="1599">
        <v>-1.3115443409699929E-6</v>
      </c>
      <c r="ET3007" s="1599">
        <v>-79.783914466473561</v>
      </c>
      <c r="EU3007" s="1599">
        <v>-126.00119904029953</v>
      </c>
      <c r="EV3007" s="1599">
        <v>-246.49646172247898</v>
      </c>
      <c r="EW3007" s="1599">
        <v>-122.97311758214434</v>
      </c>
      <c r="EX3007" s="1599">
        <v>0</v>
      </c>
      <c r="EY3007" s="1599">
        <v>341.58240255461089</v>
      </c>
      <c r="EZ3007" s="1599">
        <v>0</v>
      </c>
      <c r="FA3007" s="1599">
        <v>0</v>
      </c>
      <c r="FB3007" s="1599">
        <v>0</v>
      </c>
      <c r="FC3007" s="1599">
        <v>0</v>
      </c>
      <c r="FD3007" s="1599"/>
      <c r="FE3007" s="1599">
        <v>1985.41</v>
      </c>
      <c r="FF3007" s="1599">
        <v>354.5</v>
      </c>
      <c r="FG3007" s="1599"/>
      <c r="FH3007" s="1599">
        <v>1985.41</v>
      </c>
      <c r="FI3007" s="1599">
        <v>354.5</v>
      </c>
      <c r="FJ3007" s="1599">
        <v>0</v>
      </c>
      <c r="FK3007" s="1599"/>
      <c r="FL3007" s="1599">
        <v>0</v>
      </c>
      <c r="FM3007" s="1599">
        <v>0</v>
      </c>
      <c r="FN3007" s="1599"/>
      <c r="FO3007" s="1599">
        <v>0</v>
      </c>
      <c r="FP3007" s="1599">
        <v>0</v>
      </c>
      <c r="FQ3007" s="1599"/>
      <c r="FR3007" s="1599">
        <v>0</v>
      </c>
      <c r="FS3007" s="1599">
        <v>120</v>
      </c>
      <c r="FT3007" s="1599">
        <v>0</v>
      </c>
      <c r="FU3007" s="1599">
        <v>0</v>
      </c>
      <c r="FV3007" s="1599">
        <v>0</v>
      </c>
      <c r="FW3007" s="1599"/>
      <c r="FX3007" s="1599">
        <v>0</v>
      </c>
      <c r="FY3007" s="1599">
        <v>-21.871149457101598</v>
      </c>
      <c r="FZ3007" s="1599"/>
      <c r="GA3007" s="1599">
        <v>-21.871149457101598</v>
      </c>
      <c r="GB3007" s="1599"/>
      <c r="GC3007" s="1599">
        <v>0</v>
      </c>
      <c r="GD3007" s="1599">
        <v>0</v>
      </c>
      <c r="GE3007" s="1599">
        <v>0</v>
      </c>
      <c r="GF3007" s="1599">
        <v>0</v>
      </c>
    </row>
    <row r="3008" spans="1:188" s="569" customFormat="1" ht="14.45" customHeight="1">
      <c r="A3008" s="1599">
        <v>3063</v>
      </c>
      <c r="B3008" s="1599" t="s">
        <v>1464</v>
      </c>
      <c r="C3008" s="1599" t="s">
        <v>850</v>
      </c>
      <c r="D3008" s="1599" t="s">
        <v>844</v>
      </c>
      <c r="E3008" s="1599" t="s">
        <v>3590</v>
      </c>
      <c r="F3008" s="1599" t="s">
        <v>2771</v>
      </c>
      <c r="G3008" s="1599" t="s">
        <v>2771</v>
      </c>
      <c r="H3008" s="1599" t="s">
        <v>2771</v>
      </c>
      <c r="I3008" s="1599" t="s">
        <v>3587</v>
      </c>
      <c r="J3008" s="1599" t="s">
        <v>3576</v>
      </c>
      <c r="K3008" s="1600">
        <v>45505</v>
      </c>
      <c r="L3008" s="1599">
        <v>0</v>
      </c>
      <c r="M3008" s="1599">
        <v>0</v>
      </c>
      <c r="N3008" s="1599">
        <v>9208.5409999999993</v>
      </c>
      <c r="O3008" s="1599">
        <v>9208.5409999999993</v>
      </c>
      <c r="P3008" s="1599">
        <v>9208.5409999999993</v>
      </c>
      <c r="Q3008" s="1599">
        <v>9208.5409999999993</v>
      </c>
      <c r="R3008" s="1599"/>
      <c r="S3008" s="1599">
        <v>102.82</v>
      </c>
      <c r="T3008" s="1599">
        <v>242.51</v>
      </c>
      <c r="U3008" s="1599"/>
      <c r="V3008" s="1599">
        <v>3179985.4635299994</v>
      </c>
      <c r="W3008" s="1599">
        <v>3179985.4635299994</v>
      </c>
      <c r="X3008" s="1599">
        <v>3002905.2200999996</v>
      </c>
      <c r="Y3008" s="1599">
        <v>0</v>
      </c>
      <c r="Z3008" s="1599">
        <v>293861.7537029871</v>
      </c>
      <c r="AA3008" s="1599">
        <v>0</v>
      </c>
      <c r="AB3008" s="1599">
        <v>0</v>
      </c>
      <c r="AC3008" s="1599">
        <v>0</v>
      </c>
      <c r="AD3008" s="1599">
        <v>0</v>
      </c>
      <c r="AE3008" s="1599">
        <v>0</v>
      </c>
      <c r="AF3008" s="1599">
        <v>1759778.3109782243</v>
      </c>
      <c r="AG3008" s="1599">
        <v>219280.83370415299</v>
      </c>
      <c r="AH3008" s="1599">
        <v>0</v>
      </c>
      <c r="AI3008" s="1599">
        <v>0</v>
      </c>
      <c r="AJ3008" s="1599">
        <v>0</v>
      </c>
      <c r="AK3008" s="1599">
        <v>28871.51555185578</v>
      </c>
      <c r="AL3008" s="1599">
        <v>106122.32952851304</v>
      </c>
      <c r="AM3008" s="1599"/>
      <c r="AN3008" s="1599">
        <v>7961.9849525235222</v>
      </c>
      <c r="AO3008" s="1599">
        <v>0</v>
      </c>
      <c r="AP3008" s="1599">
        <v>0</v>
      </c>
      <c r="AQ3008" s="1599">
        <v>0</v>
      </c>
      <c r="AR3008" s="1599">
        <v>0</v>
      </c>
      <c r="AS3008" s="1599">
        <v>0</v>
      </c>
      <c r="AT3008" s="1599">
        <v>0</v>
      </c>
      <c r="AU3008" s="1599">
        <v>0</v>
      </c>
      <c r="AV3008" s="1599">
        <v>30207.061114078333</v>
      </c>
      <c r="AW3008" s="1599">
        <v>-16794.596092703236</v>
      </c>
      <c r="AX3008" s="1599">
        <v>0</v>
      </c>
      <c r="AY3008" s="1599">
        <v>71193.181045432604</v>
      </c>
      <c r="AZ3008" s="1599">
        <v>0</v>
      </c>
      <c r="BA3008" s="1599"/>
      <c r="BB3008" s="1599">
        <v>18987.882929703093</v>
      </c>
      <c r="BC3008" s="1599">
        <v>0</v>
      </c>
      <c r="BD3008" s="1599">
        <v>206744.12205563241</v>
      </c>
      <c r="BE3008" s="1599">
        <v>3845.5716885213569</v>
      </c>
      <c r="BF3008" s="1599">
        <v>41230.280559677274</v>
      </c>
      <c r="BG3008" s="1599">
        <v>103993.63990802478</v>
      </c>
      <c r="BH3008" s="1599">
        <v>78982.251216550707</v>
      </c>
      <c r="BI3008" s="1599">
        <v>0</v>
      </c>
      <c r="BJ3008" s="1599">
        <v>0</v>
      </c>
      <c r="BK3008" s="1599">
        <v>0</v>
      </c>
      <c r="BL3008" s="1599">
        <v>0</v>
      </c>
      <c r="BM3008" s="1599"/>
      <c r="BN3008" s="1599"/>
      <c r="BO3008" s="1599"/>
      <c r="BP3008" s="1599"/>
      <c r="BQ3008" s="1599"/>
      <c r="BR3008" s="1599"/>
      <c r="BS3008" s="1599"/>
      <c r="BT3008" s="1599"/>
      <c r="BU3008" s="1599"/>
      <c r="BV3008" s="1599">
        <v>2115591.92519008</v>
      </c>
      <c r="BW3008" s="1599"/>
      <c r="BX3008" s="1599"/>
      <c r="BY3008" s="1599"/>
      <c r="BZ3008" s="1599"/>
      <c r="CA3008" s="1599"/>
      <c r="CB3008" s="1599"/>
      <c r="CC3008" s="1599"/>
      <c r="CD3008" s="1599"/>
      <c r="CE3008" s="1599"/>
      <c r="CF3008" s="1599"/>
      <c r="CG3008" s="1599"/>
      <c r="CH3008" s="1599"/>
      <c r="CI3008" s="1599">
        <v>3002904.8940000003</v>
      </c>
      <c r="CJ3008" s="1599">
        <v>-177080.59952999931</v>
      </c>
      <c r="CK3008" s="1599"/>
      <c r="CL3008" s="1599"/>
      <c r="CM3008" s="1599"/>
      <c r="CN3008" s="1599"/>
      <c r="CO3008" s="1599">
        <v>-52120.342059999966</v>
      </c>
      <c r="CP3008" s="1599">
        <v>-124959.90136999993</v>
      </c>
      <c r="CQ3008" s="1599">
        <v>31</v>
      </c>
      <c r="CR3008" s="1599">
        <v>-274843.16686769994</v>
      </c>
      <c r="CS3008" s="1599">
        <v>0</v>
      </c>
      <c r="CT3008" s="1599">
        <v>0</v>
      </c>
      <c r="CU3008" s="1599">
        <v>0</v>
      </c>
      <c r="CV3008" s="1599">
        <v>0</v>
      </c>
      <c r="CW3008" s="1599">
        <v>0</v>
      </c>
      <c r="CX3008" s="1599">
        <v>0</v>
      </c>
      <c r="CY3008" s="1599">
        <v>0</v>
      </c>
      <c r="CZ3008" s="1599">
        <v>0</v>
      </c>
      <c r="DA3008" s="1599">
        <v>0</v>
      </c>
      <c r="DB3008" s="1599">
        <v>0</v>
      </c>
      <c r="DC3008" s="1599">
        <v>-166432.91411369876</v>
      </c>
      <c r="DD3008" s="1599">
        <v>-3899.3978391847777</v>
      </c>
      <c r="DE3008" s="1599">
        <v>-363.69905150040404</v>
      </c>
      <c r="DF3008" s="1599">
        <v>-19553.046253008622</v>
      </c>
      <c r="DG3008" s="1599">
        <v>-9835.309613267309</v>
      </c>
      <c r="DH3008" s="1599">
        <v>0</v>
      </c>
      <c r="DI3008" s="1599">
        <v>-17280.414003457587</v>
      </c>
      <c r="DJ3008" s="1599"/>
      <c r="DK3008" s="1599">
        <v>0</v>
      </c>
      <c r="DL3008" s="1599">
        <v>0</v>
      </c>
      <c r="DM3008" s="1599">
        <v>-21266.483628502698</v>
      </c>
      <c r="DN3008" s="1599">
        <v>3.021615520992782E-4</v>
      </c>
      <c r="DO3008" s="1599">
        <v>-8016.6270955537548</v>
      </c>
      <c r="DP3008" s="1599">
        <v>-340.99554548151809</v>
      </c>
      <c r="DQ3008" s="1599">
        <v>0</v>
      </c>
      <c r="DR3008" s="1599">
        <v>-5821.7218946258226</v>
      </c>
      <c r="DS3008" s="1599"/>
      <c r="DT3008" s="1599"/>
      <c r="DU3008" s="1599"/>
      <c r="DV3008" s="1599">
        <v>0</v>
      </c>
      <c r="DW3008" s="1599">
        <v>73101.495534201153</v>
      </c>
      <c r="DX3008" s="1599">
        <v>-5880.7556823495543</v>
      </c>
      <c r="DY3008" s="1599">
        <v>-68327.37421999994</v>
      </c>
      <c r="DZ3008" s="1599">
        <v>-212348.95546000008</v>
      </c>
      <c r="EA3008" s="1599">
        <v>16207.032159999999</v>
      </c>
      <c r="EB3008" s="1599">
        <v>87389.054089999991</v>
      </c>
      <c r="EC3008" s="1599">
        <v>0</v>
      </c>
      <c r="ED3008" s="1599">
        <v>15794.380831777356</v>
      </c>
      <c r="EE3008" s="1599">
        <v>1855.5720218320869</v>
      </c>
      <c r="EF3008" s="1599">
        <v>34.514815522782648</v>
      </c>
      <c r="EG3008" s="1599">
        <v>370.05044834231256</v>
      </c>
      <c r="EH3008" s="1599">
        <v>933.36481222855059</v>
      </c>
      <c r="EI3008" s="1599">
        <v>0</v>
      </c>
      <c r="EJ3008" s="1599">
        <v>0</v>
      </c>
      <c r="EK3008" s="1599">
        <v>0</v>
      </c>
      <c r="EL3008" s="1599">
        <v>0</v>
      </c>
      <c r="EM3008" s="1599">
        <v>0</v>
      </c>
      <c r="EN3008" s="1599">
        <v>0</v>
      </c>
      <c r="EO3008" s="1599">
        <v>0</v>
      </c>
      <c r="EP3008" s="1599">
        <v>138917.84568233538</v>
      </c>
      <c r="EQ3008" s="1599">
        <v>184067.70674470509</v>
      </c>
      <c r="ER3008" s="1599">
        <v>-7.9698670915504395E-5</v>
      </c>
      <c r="ES3008" s="1599">
        <v>-8.7896436353408959E-5</v>
      </c>
      <c r="ET3008" s="1599">
        <v>-5346.9193079219549</v>
      </c>
      <c r="EU3008" s="1599">
        <v>-8444.2866519541421</v>
      </c>
      <c r="EV3008" s="1599">
        <v>-16519.579157427881</v>
      </c>
      <c r="EW3008" s="1599">
        <v>-8241.3521717040639</v>
      </c>
      <c r="EX3008" s="1599">
        <v>0</v>
      </c>
      <c r="EY3008" s="1599">
        <v>22892.00217461256</v>
      </c>
      <c r="EZ3008" s="1599">
        <v>0</v>
      </c>
      <c r="FA3008" s="1599">
        <v>0</v>
      </c>
      <c r="FB3008" s="1599">
        <v>0</v>
      </c>
      <c r="FC3008" s="1599">
        <v>0</v>
      </c>
      <c r="FD3008" s="1599"/>
      <c r="FE3008" s="1599">
        <v>97.16</v>
      </c>
      <c r="FF3008" s="1599">
        <v>228.94</v>
      </c>
      <c r="FG3008" s="1599"/>
      <c r="FH3008" s="1599">
        <v>97.16</v>
      </c>
      <c r="FI3008" s="1599">
        <v>228.94</v>
      </c>
      <c r="FJ3008" s="1599">
        <v>0</v>
      </c>
      <c r="FK3008" s="1599"/>
      <c r="FL3008" s="1599">
        <v>0</v>
      </c>
      <c r="FM3008" s="1599">
        <v>0</v>
      </c>
      <c r="FN3008" s="1599"/>
      <c r="FO3008" s="1599">
        <v>0</v>
      </c>
      <c r="FP3008" s="1599">
        <v>0</v>
      </c>
      <c r="FQ3008" s="1599"/>
      <c r="FR3008" s="1599">
        <v>0</v>
      </c>
      <c r="FS3008" s="1599">
        <v>120</v>
      </c>
      <c r="FT3008" s="1599">
        <v>0</v>
      </c>
      <c r="FU3008" s="1599">
        <v>0</v>
      </c>
      <c r="FV3008" s="1599">
        <v>0</v>
      </c>
      <c r="FW3008" s="1599"/>
      <c r="FX3008" s="1599">
        <v>0</v>
      </c>
      <c r="FY3008" s="1599">
        <v>-21.871149457101598</v>
      </c>
      <c r="FZ3008" s="1599"/>
      <c r="GA3008" s="1599">
        <v>-21.871149457101598</v>
      </c>
      <c r="GB3008" s="1599"/>
      <c r="GC3008" s="1599">
        <v>0</v>
      </c>
      <c r="GD3008" s="1599">
        <v>0</v>
      </c>
      <c r="GE3008" s="1599">
        <v>0</v>
      </c>
      <c r="GF3008" s="1599">
        <v>0</v>
      </c>
    </row>
    <row r="3009" spans="1:188" s="569" customFormat="1" ht="14.45" customHeight="1">
      <c r="A3009" s="1599">
        <v>3064</v>
      </c>
      <c r="B3009" s="1599" t="s">
        <v>3577</v>
      </c>
      <c r="C3009" s="1599" t="s">
        <v>850</v>
      </c>
      <c r="D3009" s="1599" t="s">
        <v>844</v>
      </c>
      <c r="E3009" s="1599" t="s">
        <v>3590</v>
      </c>
      <c r="F3009" s="1599" t="s">
        <v>2771</v>
      </c>
      <c r="G3009" s="1599" t="s">
        <v>2771</v>
      </c>
      <c r="H3009" s="1599" t="s">
        <v>2771</v>
      </c>
      <c r="I3009" s="1599" t="s">
        <v>3587</v>
      </c>
      <c r="J3009" s="1599" t="s">
        <v>3576</v>
      </c>
      <c r="K3009" s="1600">
        <v>45505</v>
      </c>
      <c r="L3009" s="1599">
        <v>0</v>
      </c>
      <c r="M3009" s="1599">
        <v>0</v>
      </c>
      <c r="N3009" s="1599">
        <v>0.89600000000000002</v>
      </c>
      <c r="O3009" s="1599">
        <v>0.89600000000000002</v>
      </c>
      <c r="P3009" s="1599">
        <v>0.89600000000000002</v>
      </c>
      <c r="Q3009" s="1599">
        <v>0.89600000000000002</v>
      </c>
      <c r="R3009" s="1599"/>
      <c r="S3009" s="1599">
        <v>102.82</v>
      </c>
      <c r="T3009" s="1599">
        <v>242.51</v>
      </c>
      <c r="U3009" s="1599"/>
      <c r="V3009" s="1599">
        <v>309.41568000000001</v>
      </c>
      <c r="W3009" s="1599">
        <v>309.41568000000001</v>
      </c>
      <c r="X3009" s="1599">
        <v>292.18560000000002</v>
      </c>
      <c r="Y3009" s="1599">
        <v>0</v>
      </c>
      <c r="Z3009" s="1599">
        <v>28.593034587984832</v>
      </c>
      <c r="AA3009" s="1599">
        <v>0</v>
      </c>
      <c r="AB3009" s="1599">
        <v>0</v>
      </c>
      <c r="AC3009" s="1599">
        <v>0</v>
      </c>
      <c r="AD3009" s="1599">
        <v>0</v>
      </c>
      <c r="AE3009" s="1599">
        <v>0</v>
      </c>
      <c r="AF3009" s="1599">
        <v>171.22814207337396</v>
      </c>
      <c r="AG3009" s="1599">
        <v>21.33623849846801</v>
      </c>
      <c r="AH3009" s="1599">
        <v>0</v>
      </c>
      <c r="AI3009" s="1599">
        <v>0</v>
      </c>
      <c r="AJ3009" s="1599">
        <v>0</v>
      </c>
      <c r="AK3009" s="1599">
        <v>2.8092265576558528</v>
      </c>
      <c r="AL3009" s="1599">
        <v>10.325805929250649</v>
      </c>
      <c r="AM3009" s="1599"/>
      <c r="AN3009" s="1599">
        <v>0.77470888357461587</v>
      </c>
      <c r="AO3009" s="1599">
        <v>0</v>
      </c>
      <c r="AP3009" s="1599">
        <v>0</v>
      </c>
      <c r="AQ3009" s="1599">
        <v>0</v>
      </c>
      <c r="AR3009" s="1599">
        <v>0</v>
      </c>
      <c r="AS3009" s="1599">
        <v>0</v>
      </c>
      <c r="AT3009" s="1599">
        <v>0</v>
      </c>
      <c r="AU3009" s="1599">
        <v>0</v>
      </c>
      <c r="AV3009" s="1599">
        <v>2.9391764404604586</v>
      </c>
      <c r="AW3009" s="1599">
        <v>-1.6341305424021133</v>
      </c>
      <c r="AX3009" s="1599">
        <v>0</v>
      </c>
      <c r="AY3009" s="1599">
        <v>6.9271657927903698</v>
      </c>
      <c r="AZ3009" s="1599">
        <v>0</v>
      </c>
      <c r="BA3009" s="1599"/>
      <c r="BB3009" s="1599">
        <v>1.84753948589836</v>
      </c>
      <c r="BC3009" s="1599">
        <v>0</v>
      </c>
      <c r="BD3009" s="1599">
        <v>20.116404255771535</v>
      </c>
      <c r="BE3009" s="1599">
        <v>0.37417786736412817</v>
      </c>
      <c r="BF3009" s="1599">
        <v>4.0117464190549672</v>
      </c>
      <c r="BG3009" s="1599">
        <v>10.11868235777961</v>
      </c>
      <c r="BH3009" s="1599">
        <v>7.685049899873329</v>
      </c>
      <c r="BI3009" s="1599">
        <v>0</v>
      </c>
      <c r="BJ3009" s="1599">
        <v>0</v>
      </c>
      <c r="BK3009" s="1599">
        <v>0</v>
      </c>
      <c r="BL3009" s="1599">
        <v>0</v>
      </c>
      <c r="BM3009" s="1599"/>
      <c r="BN3009" s="1599"/>
      <c r="BO3009" s="1599"/>
      <c r="BP3009" s="1599"/>
      <c r="BQ3009" s="1599"/>
      <c r="BR3009" s="1599"/>
      <c r="BS3009" s="1599"/>
      <c r="BT3009" s="1599"/>
      <c r="BU3009" s="1599"/>
      <c r="BV3009" s="1599">
        <v>205.84915297334419</v>
      </c>
      <c r="BW3009" s="1599"/>
      <c r="BX3009" s="1599"/>
      <c r="BY3009" s="1599"/>
      <c r="BZ3009" s="1599"/>
      <c r="CA3009" s="1599"/>
      <c r="CB3009" s="1599"/>
      <c r="CC3009" s="1599"/>
      <c r="CD3009" s="1599"/>
      <c r="CE3009" s="1599"/>
      <c r="CF3009" s="1599"/>
      <c r="CG3009" s="1599"/>
      <c r="CH3009" s="1599"/>
      <c r="CI3009" s="1599">
        <v>293.49</v>
      </c>
      <c r="CJ3009" s="1599">
        <v>-15.955679999999973</v>
      </c>
      <c r="CK3009" s="1599"/>
      <c r="CL3009" s="1599"/>
      <c r="CM3009" s="1599"/>
      <c r="CN3009" s="1599"/>
      <c r="CO3009" s="1599">
        <v>-5.0713599999999968</v>
      </c>
      <c r="CP3009" s="1599">
        <v>-12.158719999999994</v>
      </c>
      <c r="CQ3009" s="1599">
        <v>31</v>
      </c>
      <c r="CR3009" s="1599">
        <v>-26.742507582195572</v>
      </c>
      <c r="CS3009" s="1599">
        <v>0</v>
      </c>
      <c r="CT3009" s="1599">
        <v>0</v>
      </c>
      <c r="CU3009" s="1599">
        <v>0</v>
      </c>
      <c r="CV3009" s="1599">
        <v>0</v>
      </c>
      <c r="CW3009" s="1599">
        <v>0</v>
      </c>
      <c r="CX3009" s="1599">
        <v>0</v>
      </c>
      <c r="CY3009" s="1599">
        <v>0</v>
      </c>
      <c r="CZ3009" s="1599">
        <v>0</v>
      </c>
      <c r="DA3009" s="1599">
        <v>0</v>
      </c>
      <c r="DB3009" s="1599">
        <v>0</v>
      </c>
      <c r="DC3009" s="1599">
        <v>-16.194084496759501</v>
      </c>
      <c r="DD3009" s="1599">
        <v>-0.37941520420113939</v>
      </c>
      <c r="DE3009" s="1599">
        <v>-3.5388271621352607E-2</v>
      </c>
      <c r="DF3009" s="1599">
        <v>-1.9025304272083652</v>
      </c>
      <c r="DG3009" s="1599">
        <v>-0.95698519597051224</v>
      </c>
      <c r="DH3009" s="1599">
        <v>0</v>
      </c>
      <c r="DI3009" s="1599">
        <v>-1.6814010978609928</v>
      </c>
      <c r="DJ3009" s="1599"/>
      <c r="DK3009" s="1599">
        <v>0</v>
      </c>
      <c r="DL3009" s="1599">
        <v>0</v>
      </c>
      <c r="DM3009" s="1599">
        <v>-2.0692495511654236</v>
      </c>
      <c r="DN3009" s="1599">
        <v>2.9400612611141241E-8</v>
      </c>
      <c r="DO3009" s="1599">
        <v>-0.7800256172629485</v>
      </c>
      <c r="DP3009" s="1599">
        <v>-3.3179198393256892E-2</v>
      </c>
      <c r="DQ3009" s="1599">
        <v>0</v>
      </c>
      <c r="DR3009" s="1599">
        <v>-0.5664592053816927</v>
      </c>
      <c r="DS3009" s="1599"/>
      <c r="DT3009" s="1599"/>
      <c r="DU3009" s="1599"/>
      <c r="DV3009" s="1599">
        <v>0</v>
      </c>
      <c r="DW3009" s="1599">
        <v>7.1128466495011793</v>
      </c>
      <c r="DX3009" s="1599">
        <v>-0.5722032503721497</v>
      </c>
      <c r="DY3009" s="1599">
        <v>-6.6483199999999982</v>
      </c>
      <c r="DZ3009" s="1599">
        <v>-20.661759999999987</v>
      </c>
      <c r="EA3009" s="1599">
        <v>1.5769600000000001</v>
      </c>
      <c r="EB3009" s="1599">
        <v>8.5030400000000004</v>
      </c>
      <c r="EC3009" s="1599">
        <v>0</v>
      </c>
      <c r="ED3009" s="1599">
        <v>1.5368086242188108</v>
      </c>
      <c r="EE3009" s="1599">
        <v>0.18054896335494949</v>
      </c>
      <c r="EF3009" s="1599">
        <v>3.3583251362418061E-3</v>
      </c>
      <c r="EG3009" s="1599">
        <v>3.6006268714524059E-2</v>
      </c>
      <c r="EH3009" s="1599">
        <v>9.0817304473833738E-2</v>
      </c>
      <c r="EI3009" s="1599">
        <v>0</v>
      </c>
      <c r="EJ3009" s="1599">
        <v>0</v>
      </c>
      <c r="EK3009" s="1599">
        <v>0</v>
      </c>
      <c r="EL3009" s="1599">
        <v>0</v>
      </c>
      <c r="EM3009" s="1599">
        <v>0</v>
      </c>
      <c r="EN3009" s="1599">
        <v>0</v>
      </c>
      <c r="EO3009" s="1599">
        <v>0</v>
      </c>
      <c r="EP3009" s="1599">
        <v>13.516841563866906</v>
      </c>
      <c r="EQ3009" s="1599">
        <v>17.909966979921766</v>
      </c>
      <c r="ER3009" s="1599">
        <v>-7.7547582337193208E-9</v>
      </c>
      <c r="ES3009" s="1599">
        <v>-8.5524087879561418E-9</v>
      </c>
      <c r="ET3009" s="1599">
        <v>-0.5202604516717777</v>
      </c>
      <c r="EU3009" s="1599">
        <v>-0.82163730825012493</v>
      </c>
      <c r="EV3009" s="1599">
        <v>-1.6073711269847617</v>
      </c>
      <c r="EW3009" s="1599">
        <v>-0.80189158584914177</v>
      </c>
      <c r="EX3009" s="1599">
        <v>0</v>
      </c>
      <c r="EY3009" s="1599">
        <v>2.2274140874708444</v>
      </c>
      <c r="EZ3009" s="1599">
        <v>0</v>
      </c>
      <c r="FA3009" s="1599">
        <v>0</v>
      </c>
      <c r="FB3009" s="1599">
        <v>0</v>
      </c>
      <c r="FC3009" s="1599">
        <v>0</v>
      </c>
      <c r="FD3009" s="1599"/>
      <c r="FE3009" s="1599">
        <v>97.16</v>
      </c>
      <c r="FF3009" s="1599">
        <v>228.94</v>
      </c>
      <c r="FG3009" s="1599"/>
      <c r="FH3009" s="1599">
        <v>97.16</v>
      </c>
      <c r="FI3009" s="1599">
        <v>228.94</v>
      </c>
      <c r="FJ3009" s="1599">
        <v>0</v>
      </c>
      <c r="FK3009" s="1599"/>
      <c r="FL3009" s="1599">
        <v>0</v>
      </c>
      <c r="FM3009" s="1599">
        <v>0</v>
      </c>
      <c r="FN3009" s="1599"/>
      <c r="FO3009" s="1599">
        <v>0</v>
      </c>
      <c r="FP3009" s="1599">
        <v>0</v>
      </c>
      <c r="FQ3009" s="1599"/>
      <c r="FR3009" s="1599">
        <v>0</v>
      </c>
      <c r="FS3009" s="1599">
        <v>120</v>
      </c>
      <c r="FT3009" s="1599">
        <v>0</v>
      </c>
      <c r="FU3009" s="1599">
        <v>0</v>
      </c>
      <c r="FV3009" s="1599">
        <v>0</v>
      </c>
      <c r="FW3009" s="1599"/>
      <c r="FX3009" s="1599">
        <v>0</v>
      </c>
      <c r="FY3009" s="1599">
        <v>-21.871149457101598</v>
      </c>
      <c r="FZ3009" s="1599"/>
      <c r="GA3009" s="1599">
        <v>-21.871149457101598</v>
      </c>
      <c r="GB3009" s="1599"/>
      <c r="GC3009" s="1599">
        <v>0</v>
      </c>
      <c r="GD3009" s="1599">
        <v>0</v>
      </c>
      <c r="GE3009" s="1599">
        <v>0</v>
      </c>
      <c r="GF3009" s="1599">
        <v>0</v>
      </c>
    </row>
    <row r="3010" spans="1:188" s="569" customFormat="1" ht="14.45" customHeight="1">
      <c r="A3010" s="1599">
        <v>3065</v>
      </c>
      <c r="B3010" s="1599" t="s">
        <v>3578</v>
      </c>
      <c r="C3010" s="1599" t="s">
        <v>850</v>
      </c>
      <c r="D3010" s="1599" t="s">
        <v>844</v>
      </c>
      <c r="E3010" s="1599" t="s">
        <v>3590</v>
      </c>
      <c r="F3010" s="1599" t="s">
        <v>2771</v>
      </c>
      <c r="G3010" s="1599" t="s">
        <v>2771</v>
      </c>
      <c r="H3010" s="1599" t="s">
        <v>2771</v>
      </c>
      <c r="I3010" s="1599" t="s">
        <v>3587</v>
      </c>
      <c r="J3010" s="1599" t="s">
        <v>3576</v>
      </c>
      <c r="K3010" s="1600">
        <v>45505</v>
      </c>
      <c r="L3010" s="1599">
        <v>0</v>
      </c>
      <c r="M3010" s="1599">
        <v>0</v>
      </c>
      <c r="N3010" s="1599">
        <v>374.44600000000003</v>
      </c>
      <c r="O3010" s="1599">
        <v>374.44600000000003</v>
      </c>
      <c r="P3010" s="1599">
        <v>374.44600000000003</v>
      </c>
      <c r="Q3010" s="1599">
        <v>374.44600000000003</v>
      </c>
      <c r="R3010" s="1599"/>
      <c r="S3010" s="1599">
        <v>102.82</v>
      </c>
      <c r="T3010" s="1599">
        <v>242.51</v>
      </c>
      <c r="U3010" s="1599"/>
      <c r="V3010" s="1599">
        <v>129307.43718000001</v>
      </c>
      <c r="W3010" s="1599">
        <v>129307.43718000001</v>
      </c>
      <c r="X3010" s="1599">
        <v>122106.84060000001</v>
      </c>
      <c r="Y3010" s="1599">
        <v>0</v>
      </c>
      <c r="Z3010" s="1599">
        <v>11949.271684522957</v>
      </c>
      <c r="AA3010" s="1599">
        <v>0</v>
      </c>
      <c r="AB3010" s="1599">
        <v>0</v>
      </c>
      <c r="AC3010" s="1599">
        <v>0</v>
      </c>
      <c r="AD3010" s="1599">
        <v>0</v>
      </c>
      <c r="AE3010" s="1599">
        <v>0</v>
      </c>
      <c r="AF3010" s="1599">
        <v>71557.692954025217</v>
      </c>
      <c r="AG3010" s="1599">
        <v>8916.5950455327584</v>
      </c>
      <c r="AH3010" s="1599">
        <v>0</v>
      </c>
      <c r="AI3010" s="1599">
        <v>0</v>
      </c>
      <c r="AJ3010" s="1599">
        <v>0</v>
      </c>
      <c r="AK3010" s="1599">
        <v>1173.999606705361</v>
      </c>
      <c r="AL3010" s="1599">
        <v>4315.2418827948532</v>
      </c>
      <c r="AM3010" s="1599"/>
      <c r="AN3010" s="1599">
        <v>323.75741363725518</v>
      </c>
      <c r="AO3010" s="1599">
        <v>0</v>
      </c>
      <c r="AP3010" s="1599">
        <v>0</v>
      </c>
      <c r="AQ3010" s="1599">
        <v>0</v>
      </c>
      <c r="AR3010" s="1599">
        <v>0</v>
      </c>
      <c r="AS3010" s="1599">
        <v>0</v>
      </c>
      <c r="AT3010" s="1599">
        <v>0</v>
      </c>
      <c r="AU3010" s="1599">
        <v>0</v>
      </c>
      <c r="AV3010" s="1599">
        <v>1228.3067649828761</v>
      </c>
      <c r="AW3010" s="1599">
        <v>-682.91701459855108</v>
      </c>
      <c r="AX3010" s="1599">
        <v>0</v>
      </c>
      <c r="AY3010" s="1599">
        <v>2894.9213420169449</v>
      </c>
      <c r="AZ3010" s="1599">
        <v>0</v>
      </c>
      <c r="BA3010" s="1599"/>
      <c r="BB3010" s="1599">
        <v>772.10242225077843</v>
      </c>
      <c r="BC3010" s="1599">
        <v>0</v>
      </c>
      <c r="BD3010" s="1599">
        <v>8406.8159687015941</v>
      </c>
      <c r="BE3010" s="1599">
        <v>156.37210460159412</v>
      </c>
      <c r="BF3010" s="1599">
        <v>1676.5428567293038</v>
      </c>
      <c r="BG3010" s="1599">
        <v>4228.6831854253842</v>
      </c>
      <c r="BH3010" s="1599">
        <v>3211.6475388481795</v>
      </c>
      <c r="BI3010" s="1599">
        <v>0</v>
      </c>
      <c r="BJ3010" s="1599">
        <v>0</v>
      </c>
      <c r="BK3010" s="1599">
        <v>0</v>
      </c>
      <c r="BL3010" s="1599">
        <v>0</v>
      </c>
      <c r="BM3010" s="1599"/>
      <c r="BN3010" s="1599"/>
      <c r="BO3010" s="1599"/>
      <c r="BP3010" s="1599"/>
      <c r="BQ3010" s="1599"/>
      <c r="BR3010" s="1599"/>
      <c r="BS3010" s="1599"/>
      <c r="BT3010" s="1599"/>
      <c r="BU3010" s="1599"/>
      <c r="BV3010" s="1599">
        <v>86026.1070694831</v>
      </c>
      <c r="BW3010" s="1599"/>
      <c r="BX3010" s="1599"/>
      <c r="BY3010" s="1599"/>
      <c r="BZ3010" s="1599"/>
      <c r="CA3010" s="1599"/>
      <c r="CB3010" s="1599"/>
      <c r="CC3010" s="1599"/>
      <c r="CD3010" s="1599"/>
      <c r="CE3010" s="1599"/>
      <c r="CF3010" s="1599"/>
      <c r="CG3010" s="1599"/>
      <c r="CH3010" s="1599"/>
      <c r="CI3010" s="1599">
        <v>122108.14499999999</v>
      </c>
      <c r="CJ3010" s="1599">
        <v>-7199.3221800000028</v>
      </c>
      <c r="CK3010" s="1599"/>
      <c r="CL3010" s="1599"/>
      <c r="CM3010" s="1599"/>
      <c r="CN3010" s="1599"/>
      <c r="CO3010" s="1599">
        <v>-2119.3643599999987</v>
      </c>
      <c r="CP3010" s="1599">
        <v>-5081.2322199999981</v>
      </c>
      <c r="CQ3010" s="1599">
        <v>31</v>
      </c>
      <c r="CR3010" s="1599">
        <v>-11175.920752369202</v>
      </c>
      <c r="CS3010" s="1599">
        <v>0</v>
      </c>
      <c r="CT3010" s="1599">
        <v>0</v>
      </c>
      <c r="CU3010" s="1599">
        <v>0</v>
      </c>
      <c r="CV3010" s="1599">
        <v>0</v>
      </c>
      <c r="CW3010" s="1599">
        <v>0</v>
      </c>
      <c r="CX3010" s="1599">
        <v>0</v>
      </c>
      <c r="CY3010" s="1599">
        <v>0</v>
      </c>
      <c r="CZ3010" s="1599">
        <v>0</v>
      </c>
      <c r="DA3010" s="1599">
        <v>0</v>
      </c>
      <c r="DB3010" s="1599">
        <v>0</v>
      </c>
      <c r="DC3010" s="1599">
        <v>-6767.6452717339416</v>
      </c>
      <c r="DD3010" s="1599">
        <v>-158.56083208962036</v>
      </c>
      <c r="DE3010" s="1599">
        <v>-14.78905887893859</v>
      </c>
      <c r="DF3010" s="1599">
        <v>-795.08360306524901</v>
      </c>
      <c r="DG3010" s="1599">
        <v>-399.93223068122143</v>
      </c>
      <c r="DH3010" s="1599">
        <v>0</v>
      </c>
      <c r="DI3010" s="1599">
        <v>-702.67178068042335</v>
      </c>
      <c r="DJ3010" s="1599"/>
      <c r="DK3010" s="1599">
        <v>0</v>
      </c>
      <c r="DL3010" s="1599">
        <v>0</v>
      </c>
      <c r="DM3010" s="1599">
        <v>-864.75693910232985</v>
      </c>
      <c r="DN3010" s="1599">
        <v>1.228676546816132E-5</v>
      </c>
      <c r="DO3010" s="1599">
        <v>-325.97932174290395</v>
      </c>
      <c r="DP3010" s="1599">
        <v>-13.865868439242718</v>
      </c>
      <c r="DQ3010" s="1599">
        <v>0</v>
      </c>
      <c r="DR3010" s="1599">
        <v>-236.72810671691218</v>
      </c>
      <c r="DS3010" s="1599"/>
      <c r="DT3010" s="1599"/>
      <c r="DU3010" s="1599"/>
      <c r="DV3010" s="1599">
        <v>0</v>
      </c>
      <c r="DW3010" s="1599">
        <v>2972.5189470079449</v>
      </c>
      <c r="DX3010" s="1599">
        <v>-239.12859184023455</v>
      </c>
      <c r="DY3010" s="1599">
        <v>-2778.3893199999998</v>
      </c>
      <c r="DZ3010" s="1599">
        <v>-8634.7247599999901</v>
      </c>
      <c r="EA3010" s="1599">
        <v>659.02496000000008</v>
      </c>
      <c r="EB3010" s="1599">
        <v>3553.4925400000002</v>
      </c>
      <c r="EC3010" s="1599">
        <v>0</v>
      </c>
      <c r="ED3010" s="1599">
        <v>642.24535949133588</v>
      </c>
      <c r="EE3010" s="1599">
        <v>75.452943228133279</v>
      </c>
      <c r="EF3010" s="1599">
        <v>1.4034725602290172</v>
      </c>
      <c r="EG3010" s="1599">
        <v>15.047325106114595</v>
      </c>
      <c r="EH3010" s="1599">
        <v>37.953321864965567</v>
      </c>
      <c r="EI3010" s="1599">
        <v>0</v>
      </c>
      <c r="EJ3010" s="1599">
        <v>0</v>
      </c>
      <c r="EK3010" s="1599">
        <v>0</v>
      </c>
      <c r="EL3010" s="1599">
        <v>0</v>
      </c>
      <c r="EM3010" s="1599">
        <v>0</v>
      </c>
      <c r="EN3010" s="1599">
        <v>0</v>
      </c>
      <c r="EO3010" s="1599">
        <v>0</v>
      </c>
      <c r="EP3010" s="1599">
        <v>5648.8027413211021</v>
      </c>
      <c r="EQ3010" s="1599">
        <v>7484.7271158077974</v>
      </c>
      <c r="ER3010" s="1599">
        <v>-3.240779242838465E-6</v>
      </c>
      <c r="ES3010" s="1599">
        <v>-3.5741241752399834E-6</v>
      </c>
      <c r="ET3010" s="1599">
        <v>-217.42125567710991</v>
      </c>
      <c r="EU3010" s="1599">
        <v>-343.36920036275296</v>
      </c>
      <c r="EV3010" s="1599">
        <v>-671.73402791845547</v>
      </c>
      <c r="EW3010" s="1599">
        <v>-335.11729548534345</v>
      </c>
      <c r="EX3010" s="1599">
        <v>0</v>
      </c>
      <c r="EY3010" s="1599">
        <v>930.85524039855773</v>
      </c>
      <c r="EZ3010" s="1599">
        <v>0</v>
      </c>
      <c r="FA3010" s="1599">
        <v>0</v>
      </c>
      <c r="FB3010" s="1599">
        <v>0</v>
      </c>
      <c r="FC3010" s="1599">
        <v>0</v>
      </c>
      <c r="FD3010" s="1599"/>
      <c r="FE3010" s="1599">
        <v>97.16</v>
      </c>
      <c r="FF3010" s="1599">
        <v>228.94</v>
      </c>
      <c r="FG3010" s="1599"/>
      <c r="FH3010" s="1599">
        <v>97.16</v>
      </c>
      <c r="FI3010" s="1599">
        <v>228.94</v>
      </c>
      <c r="FJ3010" s="1599">
        <v>0</v>
      </c>
      <c r="FK3010" s="1599"/>
      <c r="FL3010" s="1599">
        <v>0</v>
      </c>
      <c r="FM3010" s="1599">
        <v>0</v>
      </c>
      <c r="FN3010" s="1599"/>
      <c r="FO3010" s="1599">
        <v>0</v>
      </c>
      <c r="FP3010" s="1599">
        <v>0</v>
      </c>
      <c r="FQ3010" s="1599"/>
      <c r="FR3010" s="1599">
        <v>0</v>
      </c>
      <c r="FS3010" s="1599">
        <v>120</v>
      </c>
      <c r="FT3010" s="1599">
        <v>0</v>
      </c>
      <c r="FU3010" s="1599">
        <v>0</v>
      </c>
      <c r="FV3010" s="1599">
        <v>0</v>
      </c>
      <c r="FW3010" s="1599"/>
      <c r="FX3010" s="1599">
        <v>0</v>
      </c>
      <c r="FY3010" s="1599">
        <v>-21.871149457101598</v>
      </c>
      <c r="FZ3010" s="1599"/>
      <c r="GA3010" s="1599">
        <v>-21.871149457101598</v>
      </c>
      <c r="GB3010" s="1599"/>
      <c r="GC3010" s="1599">
        <v>0</v>
      </c>
      <c r="GD3010" s="1599">
        <v>0</v>
      </c>
      <c r="GE3010" s="1599">
        <v>0</v>
      </c>
      <c r="GF3010" s="1599">
        <v>0</v>
      </c>
    </row>
    <row r="3011" spans="1:188" s="569" customFormat="1" ht="14.45" customHeight="1">
      <c r="A3011" s="1599">
        <v>3066</v>
      </c>
      <c r="B3011" s="1599" t="s">
        <v>3580</v>
      </c>
      <c r="C3011" s="1599" t="s">
        <v>850</v>
      </c>
      <c r="D3011" s="1599" t="s">
        <v>844</v>
      </c>
      <c r="E3011" s="1599" t="s">
        <v>3590</v>
      </c>
      <c r="F3011" s="1599" t="s">
        <v>2771</v>
      </c>
      <c r="G3011" s="1599" t="s">
        <v>2771</v>
      </c>
      <c r="H3011" s="1599" t="s">
        <v>2771</v>
      </c>
      <c r="I3011" s="1599" t="s">
        <v>3587</v>
      </c>
      <c r="J3011" s="1599" t="s">
        <v>3576</v>
      </c>
      <c r="K3011" s="1600">
        <v>45505</v>
      </c>
      <c r="L3011" s="1599">
        <v>0</v>
      </c>
      <c r="M3011" s="1599">
        <v>0</v>
      </c>
      <c r="N3011" s="1599">
        <v>876.97699999999998</v>
      </c>
      <c r="O3011" s="1599">
        <v>876.97699999999998</v>
      </c>
      <c r="P3011" s="1599">
        <v>876.97699999999998</v>
      </c>
      <c r="Q3011" s="1599">
        <v>876.97699999999998</v>
      </c>
      <c r="R3011" s="1599"/>
      <c r="S3011" s="1599">
        <v>102.82</v>
      </c>
      <c r="T3011" s="1599">
        <v>242.51</v>
      </c>
      <c r="U3011" s="1599"/>
      <c r="V3011" s="1599">
        <v>302846.46740999998</v>
      </c>
      <c r="W3011" s="1599">
        <v>302846.46740999998</v>
      </c>
      <c r="X3011" s="1599">
        <v>285982.1997</v>
      </c>
      <c r="Y3011" s="1599">
        <v>0</v>
      </c>
      <c r="Z3011" s="1599">
        <v>27985.97510476247</v>
      </c>
      <c r="AA3011" s="1599">
        <v>0</v>
      </c>
      <c r="AB3011" s="1599">
        <v>0</v>
      </c>
      <c r="AC3011" s="1599">
        <v>0</v>
      </c>
      <c r="AD3011" s="1599">
        <v>0</v>
      </c>
      <c r="AE3011" s="1599">
        <v>0</v>
      </c>
      <c r="AF3011" s="1599">
        <v>167592.79280254606</v>
      </c>
      <c r="AG3011" s="1599">
        <v>20883.248247400647</v>
      </c>
      <c r="AH3011" s="1599">
        <v>0</v>
      </c>
      <c r="AI3011" s="1599">
        <v>0</v>
      </c>
      <c r="AJ3011" s="1599">
        <v>0</v>
      </c>
      <c r="AK3011" s="1599">
        <v>2749.5837933631215</v>
      </c>
      <c r="AL3011" s="1599">
        <v>10106.578466982641</v>
      </c>
      <c r="AM3011" s="1599"/>
      <c r="AN3011" s="1599">
        <v>758.26101851631233</v>
      </c>
      <c r="AO3011" s="1599">
        <v>0</v>
      </c>
      <c r="AP3011" s="1599">
        <v>0</v>
      </c>
      <c r="AQ3011" s="1599">
        <v>0</v>
      </c>
      <c r="AR3011" s="1599">
        <v>0</v>
      </c>
      <c r="AS3011" s="1599">
        <v>0</v>
      </c>
      <c r="AT3011" s="1599">
        <v>0</v>
      </c>
      <c r="AU3011" s="1599">
        <v>0</v>
      </c>
      <c r="AV3011" s="1599">
        <v>2876.7747067251021</v>
      </c>
      <c r="AW3011" s="1599">
        <v>-1599.4362730850203</v>
      </c>
      <c r="AX3011" s="1599">
        <v>0</v>
      </c>
      <c r="AY3011" s="1599">
        <v>6780.0949502945532</v>
      </c>
      <c r="AZ3011" s="1599">
        <v>0</v>
      </c>
      <c r="BA3011" s="1599"/>
      <c r="BB3011" s="1599">
        <v>1808.3143255855869</v>
      </c>
      <c r="BC3011" s="1599">
        <v>0</v>
      </c>
      <c r="BD3011" s="1599">
        <v>19689.312338184991</v>
      </c>
      <c r="BE3011" s="1599">
        <v>366.23368703949888</v>
      </c>
      <c r="BF3011" s="1599">
        <v>3926.5729233745174</v>
      </c>
      <c r="BG3011" s="1599">
        <v>9903.8523416054559</v>
      </c>
      <c r="BH3011" s="1599">
        <v>7521.8883995995675</v>
      </c>
      <c r="BI3011" s="1599">
        <v>0</v>
      </c>
      <c r="BJ3011" s="1599">
        <v>0</v>
      </c>
      <c r="BK3011" s="1599">
        <v>0</v>
      </c>
      <c r="BL3011" s="1599">
        <v>0</v>
      </c>
      <c r="BM3011" s="1599"/>
      <c r="BN3011" s="1599"/>
      <c r="BO3011" s="1599"/>
      <c r="BP3011" s="1599"/>
      <c r="BQ3011" s="1599"/>
      <c r="BR3011" s="1599"/>
      <c r="BS3011" s="1599"/>
      <c r="BT3011" s="1599"/>
      <c r="BU3011" s="1599"/>
      <c r="BV3011" s="1599">
        <v>201478.76409275053</v>
      </c>
      <c r="BW3011" s="1599"/>
      <c r="BX3011" s="1599"/>
      <c r="BY3011" s="1599"/>
      <c r="BZ3011" s="1599"/>
      <c r="CA3011" s="1599"/>
      <c r="CB3011" s="1599"/>
      <c r="CC3011" s="1599"/>
      <c r="CD3011" s="1599"/>
      <c r="CE3011" s="1599"/>
      <c r="CF3011" s="1599"/>
      <c r="CG3011" s="1599"/>
      <c r="CH3011" s="1599"/>
      <c r="CI3011" s="1599">
        <v>285983.17800000001</v>
      </c>
      <c r="CJ3011" s="1599">
        <v>-16863.319409999996</v>
      </c>
      <c r="CK3011" s="1599"/>
      <c r="CL3011" s="1599"/>
      <c r="CM3011" s="1599"/>
      <c r="CN3011" s="1599"/>
      <c r="CO3011" s="1599">
        <v>-4963.6898199999969</v>
      </c>
      <c r="CP3011" s="1599">
        <v>-11900.577889999993</v>
      </c>
      <c r="CQ3011" s="1599">
        <v>31</v>
      </c>
      <c r="CR3011" s="1599">
        <v>-26174.736687400844</v>
      </c>
      <c r="CS3011" s="1599">
        <v>0</v>
      </c>
      <c r="CT3011" s="1599">
        <v>0</v>
      </c>
      <c r="CU3011" s="1599">
        <v>0</v>
      </c>
      <c r="CV3011" s="1599">
        <v>0</v>
      </c>
      <c r="CW3011" s="1599">
        <v>0</v>
      </c>
      <c r="CX3011" s="1599">
        <v>0</v>
      </c>
      <c r="CY3011" s="1599">
        <v>0</v>
      </c>
      <c r="CZ3011" s="1599">
        <v>0</v>
      </c>
      <c r="DA3011" s="1599">
        <v>0</v>
      </c>
      <c r="DB3011" s="1599">
        <v>0</v>
      </c>
      <c r="DC3011" s="1599">
        <v>-15850.267455038673</v>
      </c>
      <c r="DD3011" s="1599">
        <v>-371.35982983783788</v>
      </c>
      <c r="DE3011" s="1599">
        <v>-34.636942278659546</v>
      </c>
      <c r="DF3011" s="1599">
        <v>-1862.1377527476689</v>
      </c>
      <c r="DG3011" s="1599">
        <v>-936.66741764133076</v>
      </c>
      <c r="DH3011" s="1599">
        <v>0</v>
      </c>
      <c r="DI3011" s="1599">
        <v>-1645.7032261147779</v>
      </c>
      <c r="DJ3011" s="1599"/>
      <c r="DK3011" s="1599">
        <v>0</v>
      </c>
      <c r="DL3011" s="1599">
        <v>0</v>
      </c>
      <c r="DM3011" s="1599">
        <v>-2025.3172585183056</v>
      </c>
      <c r="DN3011" s="1599">
        <v>2.877640736187459E-5</v>
      </c>
      <c r="DO3011" s="1599">
        <v>-763.46487248929543</v>
      </c>
      <c r="DP3011" s="1599">
        <v>-32.474769943441061</v>
      </c>
      <c r="DQ3011" s="1599">
        <v>0</v>
      </c>
      <c r="DR3011" s="1599">
        <v>-554.43269481921948</v>
      </c>
      <c r="DS3011" s="1599"/>
      <c r="DT3011" s="1599"/>
      <c r="DU3011" s="1599"/>
      <c r="DV3011" s="1599">
        <v>0</v>
      </c>
      <c r="DW3011" s="1599">
        <v>6961.8336117629406</v>
      </c>
      <c r="DX3011" s="1599">
        <v>-560.05478783662693</v>
      </c>
      <c r="DY3011" s="1599">
        <v>-6507.1693399999995</v>
      </c>
      <c r="DZ3011" s="1599">
        <v>-20223.089620000013</v>
      </c>
      <c r="EA3011" s="1599">
        <v>1543.4795199999999</v>
      </c>
      <c r="EB3011" s="1599">
        <v>8322.5117300000002</v>
      </c>
      <c r="EC3011" s="1599">
        <v>0</v>
      </c>
      <c r="ED3011" s="1599">
        <v>1504.1805991535045</v>
      </c>
      <c r="EE3011" s="1599">
        <v>176.71572347782762</v>
      </c>
      <c r="EF3011" s="1599">
        <v>3.2870244453191186</v>
      </c>
      <c r="EG3011" s="1599">
        <v>35.241818658992372</v>
      </c>
      <c r="EH3011" s="1599">
        <v>88.889159849943397</v>
      </c>
      <c r="EI3011" s="1599">
        <v>0</v>
      </c>
      <c r="EJ3011" s="1599">
        <v>0</v>
      </c>
      <c r="EK3011" s="1599">
        <v>0</v>
      </c>
      <c r="EL3011" s="1599">
        <v>0</v>
      </c>
      <c r="EM3011" s="1599">
        <v>0</v>
      </c>
      <c r="EN3011" s="1599">
        <v>0</v>
      </c>
      <c r="EO3011" s="1599">
        <v>0</v>
      </c>
      <c r="EP3011" s="1599">
        <v>13229.865138566191</v>
      </c>
      <c r="EQ3011" s="1599">
        <v>17529.719991239788</v>
      </c>
      <c r="ER3011" s="1599">
        <v>-7.5901167539424864E-6</v>
      </c>
      <c r="ES3011" s="1599">
        <v>-8.3708323678966654E-6</v>
      </c>
      <c r="ET3011" s="1599">
        <v>-509.21478808678512</v>
      </c>
      <c r="EU3011" s="1599">
        <v>-804.19310455052255</v>
      </c>
      <c r="EV3011" s="1599">
        <v>-1573.2449875331645</v>
      </c>
      <c r="EW3011" s="1599">
        <v>-784.86660411073944</v>
      </c>
      <c r="EX3011" s="1599">
        <v>0</v>
      </c>
      <c r="EY3011" s="1599">
        <v>2180.1237993168734</v>
      </c>
      <c r="EZ3011" s="1599">
        <v>0</v>
      </c>
      <c r="FA3011" s="1599">
        <v>0</v>
      </c>
      <c r="FB3011" s="1599">
        <v>0</v>
      </c>
      <c r="FC3011" s="1599">
        <v>0</v>
      </c>
      <c r="FD3011" s="1599"/>
      <c r="FE3011" s="1599">
        <v>97.16</v>
      </c>
      <c r="FF3011" s="1599">
        <v>228.94</v>
      </c>
      <c r="FG3011" s="1599"/>
      <c r="FH3011" s="1599">
        <v>97.16</v>
      </c>
      <c r="FI3011" s="1599">
        <v>228.94</v>
      </c>
      <c r="FJ3011" s="1599">
        <v>0</v>
      </c>
      <c r="FK3011" s="1599"/>
      <c r="FL3011" s="1599">
        <v>0</v>
      </c>
      <c r="FM3011" s="1599">
        <v>0</v>
      </c>
      <c r="FN3011" s="1599"/>
      <c r="FO3011" s="1599">
        <v>0</v>
      </c>
      <c r="FP3011" s="1599">
        <v>0</v>
      </c>
      <c r="FQ3011" s="1599"/>
      <c r="FR3011" s="1599">
        <v>0</v>
      </c>
      <c r="FS3011" s="1599">
        <v>120</v>
      </c>
      <c r="FT3011" s="1599">
        <v>0</v>
      </c>
      <c r="FU3011" s="1599">
        <v>0</v>
      </c>
      <c r="FV3011" s="1599">
        <v>0</v>
      </c>
      <c r="FW3011" s="1599"/>
      <c r="FX3011" s="1599">
        <v>0</v>
      </c>
      <c r="FY3011" s="1599">
        <v>-21.871149457101598</v>
      </c>
      <c r="FZ3011" s="1599"/>
      <c r="GA3011" s="1599">
        <v>-21.871149457101598</v>
      </c>
      <c r="GB3011" s="1599"/>
      <c r="GC3011" s="1599">
        <v>0</v>
      </c>
      <c r="GD3011" s="1599">
        <v>0</v>
      </c>
      <c r="GE3011" s="1599">
        <v>0</v>
      </c>
      <c r="GF3011" s="1599">
        <v>0</v>
      </c>
    </row>
    <row r="3012" spans="1:188" s="569" customFormat="1" ht="14.45" customHeight="1">
      <c r="A3012" s="1599">
        <v>3067</v>
      </c>
      <c r="B3012" s="1599" t="s">
        <v>3582</v>
      </c>
      <c r="C3012" s="1599" t="s">
        <v>850</v>
      </c>
      <c r="D3012" s="1599" t="s">
        <v>844</v>
      </c>
      <c r="E3012" s="1599" t="s">
        <v>3590</v>
      </c>
      <c r="F3012" s="1599" t="s">
        <v>2771</v>
      </c>
      <c r="G3012" s="1599" t="s">
        <v>2771</v>
      </c>
      <c r="H3012" s="1599" t="s">
        <v>2771</v>
      </c>
      <c r="I3012" s="1599" t="s">
        <v>3587</v>
      </c>
      <c r="J3012" s="1599" t="s">
        <v>3576</v>
      </c>
      <c r="K3012" s="1600">
        <v>45505</v>
      </c>
      <c r="L3012" s="1599">
        <v>0</v>
      </c>
      <c r="M3012" s="1599">
        <v>0</v>
      </c>
      <c r="N3012" s="1599">
        <v>1090.7719999999999</v>
      </c>
      <c r="O3012" s="1599">
        <v>1090.7719999999999</v>
      </c>
      <c r="P3012" s="1599">
        <v>1090.7719999999999</v>
      </c>
      <c r="Q3012" s="1599">
        <v>1090.7719999999999</v>
      </c>
      <c r="R3012" s="1599"/>
      <c r="S3012" s="1599">
        <v>102.82</v>
      </c>
      <c r="T3012" s="1599">
        <v>242.51</v>
      </c>
      <c r="U3012" s="1599"/>
      <c r="V3012" s="1599">
        <v>376676.29475999996</v>
      </c>
      <c r="W3012" s="1599">
        <v>376676.29475999996</v>
      </c>
      <c r="X3012" s="1599">
        <v>355700.74919999996</v>
      </c>
      <c r="Y3012" s="1599">
        <v>0</v>
      </c>
      <c r="Z3012" s="1599">
        <v>34808.573129023876</v>
      </c>
      <c r="AA3012" s="1599">
        <v>0</v>
      </c>
      <c r="AB3012" s="1599">
        <v>0</v>
      </c>
      <c r="AC3012" s="1599">
        <v>0</v>
      </c>
      <c r="AD3012" s="1599">
        <v>0</v>
      </c>
      <c r="AE3012" s="1599">
        <v>0</v>
      </c>
      <c r="AF3012" s="1599">
        <v>208449.62386792214</v>
      </c>
      <c r="AG3012" s="1599">
        <v>25974.298593137213</v>
      </c>
      <c r="AH3012" s="1599">
        <v>0</v>
      </c>
      <c r="AI3012" s="1599">
        <v>0</v>
      </c>
      <c r="AJ3012" s="1599">
        <v>0</v>
      </c>
      <c r="AK3012" s="1599">
        <v>3419.894721816283</v>
      </c>
      <c r="AL3012" s="1599">
        <v>12570.424090469407</v>
      </c>
      <c r="AM3012" s="1599"/>
      <c r="AN3012" s="1599">
        <v>943.11468566344956</v>
      </c>
      <c r="AO3012" s="1599">
        <v>0</v>
      </c>
      <c r="AP3012" s="1599">
        <v>0</v>
      </c>
      <c r="AQ3012" s="1599">
        <v>0</v>
      </c>
      <c r="AR3012" s="1599">
        <v>0</v>
      </c>
      <c r="AS3012" s="1599">
        <v>0</v>
      </c>
      <c r="AT3012" s="1599">
        <v>0</v>
      </c>
      <c r="AU3012" s="1599">
        <v>0</v>
      </c>
      <c r="AV3012" s="1599">
        <v>3578.093040528945</v>
      </c>
      <c r="AW3012" s="1599">
        <v>-1989.3569642824084</v>
      </c>
      <c r="AX3012" s="1599">
        <v>0</v>
      </c>
      <c r="AY3012" s="1599">
        <v>8432.9893818454639</v>
      </c>
      <c r="AZ3012" s="1599">
        <v>0</v>
      </c>
      <c r="BA3012" s="1599"/>
      <c r="BB3012" s="1599">
        <v>2249.1566295896491</v>
      </c>
      <c r="BC3012" s="1599">
        <v>0</v>
      </c>
      <c r="BD3012" s="1599">
        <v>24489.297436246012</v>
      </c>
      <c r="BE3012" s="1599">
        <v>455.51645171931335</v>
      </c>
      <c r="BF3012" s="1599">
        <v>4883.8177064792681</v>
      </c>
      <c r="BG3012" s="1599">
        <v>12318.276107991049</v>
      </c>
      <c r="BH3012" s="1599">
        <v>9355.6219301167748</v>
      </c>
      <c r="BI3012" s="1599">
        <v>0</v>
      </c>
      <c r="BJ3012" s="1599">
        <v>0</v>
      </c>
      <c r="BK3012" s="1599">
        <v>0</v>
      </c>
      <c r="BL3012" s="1599">
        <v>0</v>
      </c>
      <c r="BM3012" s="1599"/>
      <c r="BN3012" s="1599"/>
      <c r="BO3012" s="1599"/>
      <c r="BP3012" s="1599"/>
      <c r="BQ3012" s="1599"/>
      <c r="BR3012" s="1599"/>
      <c r="BS3012" s="1599"/>
      <c r="BT3012" s="1599"/>
      <c r="BU3012" s="1599"/>
      <c r="BV3012" s="1599">
        <v>250596.53157035777</v>
      </c>
      <c r="BW3012" s="1599"/>
      <c r="BX3012" s="1599"/>
      <c r="BY3012" s="1599"/>
      <c r="BZ3012" s="1599"/>
      <c r="CA3012" s="1599"/>
      <c r="CB3012" s="1599"/>
      <c r="CC3012" s="1599"/>
      <c r="CD3012" s="1599"/>
      <c r="CE3012" s="1599"/>
      <c r="CF3012" s="1599"/>
      <c r="CG3012" s="1599"/>
      <c r="CH3012" s="1599"/>
      <c r="CI3012" s="1599">
        <v>355700.09699999995</v>
      </c>
      <c r="CJ3012" s="1599">
        <v>-20976.227760000038</v>
      </c>
      <c r="CK3012" s="1599"/>
      <c r="CL3012" s="1599"/>
      <c r="CM3012" s="1599"/>
      <c r="CN3012" s="1599"/>
      <c r="CO3012" s="1599">
        <v>-6173.7695199999962</v>
      </c>
      <c r="CP3012" s="1599">
        <v>-14801.776039999992</v>
      </c>
      <c r="CQ3012" s="1599">
        <v>31</v>
      </c>
      <c r="CR3012" s="1599">
        <v>-32555.779554069974</v>
      </c>
      <c r="CS3012" s="1599">
        <v>0</v>
      </c>
      <c r="CT3012" s="1599">
        <v>0</v>
      </c>
      <c r="CU3012" s="1599">
        <v>0</v>
      </c>
      <c r="CV3012" s="1599">
        <v>0</v>
      </c>
      <c r="CW3012" s="1599">
        <v>0</v>
      </c>
      <c r="CX3012" s="1599">
        <v>0</v>
      </c>
      <c r="CY3012" s="1599">
        <v>0</v>
      </c>
      <c r="CZ3012" s="1599">
        <v>0</v>
      </c>
      <c r="DA3012" s="1599">
        <v>0</v>
      </c>
      <c r="DB3012" s="1599">
        <v>0</v>
      </c>
      <c r="DC3012" s="1599">
        <v>-19714.345909262629</v>
      </c>
      <c r="DD3012" s="1599">
        <v>-461.89227803223821</v>
      </c>
      <c r="DE3012" s="1599">
        <v>-43.080955148399596</v>
      </c>
      <c r="DF3012" s="1599">
        <v>-2316.1014722621912</v>
      </c>
      <c r="DG3012" s="1599">
        <v>-1165.0141251999412</v>
      </c>
      <c r="DH3012" s="1599">
        <v>0</v>
      </c>
      <c r="DI3012" s="1599">
        <v>-2046.9031677634316</v>
      </c>
      <c r="DJ3012" s="1599"/>
      <c r="DK3012" s="1599">
        <v>0</v>
      </c>
      <c r="DL3012" s="1599">
        <v>0</v>
      </c>
      <c r="DM3012" s="1599">
        <v>-2519.0619100712174</v>
      </c>
      <c r="DN3012" s="1599">
        <v>3.5791702430287842E-5</v>
      </c>
      <c r="DO3012" s="1599">
        <v>-949.58716807270253</v>
      </c>
      <c r="DP3012" s="1599">
        <v>-40.391674765412517</v>
      </c>
      <c r="DQ3012" s="1599">
        <v>0</v>
      </c>
      <c r="DR3012" s="1599">
        <v>-689.59580398727644</v>
      </c>
      <c r="DS3012" s="1599"/>
      <c r="DT3012" s="1599"/>
      <c r="DU3012" s="1599"/>
      <c r="DV3012" s="1599">
        <v>0</v>
      </c>
      <c r="DW3012" s="1599">
        <v>8659.0334437161819</v>
      </c>
      <c r="DX3012" s="1599">
        <v>-696.58848640059296</v>
      </c>
      <c r="DY3012" s="1599">
        <v>-8093.5282399999869</v>
      </c>
      <c r="DZ3012" s="1599">
        <v>-25153.202319999997</v>
      </c>
      <c r="EA3012" s="1599">
        <v>1919.7587199999998</v>
      </c>
      <c r="EB3012" s="1599">
        <v>10351.42628</v>
      </c>
      <c r="EC3012" s="1599">
        <v>0</v>
      </c>
      <c r="ED3012" s="1599">
        <v>1870.8792596611615</v>
      </c>
      <c r="EE3012" s="1599">
        <v>219.79660028638946</v>
      </c>
      <c r="EF3012" s="1599">
        <v>4.0883560552552982</v>
      </c>
      <c r="EG3012" s="1599">
        <v>43.833292118614771</v>
      </c>
      <c r="EH3012" s="1599">
        <v>110.55912146822831</v>
      </c>
      <c r="EI3012" s="1599">
        <v>0</v>
      </c>
      <c r="EJ3012" s="1599">
        <v>0</v>
      </c>
      <c r="EK3012" s="1599">
        <v>0</v>
      </c>
      <c r="EL3012" s="1599">
        <v>0</v>
      </c>
      <c r="EM3012" s="1599">
        <v>0</v>
      </c>
      <c r="EN3012" s="1599">
        <v>0</v>
      </c>
      <c r="EO3012" s="1599">
        <v>0</v>
      </c>
      <c r="EP3012" s="1599">
        <v>16455.125341855168</v>
      </c>
      <c r="EQ3012" s="1599">
        <v>21803.22600739199</v>
      </c>
      <c r="ER3012" s="1599">
        <v>-9.440483424230457E-6</v>
      </c>
      <c r="ES3012" s="1599">
        <v>-1.0411526828634482E-5</v>
      </c>
      <c r="ET3012" s="1599">
        <v>-633.35438994523065</v>
      </c>
      <c r="EU3012" s="1599">
        <v>-1000.244386154689</v>
      </c>
      <c r="EV3012" s="1599">
        <v>-1956.7806014770338</v>
      </c>
      <c r="EW3012" s="1599">
        <v>-976.20634919625013</v>
      </c>
      <c r="EX3012" s="1599">
        <v>0</v>
      </c>
      <c r="EY3012" s="1599">
        <v>2711.6081685477093</v>
      </c>
      <c r="EZ3012" s="1599">
        <v>0</v>
      </c>
      <c r="FA3012" s="1599">
        <v>0</v>
      </c>
      <c r="FB3012" s="1599">
        <v>0</v>
      </c>
      <c r="FC3012" s="1599">
        <v>0</v>
      </c>
      <c r="FD3012" s="1599"/>
      <c r="FE3012" s="1599">
        <v>97.16</v>
      </c>
      <c r="FF3012" s="1599">
        <v>228.94</v>
      </c>
      <c r="FG3012" s="1599"/>
      <c r="FH3012" s="1599">
        <v>97.16</v>
      </c>
      <c r="FI3012" s="1599">
        <v>228.94</v>
      </c>
      <c r="FJ3012" s="1599">
        <v>0</v>
      </c>
      <c r="FK3012" s="1599"/>
      <c r="FL3012" s="1599">
        <v>0</v>
      </c>
      <c r="FM3012" s="1599">
        <v>0</v>
      </c>
      <c r="FN3012" s="1599"/>
      <c r="FO3012" s="1599">
        <v>0</v>
      </c>
      <c r="FP3012" s="1599">
        <v>0</v>
      </c>
      <c r="FQ3012" s="1599"/>
      <c r="FR3012" s="1599">
        <v>0</v>
      </c>
      <c r="FS3012" s="1599">
        <v>120</v>
      </c>
      <c r="FT3012" s="1599">
        <v>0</v>
      </c>
      <c r="FU3012" s="1599">
        <v>0</v>
      </c>
      <c r="FV3012" s="1599">
        <v>0</v>
      </c>
      <c r="FW3012" s="1599"/>
      <c r="FX3012" s="1599">
        <v>0</v>
      </c>
      <c r="FY3012" s="1599">
        <v>-21.871149457101598</v>
      </c>
      <c r="FZ3012" s="1599"/>
      <c r="GA3012" s="1599">
        <v>-21.871149457101598</v>
      </c>
      <c r="GB3012" s="1599"/>
      <c r="GC3012" s="1599">
        <v>0</v>
      </c>
      <c r="GD3012" s="1599">
        <v>0</v>
      </c>
      <c r="GE3012" s="1599">
        <v>0</v>
      </c>
      <c r="GF3012" s="1599">
        <v>0</v>
      </c>
    </row>
    <row r="3013" spans="1:188" s="569" customFormat="1" ht="14.45" customHeight="1">
      <c r="A3013" s="1599">
        <v>3068</v>
      </c>
      <c r="B3013" s="1599" t="s">
        <v>1464</v>
      </c>
      <c r="C3013" s="1599" t="s">
        <v>850</v>
      </c>
      <c r="D3013" s="1599" t="s">
        <v>844</v>
      </c>
      <c r="E3013" s="1599" t="s">
        <v>3590</v>
      </c>
      <c r="F3013" s="1599" t="s">
        <v>2771</v>
      </c>
      <c r="G3013" s="1599" t="s">
        <v>2771</v>
      </c>
      <c r="H3013" s="1599" t="s">
        <v>2771</v>
      </c>
      <c r="I3013" s="1599" t="s">
        <v>2771</v>
      </c>
      <c r="J3013" s="1599" t="s">
        <v>3576</v>
      </c>
      <c r="K3013" s="1600">
        <v>45505</v>
      </c>
      <c r="L3013" s="1599">
        <v>53621</v>
      </c>
      <c r="M3013" s="1599">
        <v>53621</v>
      </c>
      <c r="N3013" s="1599">
        <v>0</v>
      </c>
      <c r="O3013" s="1599">
        <v>0</v>
      </c>
      <c r="P3013" s="1599">
        <v>0</v>
      </c>
      <c r="Q3013" s="1599">
        <v>0</v>
      </c>
      <c r="R3013" s="1599">
        <v>28.13</v>
      </c>
      <c r="S3013" s="1599"/>
      <c r="T3013" s="1599"/>
      <c r="U3013" s="1599">
        <v>1508358.73</v>
      </c>
      <c r="V3013" s="1599"/>
      <c r="W3013" s="1599">
        <v>1508358.73</v>
      </c>
      <c r="X3013" s="1599">
        <v>1534633.02</v>
      </c>
      <c r="Y3013" s="1599">
        <v>0</v>
      </c>
      <c r="Z3013" s="1599">
        <v>0</v>
      </c>
      <c r="AA3013" s="1599">
        <v>0</v>
      </c>
      <c r="AB3013" s="1599">
        <v>0</v>
      </c>
      <c r="AC3013" s="1599">
        <v>5153.0541347264116</v>
      </c>
      <c r="AD3013" s="1599">
        <v>0</v>
      </c>
      <c r="AE3013" s="1599">
        <v>1326123.4007200447</v>
      </c>
      <c r="AF3013" s="1599"/>
      <c r="AG3013" s="1599"/>
      <c r="AH3013" s="1599"/>
      <c r="AI3013" s="1599">
        <v>0</v>
      </c>
      <c r="AJ3013" s="1599">
        <v>0</v>
      </c>
      <c r="AK3013" s="1599">
        <v>0</v>
      </c>
      <c r="AL3013" s="1599">
        <v>0</v>
      </c>
      <c r="AM3013" s="1599"/>
      <c r="AN3013" s="1599">
        <v>0</v>
      </c>
      <c r="AO3013" s="1599">
        <v>45336.098529039096</v>
      </c>
      <c r="AP3013" s="1599">
        <v>131843.77806997194</v>
      </c>
      <c r="AQ3013" s="1599">
        <v>0</v>
      </c>
      <c r="AR3013" s="1599">
        <v>0</v>
      </c>
      <c r="AS3013" s="1599"/>
      <c r="AT3013" s="1599"/>
      <c r="AU3013" s="1599">
        <v>0</v>
      </c>
      <c r="AV3013" s="1599">
        <v>0</v>
      </c>
      <c r="AW3013" s="1599">
        <v>0</v>
      </c>
      <c r="AX3013" s="1599"/>
      <c r="AY3013" s="1599"/>
      <c r="AZ3013" s="1599">
        <v>0</v>
      </c>
      <c r="BA3013" s="1599"/>
      <c r="BB3013" s="1599">
        <v>0</v>
      </c>
      <c r="BC3013" s="1599">
        <v>23009.657326691944</v>
      </c>
      <c r="BD3013" s="1599">
        <v>0</v>
      </c>
      <c r="BE3013" s="1599">
        <v>0</v>
      </c>
      <c r="BF3013" s="1599"/>
      <c r="BG3013" s="1599">
        <v>0</v>
      </c>
      <c r="BH3013" s="1599">
        <v>0</v>
      </c>
      <c r="BI3013" s="1599">
        <v>77038.399999999994</v>
      </c>
      <c r="BJ3013" s="1599">
        <v>354870.21</v>
      </c>
      <c r="BK3013" s="1599">
        <v>721805.47</v>
      </c>
      <c r="BL3013" s="1599">
        <v>494</v>
      </c>
      <c r="BM3013" s="1599"/>
      <c r="BN3013" s="1599"/>
      <c r="BO3013" s="1599"/>
      <c r="BP3013" s="1599"/>
      <c r="BQ3013" s="1599"/>
      <c r="BR3013" s="1599"/>
      <c r="BS3013" s="1599"/>
      <c r="BT3013" s="1599"/>
      <c r="BU3013" s="1599"/>
      <c r="BV3013" s="1599">
        <v>0</v>
      </c>
      <c r="BW3013" s="1599"/>
      <c r="BX3013" s="1599"/>
      <c r="BY3013" s="1599"/>
      <c r="BZ3013" s="1599"/>
      <c r="CA3013" s="1599"/>
      <c r="CB3013" s="1599"/>
      <c r="CC3013" s="1599"/>
      <c r="CD3013" s="1599"/>
      <c r="CE3013" s="1599"/>
      <c r="CF3013" s="1599"/>
      <c r="CG3013" s="1599"/>
      <c r="CH3013" s="1599"/>
      <c r="CI3013" s="1599">
        <v>1534633.02</v>
      </c>
      <c r="CJ3013" s="1599">
        <v>26274.260000000009</v>
      </c>
      <c r="CK3013" s="1599"/>
      <c r="CL3013" s="1599"/>
      <c r="CM3013" s="1599"/>
      <c r="CN3013" s="1599"/>
      <c r="CO3013" s="1599">
        <v>26274.290000000106</v>
      </c>
      <c r="CP3013" s="1599">
        <v>0</v>
      </c>
      <c r="CQ3013" s="1599">
        <v>31</v>
      </c>
      <c r="CR3013" s="1599">
        <v>5732.518729680829</v>
      </c>
      <c r="CS3013" s="1599">
        <v>4009.945247474323</v>
      </c>
      <c r="CT3013" s="1599">
        <v>4904.2955904253758</v>
      </c>
      <c r="CU3013" s="1599">
        <v>0</v>
      </c>
      <c r="CV3013" s="1599">
        <v>0</v>
      </c>
      <c r="CW3013" s="1599"/>
      <c r="CX3013" s="1599"/>
      <c r="CY3013" s="1599"/>
      <c r="CZ3013" s="1599">
        <v>0</v>
      </c>
      <c r="DA3013" s="1599">
        <v>0</v>
      </c>
      <c r="DB3013" s="1599">
        <v>-419.74071998712679</v>
      </c>
      <c r="DC3013" s="1599"/>
      <c r="DD3013" s="1599"/>
      <c r="DE3013" s="1599">
        <v>0</v>
      </c>
      <c r="DF3013" s="1599">
        <v>0</v>
      </c>
      <c r="DG3013" s="1599">
        <v>0</v>
      </c>
      <c r="DH3013" s="1599">
        <v>0</v>
      </c>
      <c r="DI3013" s="1599">
        <v>0</v>
      </c>
      <c r="DJ3013" s="1599"/>
      <c r="DK3013" s="1599">
        <v>0</v>
      </c>
      <c r="DL3013" s="1599">
        <v>0</v>
      </c>
      <c r="DM3013" s="1599"/>
      <c r="DN3013" s="1599">
        <v>0</v>
      </c>
      <c r="DO3013" s="1599">
        <v>0</v>
      </c>
      <c r="DP3013" s="1599">
        <v>0</v>
      </c>
      <c r="DQ3013" s="1599">
        <v>0</v>
      </c>
      <c r="DR3013" s="1599">
        <v>-2761.9813882317071</v>
      </c>
      <c r="DS3013" s="1599"/>
      <c r="DT3013" s="1599"/>
      <c r="DU3013" s="1599">
        <v>1326123.4007200447</v>
      </c>
      <c r="DV3013" s="1599"/>
      <c r="DW3013" s="1599">
        <v>0</v>
      </c>
      <c r="DX3013" s="1599">
        <v>0</v>
      </c>
      <c r="DY3013" s="1599">
        <v>3217.2600000000384</v>
      </c>
      <c r="DZ3013" s="1599"/>
      <c r="EA3013" s="1599">
        <v>23057.03</v>
      </c>
      <c r="EB3013" s="1599"/>
      <c r="EC3013" s="1599">
        <v>-2594.6969568948261</v>
      </c>
      <c r="ED3013" s="1599"/>
      <c r="EE3013" s="1599">
        <v>0</v>
      </c>
      <c r="EF3013" s="1599">
        <v>0</v>
      </c>
      <c r="EG3013" s="1599"/>
      <c r="EH3013" s="1599">
        <v>0</v>
      </c>
      <c r="EI3013" s="1599">
        <v>17131.061836831079</v>
      </c>
      <c r="EJ3013" s="1599">
        <v>5878.5954898608634</v>
      </c>
      <c r="EK3013" s="1599">
        <v>0</v>
      </c>
      <c r="EL3013" s="1599">
        <v>0</v>
      </c>
      <c r="EM3013" s="1599"/>
      <c r="EN3013" s="1599"/>
      <c r="EO3013" s="1599">
        <v>0</v>
      </c>
      <c r="EP3013" s="1599">
        <v>0</v>
      </c>
      <c r="EQ3013" s="1599"/>
      <c r="ER3013" s="1599">
        <v>0</v>
      </c>
      <c r="ES3013" s="1599"/>
      <c r="ET3013" s="1599">
        <v>0</v>
      </c>
      <c r="EU3013" s="1599"/>
      <c r="EV3013" s="1599"/>
      <c r="EW3013" s="1599"/>
      <c r="EX3013" s="1599"/>
      <c r="EY3013" s="1599"/>
      <c r="EZ3013" s="1599"/>
      <c r="FA3013" s="1599"/>
      <c r="FB3013" s="1599">
        <v>0</v>
      </c>
      <c r="FC3013" s="1599"/>
      <c r="FD3013" s="1599">
        <v>28.62</v>
      </c>
      <c r="FE3013" s="1599"/>
      <c r="FF3013" s="1599"/>
      <c r="FG3013" s="1599">
        <v>28.62</v>
      </c>
      <c r="FH3013" s="1599"/>
      <c r="FI3013" s="1599"/>
      <c r="FJ3013" s="1599">
        <v>0</v>
      </c>
      <c r="FK3013" s="1599">
        <v>0</v>
      </c>
      <c r="FL3013" s="1599"/>
      <c r="FM3013" s="1599"/>
      <c r="FN3013" s="1599">
        <v>0</v>
      </c>
      <c r="FO3013" s="1599"/>
      <c r="FP3013" s="1599"/>
      <c r="FQ3013" s="1599"/>
      <c r="FR3013" s="1599">
        <v>0</v>
      </c>
      <c r="FS3013" s="1599">
        <v>120</v>
      </c>
      <c r="FT3013" s="1599"/>
      <c r="FU3013" s="1599"/>
      <c r="FV3013" s="1599"/>
      <c r="FW3013" s="1599"/>
      <c r="FX3013" s="1599">
        <v>0</v>
      </c>
      <c r="FY3013" s="1599">
        <v>-21.871149457101598</v>
      </c>
      <c r="FZ3013" s="1599"/>
      <c r="GA3013" s="1599">
        <v>-21.871149457101598</v>
      </c>
      <c r="GB3013" s="1599"/>
      <c r="GC3013" s="1599">
        <v>0</v>
      </c>
      <c r="GD3013" s="1599">
        <v>0</v>
      </c>
      <c r="GE3013" s="1599">
        <v>0</v>
      </c>
      <c r="GF3013" s="1599">
        <v>0</v>
      </c>
    </row>
    <row r="3014" spans="1:188" s="569" customFormat="1" ht="14.45" customHeight="1">
      <c r="A3014" s="1599">
        <v>3069</v>
      </c>
      <c r="B3014" s="1599" t="s">
        <v>3577</v>
      </c>
      <c r="C3014" s="1599" t="s">
        <v>850</v>
      </c>
      <c r="D3014" s="1599" t="s">
        <v>844</v>
      </c>
      <c r="E3014" s="1599" t="s">
        <v>3590</v>
      </c>
      <c r="F3014" s="1599" t="s">
        <v>2771</v>
      </c>
      <c r="G3014" s="1599" t="s">
        <v>2771</v>
      </c>
      <c r="H3014" s="1599" t="s">
        <v>2771</v>
      </c>
      <c r="I3014" s="1599" t="s">
        <v>2771</v>
      </c>
      <c r="J3014" s="1599" t="s">
        <v>3576</v>
      </c>
      <c r="K3014" s="1600">
        <v>45505</v>
      </c>
      <c r="L3014" s="1599">
        <v>0</v>
      </c>
      <c r="M3014" s="1599">
        <v>0</v>
      </c>
      <c r="N3014" s="1599">
        <v>0</v>
      </c>
      <c r="O3014" s="1599">
        <v>0</v>
      </c>
      <c r="P3014" s="1599">
        <v>0</v>
      </c>
      <c r="Q3014" s="1599">
        <v>0</v>
      </c>
      <c r="R3014" s="1599"/>
      <c r="S3014" s="1599"/>
      <c r="T3014" s="1599"/>
      <c r="U3014" s="1599"/>
      <c r="V3014" s="1599"/>
      <c r="W3014" s="1599"/>
      <c r="X3014" s="1599"/>
      <c r="Y3014" s="1599"/>
      <c r="Z3014" s="1599"/>
      <c r="AA3014" s="1599">
        <v>0</v>
      </c>
      <c r="AB3014" s="1599"/>
      <c r="AC3014" s="1599"/>
      <c r="AD3014" s="1599"/>
      <c r="AE3014" s="1599"/>
      <c r="AF3014" s="1599"/>
      <c r="AG3014" s="1599"/>
      <c r="AH3014" s="1599"/>
      <c r="AI3014" s="1599"/>
      <c r="AJ3014" s="1599"/>
      <c r="AK3014" s="1599"/>
      <c r="AL3014" s="1599"/>
      <c r="AM3014" s="1599"/>
      <c r="AN3014" s="1599"/>
      <c r="AO3014" s="1599"/>
      <c r="AP3014" s="1599"/>
      <c r="AQ3014" s="1599"/>
      <c r="AR3014" s="1599"/>
      <c r="AS3014" s="1599"/>
      <c r="AT3014" s="1599"/>
      <c r="AU3014" s="1599"/>
      <c r="AV3014" s="1599"/>
      <c r="AW3014" s="1599"/>
      <c r="AX3014" s="1599"/>
      <c r="AY3014" s="1599"/>
      <c r="AZ3014" s="1599">
        <v>0</v>
      </c>
      <c r="BA3014" s="1599"/>
      <c r="BB3014" s="1599"/>
      <c r="BC3014" s="1599"/>
      <c r="BD3014" s="1599"/>
      <c r="BE3014" s="1599"/>
      <c r="BF3014" s="1599"/>
      <c r="BG3014" s="1599"/>
      <c r="BH3014" s="1599"/>
      <c r="BI3014" s="1599">
        <v>16.63</v>
      </c>
      <c r="BJ3014" s="1599">
        <v>76.569999999999993</v>
      </c>
      <c r="BK3014" s="1599">
        <v>1150.96</v>
      </c>
      <c r="BL3014" s="1599">
        <v>0</v>
      </c>
      <c r="BM3014" s="1599"/>
      <c r="BN3014" s="1599"/>
      <c r="BO3014" s="1599"/>
      <c r="BP3014" s="1599"/>
      <c r="BQ3014" s="1599"/>
      <c r="BR3014" s="1599"/>
      <c r="BS3014" s="1599"/>
      <c r="BT3014" s="1599"/>
      <c r="BU3014" s="1599"/>
      <c r="BV3014" s="1599"/>
      <c r="BW3014" s="1599"/>
      <c r="BX3014" s="1599"/>
      <c r="BY3014" s="1599"/>
      <c r="BZ3014" s="1599"/>
      <c r="CA3014" s="1599"/>
      <c r="CB3014" s="1599"/>
      <c r="CC3014" s="1599"/>
      <c r="CD3014" s="1599"/>
      <c r="CE3014" s="1599"/>
      <c r="CF3014" s="1599"/>
      <c r="CG3014" s="1599"/>
      <c r="CH3014" s="1599"/>
      <c r="CI3014" s="1599"/>
      <c r="CJ3014" s="1599">
        <v>-0.03</v>
      </c>
      <c r="CK3014" s="1599"/>
      <c r="CL3014" s="1599"/>
      <c r="CM3014" s="1599"/>
      <c r="CN3014" s="1599"/>
      <c r="CO3014" s="1599">
        <v>0</v>
      </c>
      <c r="CP3014" s="1599">
        <v>0</v>
      </c>
      <c r="CQ3014" s="1599">
        <v>31</v>
      </c>
      <c r="CR3014" s="1599"/>
      <c r="CS3014" s="1599"/>
      <c r="CT3014" s="1599"/>
      <c r="CU3014" s="1599"/>
      <c r="CV3014" s="1599"/>
      <c r="CW3014" s="1599"/>
      <c r="CX3014" s="1599"/>
      <c r="CY3014" s="1599"/>
      <c r="CZ3014" s="1599"/>
      <c r="DA3014" s="1599"/>
      <c r="DB3014" s="1599"/>
      <c r="DC3014" s="1599"/>
      <c r="DD3014" s="1599"/>
      <c r="DE3014" s="1599"/>
      <c r="DF3014" s="1599"/>
      <c r="DG3014" s="1599"/>
      <c r="DH3014" s="1599"/>
      <c r="DI3014" s="1599"/>
      <c r="DJ3014" s="1599"/>
      <c r="DK3014" s="1599">
        <v>0</v>
      </c>
      <c r="DL3014" s="1599"/>
      <c r="DM3014" s="1599"/>
      <c r="DN3014" s="1599"/>
      <c r="DO3014" s="1599"/>
      <c r="DP3014" s="1599"/>
      <c r="DQ3014" s="1599"/>
      <c r="DR3014" s="1599"/>
      <c r="DS3014" s="1599"/>
      <c r="DT3014" s="1599"/>
      <c r="DU3014" s="1599"/>
      <c r="DV3014" s="1599"/>
      <c r="DW3014" s="1599"/>
      <c r="DX3014" s="1599"/>
      <c r="DY3014" s="1599"/>
      <c r="DZ3014" s="1599"/>
      <c r="EA3014" s="1599"/>
      <c r="EB3014" s="1599"/>
      <c r="EC3014" s="1599"/>
      <c r="ED3014" s="1599"/>
      <c r="EE3014" s="1599"/>
      <c r="EF3014" s="1599"/>
      <c r="EG3014" s="1599"/>
      <c r="EH3014" s="1599"/>
      <c r="EI3014" s="1599"/>
      <c r="EJ3014" s="1599"/>
      <c r="EK3014" s="1599"/>
      <c r="EL3014" s="1599"/>
      <c r="EM3014" s="1599"/>
      <c r="EN3014" s="1599"/>
      <c r="EO3014" s="1599"/>
      <c r="EP3014" s="1599"/>
      <c r="EQ3014" s="1599"/>
      <c r="ER3014" s="1599"/>
      <c r="ES3014" s="1599"/>
      <c r="ET3014" s="1599"/>
      <c r="EU3014" s="1599"/>
      <c r="EV3014" s="1599"/>
      <c r="EW3014" s="1599"/>
      <c r="EX3014" s="1599"/>
      <c r="EY3014" s="1599"/>
      <c r="EZ3014" s="1599"/>
      <c r="FA3014" s="1599"/>
      <c r="FB3014" s="1599"/>
      <c r="FC3014" s="1599"/>
      <c r="FD3014" s="1599"/>
      <c r="FE3014" s="1599"/>
      <c r="FF3014" s="1599"/>
      <c r="FG3014" s="1599"/>
      <c r="FH3014" s="1599"/>
      <c r="FI3014" s="1599"/>
      <c r="FJ3014" s="1599">
        <v>0</v>
      </c>
      <c r="FK3014" s="1599"/>
      <c r="FL3014" s="1599"/>
      <c r="FM3014" s="1599"/>
      <c r="FN3014" s="1599"/>
      <c r="FO3014" s="1599"/>
      <c r="FP3014" s="1599"/>
      <c r="FQ3014" s="1599"/>
      <c r="FR3014" s="1599"/>
      <c r="FS3014" s="1599">
        <v>120</v>
      </c>
      <c r="FT3014" s="1599"/>
      <c r="FU3014" s="1599"/>
      <c r="FV3014" s="1599"/>
      <c r="FW3014" s="1599"/>
      <c r="FX3014" s="1599">
        <v>0</v>
      </c>
      <c r="FY3014" s="1599">
        <v>-21.871149457101598</v>
      </c>
      <c r="FZ3014" s="1599"/>
      <c r="GA3014" s="1599">
        <v>-21.871149457101598</v>
      </c>
      <c r="GB3014" s="1599"/>
      <c r="GC3014" s="1599">
        <v>0</v>
      </c>
      <c r="GD3014" s="1599">
        <v>0</v>
      </c>
      <c r="GE3014" s="1599">
        <v>0</v>
      </c>
      <c r="GF3014" s="1599">
        <v>0</v>
      </c>
    </row>
    <row r="3015" spans="1:188" s="569" customFormat="1" ht="14.45" customHeight="1">
      <c r="A3015" s="1599">
        <v>3048</v>
      </c>
      <c r="B3015" s="1599" t="s">
        <v>3582</v>
      </c>
      <c r="C3015" s="1599" t="s">
        <v>869</v>
      </c>
      <c r="D3015" s="1599" t="s">
        <v>1179</v>
      </c>
      <c r="E3015" s="1599" t="s">
        <v>3590</v>
      </c>
      <c r="F3015" s="1599" t="s">
        <v>2771</v>
      </c>
      <c r="G3015" s="1599" t="s">
        <v>2771</v>
      </c>
      <c r="H3015" s="1599" t="s">
        <v>2771</v>
      </c>
      <c r="I3015" s="1599" t="s">
        <v>2771</v>
      </c>
      <c r="J3015" s="1599" t="s">
        <v>3576</v>
      </c>
      <c r="K3015" s="1600">
        <v>45505</v>
      </c>
      <c r="L3015" s="1599">
        <v>0</v>
      </c>
      <c r="M3015" s="1599">
        <v>0</v>
      </c>
      <c r="N3015" s="1599">
        <v>85.146000000000001</v>
      </c>
      <c r="O3015" s="1599">
        <v>85.146000000000001</v>
      </c>
      <c r="P3015" s="1599">
        <v>85.146000000000001</v>
      </c>
      <c r="Q3015" s="1599">
        <v>85.146000000000001</v>
      </c>
      <c r="R3015" s="1599"/>
      <c r="S3015" s="1599">
        <v>472.23</v>
      </c>
      <c r="T3015" s="1599">
        <v>254.53</v>
      </c>
      <c r="U3015" s="1599"/>
      <c r="V3015" s="1599">
        <v>61880.706960000003</v>
      </c>
      <c r="W3015" s="1599">
        <v>61880.706960000003</v>
      </c>
      <c r="X3015" s="1599">
        <v>60402.572400000005</v>
      </c>
      <c r="Y3015" s="1599">
        <v>0</v>
      </c>
      <c r="Z3015" s="1599">
        <v>3313.6195054286718</v>
      </c>
      <c r="AA3015" s="1599">
        <v>0</v>
      </c>
      <c r="AB3015" s="1599">
        <v>0</v>
      </c>
      <c r="AC3015" s="1599">
        <v>87.701100680045585</v>
      </c>
      <c r="AD3015" s="1599">
        <v>0</v>
      </c>
      <c r="AE3015" s="1599">
        <v>24706.980155222289</v>
      </c>
      <c r="AF3015" s="1599">
        <v>17247.940700980234</v>
      </c>
      <c r="AG3015" s="1599">
        <v>2027.5617892751752</v>
      </c>
      <c r="AH3015" s="1599">
        <v>0</v>
      </c>
      <c r="AI3015" s="1599">
        <v>0</v>
      </c>
      <c r="AJ3015" s="1599">
        <v>0</v>
      </c>
      <c r="AK3015" s="1599">
        <v>568.77731893525129</v>
      </c>
      <c r="AL3015" s="1599">
        <v>981.25119604015151</v>
      </c>
      <c r="AM3015" s="1599"/>
      <c r="AN3015" s="1599">
        <v>87.380616510158831</v>
      </c>
      <c r="AO3015" s="1599">
        <v>759.49374838877225</v>
      </c>
      <c r="AP3015" s="1599">
        <v>2291.0630796282749</v>
      </c>
      <c r="AQ3015" s="1599">
        <v>0</v>
      </c>
      <c r="AR3015" s="1599">
        <v>0</v>
      </c>
      <c r="AS3015" s="1599">
        <v>0</v>
      </c>
      <c r="AT3015" s="1599">
        <v>0</v>
      </c>
      <c r="AU3015" s="1599">
        <v>0</v>
      </c>
      <c r="AV3015" s="1599">
        <v>340.61835420220808</v>
      </c>
      <c r="AW3015" s="1599">
        <v>-155.28982049483298</v>
      </c>
      <c r="AX3015" s="1599">
        <v>0</v>
      </c>
      <c r="AY3015" s="1599">
        <v>658.28176182246511</v>
      </c>
      <c r="AZ3015" s="1599">
        <v>0</v>
      </c>
      <c r="BA3015" s="1599"/>
      <c r="BB3015" s="1599">
        <v>204.6980616838251</v>
      </c>
      <c r="BC3015" s="1599">
        <v>396.16951709569611</v>
      </c>
      <c r="BD3015" s="1599">
        <v>2292.8959738476674</v>
      </c>
      <c r="BE3015" s="1599">
        <v>102.87904775609979</v>
      </c>
      <c r="BF3015" s="1599">
        <v>381.23232209470336</v>
      </c>
      <c r="BG3015" s="1599">
        <v>2782.1004295312073</v>
      </c>
      <c r="BH3015" s="1599">
        <v>875.95276721397431</v>
      </c>
      <c r="BI3015" s="1599">
        <v>701.8</v>
      </c>
      <c r="BJ3015" s="1599">
        <v>3232.66</v>
      </c>
      <c r="BK3015" s="1599">
        <v>586.79</v>
      </c>
      <c r="BL3015" s="1599">
        <v>29</v>
      </c>
      <c r="BM3015" s="1599"/>
      <c r="BN3015" s="1599"/>
      <c r="BO3015" s="1599"/>
      <c r="BP3015" s="1599"/>
      <c r="BQ3015" s="1599"/>
      <c r="BR3015" s="1599"/>
      <c r="BS3015" s="1599"/>
      <c r="BT3015" s="1599"/>
      <c r="BU3015" s="1599"/>
      <c r="BV3015" s="1599">
        <v>22807.048474209914</v>
      </c>
      <c r="BW3015" s="1599"/>
      <c r="BX3015" s="1599"/>
      <c r="BY3015" s="1599"/>
      <c r="BZ3015" s="1599"/>
      <c r="CA3015" s="1599"/>
      <c r="CB3015" s="1599"/>
      <c r="CC3015" s="1599"/>
      <c r="CD3015" s="1599"/>
      <c r="CE3015" s="1599"/>
      <c r="CF3015" s="1599"/>
      <c r="CG3015" s="1599"/>
      <c r="CH3015" s="1599"/>
      <c r="CI3015" s="1599">
        <v>60405.41</v>
      </c>
      <c r="CJ3015" s="1599">
        <v>-1475.3269600000058</v>
      </c>
      <c r="CK3015" s="1599"/>
      <c r="CL3015" s="1599"/>
      <c r="CM3015" s="1599"/>
      <c r="CN3015" s="1599"/>
      <c r="CO3015" s="1599">
        <v>-236.70588000000251</v>
      </c>
      <c r="CP3015" s="1599">
        <v>-1241.4286800000011</v>
      </c>
      <c r="CQ3015" s="1599">
        <v>31</v>
      </c>
      <c r="CR3015" s="1599">
        <v>-2808.9770108319281</v>
      </c>
      <c r="CS3015" s="1599">
        <v>67.176674783500744</v>
      </c>
      <c r="CT3015" s="1599">
        <v>85.222455873834406</v>
      </c>
      <c r="CU3015" s="1599">
        <v>0</v>
      </c>
      <c r="CV3015" s="1599">
        <v>0</v>
      </c>
      <c r="CW3015" s="1599">
        <v>0</v>
      </c>
      <c r="CX3015" s="1599">
        <v>0</v>
      </c>
      <c r="CY3015" s="1599">
        <v>0</v>
      </c>
      <c r="CZ3015" s="1599">
        <v>0</v>
      </c>
      <c r="DA3015" s="1599">
        <v>0</v>
      </c>
      <c r="DB3015" s="1599">
        <v>-7.1436709533153078</v>
      </c>
      <c r="DC3015" s="1599">
        <v>-1631.2424215120882</v>
      </c>
      <c r="DD3015" s="1599">
        <v>-36.055454215301552</v>
      </c>
      <c r="DE3015" s="1599">
        <v>-9.7298958695380975</v>
      </c>
      <c r="DF3015" s="1599">
        <v>-216.85308672483416</v>
      </c>
      <c r="DG3015" s="1599">
        <v>-263.12012084435355</v>
      </c>
      <c r="DH3015" s="1599">
        <v>0</v>
      </c>
      <c r="DI3015" s="1599">
        <v>-194.85596945567062</v>
      </c>
      <c r="DJ3015" s="1599"/>
      <c r="DK3015" s="1599">
        <v>0</v>
      </c>
      <c r="DL3015" s="1599">
        <v>0</v>
      </c>
      <c r="DM3015" s="1599">
        <v>-196.63875254858362</v>
      </c>
      <c r="DN3015" s="1599">
        <v>5.9526718132474343E-6</v>
      </c>
      <c r="DO3015" s="1599">
        <v>-74.125068311909644</v>
      </c>
      <c r="DP3015" s="1599">
        <v>-3.7423332459261331</v>
      </c>
      <c r="DQ3015" s="1599">
        <v>0</v>
      </c>
      <c r="DR3015" s="1599">
        <v>-113.29452998868211</v>
      </c>
      <c r="DS3015" s="1599"/>
      <c r="DT3015" s="1599"/>
      <c r="DU3015" s="1599"/>
      <c r="DV3015" s="1599">
        <v>24706.980155222289</v>
      </c>
      <c r="DW3015" s="1599">
        <v>810.73223812143112</v>
      </c>
      <c r="DX3015" s="1599">
        <v>-65.220529092543188</v>
      </c>
      <c r="DY3015" s="1599">
        <v>-865.08336000000133</v>
      </c>
      <c r="DZ3015" s="1599">
        <v>-2057.9788200000007</v>
      </c>
      <c r="EA3015" s="1599">
        <v>628.37747999999999</v>
      </c>
      <c r="EB3015" s="1599">
        <v>816.55013999999994</v>
      </c>
      <c r="EC3015" s="1599">
        <v>-48.341750238338136</v>
      </c>
      <c r="ED3015" s="1599">
        <v>154.80389904553485</v>
      </c>
      <c r="EE3015" s="1599">
        <v>20.579224094691753</v>
      </c>
      <c r="EF3015" s="1599">
        <v>0.92336111300700729</v>
      </c>
      <c r="EG3015" s="1599">
        <v>3.4216403526415911</v>
      </c>
      <c r="EH3015" s="1599">
        <v>24.969937077949918</v>
      </c>
      <c r="EI3015" s="1599">
        <v>297.68824789261402</v>
      </c>
      <c r="EJ3015" s="1599">
        <v>98.481269203082093</v>
      </c>
      <c r="EK3015" s="1599">
        <v>0</v>
      </c>
      <c r="EL3015" s="1599">
        <v>0</v>
      </c>
      <c r="EM3015" s="1599">
        <v>0</v>
      </c>
      <c r="EN3015" s="1599">
        <v>0</v>
      </c>
      <c r="EO3015" s="1599">
        <v>0</v>
      </c>
      <c r="EP3015" s="1599">
        <v>1566.4538760303353</v>
      </c>
      <c r="EQ3015" s="1599">
        <v>1701.9665719558245</v>
      </c>
      <c r="ER3015" s="1599">
        <v>-8.9869153496334239E-7</v>
      </c>
      <c r="ES3015" s="1599">
        <v>-8.127270074322696E-7</v>
      </c>
      <c r="ET3015" s="1599">
        <v>-60.292487502786571</v>
      </c>
      <c r="EU3015" s="1599">
        <v>-78.079386437796074</v>
      </c>
      <c r="EV3015" s="1599">
        <v>-152.74689952929074</v>
      </c>
      <c r="EW3015" s="1599">
        <v>-76.20296983115071</v>
      </c>
      <c r="EX3015" s="1599">
        <v>0</v>
      </c>
      <c r="EY3015" s="1599">
        <v>258.13289401648592</v>
      </c>
      <c r="EZ3015" s="1599">
        <v>0</v>
      </c>
      <c r="FA3015" s="1599">
        <v>0</v>
      </c>
      <c r="FB3015" s="1599">
        <v>0</v>
      </c>
      <c r="FC3015" s="1599">
        <v>0</v>
      </c>
      <c r="FD3015" s="1599"/>
      <c r="FE3015" s="1599">
        <v>469.45</v>
      </c>
      <c r="FF3015" s="1599">
        <v>239.95</v>
      </c>
      <c r="FG3015" s="1599"/>
      <c r="FH3015" s="1599">
        <v>469.45</v>
      </c>
      <c r="FI3015" s="1599">
        <v>239.95</v>
      </c>
      <c r="FJ3015" s="1599">
        <v>0</v>
      </c>
      <c r="FK3015" s="1599"/>
      <c r="FL3015" s="1599">
        <v>0</v>
      </c>
      <c r="FM3015" s="1599">
        <v>0</v>
      </c>
      <c r="FN3015" s="1599"/>
      <c r="FO3015" s="1599">
        <v>0</v>
      </c>
      <c r="FP3015" s="1599">
        <v>0</v>
      </c>
      <c r="FQ3015" s="1599"/>
      <c r="FR3015" s="1599">
        <v>0</v>
      </c>
      <c r="FS3015" s="1599">
        <v>120</v>
      </c>
      <c r="FT3015" s="1599">
        <v>0</v>
      </c>
      <c r="FU3015" s="1599">
        <v>0</v>
      </c>
      <c r="FV3015" s="1599">
        <v>0</v>
      </c>
      <c r="FW3015" s="1599"/>
      <c r="FX3015" s="1599">
        <v>0</v>
      </c>
      <c r="FY3015" s="1599">
        <v>-21.871149457101598</v>
      </c>
      <c r="FZ3015" s="1599"/>
      <c r="GA3015" s="1599">
        <v>-21.871149457101598</v>
      </c>
      <c r="GB3015" s="1599"/>
      <c r="GC3015" s="1599">
        <v>0</v>
      </c>
      <c r="GD3015" s="1599">
        <v>0</v>
      </c>
      <c r="GE3015" s="1599">
        <v>0</v>
      </c>
      <c r="GF3015" s="1599">
        <v>0</v>
      </c>
    </row>
    <row r="3016" spans="1:188" s="569" customFormat="1" ht="14.45" customHeight="1">
      <c r="A3016" s="1599">
        <v>3070</v>
      </c>
      <c r="B3016" s="1599" t="s">
        <v>3578</v>
      </c>
      <c r="C3016" s="1599" t="s">
        <v>850</v>
      </c>
      <c r="D3016" s="1599" t="s">
        <v>844</v>
      </c>
      <c r="E3016" s="1599" t="s">
        <v>3590</v>
      </c>
      <c r="F3016" s="1599" t="s">
        <v>2771</v>
      </c>
      <c r="G3016" s="1599" t="s">
        <v>2771</v>
      </c>
      <c r="H3016" s="1599" t="s">
        <v>2771</v>
      </c>
      <c r="I3016" s="1599" t="s">
        <v>2771</v>
      </c>
      <c r="J3016" s="1599" t="s">
        <v>3576</v>
      </c>
      <c r="K3016" s="1600">
        <v>45505</v>
      </c>
      <c r="L3016" s="1599">
        <v>2938</v>
      </c>
      <c r="M3016" s="1599">
        <v>2938</v>
      </c>
      <c r="N3016" s="1599">
        <v>0</v>
      </c>
      <c r="O3016" s="1599">
        <v>0</v>
      </c>
      <c r="P3016" s="1599">
        <v>0</v>
      </c>
      <c r="Q3016" s="1599">
        <v>0</v>
      </c>
      <c r="R3016" s="1599">
        <v>28.13</v>
      </c>
      <c r="S3016" s="1599"/>
      <c r="T3016" s="1599"/>
      <c r="U3016" s="1599">
        <v>82645.94</v>
      </c>
      <c r="V3016" s="1599"/>
      <c r="W3016" s="1599">
        <v>82645.94</v>
      </c>
      <c r="X3016" s="1599">
        <v>84085.56</v>
      </c>
      <c r="Y3016" s="1599">
        <v>0</v>
      </c>
      <c r="Z3016" s="1599">
        <v>0</v>
      </c>
      <c r="AA3016" s="1599">
        <v>0</v>
      </c>
      <c r="AB3016" s="1599">
        <v>0</v>
      </c>
      <c r="AC3016" s="1599">
        <v>282.34596609213179</v>
      </c>
      <c r="AD3016" s="1599">
        <v>0</v>
      </c>
      <c r="AE3016" s="1599">
        <v>72660.908064293675</v>
      </c>
      <c r="AF3016" s="1599"/>
      <c r="AG3016" s="1599"/>
      <c r="AH3016" s="1599"/>
      <c r="AI3016" s="1599">
        <v>0</v>
      </c>
      <c r="AJ3016" s="1599">
        <v>0</v>
      </c>
      <c r="AK3016" s="1599">
        <v>0</v>
      </c>
      <c r="AL3016" s="1599">
        <v>0</v>
      </c>
      <c r="AM3016" s="1599"/>
      <c r="AN3016" s="1599">
        <v>0</v>
      </c>
      <c r="AO3016" s="1599">
        <v>2484.0539616627229</v>
      </c>
      <c r="AP3016" s="1599">
        <v>7223.979783472475</v>
      </c>
      <c r="AQ3016" s="1599">
        <v>0</v>
      </c>
      <c r="AR3016" s="1599">
        <v>0</v>
      </c>
      <c r="AS3016" s="1599"/>
      <c r="AT3016" s="1599"/>
      <c r="AU3016" s="1599">
        <v>0</v>
      </c>
      <c r="AV3016" s="1599">
        <v>0</v>
      </c>
      <c r="AW3016" s="1599">
        <v>0</v>
      </c>
      <c r="AX3016" s="1599"/>
      <c r="AY3016" s="1599"/>
      <c r="AZ3016" s="1599">
        <v>0</v>
      </c>
      <c r="BA3016" s="1599"/>
      <c r="BB3016" s="1599">
        <v>0</v>
      </c>
      <c r="BC3016" s="1599">
        <v>1260.7443581026262</v>
      </c>
      <c r="BD3016" s="1599">
        <v>0</v>
      </c>
      <c r="BE3016" s="1599">
        <v>0</v>
      </c>
      <c r="BF3016" s="1599"/>
      <c r="BG3016" s="1599">
        <v>0</v>
      </c>
      <c r="BH3016" s="1599">
        <v>0</v>
      </c>
      <c r="BI3016" s="1599">
        <v>3566.24</v>
      </c>
      <c r="BJ3016" s="1599">
        <v>16427.830000000002</v>
      </c>
      <c r="BK3016" s="1599">
        <v>35954.410000000003</v>
      </c>
      <c r="BL3016" s="1599">
        <v>34</v>
      </c>
      <c r="BM3016" s="1599"/>
      <c r="BN3016" s="1599"/>
      <c r="BO3016" s="1599"/>
      <c r="BP3016" s="1599"/>
      <c r="BQ3016" s="1599"/>
      <c r="BR3016" s="1599"/>
      <c r="BS3016" s="1599"/>
      <c r="BT3016" s="1599"/>
      <c r="BU3016" s="1599"/>
      <c r="BV3016" s="1599">
        <v>0</v>
      </c>
      <c r="BW3016" s="1599"/>
      <c r="BX3016" s="1599"/>
      <c r="BY3016" s="1599"/>
      <c r="BZ3016" s="1599"/>
      <c r="CA3016" s="1599"/>
      <c r="CB3016" s="1599"/>
      <c r="CC3016" s="1599"/>
      <c r="CD3016" s="1599"/>
      <c r="CE3016" s="1599"/>
      <c r="CF3016" s="1599"/>
      <c r="CG3016" s="1599"/>
      <c r="CH3016" s="1599"/>
      <c r="CI3016" s="1599">
        <v>84085.56</v>
      </c>
      <c r="CJ3016" s="1599">
        <v>1439.5900000000111</v>
      </c>
      <c r="CK3016" s="1599"/>
      <c r="CL3016" s="1599"/>
      <c r="CM3016" s="1599"/>
      <c r="CN3016" s="1599"/>
      <c r="CO3016" s="1599">
        <v>1439.6200000000058</v>
      </c>
      <c r="CP3016" s="1599">
        <v>0</v>
      </c>
      <c r="CQ3016" s="1599">
        <v>31</v>
      </c>
      <c r="CR3016" s="1599">
        <v>314.0959703810513</v>
      </c>
      <c r="CS3016" s="1599">
        <v>219.71278299695177</v>
      </c>
      <c r="CT3016" s="1599">
        <v>268.71599643180252</v>
      </c>
      <c r="CU3016" s="1599">
        <v>0</v>
      </c>
      <c r="CV3016" s="1599">
        <v>0</v>
      </c>
      <c r="CW3016" s="1599"/>
      <c r="CX3016" s="1599"/>
      <c r="CY3016" s="1599"/>
      <c r="CZ3016" s="1599">
        <v>0</v>
      </c>
      <c r="DA3016" s="1599">
        <v>0</v>
      </c>
      <c r="DB3016" s="1599">
        <v>-22.998419188791331</v>
      </c>
      <c r="DC3016" s="1599"/>
      <c r="DD3016" s="1599"/>
      <c r="DE3016" s="1599">
        <v>0</v>
      </c>
      <c r="DF3016" s="1599">
        <v>0</v>
      </c>
      <c r="DG3016" s="1599">
        <v>0</v>
      </c>
      <c r="DH3016" s="1599">
        <v>0</v>
      </c>
      <c r="DI3016" s="1599">
        <v>0</v>
      </c>
      <c r="DJ3016" s="1599"/>
      <c r="DK3016" s="1599">
        <v>0</v>
      </c>
      <c r="DL3016" s="1599">
        <v>0</v>
      </c>
      <c r="DM3016" s="1599"/>
      <c r="DN3016" s="1599">
        <v>0</v>
      </c>
      <c r="DO3016" s="1599">
        <v>0</v>
      </c>
      <c r="DP3016" s="1599">
        <v>0</v>
      </c>
      <c r="DQ3016" s="1599">
        <v>0</v>
      </c>
      <c r="DR3016" s="1599">
        <v>-151.33438985891266</v>
      </c>
      <c r="DS3016" s="1599"/>
      <c r="DT3016" s="1599"/>
      <c r="DU3016" s="1599">
        <v>72660.908064293675</v>
      </c>
      <c r="DV3016" s="1599"/>
      <c r="DW3016" s="1599">
        <v>0</v>
      </c>
      <c r="DX3016" s="1599">
        <v>0</v>
      </c>
      <c r="DY3016" s="1599">
        <v>176.27999999999543</v>
      </c>
      <c r="DZ3016" s="1599"/>
      <c r="EA3016" s="1599">
        <v>1263.3399999999999</v>
      </c>
      <c r="EB3016" s="1599"/>
      <c r="EC3016" s="1599">
        <v>-142.16854701247939</v>
      </c>
      <c r="ED3016" s="1599"/>
      <c r="EE3016" s="1599">
        <v>0</v>
      </c>
      <c r="EF3016" s="1599">
        <v>0</v>
      </c>
      <c r="EG3016" s="1599"/>
      <c r="EH3016" s="1599">
        <v>0</v>
      </c>
      <c r="EI3016" s="1599">
        <v>938.64455486860936</v>
      </c>
      <c r="EJ3016" s="1599">
        <v>322.09980323401686</v>
      </c>
      <c r="EK3016" s="1599">
        <v>0</v>
      </c>
      <c r="EL3016" s="1599">
        <v>0</v>
      </c>
      <c r="EM3016" s="1599"/>
      <c r="EN3016" s="1599"/>
      <c r="EO3016" s="1599">
        <v>0</v>
      </c>
      <c r="EP3016" s="1599">
        <v>0</v>
      </c>
      <c r="EQ3016" s="1599"/>
      <c r="ER3016" s="1599">
        <v>0</v>
      </c>
      <c r="ES3016" s="1599"/>
      <c r="ET3016" s="1599">
        <v>0</v>
      </c>
      <c r="EU3016" s="1599"/>
      <c r="EV3016" s="1599"/>
      <c r="EW3016" s="1599"/>
      <c r="EX3016" s="1599"/>
      <c r="EY3016" s="1599"/>
      <c r="EZ3016" s="1599"/>
      <c r="FA3016" s="1599"/>
      <c r="FB3016" s="1599">
        <v>0</v>
      </c>
      <c r="FC3016" s="1599"/>
      <c r="FD3016" s="1599">
        <v>28.62</v>
      </c>
      <c r="FE3016" s="1599"/>
      <c r="FF3016" s="1599"/>
      <c r="FG3016" s="1599">
        <v>28.62</v>
      </c>
      <c r="FH3016" s="1599"/>
      <c r="FI3016" s="1599"/>
      <c r="FJ3016" s="1599">
        <v>0</v>
      </c>
      <c r="FK3016" s="1599">
        <v>0</v>
      </c>
      <c r="FL3016" s="1599"/>
      <c r="FM3016" s="1599"/>
      <c r="FN3016" s="1599">
        <v>0</v>
      </c>
      <c r="FO3016" s="1599"/>
      <c r="FP3016" s="1599"/>
      <c r="FQ3016" s="1599"/>
      <c r="FR3016" s="1599">
        <v>0</v>
      </c>
      <c r="FS3016" s="1599">
        <v>120</v>
      </c>
      <c r="FT3016" s="1599"/>
      <c r="FU3016" s="1599"/>
      <c r="FV3016" s="1599"/>
      <c r="FW3016" s="1599"/>
      <c r="FX3016" s="1599">
        <v>0</v>
      </c>
      <c r="FY3016" s="1599">
        <v>-21.871149457101598</v>
      </c>
      <c r="FZ3016" s="1599"/>
      <c r="GA3016" s="1599">
        <v>-21.871149457101598</v>
      </c>
      <c r="GB3016" s="1599"/>
      <c r="GC3016" s="1599">
        <v>0</v>
      </c>
      <c r="GD3016" s="1599">
        <v>0</v>
      </c>
      <c r="GE3016" s="1599">
        <v>0</v>
      </c>
      <c r="GF3016" s="1599">
        <v>0</v>
      </c>
    </row>
    <row r="3017" spans="1:188" s="569" customFormat="1" ht="14.45" customHeight="1">
      <c r="A3017" s="1599">
        <v>3071</v>
      </c>
      <c r="B3017" s="1599" t="s">
        <v>3580</v>
      </c>
      <c r="C3017" s="1599" t="s">
        <v>850</v>
      </c>
      <c r="D3017" s="1599" t="s">
        <v>844</v>
      </c>
      <c r="E3017" s="1599" t="s">
        <v>3590</v>
      </c>
      <c r="F3017" s="1599" t="s">
        <v>2771</v>
      </c>
      <c r="G3017" s="1599" t="s">
        <v>2771</v>
      </c>
      <c r="H3017" s="1599" t="s">
        <v>2771</v>
      </c>
      <c r="I3017" s="1599" t="s">
        <v>2771</v>
      </c>
      <c r="J3017" s="1599" t="s">
        <v>3576</v>
      </c>
      <c r="K3017" s="1600">
        <v>45505</v>
      </c>
      <c r="L3017" s="1599">
        <v>10051</v>
      </c>
      <c r="M3017" s="1599">
        <v>10051</v>
      </c>
      <c r="N3017" s="1599">
        <v>0</v>
      </c>
      <c r="O3017" s="1599">
        <v>0</v>
      </c>
      <c r="P3017" s="1599">
        <v>0</v>
      </c>
      <c r="Q3017" s="1599">
        <v>0</v>
      </c>
      <c r="R3017" s="1599">
        <v>28.13</v>
      </c>
      <c r="S3017" s="1599"/>
      <c r="T3017" s="1599"/>
      <c r="U3017" s="1599">
        <v>282734.63</v>
      </c>
      <c r="V3017" s="1599"/>
      <c r="W3017" s="1599">
        <v>282734.63</v>
      </c>
      <c r="X3017" s="1599">
        <v>287659.62</v>
      </c>
      <c r="Y3017" s="1599">
        <v>0</v>
      </c>
      <c r="Z3017" s="1599">
        <v>0</v>
      </c>
      <c r="AA3017" s="1599">
        <v>0</v>
      </c>
      <c r="AB3017" s="1599">
        <v>0</v>
      </c>
      <c r="AC3017" s="1599">
        <v>965.91535234581909</v>
      </c>
      <c r="AD3017" s="1599">
        <v>0</v>
      </c>
      <c r="AE3017" s="1599">
        <v>248575.48909265341</v>
      </c>
      <c r="AF3017" s="1599"/>
      <c r="AG3017" s="1599"/>
      <c r="AH3017" s="1599"/>
      <c r="AI3017" s="1599">
        <v>0</v>
      </c>
      <c r="AJ3017" s="1599">
        <v>0</v>
      </c>
      <c r="AK3017" s="1599">
        <v>0</v>
      </c>
      <c r="AL3017" s="1599">
        <v>0</v>
      </c>
      <c r="AM3017" s="1599"/>
      <c r="AN3017" s="1599">
        <v>0</v>
      </c>
      <c r="AO3017" s="1599">
        <v>8498.0348429789065</v>
      </c>
      <c r="AP3017" s="1599">
        <v>24713.485637740585</v>
      </c>
      <c r="AQ3017" s="1599">
        <v>0</v>
      </c>
      <c r="AR3017" s="1599">
        <v>0</v>
      </c>
      <c r="AS3017" s="1599"/>
      <c r="AT3017" s="1599"/>
      <c r="AU3017" s="1599">
        <v>0</v>
      </c>
      <c r="AV3017" s="1599">
        <v>0</v>
      </c>
      <c r="AW3017" s="1599">
        <v>0</v>
      </c>
      <c r="AX3017" s="1599"/>
      <c r="AY3017" s="1599"/>
      <c r="AZ3017" s="1599">
        <v>0</v>
      </c>
      <c r="BA3017" s="1599"/>
      <c r="BB3017" s="1599">
        <v>0</v>
      </c>
      <c r="BC3017" s="1599">
        <v>4313.0502189549006</v>
      </c>
      <c r="BD3017" s="1599">
        <v>0</v>
      </c>
      <c r="BE3017" s="1599">
        <v>0</v>
      </c>
      <c r="BF3017" s="1599"/>
      <c r="BG3017" s="1599">
        <v>0</v>
      </c>
      <c r="BH3017" s="1599">
        <v>0</v>
      </c>
      <c r="BI3017" s="1599">
        <v>9517.35</v>
      </c>
      <c r="BJ3017" s="1599">
        <v>43840.07</v>
      </c>
      <c r="BK3017" s="1599">
        <v>24831.66</v>
      </c>
      <c r="BL3017" s="1599">
        <v>51</v>
      </c>
      <c r="BM3017" s="1599"/>
      <c r="BN3017" s="1599"/>
      <c r="BO3017" s="1599"/>
      <c r="BP3017" s="1599"/>
      <c r="BQ3017" s="1599"/>
      <c r="BR3017" s="1599"/>
      <c r="BS3017" s="1599"/>
      <c r="BT3017" s="1599"/>
      <c r="BU3017" s="1599"/>
      <c r="BV3017" s="1599">
        <v>0</v>
      </c>
      <c r="BW3017" s="1599"/>
      <c r="BX3017" s="1599"/>
      <c r="BY3017" s="1599"/>
      <c r="BZ3017" s="1599"/>
      <c r="CA3017" s="1599"/>
      <c r="CB3017" s="1599"/>
      <c r="CC3017" s="1599"/>
      <c r="CD3017" s="1599"/>
      <c r="CE3017" s="1599"/>
      <c r="CF3017" s="1599"/>
      <c r="CG3017" s="1599"/>
      <c r="CH3017" s="1599"/>
      <c r="CI3017" s="1599">
        <v>287659.62</v>
      </c>
      <c r="CJ3017" s="1599">
        <v>4924.9599999999627</v>
      </c>
      <c r="CK3017" s="1599"/>
      <c r="CL3017" s="1599"/>
      <c r="CM3017" s="1599"/>
      <c r="CN3017" s="1599"/>
      <c r="CO3017" s="1599">
        <v>4924.9900000000198</v>
      </c>
      <c r="CP3017" s="1599">
        <v>0</v>
      </c>
      <c r="CQ3017" s="1599">
        <v>31</v>
      </c>
      <c r="CR3017" s="1599">
        <v>1074.533219298828</v>
      </c>
      <c r="CS3017" s="1599">
        <v>751.64505850999558</v>
      </c>
      <c r="CT3017" s="1599">
        <v>919.28675293943525</v>
      </c>
      <c r="CU3017" s="1599">
        <v>0</v>
      </c>
      <c r="CV3017" s="1599">
        <v>0</v>
      </c>
      <c r="CW3017" s="1599"/>
      <c r="CX3017" s="1599"/>
      <c r="CY3017" s="1599"/>
      <c r="CZ3017" s="1599">
        <v>0</v>
      </c>
      <c r="DA3017" s="1599">
        <v>0</v>
      </c>
      <c r="DB3017" s="1599">
        <v>-78.678390492355902</v>
      </c>
      <c r="DC3017" s="1599"/>
      <c r="DD3017" s="1599"/>
      <c r="DE3017" s="1599">
        <v>0</v>
      </c>
      <c r="DF3017" s="1599">
        <v>0</v>
      </c>
      <c r="DG3017" s="1599">
        <v>0</v>
      </c>
      <c r="DH3017" s="1599">
        <v>0</v>
      </c>
      <c r="DI3017" s="1599">
        <v>0</v>
      </c>
      <c r="DJ3017" s="1599"/>
      <c r="DK3017" s="1599">
        <v>0</v>
      </c>
      <c r="DL3017" s="1599">
        <v>0</v>
      </c>
      <c r="DM3017" s="1599"/>
      <c r="DN3017" s="1599">
        <v>0</v>
      </c>
      <c r="DO3017" s="1599">
        <v>0</v>
      </c>
      <c r="DP3017" s="1599">
        <v>0</v>
      </c>
      <c r="DQ3017" s="1599">
        <v>0</v>
      </c>
      <c r="DR3017" s="1599">
        <v>-517.72020165824745</v>
      </c>
      <c r="DS3017" s="1599"/>
      <c r="DT3017" s="1599"/>
      <c r="DU3017" s="1599">
        <v>248575.48909265341</v>
      </c>
      <c r="DV3017" s="1599"/>
      <c r="DW3017" s="1599">
        <v>0</v>
      </c>
      <c r="DX3017" s="1599">
        <v>0</v>
      </c>
      <c r="DY3017" s="1599">
        <v>603.0599999999904</v>
      </c>
      <c r="DZ3017" s="1599"/>
      <c r="EA3017" s="1599">
        <v>4321.93</v>
      </c>
      <c r="EB3017" s="1599"/>
      <c r="EC3017" s="1599">
        <v>-486.36353506552405</v>
      </c>
      <c r="ED3017" s="1599"/>
      <c r="EE3017" s="1599">
        <v>0</v>
      </c>
      <c r="EF3017" s="1599">
        <v>0</v>
      </c>
      <c r="EG3017" s="1599"/>
      <c r="EH3017" s="1599">
        <v>0</v>
      </c>
      <c r="EI3017" s="1599">
        <v>3211.1356095930541</v>
      </c>
      <c r="EJ3017" s="1599">
        <v>1101.914609361846</v>
      </c>
      <c r="EK3017" s="1599">
        <v>0</v>
      </c>
      <c r="EL3017" s="1599">
        <v>0</v>
      </c>
      <c r="EM3017" s="1599"/>
      <c r="EN3017" s="1599"/>
      <c r="EO3017" s="1599">
        <v>0</v>
      </c>
      <c r="EP3017" s="1599">
        <v>0</v>
      </c>
      <c r="EQ3017" s="1599"/>
      <c r="ER3017" s="1599">
        <v>0</v>
      </c>
      <c r="ES3017" s="1599"/>
      <c r="ET3017" s="1599">
        <v>0</v>
      </c>
      <c r="EU3017" s="1599"/>
      <c r="EV3017" s="1599"/>
      <c r="EW3017" s="1599"/>
      <c r="EX3017" s="1599"/>
      <c r="EY3017" s="1599"/>
      <c r="EZ3017" s="1599"/>
      <c r="FA3017" s="1599"/>
      <c r="FB3017" s="1599">
        <v>0</v>
      </c>
      <c r="FC3017" s="1599"/>
      <c r="FD3017" s="1599">
        <v>28.62</v>
      </c>
      <c r="FE3017" s="1599"/>
      <c r="FF3017" s="1599"/>
      <c r="FG3017" s="1599">
        <v>28.62</v>
      </c>
      <c r="FH3017" s="1599"/>
      <c r="FI3017" s="1599"/>
      <c r="FJ3017" s="1599">
        <v>0</v>
      </c>
      <c r="FK3017" s="1599">
        <v>0</v>
      </c>
      <c r="FL3017" s="1599"/>
      <c r="FM3017" s="1599"/>
      <c r="FN3017" s="1599">
        <v>0</v>
      </c>
      <c r="FO3017" s="1599"/>
      <c r="FP3017" s="1599"/>
      <c r="FQ3017" s="1599"/>
      <c r="FR3017" s="1599">
        <v>0</v>
      </c>
      <c r="FS3017" s="1599">
        <v>120</v>
      </c>
      <c r="FT3017" s="1599"/>
      <c r="FU3017" s="1599"/>
      <c r="FV3017" s="1599"/>
      <c r="FW3017" s="1599"/>
      <c r="FX3017" s="1599">
        <v>0</v>
      </c>
      <c r="FY3017" s="1599">
        <v>-21.871149457101598</v>
      </c>
      <c r="FZ3017" s="1599"/>
      <c r="GA3017" s="1599">
        <v>-21.871149457101598</v>
      </c>
      <c r="GB3017" s="1599"/>
      <c r="GC3017" s="1599">
        <v>0</v>
      </c>
      <c r="GD3017" s="1599">
        <v>0</v>
      </c>
      <c r="GE3017" s="1599">
        <v>0</v>
      </c>
      <c r="GF3017" s="1599">
        <v>0</v>
      </c>
    </row>
    <row r="3018" spans="1:188" s="569" customFormat="1" ht="14.45" customHeight="1">
      <c r="A3018" s="1599">
        <v>3072</v>
      </c>
      <c r="B3018" s="1599" t="s">
        <v>3582</v>
      </c>
      <c r="C3018" s="1599" t="s">
        <v>850</v>
      </c>
      <c r="D3018" s="1599" t="s">
        <v>844</v>
      </c>
      <c r="E3018" s="1599" t="s">
        <v>3590</v>
      </c>
      <c r="F3018" s="1599" t="s">
        <v>2771</v>
      </c>
      <c r="G3018" s="1599" t="s">
        <v>2771</v>
      </c>
      <c r="H3018" s="1599" t="s">
        <v>2771</v>
      </c>
      <c r="I3018" s="1599" t="s">
        <v>2771</v>
      </c>
      <c r="J3018" s="1599" t="s">
        <v>3576</v>
      </c>
      <c r="K3018" s="1600">
        <v>45505</v>
      </c>
      <c r="L3018" s="1599">
        <v>9514</v>
      </c>
      <c r="M3018" s="1599">
        <v>9514</v>
      </c>
      <c r="N3018" s="1599">
        <v>0</v>
      </c>
      <c r="O3018" s="1599">
        <v>0</v>
      </c>
      <c r="P3018" s="1599">
        <v>0</v>
      </c>
      <c r="Q3018" s="1599">
        <v>0</v>
      </c>
      <c r="R3018" s="1599">
        <v>28.13</v>
      </c>
      <c r="S3018" s="1599"/>
      <c r="T3018" s="1599"/>
      <c r="U3018" s="1599">
        <v>267628.82</v>
      </c>
      <c r="V3018" s="1599"/>
      <c r="W3018" s="1599">
        <v>267628.82</v>
      </c>
      <c r="X3018" s="1599">
        <v>272290.68</v>
      </c>
      <c r="Y3018" s="1599">
        <v>0</v>
      </c>
      <c r="Z3018" s="1599">
        <v>0</v>
      </c>
      <c r="AA3018" s="1599">
        <v>0</v>
      </c>
      <c r="AB3018" s="1599">
        <v>0</v>
      </c>
      <c r="AC3018" s="1599">
        <v>914.30889087833282</v>
      </c>
      <c r="AD3018" s="1599">
        <v>0</v>
      </c>
      <c r="AE3018" s="1599">
        <v>235294.71726470051</v>
      </c>
      <c r="AF3018" s="1599"/>
      <c r="AG3018" s="1599"/>
      <c r="AH3018" s="1599"/>
      <c r="AI3018" s="1599">
        <v>0</v>
      </c>
      <c r="AJ3018" s="1599">
        <v>0</v>
      </c>
      <c r="AK3018" s="1599">
        <v>0</v>
      </c>
      <c r="AL3018" s="1599">
        <v>0</v>
      </c>
      <c r="AM3018" s="1599"/>
      <c r="AN3018" s="1599">
        <v>0</v>
      </c>
      <c r="AO3018" s="1599">
        <v>8044.0059194210835</v>
      </c>
      <c r="AP3018" s="1599">
        <v>23393.105398215495</v>
      </c>
      <c r="AQ3018" s="1599">
        <v>0</v>
      </c>
      <c r="AR3018" s="1599">
        <v>0</v>
      </c>
      <c r="AS3018" s="1599"/>
      <c r="AT3018" s="1599"/>
      <c r="AU3018" s="1599">
        <v>0</v>
      </c>
      <c r="AV3018" s="1599">
        <v>0</v>
      </c>
      <c r="AW3018" s="1599">
        <v>0</v>
      </c>
      <c r="AX3018" s="1599"/>
      <c r="AY3018" s="1599"/>
      <c r="AZ3018" s="1599">
        <v>0</v>
      </c>
      <c r="BA3018" s="1599"/>
      <c r="BB3018" s="1599">
        <v>0</v>
      </c>
      <c r="BC3018" s="1599">
        <v>4082.6146436311728</v>
      </c>
      <c r="BD3018" s="1599">
        <v>0</v>
      </c>
      <c r="BE3018" s="1599">
        <v>0</v>
      </c>
      <c r="BF3018" s="1599"/>
      <c r="BG3018" s="1599">
        <v>0</v>
      </c>
      <c r="BH3018" s="1599">
        <v>0</v>
      </c>
      <c r="BI3018" s="1599">
        <v>11129.31</v>
      </c>
      <c r="BJ3018" s="1599">
        <v>51265.120000000003</v>
      </c>
      <c r="BK3018" s="1599">
        <v>104148.25</v>
      </c>
      <c r="BL3018" s="1599">
        <v>67</v>
      </c>
      <c r="BM3018" s="1599"/>
      <c r="BN3018" s="1599"/>
      <c r="BO3018" s="1599"/>
      <c r="BP3018" s="1599"/>
      <c r="BQ3018" s="1599"/>
      <c r="BR3018" s="1599"/>
      <c r="BS3018" s="1599"/>
      <c r="BT3018" s="1599"/>
      <c r="BU3018" s="1599"/>
      <c r="BV3018" s="1599">
        <v>0</v>
      </c>
      <c r="BW3018" s="1599"/>
      <c r="BX3018" s="1599"/>
      <c r="BY3018" s="1599"/>
      <c r="BZ3018" s="1599"/>
      <c r="CA3018" s="1599"/>
      <c r="CB3018" s="1599"/>
      <c r="CC3018" s="1599"/>
      <c r="CD3018" s="1599"/>
      <c r="CE3018" s="1599"/>
      <c r="CF3018" s="1599"/>
      <c r="CG3018" s="1599"/>
      <c r="CH3018" s="1599"/>
      <c r="CI3018" s="1599">
        <v>272290.68</v>
      </c>
      <c r="CJ3018" s="1599">
        <v>4661.8299999999581</v>
      </c>
      <c r="CK3018" s="1599"/>
      <c r="CL3018" s="1599"/>
      <c r="CM3018" s="1599"/>
      <c r="CN3018" s="1599"/>
      <c r="CO3018" s="1599">
        <v>4661.8600000000188</v>
      </c>
      <c r="CP3018" s="1599">
        <v>0</v>
      </c>
      <c r="CQ3018" s="1599">
        <v>31</v>
      </c>
      <c r="CR3018" s="1599">
        <v>1017.1235746103885</v>
      </c>
      <c r="CS3018" s="1599">
        <v>711.48652737678731</v>
      </c>
      <c r="CT3018" s="1599">
        <v>870.17154188297354</v>
      </c>
      <c r="CU3018" s="1599">
        <v>0</v>
      </c>
      <c r="CV3018" s="1599">
        <v>0</v>
      </c>
      <c r="CW3018" s="1599"/>
      <c r="CX3018" s="1599"/>
      <c r="CY3018" s="1599"/>
      <c r="CZ3018" s="1599">
        <v>0</v>
      </c>
      <c r="DA3018" s="1599">
        <v>0</v>
      </c>
      <c r="DB3018" s="1599">
        <v>-74.47479923831213</v>
      </c>
      <c r="DC3018" s="1599"/>
      <c r="DD3018" s="1599"/>
      <c r="DE3018" s="1599">
        <v>0</v>
      </c>
      <c r="DF3018" s="1599">
        <v>0</v>
      </c>
      <c r="DG3018" s="1599">
        <v>0</v>
      </c>
      <c r="DH3018" s="1599">
        <v>0</v>
      </c>
      <c r="DI3018" s="1599">
        <v>0</v>
      </c>
      <c r="DJ3018" s="1599"/>
      <c r="DK3018" s="1599">
        <v>0</v>
      </c>
      <c r="DL3018" s="1599">
        <v>0</v>
      </c>
      <c r="DM3018" s="1599"/>
      <c r="DN3018" s="1599">
        <v>0</v>
      </c>
      <c r="DO3018" s="1599">
        <v>0</v>
      </c>
      <c r="DP3018" s="1599">
        <v>0</v>
      </c>
      <c r="DQ3018" s="1599">
        <v>0</v>
      </c>
      <c r="DR3018" s="1599">
        <v>-490.05969541106026</v>
      </c>
      <c r="DS3018" s="1599"/>
      <c r="DT3018" s="1599"/>
      <c r="DU3018" s="1599">
        <v>235294.71726470051</v>
      </c>
      <c r="DV3018" s="1599"/>
      <c r="DW3018" s="1599">
        <v>0</v>
      </c>
      <c r="DX3018" s="1599">
        <v>0</v>
      </c>
      <c r="DY3018" s="1599">
        <v>570.83999999998605</v>
      </c>
      <c r="DZ3018" s="1599"/>
      <c r="EA3018" s="1599">
        <v>4091.02</v>
      </c>
      <c r="EB3018" s="1599"/>
      <c r="EC3018" s="1599">
        <v>-460.37833773888997</v>
      </c>
      <c r="ED3018" s="1599"/>
      <c r="EE3018" s="1599">
        <v>0</v>
      </c>
      <c r="EF3018" s="1599">
        <v>0</v>
      </c>
      <c r="EG3018" s="1599"/>
      <c r="EH3018" s="1599">
        <v>0</v>
      </c>
      <c r="EI3018" s="1599">
        <v>3039.5725987133933</v>
      </c>
      <c r="EJ3018" s="1599">
        <v>1043.0420449177795</v>
      </c>
      <c r="EK3018" s="1599">
        <v>0</v>
      </c>
      <c r="EL3018" s="1599">
        <v>0</v>
      </c>
      <c r="EM3018" s="1599"/>
      <c r="EN3018" s="1599"/>
      <c r="EO3018" s="1599">
        <v>0</v>
      </c>
      <c r="EP3018" s="1599">
        <v>0</v>
      </c>
      <c r="EQ3018" s="1599"/>
      <c r="ER3018" s="1599">
        <v>0</v>
      </c>
      <c r="ES3018" s="1599"/>
      <c r="ET3018" s="1599">
        <v>0</v>
      </c>
      <c r="EU3018" s="1599"/>
      <c r="EV3018" s="1599"/>
      <c r="EW3018" s="1599"/>
      <c r="EX3018" s="1599"/>
      <c r="EY3018" s="1599"/>
      <c r="EZ3018" s="1599"/>
      <c r="FA3018" s="1599"/>
      <c r="FB3018" s="1599">
        <v>0</v>
      </c>
      <c r="FC3018" s="1599"/>
      <c r="FD3018" s="1599">
        <v>28.62</v>
      </c>
      <c r="FE3018" s="1599"/>
      <c r="FF3018" s="1599"/>
      <c r="FG3018" s="1599">
        <v>28.62</v>
      </c>
      <c r="FH3018" s="1599"/>
      <c r="FI3018" s="1599"/>
      <c r="FJ3018" s="1599">
        <v>0</v>
      </c>
      <c r="FK3018" s="1599">
        <v>0</v>
      </c>
      <c r="FL3018" s="1599"/>
      <c r="FM3018" s="1599"/>
      <c r="FN3018" s="1599">
        <v>0</v>
      </c>
      <c r="FO3018" s="1599"/>
      <c r="FP3018" s="1599"/>
      <c r="FQ3018" s="1599"/>
      <c r="FR3018" s="1599">
        <v>0</v>
      </c>
      <c r="FS3018" s="1599">
        <v>120</v>
      </c>
      <c r="FT3018" s="1599"/>
      <c r="FU3018" s="1599"/>
      <c r="FV3018" s="1599"/>
      <c r="FW3018" s="1599"/>
      <c r="FX3018" s="1599">
        <v>0</v>
      </c>
      <c r="FY3018" s="1599">
        <v>-21.871149457101598</v>
      </c>
      <c r="FZ3018" s="1599"/>
      <c r="GA3018" s="1599">
        <v>-21.871149457101598</v>
      </c>
      <c r="GB3018" s="1599"/>
      <c r="GC3018" s="1599">
        <v>0</v>
      </c>
      <c r="GD3018" s="1599">
        <v>0</v>
      </c>
      <c r="GE3018" s="1599">
        <v>0</v>
      </c>
      <c r="GF3018" s="1599">
        <v>0</v>
      </c>
    </row>
    <row r="3019" spans="1:188" s="569" customFormat="1" ht="14.45" customHeight="1">
      <c r="A3019" s="1599">
        <v>3088</v>
      </c>
      <c r="B3019" s="1599" t="s">
        <v>1464</v>
      </c>
      <c r="C3019" s="1599" t="s">
        <v>820</v>
      </c>
      <c r="D3019" s="1599" t="s">
        <v>844</v>
      </c>
      <c r="E3019" s="1599" t="s">
        <v>1497</v>
      </c>
      <c r="F3019" s="1599" t="s">
        <v>3593</v>
      </c>
      <c r="G3019" s="1599" t="s">
        <v>2771</v>
      </c>
      <c r="H3019" s="1599" t="s">
        <v>2771</v>
      </c>
      <c r="I3019" s="1599" t="s">
        <v>874</v>
      </c>
      <c r="J3019" s="1599" t="s">
        <v>3576</v>
      </c>
      <c r="K3019" s="1600">
        <v>45505</v>
      </c>
      <c r="L3019" s="1599">
        <v>3468</v>
      </c>
      <c r="M3019" s="1599">
        <v>3468</v>
      </c>
      <c r="N3019" s="1599">
        <v>166.91200000000001</v>
      </c>
      <c r="O3019" s="1599">
        <v>166.91200000000001</v>
      </c>
      <c r="P3019" s="1599">
        <v>166.91200000000001</v>
      </c>
      <c r="Q3019" s="1599">
        <v>166.91200000000001</v>
      </c>
      <c r="R3019" s="1599">
        <v>76.73</v>
      </c>
      <c r="S3019" s="1599">
        <v>102.82</v>
      </c>
      <c r="T3019" s="1599">
        <v>380.11</v>
      </c>
      <c r="U3019" s="1599">
        <v>266099.64</v>
      </c>
      <c r="V3019" s="1599">
        <v>80606.812160000001</v>
      </c>
      <c r="W3019" s="1599">
        <v>346706.45215999999</v>
      </c>
      <c r="X3019" s="1599">
        <v>345232.55392000003</v>
      </c>
      <c r="Y3019" s="1599">
        <v>0</v>
      </c>
      <c r="Z3019" s="1599">
        <v>5326.4738718188892</v>
      </c>
      <c r="AA3019" s="1599">
        <v>0</v>
      </c>
      <c r="AB3019" s="1599">
        <v>0</v>
      </c>
      <c r="AC3019" s="1599">
        <v>750.28659795716226</v>
      </c>
      <c r="AD3019" s="1599">
        <v>0</v>
      </c>
      <c r="AE3019" s="1599">
        <v>238989.66613711551</v>
      </c>
      <c r="AF3019" s="1599">
        <v>54863.453613361344</v>
      </c>
      <c r="AG3019" s="1599">
        <v>3974.6364288574691</v>
      </c>
      <c r="AH3019" s="1599">
        <v>0</v>
      </c>
      <c r="AI3019" s="1599">
        <v>0</v>
      </c>
      <c r="AJ3019" s="1599">
        <v>0</v>
      </c>
      <c r="AK3019" s="1599">
        <v>523.31877588331884</v>
      </c>
      <c r="AL3019" s="1599">
        <v>1923.5501331061209</v>
      </c>
      <c r="AM3019" s="1599"/>
      <c r="AN3019" s="1599">
        <v>144.31719774018558</v>
      </c>
      <c r="AO3019" s="1599">
        <v>6402.3738433072986</v>
      </c>
      <c r="AP3019" s="1599">
        <v>19970.134895211017</v>
      </c>
      <c r="AQ3019" s="1599">
        <v>0</v>
      </c>
      <c r="AR3019" s="1599">
        <v>0</v>
      </c>
      <c r="AS3019" s="1599">
        <v>0</v>
      </c>
      <c r="AT3019" s="1599">
        <v>0</v>
      </c>
      <c r="AU3019" s="1599">
        <v>0</v>
      </c>
      <c r="AV3019" s="1599">
        <v>547.5265826229197</v>
      </c>
      <c r="AW3019" s="1599">
        <v>-304.4151753274794</v>
      </c>
      <c r="AX3019" s="1599">
        <v>0</v>
      </c>
      <c r="AY3019" s="1599">
        <v>1290.4320276855203</v>
      </c>
      <c r="AZ3019" s="1599">
        <v>0</v>
      </c>
      <c r="BA3019" s="1599"/>
      <c r="BB3019" s="1599">
        <v>550.29576724543097</v>
      </c>
      <c r="BC3019" s="1599">
        <v>3424.9870232186063</v>
      </c>
      <c r="BD3019" s="1599">
        <v>3747.3987356465827</v>
      </c>
      <c r="BE3019" s="1599">
        <v>69.703991291831869</v>
      </c>
      <c r="BF3019" s="1599">
        <v>747.33104720681104</v>
      </c>
      <c r="BG3019" s="1599">
        <v>1884.9659706492303</v>
      </c>
      <c r="BH3019" s="1599">
        <v>1431.6150099192603</v>
      </c>
      <c r="BI3019" s="1599">
        <v>0</v>
      </c>
      <c r="BJ3019" s="1599">
        <v>0</v>
      </c>
      <c r="BK3019" s="1599">
        <v>0</v>
      </c>
      <c r="BL3019" s="1599">
        <v>0</v>
      </c>
      <c r="BM3019" s="1599"/>
      <c r="BN3019" s="1599"/>
      <c r="BO3019" s="1599"/>
      <c r="BP3019" s="1599"/>
      <c r="BQ3019" s="1599"/>
      <c r="BR3019" s="1599"/>
      <c r="BS3019" s="1599"/>
      <c r="BT3019" s="1599"/>
      <c r="BU3019" s="1599"/>
      <c r="BV3019" s="1599">
        <v>61312.8533581558</v>
      </c>
      <c r="BW3019" s="1599"/>
      <c r="BX3019" s="1599"/>
      <c r="BY3019" s="1599"/>
      <c r="BZ3019" s="1599"/>
      <c r="CA3019" s="1599"/>
      <c r="CB3019" s="1599"/>
      <c r="CC3019" s="1599"/>
      <c r="CD3019" s="1599"/>
      <c r="CE3019" s="1599"/>
      <c r="CF3019" s="1599"/>
      <c r="CG3019" s="1599"/>
      <c r="CH3019" s="1599"/>
      <c r="CI3019" s="1599">
        <v>345231.65060000005</v>
      </c>
      <c r="CJ3019" s="1599">
        <v>-1474.8315599999623</v>
      </c>
      <c r="CK3019" s="1599"/>
      <c r="CL3019" s="1599"/>
      <c r="CM3019" s="1599"/>
      <c r="CN3019" s="1599"/>
      <c r="CO3019" s="1599">
        <v>2800.7180799999946</v>
      </c>
      <c r="CP3019" s="1599">
        <v>-4274.6163200000028</v>
      </c>
      <c r="CQ3019" s="1599">
        <v>31</v>
      </c>
      <c r="CR3019" s="1599">
        <v>-6435.0677576680609</v>
      </c>
      <c r="CS3019" s="1599">
        <v>566.28535314039345</v>
      </c>
      <c r="CT3019" s="1599">
        <v>742.84464493129781</v>
      </c>
      <c r="CU3019" s="1599">
        <v>0</v>
      </c>
      <c r="CV3019" s="1599">
        <v>0</v>
      </c>
      <c r="CW3019" s="1599">
        <v>0</v>
      </c>
      <c r="CX3019" s="1599">
        <v>0</v>
      </c>
      <c r="CY3019" s="1599">
        <v>0</v>
      </c>
      <c r="CZ3019" s="1599">
        <v>0</v>
      </c>
      <c r="DA3019" s="1599">
        <v>0</v>
      </c>
      <c r="DB3019" s="1599">
        <v>-61.114404892615426</v>
      </c>
      <c r="DC3019" s="1599">
        <v>-5188.7697480132847</v>
      </c>
      <c r="DD3019" s="1599">
        <v>-70.679632325469356</v>
      </c>
      <c r="DE3019" s="1599">
        <v>-6.5923294563205417</v>
      </c>
      <c r="DF3019" s="1599">
        <v>-354.4142395828153</v>
      </c>
      <c r="DG3019" s="1599">
        <v>-178.27267079222111</v>
      </c>
      <c r="DH3019" s="1599">
        <v>0</v>
      </c>
      <c r="DI3019" s="1599">
        <v>-313.22100451581991</v>
      </c>
      <c r="DJ3019" s="1599"/>
      <c r="DK3019" s="1599">
        <v>0</v>
      </c>
      <c r="DL3019" s="1599">
        <v>0</v>
      </c>
      <c r="DM3019" s="1599">
        <v>-385.47163067424526</v>
      </c>
      <c r="DN3019" s="1599">
        <v>5.4769142252553138E-6</v>
      </c>
      <c r="DO3019" s="1599">
        <v>-145.30762927298355</v>
      </c>
      <c r="DP3019" s="1599">
        <v>-6.1808106721152853</v>
      </c>
      <c r="DQ3019" s="1599">
        <v>0</v>
      </c>
      <c r="DR3019" s="1599">
        <v>-634.8163314637145</v>
      </c>
      <c r="DS3019" s="1599"/>
      <c r="DT3019" s="1599"/>
      <c r="DU3019" s="1599">
        <v>238989.66613711551</v>
      </c>
      <c r="DV3019" s="1599">
        <v>0</v>
      </c>
      <c r="DW3019" s="1599">
        <v>1325.0217187070768</v>
      </c>
      <c r="DX3019" s="1599">
        <v>-106.59329121218343</v>
      </c>
      <c r="DY3019" s="1599">
        <v>-926.36703999997962</v>
      </c>
      <c r="DZ3019" s="1599">
        <v>-6063.9129600000015</v>
      </c>
      <c r="EA3019" s="1599">
        <v>3727.0851200000002</v>
      </c>
      <c r="EB3019" s="1599">
        <v>1789.2966400000003</v>
      </c>
      <c r="EC3019" s="1599">
        <v>-467.6078856002714</v>
      </c>
      <c r="ED3019" s="1599">
        <v>492.41104672684071</v>
      </c>
      <c r="EE3019" s="1599">
        <v>33.633692602122025</v>
      </c>
      <c r="EF3019" s="1599">
        <v>0.62560799680847357</v>
      </c>
      <c r="EG3019" s="1599">
        <v>6.7074534862484825</v>
      </c>
      <c r="EH3019" s="1599">
        <v>16.917966433411312</v>
      </c>
      <c r="EI3019" s="1599">
        <v>2594.810470298823</v>
      </c>
      <c r="EJ3019" s="1599">
        <v>830.17655291978326</v>
      </c>
      <c r="EK3019" s="1599">
        <v>0</v>
      </c>
      <c r="EL3019" s="1599">
        <v>0</v>
      </c>
      <c r="EM3019" s="1599">
        <v>0</v>
      </c>
      <c r="EN3019" s="1599">
        <v>0</v>
      </c>
      <c r="EO3019" s="1599">
        <v>0</v>
      </c>
      <c r="EP3019" s="1599">
        <v>2517.9944856117777</v>
      </c>
      <c r="EQ3019" s="1599">
        <v>3336.3709916882835</v>
      </c>
      <c r="ER3019" s="1599">
        <v>-1.4446006766814277E-6</v>
      </c>
      <c r="ES3019" s="1599">
        <v>-1.5931915799278296E-6</v>
      </c>
      <c r="ET3019" s="1599">
        <v>-96.917089854285223</v>
      </c>
      <c r="EU3019" s="1599">
        <v>-153.05929285116645</v>
      </c>
      <c r="EV3019" s="1599">
        <v>-299.43027851258989</v>
      </c>
      <c r="EW3019" s="1599">
        <v>-149.38094684961158</v>
      </c>
      <c r="EX3019" s="1599">
        <v>0</v>
      </c>
      <c r="EY3019" s="1599">
        <v>414.93542429456869</v>
      </c>
      <c r="EZ3019" s="1599">
        <v>0</v>
      </c>
      <c r="FA3019" s="1599">
        <v>0</v>
      </c>
      <c r="FB3019" s="1599">
        <v>0</v>
      </c>
      <c r="FC3019" s="1599">
        <v>0</v>
      </c>
      <c r="FD3019" s="1599">
        <v>77.81</v>
      </c>
      <c r="FE3019" s="1599">
        <v>97.16</v>
      </c>
      <c r="FF3019" s="1599">
        <v>354.5</v>
      </c>
      <c r="FG3019" s="1599">
        <v>77.81</v>
      </c>
      <c r="FH3019" s="1599">
        <v>97.16</v>
      </c>
      <c r="FI3019" s="1599">
        <v>354.5</v>
      </c>
      <c r="FJ3019" s="1599">
        <v>0</v>
      </c>
      <c r="FK3019" s="1599">
        <v>0</v>
      </c>
      <c r="FL3019" s="1599">
        <v>0</v>
      </c>
      <c r="FM3019" s="1599">
        <v>0</v>
      </c>
      <c r="FN3019" s="1599">
        <v>0</v>
      </c>
      <c r="FO3019" s="1599">
        <v>0</v>
      </c>
      <c r="FP3019" s="1599">
        <v>0</v>
      </c>
      <c r="FQ3019" s="1599"/>
      <c r="FR3019" s="1599">
        <v>0</v>
      </c>
      <c r="FS3019" s="1599">
        <v>120</v>
      </c>
      <c r="FT3019" s="1599">
        <v>0</v>
      </c>
      <c r="FU3019" s="1599">
        <v>0</v>
      </c>
      <c r="FV3019" s="1599">
        <v>0</v>
      </c>
      <c r="FW3019" s="1599"/>
      <c r="FX3019" s="1599">
        <v>0</v>
      </c>
      <c r="FY3019" s="1599">
        <v>-21.871149457101598</v>
      </c>
      <c r="FZ3019" s="1599"/>
      <c r="GA3019" s="1599">
        <v>-21.871149457101598</v>
      </c>
      <c r="GB3019" s="1599"/>
      <c r="GC3019" s="1599">
        <v>0</v>
      </c>
      <c r="GD3019" s="1599">
        <v>0</v>
      </c>
      <c r="GE3019" s="1599">
        <v>0</v>
      </c>
      <c r="GF3019" s="1599">
        <v>0</v>
      </c>
    </row>
    <row r="3020" spans="1:188" s="569" customFormat="1" ht="14.45" customHeight="1">
      <c r="A3020" s="1599">
        <v>3089</v>
      </c>
      <c r="B3020" s="1599" t="s">
        <v>3578</v>
      </c>
      <c r="C3020" s="1599" t="s">
        <v>820</v>
      </c>
      <c r="D3020" s="1599" t="s">
        <v>844</v>
      </c>
      <c r="E3020" s="1599" t="s">
        <v>1497</v>
      </c>
      <c r="F3020" s="1599" t="s">
        <v>3593</v>
      </c>
      <c r="G3020" s="1599" t="s">
        <v>2771</v>
      </c>
      <c r="H3020" s="1599" t="s">
        <v>2771</v>
      </c>
      <c r="I3020" s="1599" t="s">
        <v>874</v>
      </c>
      <c r="J3020" s="1599" t="s">
        <v>3576</v>
      </c>
      <c r="K3020" s="1600">
        <v>45505</v>
      </c>
      <c r="L3020" s="1599">
        <v>86</v>
      </c>
      <c r="M3020" s="1599">
        <v>86</v>
      </c>
      <c r="N3020" s="1599">
        <v>4.1619999999999999</v>
      </c>
      <c r="O3020" s="1599">
        <v>4.1619999999999999</v>
      </c>
      <c r="P3020" s="1599">
        <v>4.1619999999999999</v>
      </c>
      <c r="Q3020" s="1599">
        <v>4.1619999999999999</v>
      </c>
      <c r="R3020" s="1599">
        <v>76.73</v>
      </c>
      <c r="S3020" s="1599">
        <v>102.82</v>
      </c>
      <c r="T3020" s="1599">
        <v>380.11</v>
      </c>
      <c r="U3020" s="1599">
        <v>6598.7800000000007</v>
      </c>
      <c r="V3020" s="1599">
        <v>2009.9546599999999</v>
      </c>
      <c r="W3020" s="1599">
        <v>8608.7346600000019</v>
      </c>
      <c r="X3020" s="1599">
        <v>8571.4689199999993</v>
      </c>
      <c r="Y3020" s="1599">
        <v>0</v>
      </c>
      <c r="Z3020" s="1599">
        <v>132.81719861070633</v>
      </c>
      <c r="AA3020" s="1599">
        <v>0</v>
      </c>
      <c r="AB3020" s="1599">
        <v>0</v>
      </c>
      <c r="AC3020" s="1599">
        <v>18.605723017392144</v>
      </c>
      <c r="AD3020" s="1599">
        <v>0</v>
      </c>
      <c r="AE3020" s="1599">
        <v>5926.5026781406959</v>
      </c>
      <c r="AF3020" s="1599">
        <v>1368.0364140314052</v>
      </c>
      <c r="AG3020" s="1599">
        <v>99.108732846678407</v>
      </c>
      <c r="AH3020" s="1599">
        <v>0</v>
      </c>
      <c r="AI3020" s="1599">
        <v>0</v>
      </c>
      <c r="AJ3020" s="1599">
        <v>0</v>
      </c>
      <c r="AK3020" s="1599">
        <v>13.049108184111224</v>
      </c>
      <c r="AL3020" s="1599">
        <v>47.964290488327229</v>
      </c>
      <c r="AM3020" s="1599"/>
      <c r="AN3020" s="1599">
        <v>3.5985919346401238</v>
      </c>
      <c r="AO3020" s="1599">
        <v>158.76705609124213</v>
      </c>
      <c r="AP3020" s="1599">
        <v>495.22249163441387</v>
      </c>
      <c r="AQ3020" s="1599">
        <v>0</v>
      </c>
      <c r="AR3020" s="1599">
        <v>0</v>
      </c>
      <c r="AS3020" s="1599">
        <v>0</v>
      </c>
      <c r="AT3020" s="1599">
        <v>0</v>
      </c>
      <c r="AU3020" s="1599">
        <v>0</v>
      </c>
      <c r="AV3020" s="1599">
        <v>13.652736992406727</v>
      </c>
      <c r="AW3020" s="1599">
        <v>-7.5906822739705309</v>
      </c>
      <c r="AX3020" s="1599">
        <v>0</v>
      </c>
      <c r="AY3020" s="1599">
        <v>32.177303604457052</v>
      </c>
      <c r="AZ3020" s="1599">
        <v>0</v>
      </c>
      <c r="BA3020" s="1599"/>
      <c r="BB3020" s="1599">
        <v>13.721787428558065</v>
      </c>
      <c r="BC3020" s="1599">
        <v>84.933357553863942</v>
      </c>
      <c r="BD3020" s="1599">
        <v>93.442493875581604</v>
      </c>
      <c r="BE3020" s="1599">
        <v>1.7380896026445327</v>
      </c>
      <c r="BF3020" s="1599">
        <v>18.634920308154879</v>
      </c>
      <c r="BG3020" s="1599">
        <v>47.002183005668236</v>
      </c>
      <c r="BH3020" s="1599">
        <v>35.697742950081242</v>
      </c>
      <c r="BI3020" s="1599">
        <v>0</v>
      </c>
      <c r="BJ3020" s="1599">
        <v>0</v>
      </c>
      <c r="BK3020" s="1599">
        <v>0</v>
      </c>
      <c r="BL3020" s="1599">
        <v>0</v>
      </c>
      <c r="BM3020" s="1599"/>
      <c r="BN3020" s="1599"/>
      <c r="BO3020" s="1599"/>
      <c r="BP3020" s="1599"/>
      <c r="BQ3020" s="1599"/>
      <c r="BR3020" s="1599"/>
      <c r="BS3020" s="1599"/>
      <c r="BT3020" s="1599"/>
      <c r="BU3020" s="1599"/>
      <c r="BV3020" s="1599">
        <v>1528.8541008234547</v>
      </c>
      <c r="BW3020" s="1599"/>
      <c r="BX3020" s="1599"/>
      <c r="BY3020" s="1599"/>
      <c r="BZ3020" s="1599"/>
      <c r="CA3020" s="1599"/>
      <c r="CB3020" s="1599"/>
      <c r="CC3020" s="1599"/>
      <c r="CD3020" s="1599"/>
      <c r="CE3020" s="1599"/>
      <c r="CF3020" s="1599"/>
      <c r="CG3020" s="1599"/>
      <c r="CH3020" s="1599"/>
      <c r="CI3020" s="1599">
        <v>8570.5655999999999</v>
      </c>
      <c r="CJ3020" s="1599">
        <v>-38.199060000002646</v>
      </c>
      <c r="CK3020" s="1599"/>
      <c r="CL3020" s="1599"/>
      <c r="CM3020" s="1599"/>
      <c r="CN3020" s="1599"/>
      <c r="CO3020" s="1599">
        <v>69.323079999999862</v>
      </c>
      <c r="CP3020" s="1599">
        <v>-106.58882000000006</v>
      </c>
      <c r="CQ3020" s="1599">
        <v>31</v>
      </c>
      <c r="CR3020" s="1599">
        <v>-160.56464616880066</v>
      </c>
      <c r="CS3020" s="1599">
        <v>14.042831709940543</v>
      </c>
      <c r="CT3020" s="1599">
        <v>18.421176316058734</v>
      </c>
      <c r="CU3020" s="1599">
        <v>0</v>
      </c>
      <c r="CV3020" s="1599">
        <v>0</v>
      </c>
      <c r="CW3020" s="1599">
        <v>0</v>
      </c>
      <c r="CX3020" s="1599">
        <v>0</v>
      </c>
      <c r="CY3020" s="1599">
        <v>0</v>
      </c>
      <c r="CZ3020" s="1599">
        <v>0</v>
      </c>
      <c r="DA3020" s="1599">
        <v>0</v>
      </c>
      <c r="DB3020" s="1599">
        <v>-1.5155244581213765</v>
      </c>
      <c r="DC3020" s="1599">
        <v>-129.3835056271048</v>
      </c>
      <c r="DD3020" s="1599">
        <v>-1.762417499871809</v>
      </c>
      <c r="DE3020" s="1599">
        <v>-0.16438168134829212</v>
      </c>
      <c r="DF3020" s="1599">
        <v>-8.8374237031709839</v>
      </c>
      <c r="DG3020" s="1599">
        <v>-4.4452816803898187</v>
      </c>
      <c r="DH3020" s="1599">
        <v>0</v>
      </c>
      <c r="DI3020" s="1599">
        <v>-7.8102582246623449</v>
      </c>
      <c r="DJ3020" s="1599"/>
      <c r="DK3020" s="1599">
        <v>0</v>
      </c>
      <c r="DL3020" s="1599">
        <v>0</v>
      </c>
      <c r="DM3020" s="1599">
        <v>-9.6118489195876151</v>
      </c>
      <c r="DN3020" s="1599">
        <v>1.3656847386300797E-7</v>
      </c>
      <c r="DO3020" s="1599">
        <v>-3.6232886373307931</v>
      </c>
      <c r="DP3020" s="1599">
        <v>-0.15412033896510602</v>
      </c>
      <c r="DQ3020" s="1599">
        <v>0</v>
      </c>
      <c r="DR3020" s="1599">
        <v>-15.762510639945695</v>
      </c>
      <c r="DS3020" s="1599"/>
      <c r="DT3020" s="1599"/>
      <c r="DU3020" s="1599">
        <v>5926.5026781406959</v>
      </c>
      <c r="DV3020" s="1599">
        <v>0</v>
      </c>
      <c r="DW3020" s="1599">
        <v>33.039807762526678</v>
      </c>
      <c r="DX3020" s="1599">
        <v>-2.657935187554564</v>
      </c>
      <c r="DY3020" s="1599">
        <v>-23.14204000000079</v>
      </c>
      <c r="DZ3020" s="1599">
        <v>-151.20546000000019</v>
      </c>
      <c r="EA3020" s="1599">
        <v>92.465119999999999</v>
      </c>
      <c r="EB3020" s="1599">
        <v>44.616640000000004</v>
      </c>
      <c r="EC3020" s="1599">
        <v>-11.595812618691525</v>
      </c>
      <c r="ED3020" s="1599">
        <v>12.278414832229624</v>
      </c>
      <c r="EE3020" s="1599">
        <v>0.83866605522689708</v>
      </c>
      <c r="EF3020" s="1599">
        <v>1.5599720108301782E-2</v>
      </c>
      <c r="EG3020" s="1599">
        <v>0.16725233302438519</v>
      </c>
      <c r="EH3020" s="1599">
        <v>0.42185448796885711</v>
      </c>
      <c r="EI3020" s="1599">
        <v>64.346511085841627</v>
      </c>
      <c r="EJ3020" s="1599">
        <v>20.586846468022308</v>
      </c>
      <c r="EK3020" s="1599">
        <v>0</v>
      </c>
      <c r="EL3020" s="1599">
        <v>0</v>
      </c>
      <c r="EM3020" s="1599">
        <v>0</v>
      </c>
      <c r="EN3020" s="1599">
        <v>0</v>
      </c>
      <c r="EO3020" s="1599">
        <v>0</v>
      </c>
      <c r="EP3020" s="1599">
        <v>62.78693592501569</v>
      </c>
      <c r="EQ3020" s="1599">
        <v>83.193395725931239</v>
      </c>
      <c r="ER3020" s="1599">
        <v>-3.6021544384754251E-8</v>
      </c>
      <c r="ES3020" s="1599">
        <v>-3.9726702427983772E-8</v>
      </c>
      <c r="ET3020" s="1599">
        <v>-2.4166562498414379</v>
      </c>
      <c r="EU3020" s="1599">
        <v>-3.8165786572957785</v>
      </c>
      <c r="EV3020" s="1599">
        <v>-7.4663824001234129</v>
      </c>
      <c r="EW3020" s="1599">
        <v>-3.7248580137322858</v>
      </c>
      <c r="EX3020" s="1599">
        <v>0</v>
      </c>
      <c r="EY3020" s="1599">
        <v>10.346537312559882</v>
      </c>
      <c r="EZ3020" s="1599">
        <v>0</v>
      </c>
      <c r="FA3020" s="1599">
        <v>0</v>
      </c>
      <c r="FB3020" s="1599">
        <v>0</v>
      </c>
      <c r="FC3020" s="1599">
        <v>0</v>
      </c>
      <c r="FD3020" s="1599">
        <v>77.81</v>
      </c>
      <c r="FE3020" s="1599">
        <v>97.16</v>
      </c>
      <c r="FF3020" s="1599">
        <v>354.5</v>
      </c>
      <c r="FG3020" s="1599">
        <v>77.81</v>
      </c>
      <c r="FH3020" s="1599">
        <v>97.16</v>
      </c>
      <c r="FI3020" s="1599">
        <v>354.5</v>
      </c>
      <c r="FJ3020" s="1599">
        <v>0</v>
      </c>
      <c r="FK3020" s="1599">
        <v>0</v>
      </c>
      <c r="FL3020" s="1599">
        <v>0</v>
      </c>
      <c r="FM3020" s="1599">
        <v>0</v>
      </c>
      <c r="FN3020" s="1599">
        <v>0</v>
      </c>
      <c r="FO3020" s="1599">
        <v>0</v>
      </c>
      <c r="FP3020" s="1599">
        <v>0</v>
      </c>
      <c r="FQ3020" s="1599"/>
      <c r="FR3020" s="1599">
        <v>0</v>
      </c>
      <c r="FS3020" s="1599">
        <v>120</v>
      </c>
      <c r="FT3020" s="1599">
        <v>0</v>
      </c>
      <c r="FU3020" s="1599">
        <v>0</v>
      </c>
      <c r="FV3020" s="1599">
        <v>0</v>
      </c>
      <c r="FW3020" s="1599"/>
      <c r="FX3020" s="1599">
        <v>0</v>
      </c>
      <c r="FY3020" s="1599">
        <v>-21.871149457101598</v>
      </c>
      <c r="FZ3020" s="1599"/>
      <c r="GA3020" s="1599">
        <v>-21.871149457101598</v>
      </c>
      <c r="GB3020" s="1599"/>
      <c r="GC3020" s="1599">
        <v>0</v>
      </c>
      <c r="GD3020" s="1599">
        <v>0</v>
      </c>
      <c r="GE3020" s="1599">
        <v>0</v>
      </c>
      <c r="GF3020" s="1599">
        <v>0</v>
      </c>
    </row>
    <row r="3021" spans="1:188" s="569" customFormat="1" ht="14.45" customHeight="1">
      <c r="A3021" s="1599">
        <v>3090</v>
      </c>
      <c r="B3021" s="1599" t="s">
        <v>1464</v>
      </c>
      <c r="C3021" s="1599" t="s">
        <v>820</v>
      </c>
      <c r="D3021" s="1599" t="s">
        <v>844</v>
      </c>
      <c r="E3021" s="1599" t="s">
        <v>1497</v>
      </c>
      <c r="F3021" s="1599" t="s">
        <v>3593</v>
      </c>
      <c r="G3021" s="1599" t="s">
        <v>2771</v>
      </c>
      <c r="H3021" s="1599" t="s">
        <v>2771</v>
      </c>
      <c r="I3021" s="1599" t="s">
        <v>3587</v>
      </c>
      <c r="J3021" s="1599" t="s">
        <v>3576</v>
      </c>
      <c r="K3021" s="1600">
        <v>45505</v>
      </c>
      <c r="L3021" s="1599">
        <v>3575</v>
      </c>
      <c r="M3021" s="1599">
        <v>3575</v>
      </c>
      <c r="N3021" s="1599">
        <v>1773.8019999999999</v>
      </c>
      <c r="O3021" s="1599">
        <v>1773.8019999999999</v>
      </c>
      <c r="P3021" s="1599">
        <v>1773.8019999999999</v>
      </c>
      <c r="Q3021" s="1599">
        <v>1773.8019999999999</v>
      </c>
      <c r="R3021" s="1599">
        <v>28.13</v>
      </c>
      <c r="S3021" s="1599">
        <v>102.82</v>
      </c>
      <c r="T3021" s="1599">
        <v>242.51</v>
      </c>
      <c r="U3021" s="1599">
        <v>100564.75</v>
      </c>
      <c r="V3021" s="1599">
        <v>612547.0446599999</v>
      </c>
      <c r="W3021" s="1599">
        <v>713111.7946599999</v>
      </c>
      <c r="X3021" s="1599">
        <v>680753.33219999995</v>
      </c>
      <c r="Y3021" s="1599">
        <v>0</v>
      </c>
      <c r="Z3021" s="1599">
        <v>56605.336984639143</v>
      </c>
      <c r="AA3021" s="1599">
        <v>0</v>
      </c>
      <c r="AB3021" s="1599">
        <v>0</v>
      </c>
      <c r="AC3021" s="1599">
        <v>343.56256935989484</v>
      </c>
      <c r="AD3021" s="1599">
        <v>0</v>
      </c>
      <c r="AE3021" s="1599">
        <v>88414.821759649392</v>
      </c>
      <c r="AF3021" s="1599">
        <v>338978.59471655678</v>
      </c>
      <c r="AG3021" s="1599">
        <v>42239.132277968245</v>
      </c>
      <c r="AH3021" s="1599">
        <v>0</v>
      </c>
      <c r="AI3021" s="1599">
        <v>0</v>
      </c>
      <c r="AJ3021" s="1599">
        <v>0</v>
      </c>
      <c r="AK3021" s="1599">
        <v>5561.3969714543146</v>
      </c>
      <c r="AL3021" s="1599">
        <v>20441.891974237344</v>
      </c>
      <c r="AM3021" s="1599"/>
      <c r="AN3021" s="1599">
        <v>1533.6832222125231</v>
      </c>
      <c r="AO3021" s="1599">
        <v>3022.6320329966761</v>
      </c>
      <c r="AP3021" s="1599">
        <v>8790.2408869687188</v>
      </c>
      <c r="AQ3021" s="1599">
        <v>0</v>
      </c>
      <c r="AR3021" s="1599">
        <v>0</v>
      </c>
      <c r="AS3021" s="1599">
        <v>0</v>
      </c>
      <c r="AT3021" s="1599">
        <v>0</v>
      </c>
      <c r="AU3021" s="1599">
        <v>0</v>
      </c>
      <c r="AV3021" s="1599">
        <v>5818.6574201357607</v>
      </c>
      <c r="AW3021" s="1599">
        <v>-3235.0714557745014</v>
      </c>
      <c r="AX3021" s="1599">
        <v>0</v>
      </c>
      <c r="AY3021" s="1599">
        <v>13713.638992838329</v>
      </c>
      <c r="AZ3021" s="1599">
        <v>0</v>
      </c>
      <c r="BA3021" s="1599"/>
      <c r="BB3021" s="1599">
        <v>3657.5549499614763</v>
      </c>
      <c r="BC3021" s="1599">
        <v>1534.0915861868241</v>
      </c>
      <c r="BD3021" s="1599">
        <v>39824.238952785774</v>
      </c>
      <c r="BE3021" s="1599">
        <v>740.75608201587636</v>
      </c>
      <c r="BF3021" s="1599">
        <v>7942.0131937639935</v>
      </c>
      <c r="BG3021" s="1599">
        <v>20031.85156651137</v>
      </c>
      <c r="BH3021" s="1599">
        <v>15214.014377784721</v>
      </c>
      <c r="BI3021" s="1599">
        <v>0</v>
      </c>
      <c r="BJ3021" s="1599">
        <v>0</v>
      </c>
      <c r="BK3021" s="1599">
        <v>0</v>
      </c>
      <c r="BL3021" s="1599">
        <v>0</v>
      </c>
      <c r="BM3021" s="1599"/>
      <c r="BN3021" s="1599"/>
      <c r="BO3021" s="1599"/>
      <c r="BP3021" s="1599"/>
      <c r="BQ3021" s="1599"/>
      <c r="BR3021" s="1599"/>
      <c r="BS3021" s="1599"/>
      <c r="BT3021" s="1599"/>
      <c r="BU3021" s="1599"/>
      <c r="BV3021" s="1599">
        <v>407517.45451163378</v>
      </c>
      <c r="BW3021" s="1599"/>
      <c r="BX3021" s="1599"/>
      <c r="BY3021" s="1599"/>
      <c r="BZ3021" s="1599"/>
      <c r="CA3021" s="1599"/>
      <c r="CB3021" s="1599"/>
      <c r="CC3021" s="1599"/>
      <c r="CD3021" s="1599"/>
      <c r="CE3021" s="1599"/>
      <c r="CF3021" s="1599"/>
      <c r="CG3021" s="1599"/>
      <c r="CH3021" s="1599"/>
      <c r="CI3021" s="1599">
        <v>680752.67999999993</v>
      </c>
      <c r="CJ3021" s="1599">
        <v>-32359.144659999991</v>
      </c>
      <c r="CK3021" s="1599"/>
      <c r="CL3021" s="1599"/>
      <c r="CM3021" s="1599"/>
      <c r="CN3021" s="1599"/>
      <c r="CO3021" s="1599">
        <v>-8287.9693199999856</v>
      </c>
      <c r="CP3021" s="1599">
        <v>-24070.493139999988</v>
      </c>
      <c r="CQ3021" s="1599">
        <v>31</v>
      </c>
      <c r="CR3021" s="1599">
        <v>-52559.671248088824</v>
      </c>
      <c r="CS3021" s="1599">
        <v>267.34962532814961</v>
      </c>
      <c r="CT3021" s="1599">
        <v>326.97742928648586</v>
      </c>
      <c r="CU3021" s="1599">
        <v>0</v>
      </c>
      <c r="CV3021" s="1599">
        <v>0</v>
      </c>
      <c r="CW3021" s="1599">
        <v>0</v>
      </c>
      <c r="CX3021" s="1599">
        <v>0</v>
      </c>
      <c r="CY3021" s="1599">
        <v>0</v>
      </c>
      <c r="CZ3021" s="1599">
        <v>0</v>
      </c>
      <c r="DA3021" s="1599">
        <v>0</v>
      </c>
      <c r="DB3021" s="1599">
        <v>-27.984802110254918</v>
      </c>
      <c r="DC3021" s="1599">
        <v>-32059.262799688557</v>
      </c>
      <c r="DD3021" s="1599">
        <v>-751.12438397588176</v>
      </c>
      <c r="DE3021" s="1599">
        <v>-70.057797967074293</v>
      </c>
      <c r="DF3021" s="1599">
        <v>-3766.4199518337628</v>
      </c>
      <c r="DG3021" s="1599">
        <v>-1894.5337662755446</v>
      </c>
      <c r="DH3021" s="1599">
        <v>0</v>
      </c>
      <c r="DI3021" s="1599">
        <v>-3328.6524890491446</v>
      </c>
      <c r="DJ3021" s="1599"/>
      <c r="DK3021" s="1599">
        <v>0</v>
      </c>
      <c r="DL3021" s="1599">
        <v>0</v>
      </c>
      <c r="DM3021" s="1599">
        <v>-4096.4720896834042</v>
      </c>
      <c r="DN3021" s="1599">
        <v>5.820409205625765E-5</v>
      </c>
      <c r="DO3021" s="1599">
        <v>-1544.2087053038558</v>
      </c>
      <c r="DP3021" s="1599">
        <v>-65.684518379861402</v>
      </c>
      <c r="DQ3021" s="1599">
        <v>0</v>
      </c>
      <c r="DR3021" s="1599">
        <v>-1305.5593009400845</v>
      </c>
      <c r="DS3021" s="1599"/>
      <c r="DT3021" s="1599"/>
      <c r="DU3021" s="1599">
        <v>88414.821759649392</v>
      </c>
      <c r="DV3021" s="1599">
        <v>0</v>
      </c>
      <c r="DW3021" s="1599">
        <v>14081.229478324207</v>
      </c>
      <c r="DX3021" s="1599">
        <v>-1132.7848994605138</v>
      </c>
      <c r="DY3021" s="1599">
        <v>-12947.110840000032</v>
      </c>
      <c r="DZ3021" s="1599">
        <v>-40903.874119999979</v>
      </c>
      <c r="EA3021" s="1599">
        <v>4659.1415199999992</v>
      </c>
      <c r="EB3021" s="1599">
        <v>16833.380979999998</v>
      </c>
      <c r="EC3021" s="1599">
        <v>-172.99270101077855</v>
      </c>
      <c r="ED3021" s="1599">
        <v>3042.4042536345705</v>
      </c>
      <c r="EE3021" s="1599">
        <v>357.43092890283049</v>
      </c>
      <c r="EF3021" s="1599">
        <v>6.6484417894151653</v>
      </c>
      <c r="EG3021" s="1599">
        <v>71.281240466919868</v>
      </c>
      <c r="EH3021" s="1599">
        <v>179.79008516774019</v>
      </c>
      <c r="EI3021" s="1599">
        <v>1142.1559849064938</v>
      </c>
      <c r="EJ3021" s="1599">
        <v>391.93560128033022</v>
      </c>
      <c r="EK3021" s="1599">
        <v>0</v>
      </c>
      <c r="EL3021" s="1599">
        <v>0</v>
      </c>
      <c r="EM3021" s="1599">
        <v>0</v>
      </c>
      <c r="EN3021" s="1599">
        <v>0</v>
      </c>
      <c r="EO3021" s="1599">
        <v>0</v>
      </c>
      <c r="EP3021" s="1599">
        <v>26759.152454989111</v>
      </c>
      <c r="EQ3021" s="1599">
        <v>35456.177733168734</v>
      </c>
      <c r="ER3021" s="1599">
        <v>-1.5352015250544417E-5</v>
      </c>
      <c r="ES3021" s="1599">
        <v>-1.6931115862605108E-5</v>
      </c>
      <c r="ET3021" s="1599">
        <v>-1029.9542742146223</v>
      </c>
      <c r="EU3021" s="1599">
        <v>-1626.5869426882637</v>
      </c>
      <c r="EV3021" s="1599">
        <v>-3182.0961158346249</v>
      </c>
      <c r="EW3021" s="1599">
        <v>-1587.4965387972984</v>
      </c>
      <c r="EX3021" s="1599">
        <v>0</v>
      </c>
      <c r="EY3021" s="1599">
        <v>4409.5887981963815</v>
      </c>
      <c r="EZ3021" s="1599">
        <v>0</v>
      </c>
      <c r="FA3021" s="1599">
        <v>0</v>
      </c>
      <c r="FB3021" s="1599">
        <v>0</v>
      </c>
      <c r="FC3021" s="1599">
        <v>0</v>
      </c>
      <c r="FD3021" s="1599">
        <v>28.62</v>
      </c>
      <c r="FE3021" s="1599">
        <v>97.16</v>
      </c>
      <c r="FF3021" s="1599">
        <v>228.94</v>
      </c>
      <c r="FG3021" s="1599">
        <v>28.62</v>
      </c>
      <c r="FH3021" s="1599">
        <v>97.16</v>
      </c>
      <c r="FI3021" s="1599">
        <v>228.94</v>
      </c>
      <c r="FJ3021" s="1599">
        <v>0</v>
      </c>
      <c r="FK3021" s="1599">
        <v>0</v>
      </c>
      <c r="FL3021" s="1599">
        <v>0</v>
      </c>
      <c r="FM3021" s="1599">
        <v>0</v>
      </c>
      <c r="FN3021" s="1599">
        <v>0</v>
      </c>
      <c r="FO3021" s="1599">
        <v>0</v>
      </c>
      <c r="FP3021" s="1599">
        <v>0</v>
      </c>
      <c r="FQ3021" s="1599"/>
      <c r="FR3021" s="1599">
        <v>0</v>
      </c>
      <c r="FS3021" s="1599">
        <v>120</v>
      </c>
      <c r="FT3021" s="1599">
        <v>0</v>
      </c>
      <c r="FU3021" s="1599">
        <v>0</v>
      </c>
      <c r="FV3021" s="1599">
        <v>0</v>
      </c>
      <c r="FW3021" s="1599"/>
      <c r="FX3021" s="1599">
        <v>0</v>
      </c>
      <c r="FY3021" s="1599">
        <v>-21.871149457101598</v>
      </c>
      <c r="FZ3021" s="1599"/>
      <c r="GA3021" s="1599">
        <v>-21.871149457101598</v>
      </c>
      <c r="GB3021" s="1599"/>
      <c r="GC3021" s="1599">
        <v>0</v>
      </c>
      <c r="GD3021" s="1599">
        <v>0</v>
      </c>
      <c r="GE3021" s="1599">
        <v>0</v>
      </c>
      <c r="GF3021" s="1599">
        <v>0</v>
      </c>
    </row>
    <row r="3022" spans="1:188" s="569" customFormat="1" ht="14.45" customHeight="1">
      <c r="A3022" s="1599">
        <v>3091</v>
      </c>
      <c r="B3022" s="1599" t="s">
        <v>3578</v>
      </c>
      <c r="C3022" s="1599" t="s">
        <v>820</v>
      </c>
      <c r="D3022" s="1599" t="s">
        <v>844</v>
      </c>
      <c r="E3022" s="1599" t="s">
        <v>1497</v>
      </c>
      <c r="F3022" s="1599" t="s">
        <v>3593</v>
      </c>
      <c r="G3022" s="1599" t="s">
        <v>2771</v>
      </c>
      <c r="H3022" s="1599" t="s">
        <v>2771</v>
      </c>
      <c r="I3022" s="1599" t="s">
        <v>3587</v>
      </c>
      <c r="J3022" s="1599" t="s">
        <v>3576</v>
      </c>
      <c r="K3022" s="1600">
        <v>45505</v>
      </c>
      <c r="L3022" s="1599">
        <v>98</v>
      </c>
      <c r="M3022" s="1599">
        <v>98</v>
      </c>
      <c r="N3022" s="1599">
        <v>42.463000000000001</v>
      </c>
      <c r="O3022" s="1599">
        <v>42.463000000000001</v>
      </c>
      <c r="P3022" s="1599">
        <v>42.463000000000001</v>
      </c>
      <c r="Q3022" s="1599">
        <v>42.463000000000001</v>
      </c>
      <c r="R3022" s="1599">
        <v>28.13</v>
      </c>
      <c r="S3022" s="1599">
        <v>102.82</v>
      </c>
      <c r="T3022" s="1599">
        <v>242.51</v>
      </c>
      <c r="U3022" s="1599">
        <v>2756.74</v>
      </c>
      <c r="V3022" s="1599">
        <v>14663.747789999999</v>
      </c>
      <c r="W3022" s="1599">
        <v>17420.487789999999</v>
      </c>
      <c r="X3022" s="1599">
        <v>16651.944299999999</v>
      </c>
      <c r="Y3022" s="1599">
        <v>0</v>
      </c>
      <c r="Z3022" s="1599">
        <v>1355.0736916401786</v>
      </c>
      <c r="AA3022" s="1599">
        <v>0</v>
      </c>
      <c r="AB3022" s="1599">
        <v>0</v>
      </c>
      <c r="AC3022" s="1599">
        <v>9.4179389642712437</v>
      </c>
      <c r="AD3022" s="1599">
        <v>0</v>
      </c>
      <c r="AE3022" s="1599">
        <v>2423.6790300547245</v>
      </c>
      <c r="AF3022" s="1599">
        <v>8114.7997732831236</v>
      </c>
      <c r="AG3022" s="1599">
        <v>1011.1614903576418</v>
      </c>
      <c r="AH3022" s="1599">
        <v>0</v>
      </c>
      <c r="AI3022" s="1599">
        <v>0</v>
      </c>
      <c r="AJ3022" s="1599">
        <v>0</v>
      </c>
      <c r="AK3022" s="1599">
        <v>133.13413763140679</v>
      </c>
      <c r="AL3022" s="1599">
        <v>489.35792095286865</v>
      </c>
      <c r="AM3022" s="1599"/>
      <c r="AN3022" s="1599">
        <v>36.714802816103699</v>
      </c>
      <c r="AO3022" s="1599">
        <v>82.858164820608181</v>
      </c>
      <c r="AP3022" s="1599">
        <v>240.96324669172992</v>
      </c>
      <c r="AQ3022" s="1599">
        <v>0</v>
      </c>
      <c r="AR3022" s="1599">
        <v>0</v>
      </c>
      <c r="AS3022" s="1599">
        <v>0</v>
      </c>
      <c r="AT3022" s="1599">
        <v>0</v>
      </c>
      <c r="AU3022" s="1599">
        <v>0</v>
      </c>
      <c r="AV3022" s="1599">
        <v>139.29268882954514</v>
      </c>
      <c r="AW3022" s="1599">
        <v>-77.444291542434087</v>
      </c>
      <c r="AX3022" s="1599">
        <v>0</v>
      </c>
      <c r="AY3022" s="1599">
        <v>328.29044761077841</v>
      </c>
      <c r="AZ3022" s="1599">
        <v>0</v>
      </c>
      <c r="BA3022" s="1599"/>
      <c r="BB3022" s="1599">
        <v>87.558112934935323</v>
      </c>
      <c r="BC3022" s="1599">
        <v>42.053419705261192</v>
      </c>
      <c r="BD3022" s="1599">
        <v>953.35142177770831</v>
      </c>
      <c r="BE3022" s="1599">
        <v>17.732940604780104</v>
      </c>
      <c r="BF3022" s="1599">
        <v>190.12364753608378</v>
      </c>
      <c r="BG3022" s="1599">
        <v>479.54197428392365</v>
      </c>
      <c r="BH3022" s="1599">
        <v>364.20789497580489</v>
      </c>
      <c r="BI3022" s="1599">
        <v>0</v>
      </c>
      <c r="BJ3022" s="1599">
        <v>0</v>
      </c>
      <c r="BK3022" s="1599">
        <v>0</v>
      </c>
      <c r="BL3022" s="1599">
        <v>0</v>
      </c>
      <c r="BM3022" s="1599"/>
      <c r="BN3022" s="1599"/>
      <c r="BO3022" s="1599"/>
      <c r="BP3022" s="1599"/>
      <c r="BQ3022" s="1599"/>
      <c r="BR3022" s="1599"/>
      <c r="BS3022" s="1599"/>
      <c r="BT3022" s="1599"/>
      <c r="BU3022" s="1599"/>
      <c r="BV3022" s="1599">
        <v>9755.5497574856199</v>
      </c>
      <c r="BW3022" s="1599"/>
      <c r="BX3022" s="1599"/>
      <c r="BY3022" s="1599"/>
      <c r="BZ3022" s="1599"/>
      <c r="CA3022" s="1599"/>
      <c r="CB3022" s="1599"/>
      <c r="CC3022" s="1599"/>
      <c r="CD3022" s="1599"/>
      <c r="CE3022" s="1599"/>
      <c r="CF3022" s="1599"/>
      <c r="CG3022" s="1599"/>
      <c r="CH3022" s="1599"/>
      <c r="CI3022" s="1599">
        <v>16650.966</v>
      </c>
      <c r="CJ3022" s="1599">
        <v>-769.55178999999771</v>
      </c>
      <c r="CK3022" s="1599"/>
      <c r="CL3022" s="1599"/>
      <c r="CM3022" s="1599"/>
      <c r="CN3022" s="1599"/>
      <c r="CO3022" s="1599">
        <v>-192.32057999999967</v>
      </c>
      <c r="CP3022" s="1599">
        <v>-576.22290999999973</v>
      </c>
      <c r="CQ3022" s="1599">
        <v>31</v>
      </c>
      <c r="CR3022" s="1599">
        <v>-1256.8970020507131</v>
      </c>
      <c r="CS3022" s="1599">
        <v>7.3287449740303998</v>
      </c>
      <c r="CT3022" s="1599">
        <v>8.9632973622589134</v>
      </c>
      <c r="CU3022" s="1599">
        <v>0</v>
      </c>
      <c r="CV3022" s="1599">
        <v>0</v>
      </c>
      <c r="CW3022" s="1599">
        <v>0</v>
      </c>
      <c r="CX3022" s="1599">
        <v>0</v>
      </c>
      <c r="CY3022" s="1599">
        <v>0</v>
      </c>
      <c r="CZ3022" s="1599">
        <v>0</v>
      </c>
      <c r="DA3022" s="1599">
        <v>0</v>
      </c>
      <c r="DB3022" s="1599">
        <v>-0.76713583407132369</v>
      </c>
      <c r="DC3022" s="1599">
        <v>-767.46585935926123</v>
      </c>
      <c r="DD3022" s="1599">
        <v>-17.981147116063596</v>
      </c>
      <c r="DE3022" s="1599">
        <v>-1.6771118056445289</v>
      </c>
      <c r="DF3022" s="1599">
        <v>-90.164229386773172</v>
      </c>
      <c r="DG3022" s="1599">
        <v>-45.353194616624876</v>
      </c>
      <c r="DH3022" s="1599">
        <v>0</v>
      </c>
      <c r="DI3022" s="1599">
        <v>-79.684525467044097</v>
      </c>
      <c r="DJ3022" s="1599"/>
      <c r="DK3022" s="1599">
        <v>0</v>
      </c>
      <c r="DL3022" s="1599">
        <v>0</v>
      </c>
      <c r="DM3022" s="1599">
        <v>-98.065338941001528</v>
      </c>
      <c r="DN3022" s="1599">
        <v>1.3933462241766392E-6</v>
      </c>
      <c r="DO3022" s="1599">
        <v>-36.966772082406919</v>
      </c>
      <c r="DP3022" s="1599">
        <v>-1.5724199792107925</v>
      </c>
      <c r="DQ3022" s="1599">
        <v>0</v>
      </c>
      <c r="DR3022" s="1599">
        <v>-31.893401605781477</v>
      </c>
      <c r="DS3022" s="1599"/>
      <c r="DT3022" s="1599"/>
      <c r="DU3022" s="1599">
        <v>2423.6790300547245</v>
      </c>
      <c r="DV3022" s="1599">
        <v>0</v>
      </c>
      <c r="DW3022" s="1599">
        <v>337.09018669393811</v>
      </c>
      <c r="DX3022" s="1599">
        <v>-27.117708281866783</v>
      </c>
      <c r="DY3022" s="1599">
        <v>-309.19545999999963</v>
      </c>
      <c r="DZ3022" s="1599">
        <v>-979.19678000000044</v>
      </c>
      <c r="EA3022" s="1599">
        <v>116.87488</v>
      </c>
      <c r="EB3022" s="1599">
        <v>402.97387000000003</v>
      </c>
      <c r="EC3022" s="1599">
        <v>-4.7421775381972111</v>
      </c>
      <c r="ED3022" s="1599">
        <v>72.832036395316265</v>
      </c>
      <c r="EE3022" s="1599">
        <v>8.5565297220326126</v>
      </c>
      <c r="EF3022" s="1599">
        <v>0.15915687529044176</v>
      </c>
      <c r="EG3022" s="1599">
        <v>1.7063997638670036</v>
      </c>
      <c r="EH3022" s="1599">
        <v>4.3039901784290198</v>
      </c>
      <c r="EI3022" s="1599">
        <v>31.30945077505913</v>
      </c>
      <c r="EJ3022" s="1599">
        <v>10.74396893020206</v>
      </c>
      <c r="EK3022" s="1599">
        <v>0</v>
      </c>
      <c r="EL3022" s="1599">
        <v>0</v>
      </c>
      <c r="EM3022" s="1599">
        <v>0</v>
      </c>
      <c r="EN3022" s="1599">
        <v>0</v>
      </c>
      <c r="EO3022" s="1599">
        <v>0</v>
      </c>
      <c r="EP3022" s="1599">
        <v>640.58665549830403</v>
      </c>
      <c r="EQ3022" s="1599">
        <v>848.7845177102879</v>
      </c>
      <c r="ER3022" s="1599">
        <v>-3.6751149428395478E-7</v>
      </c>
      <c r="ES3022" s="1599">
        <v>-4.0531354281582768E-7</v>
      </c>
      <c r="ET3022" s="1599">
        <v>-24.656048615333361</v>
      </c>
      <c r="EU3022" s="1599">
        <v>-38.938822567215425</v>
      </c>
      <c r="EV3022" s="1599">
        <v>-76.176116255752163</v>
      </c>
      <c r="EW3022" s="1599">
        <v>-38.00303840391976</v>
      </c>
      <c r="EX3022" s="1599">
        <v>0</v>
      </c>
      <c r="EY3022" s="1599">
        <v>105.5610316922706</v>
      </c>
      <c r="EZ3022" s="1599">
        <v>0</v>
      </c>
      <c r="FA3022" s="1599">
        <v>0</v>
      </c>
      <c r="FB3022" s="1599">
        <v>0</v>
      </c>
      <c r="FC3022" s="1599">
        <v>0</v>
      </c>
      <c r="FD3022" s="1599">
        <v>28.62</v>
      </c>
      <c r="FE3022" s="1599">
        <v>97.16</v>
      </c>
      <c r="FF3022" s="1599">
        <v>228.94</v>
      </c>
      <c r="FG3022" s="1599">
        <v>28.62</v>
      </c>
      <c r="FH3022" s="1599">
        <v>97.16</v>
      </c>
      <c r="FI3022" s="1599">
        <v>228.94</v>
      </c>
      <c r="FJ3022" s="1599">
        <v>0</v>
      </c>
      <c r="FK3022" s="1599">
        <v>0</v>
      </c>
      <c r="FL3022" s="1599">
        <v>0</v>
      </c>
      <c r="FM3022" s="1599">
        <v>0</v>
      </c>
      <c r="FN3022" s="1599">
        <v>0</v>
      </c>
      <c r="FO3022" s="1599">
        <v>0</v>
      </c>
      <c r="FP3022" s="1599">
        <v>0</v>
      </c>
      <c r="FQ3022" s="1599"/>
      <c r="FR3022" s="1599">
        <v>0</v>
      </c>
      <c r="FS3022" s="1599">
        <v>120</v>
      </c>
      <c r="FT3022" s="1599">
        <v>0</v>
      </c>
      <c r="FU3022" s="1599">
        <v>0</v>
      </c>
      <c r="FV3022" s="1599">
        <v>0</v>
      </c>
      <c r="FW3022" s="1599"/>
      <c r="FX3022" s="1599">
        <v>0</v>
      </c>
      <c r="FY3022" s="1599">
        <v>-21.871149457101598</v>
      </c>
      <c r="FZ3022" s="1599"/>
      <c r="GA3022" s="1599">
        <v>-21.871149457101598</v>
      </c>
      <c r="GB3022" s="1599"/>
      <c r="GC3022" s="1599">
        <v>0</v>
      </c>
      <c r="GD3022" s="1599">
        <v>0</v>
      </c>
      <c r="GE3022" s="1599">
        <v>0</v>
      </c>
      <c r="GF3022" s="1599">
        <v>0</v>
      </c>
    </row>
    <row r="3023" spans="1:188" s="569" customFormat="1" ht="14.45" customHeight="1">
      <c r="A3023" s="1599">
        <v>3073</v>
      </c>
      <c r="B3023" s="1599" t="s">
        <v>1464</v>
      </c>
      <c r="C3023" s="1599" t="s">
        <v>873</v>
      </c>
      <c r="D3023" s="1599" t="s">
        <v>1179</v>
      </c>
      <c r="E3023" s="1599" t="s">
        <v>3590</v>
      </c>
      <c r="F3023" s="1599" t="s">
        <v>2771</v>
      </c>
      <c r="G3023" s="1599" t="s">
        <v>2771</v>
      </c>
      <c r="H3023" s="1599" t="s">
        <v>2771</v>
      </c>
      <c r="I3023" s="1599" t="s">
        <v>874</v>
      </c>
      <c r="J3023" s="1599" t="s">
        <v>3576</v>
      </c>
      <c r="K3023" s="1600">
        <v>45505</v>
      </c>
      <c r="L3023" s="1599">
        <v>0</v>
      </c>
      <c r="M3023" s="1599">
        <v>0</v>
      </c>
      <c r="N3023" s="1599">
        <v>2.4E-2</v>
      </c>
      <c r="O3023" s="1599">
        <v>2.4E-2</v>
      </c>
      <c r="P3023" s="1599">
        <v>2.4E-2</v>
      </c>
      <c r="Q3023" s="1599">
        <v>2.4E-2</v>
      </c>
      <c r="R3023" s="1599"/>
      <c r="S3023" s="1599">
        <v>1313.85</v>
      </c>
      <c r="T3023" s="1599">
        <v>380.65</v>
      </c>
      <c r="U3023" s="1599"/>
      <c r="V3023" s="1599">
        <v>40.667999999999999</v>
      </c>
      <c r="W3023" s="1599">
        <v>40.667999999999999</v>
      </c>
      <c r="X3023" s="1599">
        <v>40.304400000000001</v>
      </c>
      <c r="Y3023" s="1599">
        <v>0</v>
      </c>
      <c r="Z3023" s="1599">
        <v>0.93400592077476485</v>
      </c>
      <c r="AA3023" s="1599">
        <v>0</v>
      </c>
      <c r="AB3023" s="1599">
        <v>0</v>
      </c>
      <c r="AC3023" s="1599">
        <v>8.7753214014648487E-2</v>
      </c>
      <c r="AD3023" s="1599">
        <v>0</v>
      </c>
      <c r="AE3023" s="1599">
        <v>24.722648035959605</v>
      </c>
      <c r="AF3023" s="1599">
        <v>7.8887251169518802</v>
      </c>
      <c r="AG3023" s="1599">
        <v>0.57150638835182166</v>
      </c>
      <c r="AH3023" s="1599">
        <v>0</v>
      </c>
      <c r="AI3023" s="1599">
        <v>0</v>
      </c>
      <c r="AJ3023" s="1599">
        <v>0</v>
      </c>
      <c r="AK3023" s="1599">
        <v>0.3450478522945265</v>
      </c>
      <c r="AL3023" s="1599">
        <v>0.27658408739064239</v>
      </c>
      <c r="AM3023" s="1599"/>
      <c r="AN3023" s="1599">
        <v>2.4629868652007281E-2</v>
      </c>
      <c r="AO3023" s="1599">
        <v>0.75997302493230245</v>
      </c>
      <c r="AP3023" s="1599">
        <v>2.2925146800703153</v>
      </c>
      <c r="AQ3023" s="1599">
        <v>0</v>
      </c>
      <c r="AR3023" s="1599">
        <v>0</v>
      </c>
      <c r="AS3023" s="1599">
        <v>0</v>
      </c>
      <c r="AT3023" s="1599">
        <v>0</v>
      </c>
      <c r="AU3023" s="1599">
        <v>0</v>
      </c>
      <c r="AV3023" s="1599">
        <v>9.600968337741049E-2</v>
      </c>
      <c r="AW3023" s="1599">
        <v>-4.3771353814342322E-2</v>
      </c>
      <c r="AX3023" s="1599">
        <v>0</v>
      </c>
      <c r="AY3023" s="1599">
        <v>0.18554908373545634</v>
      </c>
      <c r="AZ3023" s="1599">
        <v>0</v>
      </c>
      <c r="BA3023" s="1599"/>
      <c r="BB3023" s="1599">
        <v>8.4866576013473055E-2</v>
      </c>
      <c r="BC3023" s="1599">
        <v>0.39642027649176559</v>
      </c>
      <c r="BD3023" s="1599">
        <v>0.64629581392366076</v>
      </c>
      <c r="BE3023" s="1599">
        <v>2.8998392715411121E-2</v>
      </c>
      <c r="BF3023" s="1599">
        <v>0.10745749336754376</v>
      </c>
      <c r="BG3023" s="1599">
        <v>0.78418728194805354</v>
      </c>
      <c r="BH3023" s="1599">
        <v>0.2469037466602704</v>
      </c>
      <c r="BI3023" s="1599">
        <v>0</v>
      </c>
      <c r="BJ3023" s="1599">
        <v>0</v>
      </c>
      <c r="BK3023" s="1599">
        <v>0</v>
      </c>
      <c r="BL3023" s="1599">
        <v>0</v>
      </c>
      <c r="BM3023" s="1599"/>
      <c r="BN3023" s="1599"/>
      <c r="BO3023" s="1599"/>
      <c r="BP3023" s="1599"/>
      <c r="BQ3023" s="1599"/>
      <c r="BR3023" s="1599"/>
      <c r="BS3023" s="1599"/>
      <c r="BT3023" s="1599"/>
      <c r="BU3023" s="1599"/>
      <c r="BV3023" s="1599">
        <v>9.455664098906551</v>
      </c>
      <c r="BW3023" s="1599"/>
      <c r="BX3023" s="1599"/>
      <c r="BY3023" s="1599"/>
      <c r="BZ3023" s="1599"/>
      <c r="CA3023" s="1599"/>
      <c r="CB3023" s="1599"/>
      <c r="CC3023" s="1599"/>
      <c r="CD3023" s="1599"/>
      <c r="CE3023" s="1599"/>
      <c r="CF3023" s="1599"/>
      <c r="CG3023" s="1599"/>
      <c r="CH3023" s="1599"/>
      <c r="CI3023" s="1599">
        <v>33.587000000000003</v>
      </c>
      <c r="CJ3023" s="1599">
        <v>-7.1109999999999971</v>
      </c>
      <c r="CK3023" s="1599"/>
      <c r="CL3023" s="1599"/>
      <c r="CM3023" s="1599"/>
      <c r="CN3023" s="1599"/>
      <c r="CO3023" s="1599">
        <v>0.25080000000000108</v>
      </c>
      <c r="CP3023" s="1599">
        <v>-0.61439999999999917</v>
      </c>
      <c r="CQ3023" s="1599">
        <v>31</v>
      </c>
      <c r="CR3023" s="1599">
        <v>-1.0161721131205876</v>
      </c>
      <c r="CS3023" s="1599">
        <v>6.7219066448428011E-2</v>
      </c>
      <c r="CT3023" s="1599">
        <v>8.527645218485036E-2</v>
      </c>
      <c r="CU3023" s="1599">
        <v>0</v>
      </c>
      <c r="CV3023" s="1599">
        <v>0</v>
      </c>
      <c r="CW3023" s="1599">
        <v>0</v>
      </c>
      <c r="CX3023" s="1599">
        <v>0</v>
      </c>
      <c r="CY3023" s="1599">
        <v>0</v>
      </c>
      <c r="CZ3023" s="1599">
        <v>0</v>
      </c>
      <c r="DA3023" s="1599">
        <v>0</v>
      </c>
      <c r="DB3023" s="1599">
        <v>-7.1479158317920843E-3</v>
      </c>
      <c r="DC3023" s="1599">
        <v>-0.74608460717215586</v>
      </c>
      <c r="DD3023" s="1599">
        <v>-1.0162907255387654E-2</v>
      </c>
      <c r="DE3023" s="1599">
        <v>-2.7425539763337656E-3</v>
      </c>
      <c r="DF3023" s="1599">
        <v>-6.1124117179855997E-2</v>
      </c>
      <c r="DG3023" s="1599">
        <v>-7.4165350107632588E-2</v>
      </c>
      <c r="DH3023" s="1599">
        <v>0</v>
      </c>
      <c r="DI3023" s="1599">
        <v>-5.492381634998815E-2</v>
      </c>
      <c r="DJ3023" s="1599"/>
      <c r="DK3023" s="1599">
        <v>0</v>
      </c>
      <c r="DL3023" s="1599">
        <v>0</v>
      </c>
      <c r="DM3023" s="1599">
        <v>-5.5426327263359498E-2</v>
      </c>
      <c r="DN3023" s="1599">
        <v>3.6111791890114375E-9</v>
      </c>
      <c r="DO3023" s="1599">
        <v>-2.0893543319543274E-2</v>
      </c>
      <c r="DP3023" s="1599">
        <v>-1.0548469440986898E-3</v>
      </c>
      <c r="DQ3023" s="1599">
        <v>0</v>
      </c>
      <c r="DR3023" s="1599">
        <v>-7.4459698369739327E-2</v>
      </c>
      <c r="DS3023" s="1599"/>
      <c r="DT3023" s="1599"/>
      <c r="DU3023" s="1599"/>
      <c r="DV3023" s="1599">
        <v>24.722648035959605</v>
      </c>
      <c r="DW3023" s="1599">
        <v>0.22852011503669398</v>
      </c>
      <c r="DX3023" s="1599">
        <v>-1.8383631623576424E-2</v>
      </c>
      <c r="DY3023" s="1599">
        <v>-0.21095999999999826</v>
      </c>
      <c r="DZ3023" s="1599">
        <v>-0.87167999999999979</v>
      </c>
      <c r="EA3023" s="1599">
        <v>0.46175999999999995</v>
      </c>
      <c r="EB3023" s="1599">
        <v>0.25728000000000001</v>
      </c>
      <c r="EC3023" s="1599">
        <v>-4.8372406060082085E-2</v>
      </c>
      <c r="ED3023" s="1599">
        <v>7.0802968758652329E-2</v>
      </c>
      <c r="EE3023" s="1599">
        <v>5.8006409963192885E-3</v>
      </c>
      <c r="EF3023" s="1599">
        <v>2.6026667972856244E-4</v>
      </c>
      <c r="EG3023" s="1599">
        <v>9.644536262818945E-4</v>
      </c>
      <c r="EH3023" s="1599">
        <v>7.0382459524909926E-3</v>
      </c>
      <c r="EI3023" s="1599">
        <v>0.29787686094132243</v>
      </c>
      <c r="EJ3023" s="1599">
        <v>9.8543415550443131E-2</v>
      </c>
      <c r="EK3023" s="1599">
        <v>0</v>
      </c>
      <c r="EL3023" s="1599">
        <v>0</v>
      </c>
      <c r="EM3023" s="1599">
        <v>0</v>
      </c>
      <c r="EN3023" s="1599">
        <v>0</v>
      </c>
      <c r="EO3023" s="1599">
        <v>0</v>
      </c>
      <c r="EP3023" s="1599">
        <v>0.44153445875000641</v>
      </c>
      <c r="EQ3023" s="1599">
        <v>0.47973125839076164</v>
      </c>
      <c r="ER3023" s="1599">
        <v>-2.5331309561365439E-10</v>
      </c>
      <c r="ES3023" s="1599">
        <v>-2.290823782488252E-10</v>
      </c>
      <c r="ET3023" s="1599">
        <v>-1.6994570503216511E-2</v>
      </c>
      <c r="EU3023" s="1599">
        <v>-2.2008142185271251E-2</v>
      </c>
      <c r="EV3023" s="1599">
        <v>-4.30545837585204E-2</v>
      </c>
      <c r="EW3023" s="1599">
        <v>-2.1479238906673449E-2</v>
      </c>
      <c r="EX3023" s="1599">
        <v>0</v>
      </c>
      <c r="EY3023" s="1599">
        <v>7.2759606515815922E-2</v>
      </c>
      <c r="EZ3023" s="1599">
        <v>0</v>
      </c>
      <c r="FA3023" s="1599">
        <v>0</v>
      </c>
      <c r="FB3023" s="1599">
        <v>0</v>
      </c>
      <c r="FC3023" s="1599">
        <v>0</v>
      </c>
      <c r="FD3023" s="1599"/>
      <c r="FE3023" s="1599">
        <v>1324.3</v>
      </c>
      <c r="FF3023" s="1599">
        <v>355.05</v>
      </c>
      <c r="FG3023" s="1599"/>
      <c r="FH3023" s="1599">
        <v>1324.3</v>
      </c>
      <c r="FI3023" s="1599">
        <v>355.05</v>
      </c>
      <c r="FJ3023" s="1599">
        <v>0</v>
      </c>
      <c r="FK3023" s="1599"/>
      <c r="FL3023" s="1599">
        <v>0</v>
      </c>
      <c r="FM3023" s="1599">
        <v>0</v>
      </c>
      <c r="FN3023" s="1599"/>
      <c r="FO3023" s="1599">
        <v>0</v>
      </c>
      <c r="FP3023" s="1599">
        <v>0</v>
      </c>
      <c r="FQ3023" s="1599"/>
      <c r="FR3023" s="1599">
        <v>0</v>
      </c>
      <c r="FS3023" s="1599">
        <v>120</v>
      </c>
      <c r="FT3023" s="1599">
        <v>0</v>
      </c>
      <c r="FU3023" s="1599">
        <v>0</v>
      </c>
      <c r="FV3023" s="1599">
        <v>0</v>
      </c>
      <c r="FW3023" s="1599"/>
      <c r="FX3023" s="1599">
        <v>0</v>
      </c>
      <c r="FY3023" s="1599">
        <v>-21.871149457101598</v>
      </c>
      <c r="FZ3023" s="1599"/>
      <c r="GA3023" s="1599">
        <v>-21.871149457101598</v>
      </c>
      <c r="GB3023" s="1599"/>
      <c r="GC3023" s="1599">
        <v>0</v>
      </c>
      <c r="GD3023" s="1599">
        <v>0</v>
      </c>
      <c r="GE3023" s="1599">
        <v>0</v>
      </c>
      <c r="GF3023" s="1599">
        <v>0</v>
      </c>
    </row>
    <row r="3024" spans="1:188" s="569" customFormat="1" ht="14.45" customHeight="1">
      <c r="A3024" s="1599">
        <v>3074</v>
      </c>
      <c r="B3024" s="1599" t="s">
        <v>3578</v>
      </c>
      <c r="C3024" s="1599" t="s">
        <v>873</v>
      </c>
      <c r="D3024" s="1599" t="s">
        <v>1179</v>
      </c>
      <c r="E3024" s="1599" t="s">
        <v>3590</v>
      </c>
      <c r="F3024" s="1599" t="s">
        <v>2771</v>
      </c>
      <c r="G3024" s="1599" t="s">
        <v>2771</v>
      </c>
      <c r="H3024" s="1599" t="s">
        <v>2771</v>
      </c>
      <c r="I3024" s="1599" t="s">
        <v>874</v>
      </c>
      <c r="J3024" s="1599" t="s">
        <v>3576</v>
      </c>
      <c r="K3024" s="1600">
        <v>45505</v>
      </c>
      <c r="L3024" s="1599">
        <v>0</v>
      </c>
      <c r="M3024" s="1599">
        <v>0</v>
      </c>
      <c r="N3024" s="1599">
        <v>9.4E-2</v>
      </c>
      <c r="O3024" s="1599">
        <v>9.4E-2</v>
      </c>
      <c r="P3024" s="1599">
        <v>9.4E-2</v>
      </c>
      <c r="Q3024" s="1599">
        <v>9.4E-2</v>
      </c>
      <c r="R3024" s="1599"/>
      <c r="S3024" s="1599">
        <v>1313.85</v>
      </c>
      <c r="T3024" s="1599">
        <v>380.65</v>
      </c>
      <c r="U3024" s="1599"/>
      <c r="V3024" s="1599">
        <v>159.28299999999999</v>
      </c>
      <c r="W3024" s="1599">
        <v>159.28299999999999</v>
      </c>
      <c r="X3024" s="1599">
        <v>157.85890000000001</v>
      </c>
      <c r="Y3024" s="1599">
        <v>0</v>
      </c>
      <c r="Z3024" s="1599">
        <v>3.6581898563678288</v>
      </c>
      <c r="AA3024" s="1599">
        <v>0</v>
      </c>
      <c r="AB3024" s="1599">
        <v>0</v>
      </c>
      <c r="AC3024" s="1599">
        <v>0.34370008822403991</v>
      </c>
      <c r="AD3024" s="1599">
        <v>0</v>
      </c>
      <c r="AE3024" s="1599">
        <v>96.830371474175109</v>
      </c>
      <c r="AF3024" s="1599">
        <v>30.897506708061531</v>
      </c>
      <c r="AG3024" s="1599">
        <v>2.2384000210446349</v>
      </c>
      <c r="AH3024" s="1599">
        <v>0</v>
      </c>
      <c r="AI3024" s="1599">
        <v>0</v>
      </c>
      <c r="AJ3024" s="1599">
        <v>0</v>
      </c>
      <c r="AK3024" s="1599">
        <v>1.3514374214868954</v>
      </c>
      <c r="AL3024" s="1599">
        <v>1.0832876756133494</v>
      </c>
      <c r="AM3024" s="1599"/>
      <c r="AN3024" s="1599">
        <v>9.6466985553695178E-2</v>
      </c>
      <c r="AO3024" s="1599">
        <v>2.9765610143181842</v>
      </c>
      <c r="AP3024" s="1599">
        <v>8.9790158302754008</v>
      </c>
      <c r="AQ3024" s="1599">
        <v>0</v>
      </c>
      <c r="AR3024" s="1599">
        <v>0</v>
      </c>
      <c r="AS3024" s="1599">
        <v>0</v>
      </c>
      <c r="AT3024" s="1599">
        <v>0</v>
      </c>
      <c r="AU3024" s="1599">
        <v>0</v>
      </c>
      <c r="AV3024" s="1599">
        <v>0.3760379265615244</v>
      </c>
      <c r="AW3024" s="1599">
        <v>-0.17143780243950743</v>
      </c>
      <c r="AX3024" s="1599">
        <v>0</v>
      </c>
      <c r="AY3024" s="1599">
        <v>0.72673391129720388</v>
      </c>
      <c r="AZ3024" s="1599">
        <v>0</v>
      </c>
      <c r="BA3024" s="1599"/>
      <c r="BB3024" s="1599">
        <v>0.33239408938610276</v>
      </c>
      <c r="BC3024" s="1599">
        <v>1.5526460829260817</v>
      </c>
      <c r="BD3024" s="1599">
        <v>2.5313252712010046</v>
      </c>
      <c r="BE3024" s="1599">
        <v>0.11357703813536021</v>
      </c>
      <c r="BF3024" s="1599">
        <v>0.42087518235621302</v>
      </c>
      <c r="BG3024" s="1599">
        <v>3.0714001876298767</v>
      </c>
      <c r="BH3024" s="1599">
        <v>0.96703967441939231</v>
      </c>
      <c r="BI3024" s="1599">
        <v>0</v>
      </c>
      <c r="BJ3024" s="1599">
        <v>0</v>
      </c>
      <c r="BK3024" s="1599">
        <v>0</v>
      </c>
      <c r="BL3024" s="1599">
        <v>0</v>
      </c>
      <c r="BM3024" s="1599"/>
      <c r="BN3024" s="1599"/>
      <c r="BO3024" s="1599"/>
      <c r="BP3024" s="1599"/>
      <c r="BQ3024" s="1599"/>
      <c r="BR3024" s="1599"/>
      <c r="BS3024" s="1599"/>
      <c r="BT3024" s="1599"/>
      <c r="BU3024" s="1599"/>
      <c r="BV3024" s="1599">
        <v>37.034684387383983</v>
      </c>
      <c r="BW3024" s="1599"/>
      <c r="BX3024" s="1599"/>
      <c r="BY3024" s="1599"/>
      <c r="BZ3024" s="1599"/>
      <c r="CA3024" s="1599"/>
      <c r="CB3024" s="1599"/>
      <c r="CC3024" s="1599"/>
      <c r="CD3024" s="1599"/>
      <c r="CE3024" s="1599"/>
      <c r="CF3024" s="1599"/>
      <c r="CG3024" s="1599"/>
      <c r="CH3024" s="1599"/>
      <c r="CI3024" s="1599">
        <v>151.14150000000001</v>
      </c>
      <c r="CJ3024" s="1599">
        <v>-8.1714999999999804</v>
      </c>
      <c r="CK3024" s="1599"/>
      <c r="CL3024" s="1599"/>
      <c r="CM3024" s="1599"/>
      <c r="CN3024" s="1599"/>
      <c r="CO3024" s="1599">
        <v>0.98230000000000428</v>
      </c>
      <c r="CP3024" s="1599">
        <v>-2.406399999999997</v>
      </c>
      <c r="CQ3024" s="1599">
        <v>31</v>
      </c>
      <c r="CR3024" s="1599">
        <v>-3.9800074430556478</v>
      </c>
      <c r="CS3024" s="1599">
        <v>0.2632746769230101</v>
      </c>
      <c r="CT3024" s="1599">
        <v>0.3339994377239961</v>
      </c>
      <c r="CU3024" s="1599">
        <v>0</v>
      </c>
      <c r="CV3024" s="1599">
        <v>0</v>
      </c>
      <c r="CW3024" s="1599">
        <v>0</v>
      </c>
      <c r="CX3024" s="1599">
        <v>0</v>
      </c>
      <c r="CY3024" s="1599">
        <v>0</v>
      </c>
      <c r="CZ3024" s="1599">
        <v>0</v>
      </c>
      <c r="DA3024" s="1599">
        <v>0</v>
      </c>
      <c r="DB3024" s="1599">
        <v>-2.7996003674519043E-2</v>
      </c>
      <c r="DC3024" s="1599">
        <v>-2.9221647114242799</v>
      </c>
      <c r="DD3024" s="1599">
        <v>-3.9804720083601586E-2</v>
      </c>
      <c r="DE3024" s="1599">
        <v>-1.0741669740640558E-2</v>
      </c>
      <c r="DF3024" s="1599">
        <v>-0.23940279228776928</v>
      </c>
      <c r="DG3024" s="1599">
        <v>-0.29048095458822765</v>
      </c>
      <c r="DH3024" s="1599">
        <v>0</v>
      </c>
      <c r="DI3024" s="1599">
        <v>-0.21511828070412015</v>
      </c>
      <c r="DJ3024" s="1599"/>
      <c r="DK3024" s="1599">
        <v>0</v>
      </c>
      <c r="DL3024" s="1599">
        <v>0</v>
      </c>
      <c r="DM3024" s="1599">
        <v>-0.21708644844815828</v>
      </c>
      <c r="DN3024" s="1599">
        <v>1.4143785254105978E-8</v>
      </c>
      <c r="DO3024" s="1599">
        <v>-8.1833044668211202E-2</v>
      </c>
      <c r="DP3024" s="1599">
        <v>-4.1314838643865259E-3</v>
      </c>
      <c r="DQ3024" s="1599">
        <v>0</v>
      </c>
      <c r="DR3024" s="1599">
        <v>-0.29163381861481236</v>
      </c>
      <c r="DS3024" s="1599"/>
      <c r="DT3024" s="1599"/>
      <c r="DU3024" s="1599"/>
      <c r="DV3024" s="1599">
        <v>96.830371474175109</v>
      </c>
      <c r="DW3024" s="1599">
        <v>0.89503711722705137</v>
      </c>
      <c r="DX3024" s="1599">
        <v>-7.2002557192340944E-2</v>
      </c>
      <c r="DY3024" s="1599">
        <v>-0.82625999999999067</v>
      </c>
      <c r="DZ3024" s="1599">
        <v>-3.4140799999999909</v>
      </c>
      <c r="EA3024" s="1599">
        <v>1.8085599999999999</v>
      </c>
      <c r="EB3024" s="1599">
        <v>1.0076800000000001</v>
      </c>
      <c r="EC3024" s="1599">
        <v>-0.18945859040198343</v>
      </c>
      <c r="ED3024" s="1599">
        <v>0.27731162763805495</v>
      </c>
      <c r="EE3024" s="1599">
        <v>2.2719177235583879E-2</v>
      </c>
      <c r="EF3024" s="1599">
        <v>1.0193778289368694E-3</v>
      </c>
      <c r="EG3024" s="1599">
        <v>3.7774433696040866E-3</v>
      </c>
      <c r="EH3024" s="1599">
        <v>2.7566463313923054E-2</v>
      </c>
      <c r="EI3024" s="1599">
        <v>1.1666843720201794</v>
      </c>
      <c r="EJ3024" s="1599">
        <v>0.38596171090590226</v>
      </c>
      <c r="EK3024" s="1599">
        <v>0</v>
      </c>
      <c r="EL3024" s="1599">
        <v>0</v>
      </c>
      <c r="EM3024" s="1599">
        <v>0</v>
      </c>
      <c r="EN3024" s="1599">
        <v>0</v>
      </c>
      <c r="EO3024" s="1599">
        <v>0</v>
      </c>
      <c r="EP3024" s="1599">
        <v>1.7293432967708584</v>
      </c>
      <c r="EQ3024" s="1599">
        <v>1.8789474286971497</v>
      </c>
      <c r="ER3024" s="1599">
        <v>-9.9214295782014644E-10</v>
      </c>
      <c r="ES3024" s="1599">
        <v>-8.9723931480789872E-10</v>
      </c>
      <c r="ET3024" s="1599">
        <v>-6.6562067804264657E-2</v>
      </c>
      <c r="EU3024" s="1599">
        <v>-8.6198556892312261E-2</v>
      </c>
      <c r="EV3024" s="1599">
        <v>-0.1686304530542049</v>
      </c>
      <c r="EW3024" s="1599">
        <v>-8.4127019051137647E-2</v>
      </c>
      <c r="EX3024" s="1599">
        <v>0</v>
      </c>
      <c r="EY3024" s="1599">
        <v>0.28497512552027904</v>
      </c>
      <c r="EZ3024" s="1599">
        <v>0</v>
      </c>
      <c r="FA3024" s="1599">
        <v>0</v>
      </c>
      <c r="FB3024" s="1599">
        <v>0</v>
      </c>
      <c r="FC3024" s="1599">
        <v>0</v>
      </c>
      <c r="FD3024" s="1599"/>
      <c r="FE3024" s="1599">
        <v>1324.3</v>
      </c>
      <c r="FF3024" s="1599">
        <v>355.05</v>
      </c>
      <c r="FG3024" s="1599"/>
      <c r="FH3024" s="1599">
        <v>1324.3</v>
      </c>
      <c r="FI3024" s="1599">
        <v>355.05</v>
      </c>
      <c r="FJ3024" s="1599">
        <v>0</v>
      </c>
      <c r="FK3024" s="1599"/>
      <c r="FL3024" s="1599">
        <v>0</v>
      </c>
      <c r="FM3024" s="1599">
        <v>0</v>
      </c>
      <c r="FN3024" s="1599"/>
      <c r="FO3024" s="1599">
        <v>0</v>
      </c>
      <c r="FP3024" s="1599">
        <v>0</v>
      </c>
      <c r="FQ3024" s="1599"/>
      <c r="FR3024" s="1599">
        <v>0</v>
      </c>
      <c r="FS3024" s="1599">
        <v>120</v>
      </c>
      <c r="FT3024" s="1599">
        <v>0</v>
      </c>
      <c r="FU3024" s="1599">
        <v>0</v>
      </c>
      <c r="FV3024" s="1599">
        <v>0</v>
      </c>
      <c r="FW3024" s="1599"/>
      <c r="FX3024" s="1599">
        <v>0</v>
      </c>
      <c r="FY3024" s="1599">
        <v>-21.871149457101598</v>
      </c>
      <c r="FZ3024" s="1599"/>
      <c r="GA3024" s="1599">
        <v>-21.871149457101598</v>
      </c>
      <c r="GB3024" s="1599"/>
      <c r="GC3024" s="1599">
        <v>0</v>
      </c>
      <c r="GD3024" s="1599">
        <v>0</v>
      </c>
      <c r="GE3024" s="1599">
        <v>0</v>
      </c>
      <c r="GF3024" s="1599">
        <v>0</v>
      </c>
    </row>
    <row r="3025" spans="1:188" s="569" customFormat="1" ht="14.45" customHeight="1">
      <c r="A3025" s="1599">
        <v>3075</v>
      </c>
      <c r="B3025" s="1599" t="s">
        <v>1464</v>
      </c>
      <c r="C3025" s="1599" t="s">
        <v>873</v>
      </c>
      <c r="D3025" s="1599" t="s">
        <v>1179</v>
      </c>
      <c r="E3025" s="1599" t="s">
        <v>3590</v>
      </c>
      <c r="F3025" s="1599" t="s">
        <v>2771</v>
      </c>
      <c r="G3025" s="1599" t="s">
        <v>2771</v>
      </c>
      <c r="H3025" s="1599" t="s">
        <v>2771</v>
      </c>
      <c r="I3025" s="1599" t="s">
        <v>3587</v>
      </c>
      <c r="J3025" s="1599" t="s">
        <v>3576</v>
      </c>
      <c r="K3025" s="1600">
        <v>45505</v>
      </c>
      <c r="L3025" s="1599">
        <v>0</v>
      </c>
      <c r="M3025" s="1599">
        <v>0</v>
      </c>
      <c r="N3025" s="1599">
        <v>1.1299999999999999</v>
      </c>
      <c r="O3025" s="1599">
        <v>1.1299999999999999</v>
      </c>
      <c r="P3025" s="1599">
        <v>1.1299999999999999</v>
      </c>
      <c r="Q3025" s="1599">
        <v>1.1299999999999999</v>
      </c>
      <c r="R3025" s="1599"/>
      <c r="S3025" s="1599">
        <v>376.52</v>
      </c>
      <c r="T3025" s="1599">
        <v>243.06</v>
      </c>
      <c r="U3025" s="1599"/>
      <c r="V3025" s="1599">
        <v>700.1253999999999</v>
      </c>
      <c r="W3025" s="1599">
        <v>700.1253999999999</v>
      </c>
      <c r="X3025" s="1599">
        <v>679.94359999999995</v>
      </c>
      <c r="Y3025" s="1599">
        <v>0</v>
      </c>
      <c r="Z3025" s="1599">
        <v>43.976112103145176</v>
      </c>
      <c r="AA3025" s="1599">
        <v>0</v>
      </c>
      <c r="AB3025" s="1599">
        <v>0</v>
      </c>
      <c r="AC3025" s="1599">
        <v>0.82634276530460649</v>
      </c>
      <c r="AD3025" s="1599">
        <v>0</v>
      </c>
      <c r="AE3025" s="1599">
        <v>232.80488759151393</v>
      </c>
      <c r="AF3025" s="1599">
        <v>215.94620596307206</v>
      </c>
      <c r="AG3025" s="1599">
        <v>26.908425784898267</v>
      </c>
      <c r="AH3025" s="1599">
        <v>0</v>
      </c>
      <c r="AI3025" s="1599">
        <v>0</v>
      </c>
      <c r="AJ3025" s="1599">
        <v>0</v>
      </c>
      <c r="AK3025" s="1599">
        <v>6.5592893281249562</v>
      </c>
      <c r="AL3025" s="1599">
        <v>13.022500781309411</v>
      </c>
      <c r="AM3025" s="1599"/>
      <c r="AN3025" s="1599">
        <v>1.1596563156986761</v>
      </c>
      <c r="AO3025" s="1599">
        <v>7.156388881595368</v>
      </c>
      <c r="AP3025" s="1599">
        <v>21.587872988348646</v>
      </c>
      <c r="AQ3025" s="1599">
        <v>0</v>
      </c>
      <c r="AR3025" s="1599">
        <v>0</v>
      </c>
      <c r="AS3025" s="1599">
        <v>0</v>
      </c>
      <c r="AT3025" s="1599">
        <v>0</v>
      </c>
      <c r="AU3025" s="1599">
        <v>0</v>
      </c>
      <c r="AV3025" s="1599">
        <v>4.5204559256864103</v>
      </c>
      <c r="AW3025" s="1599">
        <v>-2.0609012420919508</v>
      </c>
      <c r="AX3025" s="1599">
        <v>0</v>
      </c>
      <c r="AY3025" s="1599">
        <v>8.7362693592110681</v>
      </c>
      <c r="AZ3025" s="1599">
        <v>0</v>
      </c>
      <c r="BA3025" s="1599"/>
      <c r="BB3025" s="1599">
        <v>2.6003241704880509</v>
      </c>
      <c r="BC3025" s="1599">
        <v>3.7329579540359847</v>
      </c>
      <c r="BD3025" s="1599">
        <v>30.429761238905691</v>
      </c>
      <c r="BE3025" s="1599">
        <v>1.3653409903506069</v>
      </c>
      <c r="BF3025" s="1599">
        <v>5.0594569793885178</v>
      </c>
      <c r="BG3025" s="1599">
        <v>36.92215119172085</v>
      </c>
      <c r="BH3025" s="1599">
        <v>11.625051405254396</v>
      </c>
      <c r="BI3025" s="1599">
        <v>0</v>
      </c>
      <c r="BJ3025" s="1599">
        <v>0</v>
      </c>
      <c r="BK3025" s="1599">
        <v>0</v>
      </c>
      <c r="BL3025" s="1599">
        <v>0</v>
      </c>
      <c r="BM3025" s="1599"/>
      <c r="BN3025" s="1599"/>
      <c r="BO3025" s="1599"/>
      <c r="BP3025" s="1599"/>
      <c r="BQ3025" s="1599"/>
      <c r="BR3025" s="1599"/>
      <c r="BS3025" s="1599"/>
      <c r="BT3025" s="1599"/>
      <c r="BU3025" s="1599"/>
      <c r="BV3025" s="1599">
        <v>289.72291636343772</v>
      </c>
      <c r="BW3025" s="1599"/>
      <c r="BX3025" s="1599"/>
      <c r="BY3025" s="1599"/>
      <c r="BZ3025" s="1599"/>
      <c r="CA3025" s="1599"/>
      <c r="CB3025" s="1599"/>
      <c r="CC3025" s="1599"/>
      <c r="CD3025" s="1599"/>
      <c r="CE3025" s="1599"/>
      <c r="CF3025" s="1599"/>
      <c r="CG3025" s="1599"/>
      <c r="CH3025" s="1599"/>
      <c r="CI3025" s="1599">
        <v>679.94359999999995</v>
      </c>
      <c r="CJ3025" s="1599">
        <v>-20.211799999999926</v>
      </c>
      <c r="CK3025" s="1599"/>
      <c r="CL3025" s="1599"/>
      <c r="CM3025" s="1599"/>
      <c r="CN3025" s="1599"/>
      <c r="CO3025" s="1599">
        <v>-4.8363999999999683</v>
      </c>
      <c r="CP3025" s="1599">
        <v>-15.345400000000012</v>
      </c>
      <c r="CQ3025" s="1599">
        <v>31</v>
      </c>
      <c r="CR3025" s="1599">
        <v>-36.390728132805236</v>
      </c>
      <c r="CS3025" s="1599">
        <v>0.63297743996322975</v>
      </c>
      <c r="CT3025" s="1599">
        <v>0.80302090742000942</v>
      </c>
      <c r="CU3025" s="1599">
        <v>0</v>
      </c>
      <c r="CV3025" s="1599">
        <v>0</v>
      </c>
      <c r="CW3025" s="1599">
        <v>0</v>
      </c>
      <c r="CX3025" s="1599">
        <v>0</v>
      </c>
      <c r="CY3025" s="1599">
        <v>0</v>
      </c>
      <c r="CZ3025" s="1599">
        <v>0</v>
      </c>
      <c r="DA3025" s="1599">
        <v>0</v>
      </c>
      <c r="DB3025" s="1599">
        <v>-6.7309540749375452E-2</v>
      </c>
      <c r="DC3025" s="1599">
        <v>-20.423343171136423</v>
      </c>
      <c r="DD3025" s="1599">
        <v>-0.47850354994116895</v>
      </c>
      <c r="DE3025" s="1599">
        <v>-0.1291285830523814</v>
      </c>
      <c r="DF3025" s="1599">
        <v>-2.8779271838848892</v>
      </c>
      <c r="DG3025" s="1599">
        <v>-3.4919519009010358</v>
      </c>
      <c r="DH3025" s="1599">
        <v>0</v>
      </c>
      <c r="DI3025" s="1599">
        <v>-2.5859963531452808</v>
      </c>
      <c r="DJ3025" s="1599"/>
      <c r="DK3025" s="1599">
        <v>0</v>
      </c>
      <c r="DL3025" s="1599">
        <v>0</v>
      </c>
      <c r="DM3025" s="1599">
        <v>-2.6096562419831812</v>
      </c>
      <c r="DN3025" s="1599">
        <v>6.8647771911400923E-8</v>
      </c>
      <c r="DO3025" s="1599">
        <v>-0.98373766462849455</v>
      </c>
      <c r="DP3025" s="1599">
        <v>-4.9665710284646725E-2</v>
      </c>
      <c r="DQ3025" s="1599">
        <v>0</v>
      </c>
      <c r="DR3025" s="1599">
        <v>-1.2818147615237367</v>
      </c>
      <c r="DS3025" s="1599"/>
      <c r="DT3025" s="1599"/>
      <c r="DU3025" s="1599"/>
      <c r="DV3025" s="1599">
        <v>232.80488759151393</v>
      </c>
      <c r="DW3025" s="1599">
        <v>10.759488749644341</v>
      </c>
      <c r="DX3025" s="1599">
        <v>-0.86556265561005574</v>
      </c>
      <c r="DY3025" s="1599">
        <v>-11.650299999999969</v>
      </c>
      <c r="DZ3025" s="1599">
        <v>-26.069099999999985</v>
      </c>
      <c r="EA3025" s="1599">
        <v>6.8138999999999994</v>
      </c>
      <c r="EB3025" s="1599">
        <v>10.723699999999999</v>
      </c>
      <c r="EC3025" s="1599">
        <v>-0.45550672965762828</v>
      </c>
      <c r="ED3025" s="1599">
        <v>1.9381626622402413</v>
      </c>
      <c r="EE3025" s="1599">
        <v>0.27311351357669977</v>
      </c>
      <c r="EF3025" s="1599">
        <v>1.2254222837219813E-2</v>
      </c>
      <c r="EG3025" s="1599">
        <v>4.5409691570772528E-2</v>
      </c>
      <c r="EH3025" s="1599">
        <v>0.33138408026311755</v>
      </c>
      <c r="EI3025" s="1599">
        <v>2.8050105397676375</v>
      </c>
      <c r="EJ3025" s="1599">
        <v>0.92794741426834715</v>
      </c>
      <c r="EK3025" s="1599">
        <v>0</v>
      </c>
      <c r="EL3025" s="1599">
        <v>0</v>
      </c>
      <c r="EM3025" s="1599">
        <v>0</v>
      </c>
      <c r="EN3025" s="1599">
        <v>0</v>
      </c>
      <c r="EO3025" s="1599">
        <v>0</v>
      </c>
      <c r="EP3025" s="1599">
        <v>20.788914099479467</v>
      </c>
      <c r="EQ3025" s="1599">
        <v>22.587346749231692</v>
      </c>
      <c r="ER3025" s="1599">
        <v>-1.1926824918476227E-8</v>
      </c>
      <c r="ES3025" s="1599">
        <v>-1.0785961975882185E-8</v>
      </c>
      <c r="ET3025" s="1599">
        <v>-0.80016102785977594</v>
      </c>
      <c r="EU3025" s="1599">
        <v>-1.0362166945565221</v>
      </c>
      <c r="EV3025" s="1599">
        <v>-2.0271533186303352</v>
      </c>
      <c r="EW3025" s="1599">
        <v>-1.0113141651892077</v>
      </c>
      <c r="EX3025" s="1599">
        <v>0</v>
      </c>
      <c r="EY3025" s="1599">
        <v>3.4257648067863324</v>
      </c>
      <c r="EZ3025" s="1599">
        <v>0</v>
      </c>
      <c r="FA3025" s="1599">
        <v>0</v>
      </c>
      <c r="FB3025" s="1599">
        <v>0</v>
      </c>
      <c r="FC3025" s="1599">
        <v>0</v>
      </c>
      <c r="FD3025" s="1599"/>
      <c r="FE3025" s="1599">
        <v>372.24</v>
      </c>
      <c r="FF3025" s="1599">
        <v>229.48</v>
      </c>
      <c r="FG3025" s="1599"/>
      <c r="FH3025" s="1599">
        <v>372.24</v>
      </c>
      <c r="FI3025" s="1599">
        <v>229.48</v>
      </c>
      <c r="FJ3025" s="1599">
        <v>0</v>
      </c>
      <c r="FK3025" s="1599"/>
      <c r="FL3025" s="1599">
        <v>0</v>
      </c>
      <c r="FM3025" s="1599">
        <v>0</v>
      </c>
      <c r="FN3025" s="1599"/>
      <c r="FO3025" s="1599">
        <v>0</v>
      </c>
      <c r="FP3025" s="1599">
        <v>0</v>
      </c>
      <c r="FQ3025" s="1599"/>
      <c r="FR3025" s="1599">
        <v>0</v>
      </c>
      <c r="FS3025" s="1599">
        <v>120</v>
      </c>
      <c r="FT3025" s="1599">
        <v>0</v>
      </c>
      <c r="FU3025" s="1599">
        <v>0</v>
      </c>
      <c r="FV3025" s="1599">
        <v>0</v>
      </c>
      <c r="FW3025" s="1599"/>
      <c r="FX3025" s="1599">
        <v>0</v>
      </c>
      <c r="FY3025" s="1599">
        <v>-21.871149457101598</v>
      </c>
      <c r="FZ3025" s="1599"/>
      <c r="GA3025" s="1599">
        <v>-21.871149457101598</v>
      </c>
      <c r="GB3025" s="1599"/>
      <c r="GC3025" s="1599">
        <v>0</v>
      </c>
      <c r="GD3025" s="1599">
        <v>0</v>
      </c>
      <c r="GE3025" s="1599">
        <v>0</v>
      </c>
      <c r="GF3025" s="1599">
        <v>0</v>
      </c>
    </row>
    <row r="3026" spans="1:188" s="569" customFormat="1" ht="14.45" customHeight="1">
      <c r="A3026" s="1599">
        <v>3076</v>
      </c>
      <c r="B3026" s="1599" t="s">
        <v>3578</v>
      </c>
      <c r="C3026" s="1599" t="s">
        <v>873</v>
      </c>
      <c r="D3026" s="1599" t="s">
        <v>1179</v>
      </c>
      <c r="E3026" s="1599" t="s">
        <v>3590</v>
      </c>
      <c r="F3026" s="1599" t="s">
        <v>2771</v>
      </c>
      <c r="G3026" s="1599" t="s">
        <v>2771</v>
      </c>
      <c r="H3026" s="1599" t="s">
        <v>2771</v>
      </c>
      <c r="I3026" s="1599" t="s">
        <v>3587</v>
      </c>
      <c r="J3026" s="1599" t="s">
        <v>3576</v>
      </c>
      <c r="K3026" s="1600">
        <v>45505</v>
      </c>
      <c r="L3026" s="1599">
        <v>0</v>
      </c>
      <c r="M3026" s="1599">
        <v>0</v>
      </c>
      <c r="N3026" s="1599">
        <v>2.649</v>
      </c>
      <c r="O3026" s="1599">
        <v>2.649</v>
      </c>
      <c r="P3026" s="1599">
        <v>2.649</v>
      </c>
      <c r="Q3026" s="1599">
        <v>2.649</v>
      </c>
      <c r="R3026" s="1599"/>
      <c r="S3026" s="1599">
        <v>376.52</v>
      </c>
      <c r="T3026" s="1599">
        <v>243.06</v>
      </c>
      <c r="U3026" s="1599"/>
      <c r="V3026" s="1599">
        <v>1641.2674200000001</v>
      </c>
      <c r="W3026" s="1599">
        <v>1641.2674200000001</v>
      </c>
      <c r="X3026" s="1599">
        <v>1593.9562799999999</v>
      </c>
      <c r="Y3026" s="1599">
        <v>0</v>
      </c>
      <c r="Z3026" s="1599">
        <v>103.09090350551467</v>
      </c>
      <c r="AA3026" s="1599">
        <v>0</v>
      </c>
      <c r="AB3026" s="1599">
        <v>0</v>
      </c>
      <c r="AC3026" s="1599">
        <v>1.9371521993733654</v>
      </c>
      <c r="AD3026" s="1599">
        <v>0</v>
      </c>
      <c r="AE3026" s="1599">
        <v>545.75234268134557</v>
      </c>
      <c r="AF3026" s="1599">
        <v>506.23141557183885</v>
      </c>
      <c r="AG3026" s="1599">
        <v>63.080017614332313</v>
      </c>
      <c r="AH3026" s="1599">
        <v>0</v>
      </c>
      <c r="AI3026" s="1599">
        <v>0</v>
      </c>
      <c r="AJ3026" s="1599">
        <v>0</v>
      </c>
      <c r="AK3026" s="1599">
        <v>15.376599495754878</v>
      </c>
      <c r="AL3026" s="1599">
        <v>30.527968645742153</v>
      </c>
      <c r="AM3026" s="1599"/>
      <c r="AN3026" s="1599">
        <v>2.7185217524653034</v>
      </c>
      <c r="AO3026" s="1599">
        <v>16.776348802961181</v>
      </c>
      <c r="AP3026" s="1599">
        <v>50.607323492155373</v>
      </c>
      <c r="AQ3026" s="1599">
        <v>0</v>
      </c>
      <c r="AR3026" s="1599">
        <v>0</v>
      </c>
      <c r="AS3026" s="1599">
        <v>0</v>
      </c>
      <c r="AT3026" s="1599">
        <v>0</v>
      </c>
      <c r="AU3026" s="1599">
        <v>0</v>
      </c>
      <c r="AV3026" s="1599">
        <v>10.597068802781683</v>
      </c>
      <c r="AW3026" s="1599">
        <v>-4.8312631772580339</v>
      </c>
      <c r="AX3026" s="1599">
        <v>0</v>
      </c>
      <c r="AY3026" s="1599">
        <v>20.479980117300993</v>
      </c>
      <c r="AZ3026" s="1599">
        <v>0</v>
      </c>
      <c r="BA3026" s="1599"/>
      <c r="BB3026" s="1599">
        <v>6.0958041837370329</v>
      </c>
      <c r="BC3026" s="1599">
        <v>8.7509784249923221</v>
      </c>
      <c r="BD3026" s="1599">
        <v>71.334900461824063</v>
      </c>
      <c r="BE3026" s="1599">
        <v>3.2006975959635025</v>
      </c>
      <c r="BF3026" s="1599">
        <v>11.860620830442642</v>
      </c>
      <c r="BG3026" s="1599">
        <v>86.554671245016408</v>
      </c>
      <c r="BH3026" s="1599">
        <v>27.252001037627345</v>
      </c>
      <c r="BI3026" s="1599">
        <v>0</v>
      </c>
      <c r="BJ3026" s="1599">
        <v>0</v>
      </c>
      <c r="BK3026" s="1599">
        <v>0</v>
      </c>
      <c r="BL3026" s="1599">
        <v>0</v>
      </c>
      <c r="BM3026" s="1599"/>
      <c r="BN3026" s="1599"/>
      <c r="BO3026" s="1599"/>
      <c r="BP3026" s="1599"/>
      <c r="BQ3026" s="1599"/>
      <c r="BR3026" s="1599"/>
      <c r="BS3026" s="1599"/>
      <c r="BT3026" s="1599"/>
      <c r="BU3026" s="1599"/>
      <c r="BV3026" s="1599">
        <v>679.18230570508535</v>
      </c>
      <c r="BW3026" s="1599"/>
      <c r="BX3026" s="1599"/>
      <c r="BY3026" s="1599"/>
      <c r="BZ3026" s="1599"/>
      <c r="CA3026" s="1599"/>
      <c r="CB3026" s="1599"/>
      <c r="CC3026" s="1599"/>
      <c r="CD3026" s="1599"/>
      <c r="CE3026" s="1599"/>
      <c r="CF3026" s="1599"/>
      <c r="CG3026" s="1599"/>
      <c r="CH3026" s="1599"/>
      <c r="CI3026" s="1599">
        <v>1594.558</v>
      </c>
      <c r="CJ3026" s="1599">
        <v>-46.739420000000109</v>
      </c>
      <c r="CK3026" s="1599"/>
      <c r="CL3026" s="1599"/>
      <c r="CM3026" s="1599"/>
      <c r="CN3026" s="1599"/>
      <c r="CO3026" s="1599">
        <v>-11.337719999999928</v>
      </c>
      <c r="CP3026" s="1599">
        <v>-35.973420000000033</v>
      </c>
      <c r="CQ3026" s="1599">
        <v>31</v>
      </c>
      <c r="CR3026" s="1599">
        <v>-85.308883914867806</v>
      </c>
      <c r="CS3026" s="1599">
        <v>1.4838559632412363</v>
      </c>
      <c r="CT3026" s="1599">
        <v>1.8824799856244212</v>
      </c>
      <c r="CU3026" s="1599">
        <v>0</v>
      </c>
      <c r="CV3026" s="1599">
        <v>0</v>
      </c>
      <c r="CW3026" s="1599">
        <v>0</v>
      </c>
      <c r="CX3026" s="1599">
        <v>0</v>
      </c>
      <c r="CY3026" s="1599">
        <v>0</v>
      </c>
      <c r="CZ3026" s="1599">
        <v>0</v>
      </c>
      <c r="DA3026" s="1599">
        <v>0</v>
      </c>
      <c r="DB3026" s="1599">
        <v>-0.15779024198681046</v>
      </c>
      <c r="DC3026" s="1599">
        <v>-47.87737704454895</v>
      </c>
      <c r="DD3026" s="1599">
        <v>-1.1217308883134116</v>
      </c>
      <c r="DE3026" s="1599">
        <v>-0.30270939513783945</v>
      </c>
      <c r="DF3026" s="1599">
        <v>-6.7465744337266216</v>
      </c>
      <c r="DG3026" s="1599">
        <v>-8.1860005181299442</v>
      </c>
      <c r="DH3026" s="1599">
        <v>0</v>
      </c>
      <c r="DI3026" s="1599">
        <v>-6.0622162296299589</v>
      </c>
      <c r="DJ3026" s="1599"/>
      <c r="DK3026" s="1599">
        <v>0</v>
      </c>
      <c r="DL3026" s="1599">
        <v>0</v>
      </c>
      <c r="DM3026" s="1599">
        <v>-6.1176808716933166</v>
      </c>
      <c r="DN3026" s="1599">
        <v>1.6092738697182085E-7</v>
      </c>
      <c r="DO3026" s="1599">
        <v>-2.3061248438945867</v>
      </c>
      <c r="DP3026" s="1599">
        <v>-0.11642873145489263</v>
      </c>
      <c r="DQ3026" s="1599">
        <v>0</v>
      </c>
      <c r="DR3026" s="1599">
        <v>-3.0048914188286537</v>
      </c>
      <c r="DS3026" s="1599"/>
      <c r="DT3026" s="1599"/>
      <c r="DU3026" s="1599"/>
      <c r="DV3026" s="1599">
        <v>545.75234268134557</v>
      </c>
      <c r="DW3026" s="1599">
        <v>25.222907697175099</v>
      </c>
      <c r="DX3026" s="1599">
        <v>-2.0290933404522455</v>
      </c>
      <c r="DY3026" s="1599">
        <v>-27.311189999999989</v>
      </c>
      <c r="DZ3026" s="1599">
        <v>-61.112430000000032</v>
      </c>
      <c r="EA3026" s="1599">
        <v>15.973470000000001</v>
      </c>
      <c r="EB3026" s="1599">
        <v>25.139010000000003</v>
      </c>
      <c r="EC3026" s="1599">
        <v>-1.0678206432417028</v>
      </c>
      <c r="ED3026" s="1599">
        <v>4.5435335329861939</v>
      </c>
      <c r="EE3026" s="1599">
        <v>0.6402457499687414</v>
      </c>
      <c r="EF3026" s="1599">
        <v>2.8726934775040076E-2</v>
      </c>
      <c r="EG3026" s="1599">
        <v>0.1064515690008641</v>
      </c>
      <c r="EH3026" s="1599">
        <v>0.77684639700619329</v>
      </c>
      <c r="EI3026" s="1599">
        <v>6.5756397520747543</v>
      </c>
      <c r="EJ3026" s="1599">
        <v>2.1753386729175679</v>
      </c>
      <c r="EK3026" s="1599">
        <v>0</v>
      </c>
      <c r="EL3026" s="1599">
        <v>0</v>
      </c>
      <c r="EM3026" s="1599">
        <v>0</v>
      </c>
      <c r="EN3026" s="1599">
        <v>0</v>
      </c>
      <c r="EO3026" s="1599">
        <v>0</v>
      </c>
      <c r="EP3026" s="1599">
        <v>48.734365884531961</v>
      </c>
      <c r="EQ3026" s="1599">
        <v>52.950337644880314</v>
      </c>
      <c r="ER3026" s="1599">
        <v>-2.7959432928357104E-8</v>
      </c>
      <c r="ES3026" s="1599">
        <v>-2.5284967499214081E-8</v>
      </c>
      <c r="ET3026" s="1599">
        <v>-1.8757757192925339</v>
      </c>
      <c r="EU3026" s="1599">
        <v>-2.429148693699311</v>
      </c>
      <c r="EV3026" s="1599">
        <v>-4.7521496823466896</v>
      </c>
      <c r="EW3026" s="1599">
        <v>-2.3707709943240811</v>
      </c>
      <c r="EX3026" s="1599">
        <v>0</v>
      </c>
      <c r="EY3026" s="1599">
        <v>8.0308415691831812</v>
      </c>
      <c r="EZ3026" s="1599">
        <v>0</v>
      </c>
      <c r="FA3026" s="1599">
        <v>0</v>
      </c>
      <c r="FB3026" s="1599">
        <v>0</v>
      </c>
      <c r="FC3026" s="1599">
        <v>0</v>
      </c>
      <c r="FD3026" s="1599"/>
      <c r="FE3026" s="1599">
        <v>372.24</v>
      </c>
      <c r="FF3026" s="1599">
        <v>229.48</v>
      </c>
      <c r="FG3026" s="1599"/>
      <c r="FH3026" s="1599">
        <v>372.24</v>
      </c>
      <c r="FI3026" s="1599">
        <v>229.48</v>
      </c>
      <c r="FJ3026" s="1599">
        <v>0</v>
      </c>
      <c r="FK3026" s="1599"/>
      <c r="FL3026" s="1599">
        <v>0</v>
      </c>
      <c r="FM3026" s="1599">
        <v>0</v>
      </c>
      <c r="FN3026" s="1599"/>
      <c r="FO3026" s="1599">
        <v>0</v>
      </c>
      <c r="FP3026" s="1599">
        <v>0</v>
      </c>
      <c r="FQ3026" s="1599"/>
      <c r="FR3026" s="1599">
        <v>0</v>
      </c>
      <c r="FS3026" s="1599">
        <v>120</v>
      </c>
      <c r="FT3026" s="1599">
        <v>0</v>
      </c>
      <c r="FU3026" s="1599">
        <v>0</v>
      </c>
      <c r="FV3026" s="1599">
        <v>0</v>
      </c>
      <c r="FW3026" s="1599"/>
      <c r="FX3026" s="1599">
        <v>0</v>
      </c>
      <c r="FY3026" s="1599">
        <v>-21.871149457101598</v>
      </c>
      <c r="FZ3026" s="1599"/>
      <c r="GA3026" s="1599">
        <v>-21.871149457101598</v>
      </c>
      <c r="GB3026" s="1599"/>
      <c r="GC3026" s="1599">
        <v>0</v>
      </c>
      <c r="GD3026" s="1599">
        <v>0</v>
      </c>
      <c r="GE3026" s="1599">
        <v>0</v>
      </c>
      <c r="GF3026" s="1599">
        <v>0</v>
      </c>
    </row>
    <row r="3027" spans="1:188" s="569" customFormat="1" ht="14.45" customHeight="1">
      <c r="A3027" s="1599">
        <v>3077</v>
      </c>
      <c r="B3027" s="1599" t="s">
        <v>1464</v>
      </c>
      <c r="C3027" s="1599" t="s">
        <v>873</v>
      </c>
      <c r="D3027" s="1599" t="s">
        <v>1179</v>
      </c>
      <c r="E3027" s="1599" t="s">
        <v>3590</v>
      </c>
      <c r="F3027" s="1599" t="s">
        <v>2771</v>
      </c>
      <c r="G3027" s="1599" t="s">
        <v>2771</v>
      </c>
      <c r="H3027" s="1599" t="s">
        <v>2771</v>
      </c>
      <c r="I3027" s="1599" t="s">
        <v>2771</v>
      </c>
      <c r="J3027" s="1599" t="s">
        <v>3576</v>
      </c>
      <c r="K3027" s="1600">
        <v>45505</v>
      </c>
      <c r="L3027" s="1599">
        <v>0</v>
      </c>
      <c r="M3027" s="1599">
        <v>0</v>
      </c>
      <c r="N3027" s="1599">
        <v>0</v>
      </c>
      <c r="O3027" s="1599">
        <v>0</v>
      </c>
      <c r="P3027" s="1599">
        <v>0</v>
      </c>
      <c r="Q3027" s="1599">
        <v>0</v>
      </c>
      <c r="R3027" s="1599"/>
      <c r="S3027" s="1599"/>
      <c r="T3027" s="1599"/>
      <c r="U3027" s="1599"/>
      <c r="V3027" s="1599"/>
      <c r="W3027" s="1599"/>
      <c r="X3027" s="1599"/>
      <c r="Y3027" s="1599"/>
      <c r="Z3027" s="1599"/>
      <c r="AA3027" s="1599">
        <v>0</v>
      </c>
      <c r="AB3027" s="1599"/>
      <c r="AC3027" s="1599"/>
      <c r="AD3027" s="1599"/>
      <c r="AE3027" s="1599"/>
      <c r="AF3027" s="1599"/>
      <c r="AG3027" s="1599"/>
      <c r="AH3027" s="1599"/>
      <c r="AI3027" s="1599"/>
      <c r="AJ3027" s="1599"/>
      <c r="AK3027" s="1599"/>
      <c r="AL3027" s="1599"/>
      <c r="AM3027" s="1599"/>
      <c r="AN3027" s="1599"/>
      <c r="AO3027" s="1599"/>
      <c r="AP3027" s="1599"/>
      <c r="AQ3027" s="1599"/>
      <c r="AR3027" s="1599"/>
      <c r="AS3027" s="1599"/>
      <c r="AT3027" s="1599"/>
      <c r="AU3027" s="1599"/>
      <c r="AV3027" s="1599"/>
      <c r="AW3027" s="1599"/>
      <c r="AX3027" s="1599"/>
      <c r="AY3027" s="1599"/>
      <c r="AZ3027" s="1599">
        <v>0</v>
      </c>
      <c r="BA3027" s="1599"/>
      <c r="BB3027" s="1599"/>
      <c r="BC3027" s="1599"/>
      <c r="BD3027" s="1599"/>
      <c r="BE3027" s="1599"/>
      <c r="BF3027" s="1599"/>
      <c r="BG3027" s="1599"/>
      <c r="BH3027" s="1599"/>
      <c r="BI3027" s="1599">
        <v>8.7899999999999991</v>
      </c>
      <c r="BJ3027" s="1599">
        <v>40.56</v>
      </c>
      <c r="BK3027" s="1599">
        <v>196.71</v>
      </c>
      <c r="BL3027" s="1599">
        <v>1</v>
      </c>
      <c r="BM3027" s="1599"/>
      <c r="BN3027" s="1599"/>
      <c r="BO3027" s="1599"/>
      <c r="BP3027" s="1599"/>
      <c r="BQ3027" s="1599"/>
      <c r="BR3027" s="1599"/>
      <c r="BS3027" s="1599"/>
      <c r="BT3027" s="1599"/>
      <c r="BU3027" s="1599"/>
      <c r="BV3027" s="1599"/>
      <c r="BW3027" s="1599"/>
      <c r="BX3027" s="1599"/>
      <c r="BY3027" s="1599"/>
      <c r="BZ3027" s="1599"/>
      <c r="CA3027" s="1599"/>
      <c r="CB3027" s="1599"/>
      <c r="CC3027" s="1599"/>
      <c r="CD3027" s="1599"/>
      <c r="CE3027" s="1599"/>
      <c r="CF3027" s="1599"/>
      <c r="CG3027" s="1599"/>
      <c r="CH3027" s="1599"/>
      <c r="CI3027" s="1599"/>
      <c r="CJ3027" s="1599">
        <v>-0.03</v>
      </c>
      <c r="CK3027" s="1599"/>
      <c r="CL3027" s="1599"/>
      <c r="CM3027" s="1599"/>
      <c r="CN3027" s="1599"/>
      <c r="CO3027" s="1599">
        <v>0</v>
      </c>
      <c r="CP3027" s="1599">
        <v>0</v>
      </c>
      <c r="CQ3027" s="1599">
        <v>31</v>
      </c>
      <c r="CR3027" s="1599"/>
      <c r="CS3027" s="1599"/>
      <c r="CT3027" s="1599"/>
      <c r="CU3027" s="1599"/>
      <c r="CV3027" s="1599"/>
      <c r="CW3027" s="1599"/>
      <c r="CX3027" s="1599"/>
      <c r="CY3027" s="1599"/>
      <c r="CZ3027" s="1599"/>
      <c r="DA3027" s="1599"/>
      <c r="DB3027" s="1599"/>
      <c r="DC3027" s="1599"/>
      <c r="DD3027" s="1599"/>
      <c r="DE3027" s="1599"/>
      <c r="DF3027" s="1599"/>
      <c r="DG3027" s="1599"/>
      <c r="DH3027" s="1599"/>
      <c r="DI3027" s="1599"/>
      <c r="DJ3027" s="1599"/>
      <c r="DK3027" s="1599">
        <v>0</v>
      </c>
      <c r="DL3027" s="1599"/>
      <c r="DM3027" s="1599"/>
      <c r="DN3027" s="1599"/>
      <c r="DO3027" s="1599"/>
      <c r="DP3027" s="1599"/>
      <c r="DQ3027" s="1599"/>
      <c r="DR3027" s="1599"/>
      <c r="DS3027" s="1599"/>
      <c r="DT3027" s="1599"/>
      <c r="DU3027" s="1599"/>
      <c r="DV3027" s="1599"/>
      <c r="DW3027" s="1599"/>
      <c r="DX3027" s="1599"/>
      <c r="DY3027" s="1599"/>
      <c r="DZ3027" s="1599"/>
      <c r="EA3027" s="1599"/>
      <c r="EB3027" s="1599"/>
      <c r="EC3027" s="1599"/>
      <c r="ED3027" s="1599"/>
      <c r="EE3027" s="1599"/>
      <c r="EF3027" s="1599"/>
      <c r="EG3027" s="1599"/>
      <c r="EH3027" s="1599"/>
      <c r="EI3027" s="1599"/>
      <c r="EJ3027" s="1599"/>
      <c r="EK3027" s="1599"/>
      <c r="EL3027" s="1599"/>
      <c r="EM3027" s="1599"/>
      <c r="EN3027" s="1599"/>
      <c r="EO3027" s="1599"/>
      <c r="EP3027" s="1599"/>
      <c r="EQ3027" s="1599"/>
      <c r="ER3027" s="1599"/>
      <c r="ES3027" s="1599"/>
      <c r="ET3027" s="1599"/>
      <c r="EU3027" s="1599"/>
      <c r="EV3027" s="1599"/>
      <c r="EW3027" s="1599"/>
      <c r="EX3027" s="1599"/>
      <c r="EY3027" s="1599"/>
      <c r="EZ3027" s="1599"/>
      <c r="FA3027" s="1599"/>
      <c r="FB3027" s="1599"/>
      <c r="FC3027" s="1599"/>
      <c r="FD3027" s="1599"/>
      <c r="FE3027" s="1599"/>
      <c r="FF3027" s="1599"/>
      <c r="FG3027" s="1599"/>
      <c r="FH3027" s="1599"/>
      <c r="FI3027" s="1599"/>
      <c r="FJ3027" s="1599">
        <v>0</v>
      </c>
      <c r="FK3027" s="1599"/>
      <c r="FL3027" s="1599"/>
      <c r="FM3027" s="1599"/>
      <c r="FN3027" s="1599"/>
      <c r="FO3027" s="1599"/>
      <c r="FP3027" s="1599"/>
      <c r="FQ3027" s="1599"/>
      <c r="FR3027" s="1599"/>
      <c r="FS3027" s="1599">
        <v>120</v>
      </c>
      <c r="FT3027" s="1599"/>
      <c r="FU3027" s="1599"/>
      <c r="FV3027" s="1599"/>
      <c r="FW3027" s="1599"/>
      <c r="FX3027" s="1599">
        <v>0</v>
      </c>
      <c r="FY3027" s="1599">
        <v>-21.871149457101598</v>
      </c>
      <c r="FZ3027" s="1599"/>
      <c r="GA3027" s="1599">
        <v>-21.871149457101598</v>
      </c>
      <c r="GB3027" s="1599"/>
      <c r="GC3027" s="1599">
        <v>0</v>
      </c>
      <c r="GD3027" s="1599">
        <v>0</v>
      </c>
      <c r="GE3027" s="1599">
        <v>0</v>
      </c>
      <c r="GF3027" s="1599">
        <v>0</v>
      </c>
    </row>
    <row r="3028" spans="1:188" s="569" customFormat="1" ht="14.45" customHeight="1">
      <c r="A3028" s="1599">
        <v>3078</v>
      </c>
      <c r="B3028" s="1599" t="s">
        <v>3578</v>
      </c>
      <c r="C3028" s="1599" t="s">
        <v>873</v>
      </c>
      <c r="D3028" s="1599" t="s">
        <v>1179</v>
      </c>
      <c r="E3028" s="1599" t="s">
        <v>3590</v>
      </c>
      <c r="F3028" s="1599" t="s">
        <v>2771</v>
      </c>
      <c r="G3028" s="1599" t="s">
        <v>2771</v>
      </c>
      <c r="H3028" s="1599" t="s">
        <v>2771</v>
      </c>
      <c r="I3028" s="1599" t="s">
        <v>2771</v>
      </c>
      <c r="J3028" s="1599" t="s">
        <v>3576</v>
      </c>
      <c r="K3028" s="1600">
        <v>45505</v>
      </c>
      <c r="L3028" s="1599">
        <v>0</v>
      </c>
      <c r="M3028" s="1599">
        <v>0</v>
      </c>
      <c r="N3028" s="1599">
        <v>0</v>
      </c>
      <c r="O3028" s="1599">
        <v>0</v>
      </c>
      <c r="P3028" s="1599">
        <v>0</v>
      </c>
      <c r="Q3028" s="1599">
        <v>0</v>
      </c>
      <c r="R3028" s="1599"/>
      <c r="S3028" s="1599"/>
      <c r="T3028" s="1599"/>
      <c r="U3028" s="1599"/>
      <c r="V3028" s="1599"/>
      <c r="W3028" s="1599"/>
      <c r="X3028" s="1599"/>
      <c r="Y3028" s="1599"/>
      <c r="Z3028" s="1599"/>
      <c r="AA3028" s="1599">
        <v>0</v>
      </c>
      <c r="AB3028" s="1599"/>
      <c r="AC3028" s="1599"/>
      <c r="AD3028" s="1599"/>
      <c r="AE3028" s="1599"/>
      <c r="AF3028" s="1599"/>
      <c r="AG3028" s="1599"/>
      <c r="AH3028" s="1599"/>
      <c r="AI3028" s="1599"/>
      <c r="AJ3028" s="1599"/>
      <c r="AK3028" s="1599"/>
      <c r="AL3028" s="1599"/>
      <c r="AM3028" s="1599"/>
      <c r="AN3028" s="1599"/>
      <c r="AO3028" s="1599"/>
      <c r="AP3028" s="1599"/>
      <c r="AQ3028" s="1599"/>
      <c r="AR3028" s="1599"/>
      <c r="AS3028" s="1599"/>
      <c r="AT3028" s="1599"/>
      <c r="AU3028" s="1599"/>
      <c r="AV3028" s="1599"/>
      <c r="AW3028" s="1599"/>
      <c r="AX3028" s="1599"/>
      <c r="AY3028" s="1599"/>
      <c r="AZ3028" s="1599">
        <v>0</v>
      </c>
      <c r="BA3028" s="1599"/>
      <c r="BB3028" s="1599"/>
      <c r="BC3028" s="1599"/>
      <c r="BD3028" s="1599"/>
      <c r="BE3028" s="1599"/>
      <c r="BF3028" s="1599"/>
      <c r="BG3028" s="1599"/>
      <c r="BH3028" s="1599"/>
      <c r="BI3028" s="1599">
        <v>23.49</v>
      </c>
      <c r="BJ3028" s="1599">
        <v>108.19</v>
      </c>
      <c r="BK3028" s="1599">
        <v>524.66999999999996</v>
      </c>
      <c r="BL3028" s="1599">
        <v>1</v>
      </c>
      <c r="BM3028" s="1599"/>
      <c r="BN3028" s="1599"/>
      <c r="BO3028" s="1599"/>
      <c r="BP3028" s="1599"/>
      <c r="BQ3028" s="1599"/>
      <c r="BR3028" s="1599"/>
      <c r="BS3028" s="1599"/>
      <c r="BT3028" s="1599"/>
      <c r="BU3028" s="1599"/>
      <c r="BV3028" s="1599"/>
      <c r="BW3028" s="1599"/>
      <c r="BX3028" s="1599"/>
      <c r="BY3028" s="1599"/>
      <c r="BZ3028" s="1599"/>
      <c r="CA3028" s="1599"/>
      <c r="CB3028" s="1599"/>
      <c r="CC3028" s="1599"/>
      <c r="CD3028" s="1599"/>
      <c r="CE3028" s="1599"/>
      <c r="CF3028" s="1599"/>
      <c r="CG3028" s="1599"/>
      <c r="CH3028" s="1599"/>
      <c r="CI3028" s="1599"/>
      <c r="CJ3028" s="1599">
        <v>-0.03</v>
      </c>
      <c r="CK3028" s="1599"/>
      <c r="CL3028" s="1599"/>
      <c r="CM3028" s="1599"/>
      <c r="CN3028" s="1599"/>
      <c r="CO3028" s="1599">
        <v>0</v>
      </c>
      <c r="CP3028" s="1599">
        <v>0</v>
      </c>
      <c r="CQ3028" s="1599">
        <v>31</v>
      </c>
      <c r="CR3028" s="1599"/>
      <c r="CS3028" s="1599"/>
      <c r="CT3028" s="1599"/>
      <c r="CU3028" s="1599"/>
      <c r="CV3028" s="1599"/>
      <c r="CW3028" s="1599"/>
      <c r="CX3028" s="1599"/>
      <c r="CY3028" s="1599"/>
      <c r="CZ3028" s="1599"/>
      <c r="DA3028" s="1599"/>
      <c r="DB3028" s="1599"/>
      <c r="DC3028" s="1599"/>
      <c r="DD3028" s="1599"/>
      <c r="DE3028" s="1599"/>
      <c r="DF3028" s="1599"/>
      <c r="DG3028" s="1599"/>
      <c r="DH3028" s="1599"/>
      <c r="DI3028" s="1599"/>
      <c r="DJ3028" s="1599"/>
      <c r="DK3028" s="1599">
        <v>0</v>
      </c>
      <c r="DL3028" s="1599"/>
      <c r="DM3028" s="1599"/>
      <c r="DN3028" s="1599"/>
      <c r="DO3028" s="1599"/>
      <c r="DP3028" s="1599"/>
      <c r="DQ3028" s="1599"/>
      <c r="DR3028" s="1599"/>
      <c r="DS3028" s="1599"/>
      <c r="DT3028" s="1599"/>
      <c r="DU3028" s="1599"/>
      <c r="DV3028" s="1599"/>
      <c r="DW3028" s="1599"/>
      <c r="DX3028" s="1599"/>
      <c r="DY3028" s="1599"/>
      <c r="DZ3028" s="1599"/>
      <c r="EA3028" s="1599"/>
      <c r="EB3028" s="1599"/>
      <c r="EC3028" s="1599"/>
      <c r="ED3028" s="1599"/>
      <c r="EE3028" s="1599"/>
      <c r="EF3028" s="1599"/>
      <c r="EG3028" s="1599"/>
      <c r="EH3028" s="1599"/>
      <c r="EI3028" s="1599"/>
      <c r="EJ3028" s="1599"/>
      <c r="EK3028" s="1599"/>
      <c r="EL3028" s="1599"/>
      <c r="EM3028" s="1599"/>
      <c r="EN3028" s="1599"/>
      <c r="EO3028" s="1599"/>
      <c r="EP3028" s="1599"/>
      <c r="EQ3028" s="1599"/>
      <c r="ER3028" s="1599"/>
      <c r="ES3028" s="1599"/>
      <c r="ET3028" s="1599"/>
      <c r="EU3028" s="1599"/>
      <c r="EV3028" s="1599"/>
      <c r="EW3028" s="1599"/>
      <c r="EX3028" s="1599"/>
      <c r="EY3028" s="1599"/>
      <c r="EZ3028" s="1599"/>
      <c r="FA3028" s="1599"/>
      <c r="FB3028" s="1599"/>
      <c r="FC3028" s="1599"/>
      <c r="FD3028" s="1599"/>
      <c r="FE3028" s="1599"/>
      <c r="FF3028" s="1599"/>
      <c r="FG3028" s="1599"/>
      <c r="FH3028" s="1599"/>
      <c r="FI3028" s="1599"/>
      <c r="FJ3028" s="1599">
        <v>0</v>
      </c>
      <c r="FK3028" s="1599"/>
      <c r="FL3028" s="1599"/>
      <c r="FM3028" s="1599"/>
      <c r="FN3028" s="1599"/>
      <c r="FO3028" s="1599"/>
      <c r="FP3028" s="1599"/>
      <c r="FQ3028" s="1599"/>
      <c r="FR3028" s="1599"/>
      <c r="FS3028" s="1599">
        <v>120</v>
      </c>
      <c r="FT3028" s="1599"/>
      <c r="FU3028" s="1599"/>
      <c r="FV3028" s="1599"/>
      <c r="FW3028" s="1599"/>
      <c r="FX3028" s="1599">
        <v>0</v>
      </c>
      <c r="FY3028" s="1599">
        <v>-21.871149457101598</v>
      </c>
      <c r="FZ3028" s="1599"/>
      <c r="GA3028" s="1599">
        <v>-21.871149457101598</v>
      </c>
      <c r="GB3028" s="1599"/>
      <c r="GC3028" s="1599">
        <v>0</v>
      </c>
      <c r="GD3028" s="1599">
        <v>0</v>
      </c>
      <c r="GE3028" s="1599">
        <v>0</v>
      </c>
      <c r="GF3028" s="1599">
        <v>0</v>
      </c>
    </row>
    <row r="3029" spans="1:188" s="569" customFormat="1" ht="14.45" customHeight="1">
      <c r="A3029" s="1599">
        <v>3079</v>
      </c>
      <c r="B3029" s="1599" t="s">
        <v>1464</v>
      </c>
      <c r="C3029" s="1599" t="s">
        <v>873</v>
      </c>
      <c r="D3029" s="1599" t="s">
        <v>1179</v>
      </c>
      <c r="E3029" s="1599" t="s">
        <v>3590</v>
      </c>
      <c r="F3029" s="1599" t="s">
        <v>2771</v>
      </c>
      <c r="G3029" s="1599" t="s">
        <v>2771</v>
      </c>
      <c r="H3029" s="1599" t="s">
        <v>2771</v>
      </c>
      <c r="I3029" s="1599" t="s">
        <v>880</v>
      </c>
      <c r="J3029" s="1599" t="s">
        <v>3576</v>
      </c>
      <c r="K3029" s="1600">
        <v>45505</v>
      </c>
      <c r="L3029" s="1599">
        <v>0</v>
      </c>
      <c r="M3029" s="1599">
        <v>0</v>
      </c>
      <c r="N3029" s="1599">
        <v>3.1E-2</v>
      </c>
      <c r="O3029" s="1599">
        <v>3.1E-2</v>
      </c>
      <c r="P3029" s="1599">
        <v>3.1E-2</v>
      </c>
      <c r="Q3029" s="1599">
        <v>3.1E-2</v>
      </c>
      <c r="R3029" s="1599"/>
      <c r="S3029" s="1599">
        <v>845.19</v>
      </c>
      <c r="T3029" s="1599">
        <v>243.06</v>
      </c>
      <c r="U3029" s="1599"/>
      <c r="V3029" s="1599">
        <v>33.735750000000003</v>
      </c>
      <c r="W3029" s="1599">
        <v>33.735750000000003</v>
      </c>
      <c r="X3029" s="1599">
        <v>33.410249999999998</v>
      </c>
      <c r="Y3029" s="1599">
        <v>0</v>
      </c>
      <c r="Z3029" s="1599">
        <v>1.2064243143340712</v>
      </c>
      <c r="AA3029" s="1599">
        <v>0</v>
      </c>
      <c r="AB3029" s="1599">
        <v>0</v>
      </c>
      <c r="AC3029" s="1599">
        <v>6.8008740861352515E-2</v>
      </c>
      <c r="AD3029" s="1599">
        <v>0</v>
      </c>
      <c r="AE3029" s="1599">
        <v>19.160051568358259</v>
      </c>
      <c r="AF3029" s="1599">
        <v>5.9241879511993218</v>
      </c>
      <c r="AG3029" s="1599">
        <v>0.73819575162110296</v>
      </c>
      <c r="AH3029" s="1599">
        <v>0</v>
      </c>
      <c r="AI3029" s="1599">
        <v>0</v>
      </c>
      <c r="AJ3029" s="1599">
        <v>0</v>
      </c>
      <c r="AK3029" s="1599">
        <v>0.31281595733779938</v>
      </c>
      <c r="AL3029" s="1599">
        <v>0.35725444621291308</v>
      </c>
      <c r="AM3029" s="1599"/>
      <c r="AN3029" s="1599">
        <v>3.1813580342176073E-2</v>
      </c>
      <c r="AO3029" s="1599">
        <v>0.58897713804280372</v>
      </c>
      <c r="AP3029" s="1599">
        <v>1.7767010512534758</v>
      </c>
      <c r="AQ3029" s="1599">
        <v>0</v>
      </c>
      <c r="AR3029" s="1599">
        <v>0</v>
      </c>
      <c r="AS3029" s="1599">
        <v>0</v>
      </c>
      <c r="AT3029" s="1599">
        <v>0</v>
      </c>
      <c r="AU3029" s="1599">
        <v>0</v>
      </c>
      <c r="AV3029" s="1599">
        <v>0.12401250769582188</v>
      </c>
      <c r="AW3029" s="1599">
        <v>-5.6537998676858832E-2</v>
      </c>
      <c r="AX3029" s="1599">
        <v>0</v>
      </c>
      <c r="AY3029" s="1599">
        <v>0.23966756649163107</v>
      </c>
      <c r="AZ3029" s="1599">
        <v>0</v>
      </c>
      <c r="BA3029" s="1599"/>
      <c r="BB3029" s="1599">
        <v>7.1336326800999633E-2</v>
      </c>
      <c r="BC3029" s="1599">
        <v>0.30722574311977541</v>
      </c>
      <c r="BD3029" s="1599">
        <v>0.83479875965139516</v>
      </c>
      <c r="BE3029" s="1599">
        <v>3.7456257257406027E-2</v>
      </c>
      <c r="BF3029" s="1599">
        <v>0.13879926226641068</v>
      </c>
      <c r="BG3029" s="1599">
        <v>1.0129085725162359</v>
      </c>
      <c r="BH3029" s="1599">
        <v>0.31891733943618256</v>
      </c>
      <c r="BI3029" s="1599">
        <v>0</v>
      </c>
      <c r="BJ3029" s="1599">
        <v>0</v>
      </c>
      <c r="BK3029" s="1599">
        <v>0</v>
      </c>
      <c r="BL3029" s="1599">
        <v>0</v>
      </c>
      <c r="BM3029" s="1599"/>
      <c r="BN3029" s="1599"/>
      <c r="BO3029" s="1599"/>
      <c r="BP3029" s="1599"/>
      <c r="BQ3029" s="1599"/>
      <c r="BR3029" s="1599"/>
      <c r="BS3029" s="1599"/>
      <c r="BT3029" s="1599"/>
      <c r="BU3029" s="1599"/>
      <c r="BV3029" s="1599">
        <v>7.9481508028907699</v>
      </c>
      <c r="BW3029" s="1599"/>
      <c r="BX3029" s="1599"/>
      <c r="BY3029" s="1599"/>
      <c r="BZ3029" s="1599"/>
      <c r="CA3029" s="1599"/>
      <c r="CB3029" s="1599"/>
      <c r="CC3029" s="1599"/>
      <c r="CD3029" s="1599"/>
      <c r="CE3029" s="1599"/>
      <c r="CF3029" s="1599"/>
      <c r="CG3029" s="1599"/>
      <c r="CH3029" s="1599"/>
      <c r="CI3029" s="1599">
        <v>32.332499999999996</v>
      </c>
      <c r="CJ3029" s="1599">
        <v>-1.4332500000000081</v>
      </c>
      <c r="CK3029" s="1599"/>
      <c r="CL3029" s="1599"/>
      <c r="CM3029" s="1599"/>
      <c r="CN3029" s="1599"/>
      <c r="CO3029" s="1599">
        <v>9.5479999999997747E-2</v>
      </c>
      <c r="CP3029" s="1599">
        <v>-0.42098000000000041</v>
      </c>
      <c r="CQ3029" s="1599">
        <v>31</v>
      </c>
      <c r="CR3029" s="1599">
        <v>-0.94983553302105861</v>
      </c>
      <c r="CS3029" s="1599">
        <v>5.2094603466001699E-2</v>
      </c>
      <c r="CT3029" s="1599">
        <v>6.6089331318635258E-2</v>
      </c>
      <c r="CU3029" s="1599">
        <v>0</v>
      </c>
      <c r="CV3029" s="1599">
        <v>0</v>
      </c>
      <c r="CW3029" s="1599">
        <v>0</v>
      </c>
      <c r="CX3029" s="1599">
        <v>0</v>
      </c>
      <c r="CY3029" s="1599">
        <v>0</v>
      </c>
      <c r="CZ3029" s="1599">
        <v>0</v>
      </c>
      <c r="DA3029" s="1599">
        <v>0</v>
      </c>
      <c r="DB3029" s="1599">
        <v>-5.5396347696387988E-3</v>
      </c>
      <c r="DC3029" s="1599">
        <v>-0.56028640557984755</v>
      </c>
      <c r="DD3029" s="1599">
        <v>-1.3127088538209042E-2</v>
      </c>
      <c r="DE3029" s="1599">
        <v>-3.54246555276444E-3</v>
      </c>
      <c r="DF3029" s="1599">
        <v>-7.8951984690647348E-2</v>
      </c>
      <c r="DG3029" s="1599">
        <v>-9.5796910555692172E-2</v>
      </c>
      <c r="DH3029" s="1599">
        <v>0</v>
      </c>
      <c r="DI3029" s="1599">
        <v>-7.0943262785401237E-2</v>
      </c>
      <c r="DJ3029" s="1599"/>
      <c r="DK3029" s="1599">
        <v>0</v>
      </c>
      <c r="DL3029" s="1599">
        <v>0</v>
      </c>
      <c r="DM3029" s="1599">
        <v>-7.1592339381839509E-2</v>
      </c>
      <c r="DN3029" s="1599">
        <v>3.2738489141870275E-9</v>
      </c>
      <c r="DO3029" s="1599">
        <v>-2.6987493454410032E-2</v>
      </c>
      <c r="DP3029" s="1599">
        <v>-1.3625106361274779E-3</v>
      </c>
      <c r="DQ3029" s="1599">
        <v>0</v>
      </c>
      <c r="DR3029" s="1599">
        <v>-6.1766854324552652E-2</v>
      </c>
      <c r="DS3029" s="1599"/>
      <c r="DT3029" s="1599"/>
      <c r="DU3029" s="1599"/>
      <c r="DV3029" s="1599">
        <v>19.160051568358259</v>
      </c>
      <c r="DW3029" s="1599">
        <v>0.29517181525572972</v>
      </c>
      <c r="DX3029" s="1599">
        <v>-2.3745524180452837E-2</v>
      </c>
      <c r="DY3029" s="1599">
        <v>-0.29605000000000159</v>
      </c>
      <c r="DZ3029" s="1599">
        <v>-0.71517000000000008</v>
      </c>
      <c r="EA3029" s="1599">
        <v>0.39153000000000004</v>
      </c>
      <c r="EB3029" s="1599">
        <v>0.29419000000000001</v>
      </c>
      <c r="EC3029" s="1599">
        <v>-3.7488613406093663E-2</v>
      </c>
      <c r="ED3029" s="1599">
        <v>5.3170834096856183E-2</v>
      </c>
      <c r="EE3029" s="1599">
        <v>7.4924946202457468E-3</v>
      </c>
      <c r="EF3029" s="1599">
        <v>3.3617779464939311E-4</v>
      </c>
      <c r="EG3029" s="1599">
        <v>1.2457526006141137E-3</v>
      </c>
      <c r="EH3029" s="1599">
        <v>9.0910676886341996E-3</v>
      </c>
      <c r="EI3029" s="1599">
        <v>0.23085484973308845</v>
      </c>
      <c r="EJ3029" s="1599">
        <v>7.6370893386686969E-2</v>
      </c>
      <c r="EK3029" s="1599">
        <v>0</v>
      </c>
      <c r="EL3029" s="1599">
        <v>0</v>
      </c>
      <c r="EM3029" s="1599">
        <v>0</v>
      </c>
      <c r="EN3029" s="1599">
        <v>0</v>
      </c>
      <c r="EO3029" s="1599">
        <v>0</v>
      </c>
      <c r="EP3029" s="1599">
        <v>0.5703153425520916</v>
      </c>
      <c r="EQ3029" s="1599">
        <v>0.61965287542140046</v>
      </c>
      <c r="ER3029" s="1599">
        <v>-3.2719608183430359E-10</v>
      </c>
      <c r="ES3029" s="1599">
        <v>-2.9589807190473253E-10</v>
      </c>
      <c r="ET3029" s="1599">
        <v>-2.1951320233321359E-2</v>
      </c>
      <c r="EU3029" s="1599">
        <v>-2.8427183655975297E-2</v>
      </c>
      <c r="EV3029" s="1599">
        <v>-5.5612170688088852E-2</v>
      </c>
      <c r="EW3029" s="1599">
        <v>-2.7744016921119857E-2</v>
      </c>
      <c r="EX3029" s="1599">
        <v>0</v>
      </c>
      <c r="EY3029" s="1599">
        <v>9.3981158416262228E-2</v>
      </c>
      <c r="EZ3029" s="1599">
        <v>0</v>
      </c>
      <c r="FA3029" s="1599">
        <v>0</v>
      </c>
      <c r="FB3029" s="1599">
        <v>0</v>
      </c>
      <c r="FC3029" s="1599">
        <v>0</v>
      </c>
      <c r="FD3029" s="1599"/>
      <c r="FE3029" s="1599">
        <v>848.27</v>
      </c>
      <c r="FF3029" s="1599">
        <v>229.48</v>
      </c>
      <c r="FG3029" s="1599"/>
      <c r="FH3029" s="1599">
        <v>848.27</v>
      </c>
      <c r="FI3029" s="1599">
        <v>229.48</v>
      </c>
      <c r="FJ3029" s="1599">
        <v>0</v>
      </c>
      <c r="FK3029" s="1599"/>
      <c r="FL3029" s="1599">
        <v>0</v>
      </c>
      <c r="FM3029" s="1599">
        <v>0</v>
      </c>
      <c r="FN3029" s="1599"/>
      <c r="FO3029" s="1599">
        <v>0</v>
      </c>
      <c r="FP3029" s="1599">
        <v>0</v>
      </c>
      <c r="FQ3029" s="1599"/>
      <c r="FR3029" s="1599">
        <v>0</v>
      </c>
      <c r="FS3029" s="1599">
        <v>120</v>
      </c>
      <c r="FT3029" s="1599">
        <v>0</v>
      </c>
      <c r="FU3029" s="1599">
        <v>0</v>
      </c>
      <c r="FV3029" s="1599">
        <v>0</v>
      </c>
      <c r="FW3029" s="1599"/>
      <c r="FX3029" s="1599">
        <v>0</v>
      </c>
      <c r="FY3029" s="1599">
        <v>-21.871149457101598</v>
      </c>
      <c r="FZ3029" s="1599"/>
      <c r="GA3029" s="1599">
        <v>-21.871149457101598</v>
      </c>
      <c r="GB3029" s="1599"/>
      <c r="GC3029" s="1599">
        <v>0</v>
      </c>
      <c r="GD3029" s="1599">
        <v>0</v>
      </c>
      <c r="GE3029" s="1599">
        <v>0</v>
      </c>
      <c r="GF3029" s="1599">
        <v>0</v>
      </c>
    </row>
    <row r="3030" spans="1:188" s="569" customFormat="1" ht="14.45" customHeight="1">
      <c r="A3030" s="1599">
        <v>3080</v>
      </c>
      <c r="B3030" s="1599" t="s">
        <v>3578</v>
      </c>
      <c r="C3030" s="1599" t="s">
        <v>873</v>
      </c>
      <c r="D3030" s="1599" t="s">
        <v>1179</v>
      </c>
      <c r="E3030" s="1599" t="s">
        <v>3590</v>
      </c>
      <c r="F3030" s="1599" t="s">
        <v>2771</v>
      </c>
      <c r="G3030" s="1599" t="s">
        <v>2771</v>
      </c>
      <c r="H3030" s="1599" t="s">
        <v>2771</v>
      </c>
      <c r="I3030" s="1599" t="s">
        <v>880</v>
      </c>
      <c r="J3030" s="1599" t="s">
        <v>3576</v>
      </c>
      <c r="K3030" s="1600">
        <v>45505</v>
      </c>
      <c r="L3030" s="1599">
        <v>0</v>
      </c>
      <c r="M3030" s="1599">
        <v>0</v>
      </c>
      <c r="N3030" s="1599">
        <v>0.22</v>
      </c>
      <c r="O3030" s="1599">
        <v>0.22</v>
      </c>
      <c r="P3030" s="1599">
        <v>0.22</v>
      </c>
      <c r="Q3030" s="1599">
        <v>0.22</v>
      </c>
      <c r="R3030" s="1599"/>
      <c r="S3030" s="1599">
        <v>845.19</v>
      </c>
      <c r="T3030" s="1599">
        <v>243.06</v>
      </c>
      <c r="U3030" s="1599"/>
      <c r="V3030" s="1599">
        <v>239.41499999999999</v>
      </c>
      <c r="W3030" s="1599">
        <v>239.41499999999999</v>
      </c>
      <c r="X3030" s="1599">
        <v>237.10499999999999</v>
      </c>
      <c r="Y3030" s="1599">
        <v>0</v>
      </c>
      <c r="Z3030" s="1599">
        <v>8.5617209404353449</v>
      </c>
      <c r="AA3030" s="1599">
        <v>0</v>
      </c>
      <c r="AB3030" s="1599">
        <v>0</v>
      </c>
      <c r="AC3030" s="1599">
        <v>0.48264267708056618</v>
      </c>
      <c r="AD3030" s="1599">
        <v>0</v>
      </c>
      <c r="AE3030" s="1599">
        <v>135.97455951738121</v>
      </c>
      <c r="AF3030" s="1599">
        <v>42.042624169801641</v>
      </c>
      <c r="AG3030" s="1599">
        <v>5.238808559891698</v>
      </c>
      <c r="AH3030" s="1599">
        <v>0</v>
      </c>
      <c r="AI3030" s="1599">
        <v>0</v>
      </c>
      <c r="AJ3030" s="1599">
        <v>0</v>
      </c>
      <c r="AK3030" s="1599">
        <v>2.219984213365028</v>
      </c>
      <c r="AL3030" s="1599">
        <v>2.5353541344142219</v>
      </c>
      <c r="AM3030" s="1599"/>
      <c r="AN3030" s="1599">
        <v>0.22577379597673342</v>
      </c>
      <c r="AO3030" s="1599">
        <v>4.1798377538521558</v>
      </c>
      <c r="AP3030" s="1599">
        <v>12.608846170185958</v>
      </c>
      <c r="AQ3030" s="1599">
        <v>0</v>
      </c>
      <c r="AR3030" s="1599">
        <v>0</v>
      </c>
      <c r="AS3030" s="1599">
        <v>0</v>
      </c>
      <c r="AT3030" s="1599">
        <v>0</v>
      </c>
      <c r="AU3030" s="1599">
        <v>0</v>
      </c>
      <c r="AV3030" s="1599">
        <v>0.88008876429292948</v>
      </c>
      <c r="AW3030" s="1599">
        <v>-0.40123740996480461</v>
      </c>
      <c r="AX3030" s="1599">
        <v>0</v>
      </c>
      <c r="AY3030" s="1599">
        <v>1.7008666009083495</v>
      </c>
      <c r="AZ3030" s="1599">
        <v>0</v>
      </c>
      <c r="BA3030" s="1599"/>
      <c r="BB3030" s="1599">
        <v>0.50625780310386836</v>
      </c>
      <c r="BC3030" s="1599">
        <v>2.1803117253661481</v>
      </c>
      <c r="BD3030" s="1599">
        <v>5.9243782943002241</v>
      </c>
      <c r="BE3030" s="1599">
        <v>0.2658185998912686</v>
      </c>
      <c r="BF3030" s="1599">
        <v>0.98502702253581775</v>
      </c>
      <c r="BG3030" s="1599">
        <v>7.1883834178571577</v>
      </c>
      <c r="BH3030" s="1599">
        <v>2.2632843443858119</v>
      </c>
      <c r="BI3030" s="1599">
        <v>0</v>
      </c>
      <c r="BJ3030" s="1599">
        <v>0</v>
      </c>
      <c r="BK3030" s="1599">
        <v>0</v>
      </c>
      <c r="BL3030" s="1599">
        <v>0</v>
      </c>
      <c r="BM3030" s="1599"/>
      <c r="BN3030" s="1599"/>
      <c r="BO3030" s="1599"/>
      <c r="BP3030" s="1599"/>
      <c r="BQ3030" s="1599"/>
      <c r="BR3030" s="1599"/>
      <c r="BS3030" s="1599"/>
      <c r="BT3030" s="1599"/>
      <c r="BU3030" s="1599"/>
      <c r="BV3030" s="1599">
        <v>56.406231504386113</v>
      </c>
      <c r="BW3030" s="1599"/>
      <c r="BX3030" s="1599"/>
      <c r="BY3030" s="1599"/>
      <c r="BZ3030" s="1599"/>
      <c r="CA3030" s="1599"/>
      <c r="CB3030" s="1599"/>
      <c r="CC3030" s="1599"/>
      <c r="CD3030" s="1599"/>
      <c r="CE3030" s="1599"/>
      <c r="CF3030" s="1599"/>
      <c r="CG3030" s="1599"/>
      <c r="CH3030" s="1599"/>
      <c r="CI3030" s="1599">
        <v>237.10499999999999</v>
      </c>
      <c r="CJ3030" s="1599">
        <v>-2.339999999999975</v>
      </c>
      <c r="CK3030" s="1599"/>
      <c r="CL3030" s="1599"/>
      <c r="CM3030" s="1599"/>
      <c r="CN3030" s="1599"/>
      <c r="CO3030" s="1599">
        <v>0.67759999999998399</v>
      </c>
      <c r="CP3030" s="1599">
        <v>-2.9876000000000027</v>
      </c>
      <c r="CQ3030" s="1599">
        <v>31</v>
      </c>
      <c r="CR3030" s="1599">
        <v>-6.7407682988591517</v>
      </c>
      <c r="CS3030" s="1599">
        <v>0.36970363750065705</v>
      </c>
      <c r="CT3030" s="1599">
        <v>0.46902106097095775</v>
      </c>
      <c r="CU3030" s="1599">
        <v>0</v>
      </c>
      <c r="CV3030" s="1599">
        <v>0</v>
      </c>
      <c r="CW3030" s="1599">
        <v>0</v>
      </c>
      <c r="CX3030" s="1599">
        <v>0</v>
      </c>
      <c r="CY3030" s="1599">
        <v>0</v>
      </c>
      <c r="CZ3030" s="1599">
        <v>0</v>
      </c>
      <c r="DA3030" s="1599">
        <v>0</v>
      </c>
      <c r="DB3030" s="1599">
        <v>-3.9313537074855909E-2</v>
      </c>
      <c r="DC3030" s="1599">
        <v>-3.9762261041150495</v>
      </c>
      <c r="DD3030" s="1599">
        <v>-9.3159983174386785E-2</v>
      </c>
      <c r="DE3030" s="1599">
        <v>-2.5140078116392822E-2</v>
      </c>
      <c r="DF3030" s="1599">
        <v>-0.56030440748201471</v>
      </c>
      <c r="DG3030" s="1599">
        <v>-0.6798490426532986</v>
      </c>
      <c r="DH3030" s="1599">
        <v>0</v>
      </c>
      <c r="DI3030" s="1599">
        <v>-0.50346831654155844</v>
      </c>
      <c r="DJ3030" s="1599"/>
      <c r="DK3030" s="1599">
        <v>0</v>
      </c>
      <c r="DL3030" s="1599">
        <v>0</v>
      </c>
      <c r="DM3030" s="1599">
        <v>-0.50807466658079559</v>
      </c>
      <c r="DN3030" s="1599">
        <v>2.3233766466290717E-8</v>
      </c>
      <c r="DO3030" s="1599">
        <v>-0.19152414709581334</v>
      </c>
      <c r="DP3030" s="1599">
        <v>-9.6694303209046706E-3</v>
      </c>
      <c r="DQ3030" s="1599">
        <v>0</v>
      </c>
      <c r="DR3030" s="1599">
        <v>-0.43834541778714786</v>
      </c>
      <c r="DS3030" s="1599"/>
      <c r="DT3030" s="1599"/>
      <c r="DU3030" s="1599"/>
      <c r="DV3030" s="1599">
        <v>135.97455951738121</v>
      </c>
      <c r="DW3030" s="1599">
        <v>2.0947677211696947</v>
      </c>
      <c r="DX3030" s="1599">
        <v>-0.16851662321611727</v>
      </c>
      <c r="DY3030" s="1599">
        <v>-2.1010000000000164</v>
      </c>
      <c r="DZ3030" s="1599">
        <v>-5.0754000000000001</v>
      </c>
      <c r="EA3030" s="1599">
        <v>2.7786000000000004</v>
      </c>
      <c r="EB3030" s="1599">
        <v>2.0878000000000001</v>
      </c>
      <c r="EC3030" s="1599">
        <v>-0.26604822417226615</v>
      </c>
      <c r="ED3030" s="1599">
        <v>0.37734140326801158</v>
      </c>
      <c r="EE3030" s="1599">
        <v>5.3172542466260138E-2</v>
      </c>
      <c r="EF3030" s="1599">
        <v>2.3857778975118222E-3</v>
      </c>
      <c r="EG3030" s="1599">
        <v>8.8408249075840328E-3</v>
      </c>
      <c r="EH3030" s="1599">
        <v>6.4517254564500762E-2</v>
      </c>
      <c r="EI3030" s="1599">
        <v>1.6383247400412728</v>
      </c>
      <c r="EJ3030" s="1599">
        <v>0.54198698532487521</v>
      </c>
      <c r="EK3030" s="1599">
        <v>0</v>
      </c>
      <c r="EL3030" s="1599">
        <v>0</v>
      </c>
      <c r="EM3030" s="1599">
        <v>0</v>
      </c>
      <c r="EN3030" s="1599">
        <v>0</v>
      </c>
      <c r="EO3030" s="1599">
        <v>0</v>
      </c>
      <c r="EP3030" s="1599">
        <v>4.047399205208392</v>
      </c>
      <c r="EQ3030" s="1599">
        <v>4.3975365352486477</v>
      </c>
      <c r="ER3030" s="1599">
        <v>-2.3220367097918321E-9</v>
      </c>
      <c r="ES3030" s="1599">
        <v>-2.0999218006142309E-9</v>
      </c>
      <c r="ET3030" s="1599">
        <v>-0.15578356294615148</v>
      </c>
      <c r="EU3030" s="1599">
        <v>-0.20174130336498575</v>
      </c>
      <c r="EV3030" s="1599">
        <v>-0.39466701778643704</v>
      </c>
      <c r="EW3030" s="1599">
        <v>-0.19689302331117314</v>
      </c>
      <c r="EX3030" s="1599">
        <v>0</v>
      </c>
      <c r="EY3030" s="1599">
        <v>0.6669630597283126</v>
      </c>
      <c r="EZ3030" s="1599">
        <v>0</v>
      </c>
      <c r="FA3030" s="1599">
        <v>0</v>
      </c>
      <c r="FB3030" s="1599">
        <v>0</v>
      </c>
      <c r="FC3030" s="1599">
        <v>0</v>
      </c>
      <c r="FD3030" s="1599"/>
      <c r="FE3030" s="1599">
        <v>848.27</v>
      </c>
      <c r="FF3030" s="1599">
        <v>229.48</v>
      </c>
      <c r="FG3030" s="1599"/>
      <c r="FH3030" s="1599">
        <v>848.27</v>
      </c>
      <c r="FI3030" s="1599">
        <v>229.48</v>
      </c>
      <c r="FJ3030" s="1599">
        <v>0</v>
      </c>
      <c r="FK3030" s="1599"/>
      <c r="FL3030" s="1599">
        <v>0</v>
      </c>
      <c r="FM3030" s="1599">
        <v>0</v>
      </c>
      <c r="FN3030" s="1599"/>
      <c r="FO3030" s="1599">
        <v>0</v>
      </c>
      <c r="FP3030" s="1599">
        <v>0</v>
      </c>
      <c r="FQ3030" s="1599"/>
      <c r="FR3030" s="1599">
        <v>0</v>
      </c>
      <c r="FS3030" s="1599">
        <v>120</v>
      </c>
      <c r="FT3030" s="1599">
        <v>0</v>
      </c>
      <c r="FU3030" s="1599">
        <v>0</v>
      </c>
      <c r="FV3030" s="1599">
        <v>0</v>
      </c>
      <c r="FW3030" s="1599"/>
      <c r="FX3030" s="1599">
        <v>0</v>
      </c>
      <c r="FY3030" s="1599">
        <v>-21.871149457101598</v>
      </c>
      <c r="FZ3030" s="1599"/>
      <c r="GA3030" s="1599">
        <v>-21.871149457101598</v>
      </c>
      <c r="GB3030" s="1599"/>
      <c r="GC3030" s="1599">
        <v>0</v>
      </c>
      <c r="GD3030" s="1599">
        <v>0</v>
      </c>
      <c r="GE3030" s="1599">
        <v>0</v>
      </c>
      <c r="GF3030" s="1599">
        <v>0</v>
      </c>
    </row>
    <row r="3031" spans="1:188" s="569" customFormat="1" ht="14.45" customHeight="1">
      <c r="A3031" s="1599">
        <v>3084</v>
      </c>
      <c r="B3031" s="1599" t="s">
        <v>1464</v>
      </c>
      <c r="C3031" s="1599" t="s">
        <v>869</v>
      </c>
      <c r="D3031" s="1599" t="s">
        <v>1179</v>
      </c>
      <c r="E3031" s="1599" t="s">
        <v>1497</v>
      </c>
      <c r="F3031" s="1599" t="s">
        <v>3593</v>
      </c>
      <c r="G3031" s="1599" t="s">
        <v>2771</v>
      </c>
      <c r="H3031" s="1599" t="s">
        <v>2771</v>
      </c>
      <c r="I3031" s="1599" t="s">
        <v>2771</v>
      </c>
      <c r="J3031" s="1599" t="s">
        <v>3576</v>
      </c>
      <c r="K3031" s="1600">
        <v>45505</v>
      </c>
      <c r="L3031" s="1599">
        <v>0</v>
      </c>
      <c r="M3031" s="1599">
        <v>0</v>
      </c>
      <c r="N3031" s="1599">
        <v>1194.5920000000001</v>
      </c>
      <c r="O3031" s="1599">
        <v>1194.5920000000001</v>
      </c>
      <c r="P3031" s="1599">
        <v>1194.5920000000001</v>
      </c>
      <c r="Q3031" s="1599">
        <v>1194.5920000000001</v>
      </c>
      <c r="R3031" s="1599"/>
      <c r="S3031" s="1599">
        <v>472.23</v>
      </c>
      <c r="T3031" s="1599">
        <v>254.53</v>
      </c>
      <c r="U3031" s="1599"/>
      <c r="V3031" s="1599">
        <v>868181.68192000012</v>
      </c>
      <c r="W3031" s="1599">
        <v>868181.68192000012</v>
      </c>
      <c r="X3031" s="1599">
        <v>847443.56480000005</v>
      </c>
      <c r="Y3031" s="1599">
        <v>0</v>
      </c>
      <c r="Z3031" s="1599">
        <v>46489.833371257002</v>
      </c>
      <c r="AA3031" s="1599">
        <v>0</v>
      </c>
      <c r="AB3031" s="1599">
        <v>0</v>
      </c>
      <c r="AC3031" s="1599">
        <v>1230.4398710870389</v>
      </c>
      <c r="AD3031" s="1599">
        <v>0</v>
      </c>
      <c r="AE3031" s="1599">
        <v>346637.08028078015</v>
      </c>
      <c r="AF3031" s="1599">
        <v>241987.31564448573</v>
      </c>
      <c r="AG3031" s="1599">
        <v>28446.539978082474</v>
      </c>
      <c r="AH3031" s="1599">
        <v>0</v>
      </c>
      <c r="AI3031" s="1599">
        <v>0</v>
      </c>
      <c r="AJ3031" s="1599">
        <v>0</v>
      </c>
      <c r="AK3031" s="1599">
        <v>7979.9031661087974</v>
      </c>
      <c r="AL3031" s="1599">
        <v>13766.880755173428</v>
      </c>
      <c r="AM3031" s="1599"/>
      <c r="AN3031" s="1599">
        <v>1225.9435021974452</v>
      </c>
      <c r="AO3031" s="1599">
        <v>10655.640380936748</v>
      </c>
      <c r="AP3031" s="1599">
        <v>32143.443337553148</v>
      </c>
      <c r="AQ3031" s="1599">
        <v>0</v>
      </c>
      <c r="AR3031" s="1599">
        <v>0</v>
      </c>
      <c r="AS3031" s="1599">
        <v>0</v>
      </c>
      <c r="AT3031" s="1599">
        <v>0</v>
      </c>
      <c r="AU3031" s="1599">
        <v>0</v>
      </c>
      <c r="AV3031" s="1599">
        <v>4778.8499868828148</v>
      </c>
      <c r="AW3031" s="1599">
        <v>-2178.7045456576179</v>
      </c>
      <c r="AX3031" s="1599">
        <v>0</v>
      </c>
      <c r="AY3031" s="1599">
        <v>9235.6437932377612</v>
      </c>
      <c r="AZ3031" s="1599">
        <v>0</v>
      </c>
      <c r="BA3031" s="1599"/>
      <c r="BB3031" s="1599">
        <v>2871.898467373735</v>
      </c>
      <c r="BC3031" s="1599">
        <v>5558.228639823149</v>
      </c>
      <c r="BD3031" s="1599">
        <v>32169.158706112245</v>
      </c>
      <c r="BE3031" s="1599">
        <v>1443.3853312786835</v>
      </c>
      <c r="BF3031" s="1599">
        <v>5348.6609132050353</v>
      </c>
      <c r="BG3031" s="1599">
        <v>39032.660563203717</v>
      </c>
      <c r="BH3031" s="1599">
        <v>12289.551688766072</v>
      </c>
      <c r="BI3031" s="1599">
        <v>9871.6299999999992</v>
      </c>
      <c r="BJ3031" s="1599">
        <v>45472.98</v>
      </c>
      <c r="BK3031" s="1599">
        <v>99524.62</v>
      </c>
      <c r="BL3031" s="1599">
        <v>273</v>
      </c>
      <c r="BM3031" s="1599"/>
      <c r="BN3031" s="1599"/>
      <c r="BO3031" s="1599"/>
      <c r="BP3031" s="1599"/>
      <c r="BQ3031" s="1599"/>
      <c r="BR3031" s="1599"/>
      <c r="BS3031" s="1599"/>
      <c r="BT3031" s="1599"/>
      <c r="BU3031" s="1599"/>
      <c r="BV3031" s="1599">
        <v>319981.18115828541</v>
      </c>
      <c r="BW3031" s="1599"/>
      <c r="BX3031" s="1599"/>
      <c r="BY3031" s="1599"/>
      <c r="BZ3031" s="1599"/>
      <c r="CA3031" s="1599"/>
      <c r="CB3031" s="1599"/>
      <c r="CC3031" s="1599"/>
      <c r="CD3031" s="1599"/>
      <c r="CE3031" s="1599"/>
      <c r="CF3031" s="1599"/>
      <c r="CG3031" s="1599"/>
      <c r="CH3031" s="1599"/>
      <c r="CI3031" s="1599">
        <v>847442.14599999995</v>
      </c>
      <c r="CJ3031" s="1599">
        <v>-20739.565920000197</v>
      </c>
      <c r="CK3031" s="1599"/>
      <c r="CL3031" s="1599"/>
      <c r="CM3031" s="1599"/>
      <c r="CN3031" s="1599"/>
      <c r="CO3031" s="1599">
        <v>-3320.9657600000355</v>
      </c>
      <c r="CP3031" s="1599">
        <v>-17417.151360000018</v>
      </c>
      <c r="CQ3031" s="1599">
        <v>31</v>
      </c>
      <c r="CR3031" s="1599">
        <v>-39409.736984987278</v>
      </c>
      <c r="CS3031" s="1599">
        <v>942.48371365620915</v>
      </c>
      <c r="CT3031" s="1599">
        <v>1195.6646701810569</v>
      </c>
      <c r="CU3031" s="1599">
        <v>0</v>
      </c>
      <c r="CV3031" s="1599">
        <v>0</v>
      </c>
      <c r="CW3031" s="1599">
        <v>0</v>
      </c>
      <c r="CX3031" s="1599">
        <v>0</v>
      </c>
      <c r="CY3031" s="1599">
        <v>0</v>
      </c>
      <c r="CZ3031" s="1599">
        <v>0</v>
      </c>
      <c r="DA3031" s="1599">
        <v>0</v>
      </c>
      <c r="DB3031" s="1599">
        <v>-100.22516819889165</v>
      </c>
      <c r="DC3031" s="1599">
        <v>-22886.208944624144</v>
      </c>
      <c r="DD3031" s="1599">
        <v>-505.8553210011687</v>
      </c>
      <c r="DE3031" s="1599">
        <v>-136.5097099873542</v>
      </c>
      <c r="DF3031" s="1599">
        <v>-3042.4325579216093</v>
      </c>
      <c r="DG3031" s="1599">
        <v>-3691.5555798240384</v>
      </c>
      <c r="DH3031" s="1599">
        <v>0</v>
      </c>
      <c r="DI3031" s="1599">
        <v>-2733.8146508818827</v>
      </c>
      <c r="DJ3031" s="1599"/>
      <c r="DK3031" s="1599">
        <v>0</v>
      </c>
      <c r="DL3031" s="1599">
        <v>0</v>
      </c>
      <c r="DM3031" s="1599">
        <v>-2758.8269640912986</v>
      </c>
      <c r="DN3031" s="1599">
        <v>8.3515540609369054E-5</v>
      </c>
      <c r="DO3031" s="1599">
        <v>-1039.9691542158253</v>
      </c>
      <c r="DP3031" s="1599">
        <v>-52.504655026864384</v>
      </c>
      <c r="DQ3031" s="1599">
        <v>0</v>
      </c>
      <c r="DR3031" s="1599">
        <v>-1589.5137665684797</v>
      </c>
      <c r="DS3031" s="1599"/>
      <c r="DT3031" s="1599"/>
      <c r="DU3031" s="1599"/>
      <c r="DV3031" s="1599">
        <v>346637.08028078015</v>
      </c>
      <c r="DW3031" s="1599">
        <v>11374.512552579765</v>
      </c>
      <c r="DX3031" s="1599">
        <v>-915.03913618630759</v>
      </c>
      <c r="DY3031" s="1599">
        <v>-12137.054720000051</v>
      </c>
      <c r="DZ3031" s="1599">
        <v>-28873.288640000021</v>
      </c>
      <c r="EA3031" s="1599">
        <v>8816.088960000001</v>
      </c>
      <c r="EB3031" s="1599">
        <v>11456.137280000001</v>
      </c>
      <c r="EC3031" s="1599">
        <v>-678.23113359074341</v>
      </c>
      <c r="ED3031" s="1599">
        <v>2171.8871041341176</v>
      </c>
      <c r="EE3031" s="1599">
        <v>288.72497204479379</v>
      </c>
      <c r="EF3031" s="1599">
        <v>12.954687227929286</v>
      </c>
      <c r="EG3031" s="1599">
        <v>48.005357763639203</v>
      </c>
      <c r="EH3031" s="1599">
        <v>350.32634620325501</v>
      </c>
      <c r="EI3031" s="1599">
        <v>4176.5438121172292</v>
      </c>
      <c r="EJ3031" s="1599">
        <v>1381.6848277059198</v>
      </c>
      <c r="EK3031" s="1599">
        <v>0</v>
      </c>
      <c r="EL3031" s="1599">
        <v>0</v>
      </c>
      <c r="EM3031" s="1599">
        <v>0</v>
      </c>
      <c r="EN3031" s="1599">
        <v>0</v>
      </c>
      <c r="EO3031" s="1599">
        <v>0</v>
      </c>
      <c r="EP3031" s="1599">
        <v>21977.230506128653</v>
      </c>
      <c r="EQ3031" s="1599">
        <v>23878.463475980698</v>
      </c>
      <c r="ER3031" s="1599">
        <v>-1.2608574896471112E-5</v>
      </c>
      <c r="ES3031" s="1599">
        <v>-1.1402499016542525E-5</v>
      </c>
      <c r="ET3031" s="1599">
        <v>-845.89908194076634</v>
      </c>
      <c r="EU3031" s="1599">
        <v>-1095.44794122448</v>
      </c>
      <c r="EV3031" s="1599">
        <v>-2143.0275550524339</v>
      </c>
      <c r="EW3031" s="1599">
        <v>-1069.1219568333681</v>
      </c>
      <c r="EX3031" s="1599">
        <v>0</v>
      </c>
      <c r="EY3031" s="1599">
        <v>3621.5851611225658</v>
      </c>
      <c r="EZ3031" s="1599">
        <v>0</v>
      </c>
      <c r="FA3031" s="1599">
        <v>0</v>
      </c>
      <c r="FB3031" s="1599">
        <v>0</v>
      </c>
      <c r="FC3031" s="1599">
        <v>0</v>
      </c>
      <c r="FD3031" s="1599"/>
      <c r="FE3031" s="1599">
        <v>469.45</v>
      </c>
      <c r="FF3031" s="1599">
        <v>239.95</v>
      </c>
      <c r="FG3031" s="1599"/>
      <c r="FH3031" s="1599">
        <v>469.45</v>
      </c>
      <c r="FI3031" s="1599">
        <v>239.95</v>
      </c>
      <c r="FJ3031" s="1599">
        <v>0</v>
      </c>
      <c r="FK3031" s="1599"/>
      <c r="FL3031" s="1599">
        <v>0</v>
      </c>
      <c r="FM3031" s="1599">
        <v>0</v>
      </c>
      <c r="FN3031" s="1599"/>
      <c r="FO3031" s="1599">
        <v>0</v>
      </c>
      <c r="FP3031" s="1599">
        <v>0</v>
      </c>
      <c r="FQ3031" s="1599"/>
      <c r="FR3031" s="1599">
        <v>0</v>
      </c>
      <c r="FS3031" s="1599">
        <v>120</v>
      </c>
      <c r="FT3031" s="1599">
        <v>0</v>
      </c>
      <c r="FU3031" s="1599">
        <v>0</v>
      </c>
      <c r="FV3031" s="1599">
        <v>0</v>
      </c>
      <c r="FW3031" s="1599"/>
      <c r="FX3031" s="1599">
        <v>0</v>
      </c>
      <c r="FY3031" s="1599">
        <v>-21.871149457101598</v>
      </c>
      <c r="FZ3031" s="1599"/>
      <c r="GA3031" s="1599">
        <v>-21.871149457101598</v>
      </c>
      <c r="GB3031" s="1599"/>
      <c r="GC3031" s="1599">
        <v>0</v>
      </c>
      <c r="GD3031" s="1599">
        <v>0</v>
      </c>
      <c r="GE3031" s="1599">
        <v>0</v>
      </c>
      <c r="GF3031" s="1599">
        <v>0</v>
      </c>
    </row>
    <row r="3032" spans="1:188" s="569" customFormat="1" ht="14.45" customHeight="1">
      <c r="A3032" s="1599">
        <v>3085</v>
      </c>
      <c r="B3032" s="1599" t="s">
        <v>3577</v>
      </c>
      <c r="C3032" s="1599" t="s">
        <v>869</v>
      </c>
      <c r="D3032" s="1599" t="s">
        <v>1179</v>
      </c>
      <c r="E3032" s="1599" t="s">
        <v>1497</v>
      </c>
      <c r="F3032" s="1599" t="s">
        <v>3593</v>
      </c>
      <c r="G3032" s="1599" t="s">
        <v>2771</v>
      </c>
      <c r="H3032" s="1599" t="s">
        <v>2771</v>
      </c>
      <c r="I3032" s="1599" t="s">
        <v>2771</v>
      </c>
      <c r="J3032" s="1599" t="s">
        <v>3576</v>
      </c>
      <c r="K3032" s="1600">
        <v>45505</v>
      </c>
      <c r="L3032" s="1599">
        <v>0</v>
      </c>
      <c r="M3032" s="1599">
        <v>0</v>
      </c>
      <c r="N3032" s="1599">
        <v>-20.442</v>
      </c>
      <c r="O3032" s="1599">
        <v>-20.442</v>
      </c>
      <c r="P3032" s="1599">
        <v>-20.442</v>
      </c>
      <c r="Q3032" s="1599">
        <v>-20.442</v>
      </c>
      <c r="R3032" s="1599"/>
      <c r="S3032" s="1599">
        <v>472.23</v>
      </c>
      <c r="T3032" s="1599">
        <v>254.53</v>
      </c>
      <c r="U3032" s="1599"/>
      <c r="V3032" s="1599">
        <v>-14856.42792</v>
      </c>
      <c r="W3032" s="1599">
        <v>-14856.42792</v>
      </c>
      <c r="X3032" s="1599">
        <v>-14501.5548</v>
      </c>
      <c r="Y3032" s="1599">
        <v>0</v>
      </c>
      <c r="Z3032" s="1599">
        <v>-795.53954301990598</v>
      </c>
      <c r="AA3032" s="1599">
        <v>0</v>
      </c>
      <c r="AB3032" s="1599">
        <v>0</v>
      </c>
      <c r="AC3032" s="1599">
        <v>-21.055433022120731</v>
      </c>
      <c r="AD3032" s="1599">
        <v>0</v>
      </c>
      <c r="AE3032" s="1599">
        <v>-5931.694833968173</v>
      </c>
      <c r="AF3032" s="1599">
        <v>-4140.9156485265066</v>
      </c>
      <c r="AG3032" s="1599">
        <v>-486.78056627866408</v>
      </c>
      <c r="AH3032" s="1599">
        <v>0</v>
      </c>
      <c r="AI3032" s="1599">
        <v>0</v>
      </c>
      <c r="AJ3032" s="1599">
        <v>0</v>
      </c>
      <c r="AK3032" s="1599">
        <v>-136.55304951112683</v>
      </c>
      <c r="AL3032" s="1599">
        <v>-235.58049643497964</v>
      </c>
      <c r="AM3032" s="1599"/>
      <c r="AN3032" s="1599">
        <v>-20.978490624347202</v>
      </c>
      <c r="AO3032" s="1599">
        <v>-182.34058211264514</v>
      </c>
      <c r="AP3032" s="1599">
        <v>-550.04241507247775</v>
      </c>
      <c r="AQ3032" s="1599">
        <v>0</v>
      </c>
      <c r="AR3032" s="1599">
        <v>0</v>
      </c>
      <c r="AS3032" s="1599">
        <v>0</v>
      </c>
      <c r="AT3032" s="1599">
        <v>0</v>
      </c>
      <c r="AU3032" s="1599">
        <v>0</v>
      </c>
      <c r="AV3032" s="1599">
        <v>-81.776247816709386</v>
      </c>
      <c r="AW3032" s="1599">
        <v>37.282250611366074</v>
      </c>
      <c r="AX3032" s="1599">
        <v>0</v>
      </c>
      <c r="AY3032" s="1599">
        <v>-158.04143207167493</v>
      </c>
      <c r="AZ3032" s="1599">
        <v>0</v>
      </c>
      <c r="BA3032" s="1599"/>
      <c r="BB3032" s="1599">
        <v>-49.144267222661689</v>
      </c>
      <c r="BC3032" s="1599">
        <v>-95.113067771477461</v>
      </c>
      <c r="BD3032" s="1599">
        <v>-550.48245950947808</v>
      </c>
      <c r="BE3032" s="1599">
        <v>-24.699380995351422</v>
      </c>
      <c r="BF3032" s="1599">
        <v>-91.526919975805399</v>
      </c>
      <c r="BG3032" s="1599">
        <v>-667.93151739925463</v>
      </c>
      <c r="BH3032" s="1599">
        <v>-210.30026621788531</v>
      </c>
      <c r="BI3032" s="1599">
        <v>-158.54</v>
      </c>
      <c r="BJ3032" s="1599">
        <v>-730.27</v>
      </c>
      <c r="BK3032" s="1599">
        <v>-1501.43</v>
      </c>
      <c r="BL3032" s="1599">
        <v>0</v>
      </c>
      <c r="BM3032" s="1599"/>
      <c r="BN3032" s="1599"/>
      <c r="BO3032" s="1599"/>
      <c r="BP3032" s="1599"/>
      <c r="BQ3032" s="1599"/>
      <c r="BR3032" s="1599"/>
      <c r="BS3032" s="1599"/>
      <c r="BT3032" s="1599"/>
      <c r="BU3032" s="1599"/>
      <c r="BV3032" s="1599">
        <v>-5475.555926406395</v>
      </c>
      <c r="BW3032" s="1599"/>
      <c r="BX3032" s="1599"/>
      <c r="BY3032" s="1599"/>
      <c r="BZ3032" s="1599"/>
      <c r="CA3032" s="1599"/>
      <c r="CB3032" s="1599"/>
      <c r="CC3032" s="1599"/>
      <c r="CD3032" s="1599"/>
      <c r="CE3032" s="1599"/>
      <c r="CF3032" s="1599"/>
      <c r="CG3032" s="1599"/>
      <c r="CH3032" s="1599"/>
      <c r="CI3032" s="1599">
        <v>-14500.136000000002</v>
      </c>
      <c r="CJ3032" s="1599">
        <v>356.26191999999719</v>
      </c>
      <c r="CK3032" s="1599"/>
      <c r="CL3032" s="1599"/>
      <c r="CM3032" s="1599"/>
      <c r="CN3032" s="1599"/>
      <c r="CO3032" s="1599">
        <v>56.828760000000607</v>
      </c>
      <c r="CP3032" s="1599">
        <v>298.04436000000027</v>
      </c>
      <c r="CQ3032" s="1599">
        <v>31</v>
      </c>
      <c r="CR3032" s="1599">
        <v>674.38409385556861</v>
      </c>
      <c r="CS3032" s="1599">
        <v>-16.127893100372546</v>
      </c>
      <c r="CT3032" s="1599">
        <v>-20.460355659372453</v>
      </c>
      <c r="CU3032" s="1599">
        <v>0</v>
      </c>
      <c r="CV3032" s="1599">
        <v>0</v>
      </c>
      <c r="CW3032" s="1599">
        <v>0</v>
      </c>
      <c r="CX3032" s="1599">
        <v>0</v>
      </c>
      <c r="CY3032" s="1599">
        <v>0</v>
      </c>
      <c r="CZ3032" s="1599">
        <v>0</v>
      </c>
      <c r="DA3032" s="1599">
        <v>0</v>
      </c>
      <c r="DB3032" s="1599">
        <v>1.715064966383288</v>
      </c>
      <c r="DC3032" s="1599">
        <v>391.63152209792679</v>
      </c>
      <c r="DD3032" s="1599">
        <v>8.6562562547764514</v>
      </c>
      <c r="DE3032" s="1599">
        <v>2.3359703493422828</v>
      </c>
      <c r="DF3032" s="1599">
        <v>52.062466807942371</v>
      </c>
      <c r="DG3032" s="1599">
        <v>63.170336954176037</v>
      </c>
      <c r="DH3032" s="1599">
        <v>0</v>
      </c>
      <c r="DI3032" s="1599">
        <v>46.7813605761025</v>
      </c>
      <c r="DJ3032" s="1599"/>
      <c r="DK3032" s="1599">
        <v>0</v>
      </c>
      <c r="DL3032" s="1599">
        <v>0</v>
      </c>
      <c r="DM3032" s="1599">
        <v>47.209374246566483</v>
      </c>
      <c r="DN3032" s="1599">
        <v>-1.4291278489508841E-6</v>
      </c>
      <c r="DO3032" s="1599">
        <v>17.796075522420971</v>
      </c>
      <c r="DP3032" s="1599">
        <v>0.89846588463606025</v>
      </c>
      <c r="DQ3032" s="1599">
        <v>0</v>
      </c>
      <c r="DR3032" s="1599">
        <v>27.199948112989922</v>
      </c>
      <c r="DS3032" s="1599"/>
      <c r="DT3032" s="1599"/>
      <c r="DU3032" s="1599"/>
      <c r="DV3032" s="1599">
        <v>-5931.694833968173</v>
      </c>
      <c r="DW3032" s="1599">
        <v>-194.64200798250411</v>
      </c>
      <c r="DX3032" s="1599">
        <v>15.658258235381197</v>
      </c>
      <c r="DY3032" s="1599">
        <v>207.69072000000034</v>
      </c>
      <c r="DZ3032" s="1599">
        <v>494.08313999999984</v>
      </c>
      <c r="EA3032" s="1599">
        <v>-150.86196000000001</v>
      </c>
      <c r="EB3032" s="1599">
        <v>-196.03878</v>
      </c>
      <c r="EC3032" s="1599">
        <v>11.605971606089952</v>
      </c>
      <c r="ED3032" s="1599">
        <v>-37.16558974336813</v>
      </c>
      <c r="EE3032" s="1599">
        <v>-4.9406959686149534</v>
      </c>
      <c r="EF3032" s="1599">
        <v>-0.22168214445880302</v>
      </c>
      <c r="EG3032" s="1599">
        <v>-0.82147337618560357</v>
      </c>
      <c r="EH3032" s="1599">
        <v>-5.9948259900342027</v>
      </c>
      <c r="EI3032" s="1599">
        <v>-71.469513111841025</v>
      </c>
      <c r="EJ3032" s="1599">
        <v>-23.643554659636436</v>
      </c>
      <c r="EK3032" s="1599">
        <v>0</v>
      </c>
      <c r="EL3032" s="1599">
        <v>0</v>
      </c>
      <c r="EM3032" s="1599">
        <v>0</v>
      </c>
      <c r="EN3032" s="1599">
        <v>0</v>
      </c>
      <c r="EO3032" s="1599">
        <v>0</v>
      </c>
      <c r="EP3032" s="1599">
        <v>-376.07697524031795</v>
      </c>
      <c r="EQ3032" s="1599">
        <v>-408.61109933433119</v>
      </c>
      <c r="ER3032" s="1599">
        <v>2.1575942918893013E-7</v>
      </c>
      <c r="ES3032" s="1599">
        <v>1.9512091567343685E-7</v>
      </c>
      <c r="ET3032" s="1599">
        <v>14.475125426114687</v>
      </c>
      <c r="EU3032" s="1599">
        <v>18.74543510630474</v>
      </c>
      <c r="EV3032" s="1599">
        <v>36.671741716319751</v>
      </c>
      <c r="EW3032" s="1599">
        <v>18.294941738759107</v>
      </c>
      <c r="EX3032" s="1599">
        <v>0</v>
      </c>
      <c r="EY3032" s="1599">
        <v>-61.972994849846209</v>
      </c>
      <c r="EZ3032" s="1599">
        <v>0</v>
      </c>
      <c r="FA3032" s="1599">
        <v>0</v>
      </c>
      <c r="FB3032" s="1599">
        <v>0</v>
      </c>
      <c r="FC3032" s="1599">
        <v>0</v>
      </c>
      <c r="FD3032" s="1599"/>
      <c r="FE3032" s="1599">
        <v>469.45</v>
      </c>
      <c r="FF3032" s="1599">
        <v>239.95</v>
      </c>
      <c r="FG3032" s="1599"/>
      <c r="FH3032" s="1599">
        <v>469.45</v>
      </c>
      <c r="FI3032" s="1599">
        <v>239.95</v>
      </c>
      <c r="FJ3032" s="1599">
        <v>0</v>
      </c>
      <c r="FK3032" s="1599"/>
      <c r="FL3032" s="1599">
        <v>0</v>
      </c>
      <c r="FM3032" s="1599">
        <v>0</v>
      </c>
      <c r="FN3032" s="1599"/>
      <c r="FO3032" s="1599">
        <v>0</v>
      </c>
      <c r="FP3032" s="1599">
        <v>0</v>
      </c>
      <c r="FQ3032" s="1599"/>
      <c r="FR3032" s="1599">
        <v>0</v>
      </c>
      <c r="FS3032" s="1599">
        <v>120</v>
      </c>
      <c r="FT3032" s="1599">
        <v>0</v>
      </c>
      <c r="FU3032" s="1599">
        <v>0</v>
      </c>
      <c r="FV3032" s="1599">
        <v>0</v>
      </c>
      <c r="FW3032" s="1599"/>
      <c r="FX3032" s="1599">
        <v>0</v>
      </c>
      <c r="FY3032" s="1599">
        <v>-21.871149457101598</v>
      </c>
      <c r="FZ3032" s="1599"/>
      <c r="GA3032" s="1599">
        <v>-21.871149457101598</v>
      </c>
      <c r="GB3032" s="1599"/>
      <c r="GC3032" s="1599">
        <v>0</v>
      </c>
      <c r="GD3032" s="1599">
        <v>0</v>
      </c>
      <c r="GE3032" s="1599">
        <v>0</v>
      </c>
      <c r="GF3032" s="1599">
        <v>0</v>
      </c>
    </row>
    <row r="3033" spans="1:188" s="569" customFormat="1" ht="14.45" customHeight="1">
      <c r="A3033" s="1599">
        <v>3086</v>
      </c>
      <c r="B3033" s="1599" t="s">
        <v>3578</v>
      </c>
      <c r="C3033" s="1599" t="s">
        <v>869</v>
      </c>
      <c r="D3033" s="1599" t="s">
        <v>1179</v>
      </c>
      <c r="E3033" s="1599" t="s">
        <v>1497</v>
      </c>
      <c r="F3033" s="1599" t="s">
        <v>3593</v>
      </c>
      <c r="G3033" s="1599" t="s">
        <v>2771</v>
      </c>
      <c r="H3033" s="1599" t="s">
        <v>2771</v>
      </c>
      <c r="I3033" s="1599" t="s">
        <v>2771</v>
      </c>
      <c r="J3033" s="1599" t="s">
        <v>3576</v>
      </c>
      <c r="K3033" s="1600">
        <v>45505</v>
      </c>
      <c r="L3033" s="1599">
        <v>0</v>
      </c>
      <c r="M3033" s="1599">
        <v>0</v>
      </c>
      <c r="N3033" s="1599">
        <v>137.26300000000001</v>
      </c>
      <c r="O3033" s="1599">
        <v>137.26300000000001</v>
      </c>
      <c r="P3033" s="1599">
        <v>137.26300000000001</v>
      </c>
      <c r="Q3033" s="1599">
        <v>137.26300000000001</v>
      </c>
      <c r="R3033" s="1599"/>
      <c r="S3033" s="1599">
        <v>472.23</v>
      </c>
      <c r="T3033" s="1599">
        <v>254.53</v>
      </c>
      <c r="U3033" s="1599"/>
      <c r="V3033" s="1599">
        <v>99757.257880000005</v>
      </c>
      <c r="W3033" s="1599">
        <v>99757.257880000005</v>
      </c>
      <c r="X3033" s="1599">
        <v>97374.372199999998</v>
      </c>
      <c r="Y3033" s="1599">
        <v>0</v>
      </c>
      <c r="Z3033" s="1599">
        <v>5341.8522793044394</v>
      </c>
      <c r="AA3033" s="1599">
        <v>0</v>
      </c>
      <c r="AB3033" s="1599">
        <v>0</v>
      </c>
      <c r="AC3033" s="1599">
        <v>141.38205180096654</v>
      </c>
      <c r="AD3033" s="1599">
        <v>0</v>
      </c>
      <c r="AE3033" s="1599">
        <v>39829.871245229107</v>
      </c>
      <c r="AF3033" s="1599">
        <v>27805.229657748456</v>
      </c>
      <c r="AG3033" s="1599">
        <v>3268.6117243473373</v>
      </c>
      <c r="AH3033" s="1599">
        <v>0</v>
      </c>
      <c r="AI3033" s="1599">
        <v>0</v>
      </c>
      <c r="AJ3033" s="1599">
        <v>0</v>
      </c>
      <c r="AK3033" s="1599">
        <v>916.92012694676657</v>
      </c>
      <c r="AL3033" s="1599">
        <v>1581.8650661459062</v>
      </c>
      <c r="AM3033" s="1599"/>
      <c r="AN3033" s="1599">
        <v>140.86540253251982</v>
      </c>
      <c r="AO3033" s="1599">
        <v>1224.37214179278</v>
      </c>
      <c r="AP3033" s="1599">
        <v>3693.399472658914</v>
      </c>
      <c r="AQ3033" s="1599">
        <v>0</v>
      </c>
      <c r="AR3033" s="1599">
        <v>0</v>
      </c>
      <c r="AS3033" s="1599">
        <v>0</v>
      </c>
      <c r="AT3033" s="1599">
        <v>0</v>
      </c>
      <c r="AU3033" s="1599">
        <v>0</v>
      </c>
      <c r="AV3033" s="1599">
        <v>549.10738205972905</v>
      </c>
      <c r="AW3033" s="1599">
        <v>-250.34113910908627</v>
      </c>
      <c r="AX3033" s="1599">
        <v>0</v>
      </c>
      <c r="AY3033" s="1599">
        <v>1061.209328365831</v>
      </c>
      <c r="AZ3033" s="1599">
        <v>0</v>
      </c>
      <c r="BA3033" s="1599"/>
      <c r="BB3033" s="1599">
        <v>329.99166186205912</v>
      </c>
      <c r="BC3033" s="1599">
        <v>638.66084637101608</v>
      </c>
      <c r="BD3033" s="1599">
        <v>3696.354262775144</v>
      </c>
      <c r="BE3033" s="1599">
        <v>165.8502658039782</v>
      </c>
      <c r="BF3033" s="1599">
        <v>614.58074633788158</v>
      </c>
      <c r="BG3033" s="1599">
        <v>4484.9957867514868</v>
      </c>
      <c r="BH3033" s="1599">
        <v>1412.1145407428623</v>
      </c>
      <c r="BI3033" s="1599">
        <v>1132.6099999999999</v>
      </c>
      <c r="BJ3033" s="1599">
        <v>5217.3</v>
      </c>
      <c r="BK3033" s="1599">
        <v>3787.38</v>
      </c>
      <c r="BL3033" s="1599">
        <v>24</v>
      </c>
      <c r="BM3033" s="1599"/>
      <c r="BN3033" s="1599"/>
      <c r="BO3033" s="1599"/>
      <c r="BP3033" s="1599"/>
      <c r="BQ3033" s="1599"/>
      <c r="BR3033" s="1599"/>
      <c r="BS3033" s="1599"/>
      <c r="BT3033" s="1599"/>
      <c r="BU3033" s="1599"/>
      <c r="BV3033" s="1599">
        <v>36767.010719416947</v>
      </c>
      <c r="BW3033" s="1599"/>
      <c r="BX3033" s="1599"/>
      <c r="BY3033" s="1599"/>
      <c r="BZ3033" s="1599"/>
      <c r="CA3033" s="1599"/>
      <c r="CB3033" s="1599"/>
      <c r="CC3033" s="1599"/>
      <c r="CD3033" s="1599"/>
      <c r="CE3033" s="1599"/>
      <c r="CF3033" s="1599"/>
      <c r="CG3033" s="1599"/>
      <c r="CH3033" s="1599"/>
      <c r="CI3033" s="1599">
        <v>97372.243999999992</v>
      </c>
      <c r="CJ3033" s="1599">
        <v>-2385.043880000012</v>
      </c>
      <c r="CK3033" s="1599"/>
      <c r="CL3033" s="1599"/>
      <c r="CM3033" s="1599"/>
      <c r="CN3033" s="1599"/>
      <c r="CO3033" s="1599">
        <v>-381.59114000000409</v>
      </c>
      <c r="CP3033" s="1599">
        <v>-2001.2945400000017</v>
      </c>
      <c r="CQ3033" s="1599">
        <v>31</v>
      </c>
      <c r="CR3033" s="1599">
        <v>-4528.3232499215956</v>
      </c>
      <c r="CS3033" s="1599">
        <v>108.29483370689945</v>
      </c>
      <c r="CT3033" s="1599">
        <v>137.3862537360551</v>
      </c>
      <c r="CU3033" s="1599">
        <v>0</v>
      </c>
      <c r="CV3033" s="1599">
        <v>0</v>
      </c>
      <c r="CW3033" s="1599">
        <v>0</v>
      </c>
      <c r="CX3033" s="1599">
        <v>0</v>
      </c>
      <c r="CY3033" s="1599">
        <v>0</v>
      </c>
      <c r="CZ3033" s="1599">
        <v>0</v>
      </c>
      <c r="DA3033" s="1599">
        <v>0</v>
      </c>
      <c r="DB3033" s="1599">
        <v>-11.516239236898002</v>
      </c>
      <c r="DC3033" s="1599">
        <v>-2629.7093052405762</v>
      </c>
      <c r="DD3033" s="1599">
        <v>-58.124630774844718</v>
      </c>
      <c r="DE3033" s="1599">
        <v>-15.685466102229213</v>
      </c>
      <c r="DF3033" s="1599">
        <v>-349.58665401910775</v>
      </c>
      <c r="DG3033" s="1599">
        <v>-424.173268825999</v>
      </c>
      <c r="DH3033" s="1599">
        <v>0</v>
      </c>
      <c r="DI3033" s="1599">
        <v>-314.12532515201804</v>
      </c>
      <c r="DJ3033" s="1599"/>
      <c r="DK3033" s="1599">
        <v>0</v>
      </c>
      <c r="DL3033" s="1599">
        <v>0</v>
      </c>
      <c r="DM3033" s="1599">
        <v>-316.99933163127162</v>
      </c>
      <c r="DN3033" s="1599">
        <v>9.5962418527051341E-6</v>
      </c>
      <c r="DO3033" s="1599">
        <v>-119.49626819460286</v>
      </c>
      <c r="DP3033" s="1599">
        <v>-6.0329773369924453</v>
      </c>
      <c r="DQ3033" s="1599">
        <v>0</v>
      </c>
      <c r="DR3033" s="1599">
        <v>-182.64095870430171</v>
      </c>
      <c r="DS3033" s="1599"/>
      <c r="DT3033" s="1599"/>
      <c r="DU3033" s="1599"/>
      <c r="DV3033" s="1599">
        <v>39829.871245229107</v>
      </c>
      <c r="DW3033" s="1599">
        <v>1306.973189595072</v>
      </c>
      <c r="DX3033" s="1599">
        <v>-105.14135114779037</v>
      </c>
      <c r="DY3033" s="1599">
        <v>-1394.592080000004</v>
      </c>
      <c r="DZ3033" s="1599">
        <v>-3317.6467100000027</v>
      </c>
      <c r="EA3033" s="1599">
        <v>1013.00094</v>
      </c>
      <c r="EB3033" s="1599">
        <v>1316.3521700000001</v>
      </c>
      <c r="EC3033" s="1599">
        <v>-77.931243545972393</v>
      </c>
      <c r="ED3033" s="1599">
        <v>249.55779008629</v>
      </c>
      <c r="EE3033" s="1599">
        <v>33.175557711573937</v>
      </c>
      <c r="EF3033" s="1599">
        <v>1.4885410524825693</v>
      </c>
      <c r="EG3033" s="1599">
        <v>5.515991587680487</v>
      </c>
      <c r="EH3033" s="1599">
        <v>40.253781424032134</v>
      </c>
      <c r="EI3033" s="1599">
        <v>479.90019461259345</v>
      </c>
      <c r="EJ3033" s="1599">
        <v>158.76065175842268</v>
      </c>
      <c r="EK3033" s="1599">
        <v>0</v>
      </c>
      <c r="EL3033" s="1599">
        <v>0</v>
      </c>
      <c r="EM3033" s="1599">
        <v>0</v>
      </c>
      <c r="EN3033" s="1599">
        <v>0</v>
      </c>
      <c r="EO3033" s="1599">
        <v>0</v>
      </c>
      <c r="EP3033" s="1599">
        <v>2525.264350475089</v>
      </c>
      <c r="EQ3033" s="1599">
        <v>2743.7229883537966</v>
      </c>
      <c r="ER3033" s="1599">
        <v>-1.4487714768007103E-6</v>
      </c>
      <c r="ES3033" s="1599">
        <v>-1.3101889368986872E-6</v>
      </c>
      <c r="ET3033" s="1599">
        <v>-97.196905457625689</v>
      </c>
      <c r="EU3033" s="1599">
        <v>-125.87098419903714</v>
      </c>
      <c r="EV3033" s="1599">
        <v>-246.24172210190775</v>
      </c>
      <c r="EW3033" s="1599">
        <v>-122.84603208527986</v>
      </c>
      <c r="EX3033" s="1599">
        <v>0</v>
      </c>
      <c r="EY3033" s="1599">
        <v>416.13341121585171</v>
      </c>
      <c r="EZ3033" s="1599">
        <v>0</v>
      </c>
      <c r="FA3033" s="1599">
        <v>0</v>
      </c>
      <c r="FB3033" s="1599">
        <v>0</v>
      </c>
      <c r="FC3033" s="1599">
        <v>0</v>
      </c>
      <c r="FD3033" s="1599"/>
      <c r="FE3033" s="1599">
        <v>469.45</v>
      </c>
      <c r="FF3033" s="1599">
        <v>239.95</v>
      </c>
      <c r="FG3033" s="1599"/>
      <c r="FH3033" s="1599">
        <v>469.45</v>
      </c>
      <c r="FI3033" s="1599">
        <v>239.95</v>
      </c>
      <c r="FJ3033" s="1599">
        <v>0</v>
      </c>
      <c r="FK3033" s="1599"/>
      <c r="FL3033" s="1599">
        <v>0</v>
      </c>
      <c r="FM3033" s="1599">
        <v>0</v>
      </c>
      <c r="FN3033" s="1599"/>
      <c r="FO3033" s="1599">
        <v>0</v>
      </c>
      <c r="FP3033" s="1599">
        <v>0</v>
      </c>
      <c r="FQ3033" s="1599"/>
      <c r="FR3033" s="1599">
        <v>0</v>
      </c>
      <c r="FS3033" s="1599">
        <v>120</v>
      </c>
      <c r="FT3033" s="1599">
        <v>0</v>
      </c>
      <c r="FU3033" s="1599">
        <v>0</v>
      </c>
      <c r="FV3033" s="1599">
        <v>0</v>
      </c>
      <c r="FW3033" s="1599"/>
      <c r="FX3033" s="1599">
        <v>0</v>
      </c>
      <c r="FY3033" s="1599">
        <v>-21.871149457101598</v>
      </c>
      <c r="FZ3033" s="1599"/>
      <c r="GA3033" s="1599">
        <v>-21.871149457101598</v>
      </c>
      <c r="GB3033" s="1599"/>
      <c r="GC3033" s="1599">
        <v>0</v>
      </c>
      <c r="GD3033" s="1599">
        <v>0</v>
      </c>
      <c r="GE3033" s="1599">
        <v>0</v>
      </c>
      <c r="GF3033" s="1599">
        <v>0</v>
      </c>
    </row>
    <row r="3034" spans="1:188" s="569" customFormat="1" ht="14.45" customHeight="1">
      <c r="A3034" s="1599">
        <v>3087</v>
      </c>
      <c r="B3034" s="1599" t="s">
        <v>3579</v>
      </c>
      <c r="C3034" s="1599" t="s">
        <v>869</v>
      </c>
      <c r="D3034" s="1599" t="s">
        <v>1179</v>
      </c>
      <c r="E3034" s="1599" t="s">
        <v>1497</v>
      </c>
      <c r="F3034" s="1599" t="s">
        <v>3593</v>
      </c>
      <c r="G3034" s="1599" t="s">
        <v>2771</v>
      </c>
      <c r="H3034" s="1599" t="s">
        <v>2771</v>
      </c>
      <c r="I3034" s="1599" t="s">
        <v>2771</v>
      </c>
      <c r="J3034" s="1599" t="s">
        <v>3576</v>
      </c>
      <c r="K3034" s="1600">
        <v>45505</v>
      </c>
      <c r="L3034" s="1599">
        <v>0</v>
      </c>
      <c r="M3034" s="1599">
        <v>0</v>
      </c>
      <c r="N3034" s="1599">
        <v>-5.0419999999999998</v>
      </c>
      <c r="O3034" s="1599">
        <v>-5.0419999999999998</v>
      </c>
      <c r="P3034" s="1599">
        <v>-5.0419999999999998</v>
      </c>
      <c r="Q3034" s="1599">
        <v>-5.0419999999999998</v>
      </c>
      <c r="R3034" s="1599"/>
      <c r="S3034" s="1599">
        <v>472.23</v>
      </c>
      <c r="T3034" s="1599">
        <v>254.53</v>
      </c>
      <c r="U3034" s="1599"/>
      <c r="V3034" s="1599">
        <v>-3664.3239199999998</v>
      </c>
      <c r="W3034" s="1599">
        <v>-3664.3239199999998</v>
      </c>
      <c r="X3034" s="1599">
        <v>-3576.7947999999997</v>
      </c>
      <c r="Y3034" s="1599">
        <v>0</v>
      </c>
      <c r="Z3034" s="1599">
        <v>-196.21907718943183</v>
      </c>
      <c r="AA3034" s="1599">
        <v>0</v>
      </c>
      <c r="AB3034" s="1599">
        <v>0</v>
      </c>
      <c r="AC3034" s="1599">
        <v>-5.1933026757427223</v>
      </c>
      <c r="AD3034" s="1599">
        <v>0</v>
      </c>
      <c r="AE3034" s="1599">
        <v>-1463.0469304797734</v>
      </c>
      <c r="AF3034" s="1599">
        <v>-1021.3529351272208</v>
      </c>
      <c r="AG3034" s="1599">
        <v>-120.06396708624519</v>
      </c>
      <c r="AH3034" s="1599">
        <v>0</v>
      </c>
      <c r="AI3034" s="1599">
        <v>0</v>
      </c>
      <c r="AJ3034" s="1599">
        <v>0</v>
      </c>
      <c r="AK3034" s="1599">
        <v>-33.680680737457266</v>
      </c>
      <c r="AL3034" s="1599">
        <v>-58.105707025984117</v>
      </c>
      <c r="AM3034" s="1599"/>
      <c r="AN3034" s="1599">
        <v>-5.1743249059758627</v>
      </c>
      <c r="AO3034" s="1599">
        <v>-44.974132424026841</v>
      </c>
      <c r="AP3034" s="1599">
        <v>-135.66744236353748</v>
      </c>
      <c r="AQ3034" s="1599">
        <v>0</v>
      </c>
      <c r="AR3034" s="1599">
        <v>0</v>
      </c>
      <c r="AS3034" s="1599">
        <v>0</v>
      </c>
      <c r="AT3034" s="1599">
        <v>0</v>
      </c>
      <c r="AU3034" s="1599">
        <v>0</v>
      </c>
      <c r="AV3034" s="1599">
        <v>-20.170034316204319</v>
      </c>
      <c r="AW3034" s="1599">
        <v>9.1956319138297484</v>
      </c>
      <c r="AX3034" s="1599">
        <v>0</v>
      </c>
      <c r="AY3034" s="1599">
        <v>-38.980770008090445</v>
      </c>
      <c r="AZ3034" s="1599">
        <v>0</v>
      </c>
      <c r="BA3034" s="1599"/>
      <c r="BB3034" s="1599">
        <v>-12.121387111665211</v>
      </c>
      <c r="BC3034" s="1599">
        <v>-23.459548366294364</v>
      </c>
      <c r="BD3034" s="1599">
        <v>-135.77597890846241</v>
      </c>
      <c r="BE3034" s="1599">
        <v>-6.0920790029626195</v>
      </c>
      <c r="BF3034" s="1599">
        <v>-22.575028398298151</v>
      </c>
      <c r="BG3034" s="1599">
        <v>-164.74467814925359</v>
      </c>
      <c r="BH3034" s="1599">
        <v>-51.870362110878467</v>
      </c>
      <c r="BI3034" s="1599">
        <v>-38.28</v>
      </c>
      <c r="BJ3034" s="1599">
        <v>-176.29</v>
      </c>
      <c r="BK3034" s="1599">
        <v>0</v>
      </c>
      <c r="BL3034" s="1599">
        <v>0</v>
      </c>
      <c r="BM3034" s="1599"/>
      <c r="BN3034" s="1599"/>
      <c r="BO3034" s="1599"/>
      <c r="BP3034" s="1599"/>
      <c r="BQ3034" s="1599"/>
      <c r="BR3034" s="1599"/>
      <c r="BS3034" s="1599"/>
      <c r="BT3034" s="1599"/>
      <c r="BU3034" s="1599"/>
      <c r="BV3034" s="1599">
        <v>-1350.5406995861977</v>
      </c>
      <c r="BW3034" s="1599"/>
      <c r="BX3034" s="1599"/>
      <c r="BY3034" s="1599"/>
      <c r="BZ3034" s="1599"/>
      <c r="CA3034" s="1599"/>
      <c r="CB3034" s="1599"/>
      <c r="CC3034" s="1599"/>
      <c r="CD3034" s="1599"/>
      <c r="CE3034" s="1599"/>
      <c r="CF3034" s="1599"/>
      <c r="CG3034" s="1599"/>
      <c r="CH3034" s="1599"/>
      <c r="CI3034" s="1599">
        <v>-3575.3759999999997</v>
      </c>
      <c r="CJ3034" s="1599">
        <v>88.917919999999413</v>
      </c>
      <c r="CK3034" s="1599"/>
      <c r="CL3034" s="1599"/>
      <c r="CM3034" s="1599"/>
      <c r="CN3034" s="1599"/>
      <c r="CO3034" s="1599">
        <v>14.016760000000149</v>
      </c>
      <c r="CP3034" s="1599">
        <v>73.512360000000058</v>
      </c>
      <c r="CQ3034" s="1599">
        <v>31</v>
      </c>
      <c r="CR3034" s="1599">
        <v>166.33620004010413</v>
      </c>
      <c r="CS3034" s="1599">
        <v>-3.9779296063045919</v>
      </c>
      <c r="CT3034" s="1599">
        <v>-5.0465274060539969</v>
      </c>
      <c r="CU3034" s="1599">
        <v>0</v>
      </c>
      <c r="CV3034" s="1599">
        <v>0</v>
      </c>
      <c r="CW3034" s="1599">
        <v>0</v>
      </c>
      <c r="CX3034" s="1599">
        <v>0</v>
      </c>
      <c r="CY3034" s="1599">
        <v>0</v>
      </c>
      <c r="CZ3034" s="1599">
        <v>0</v>
      </c>
      <c r="DA3034" s="1599">
        <v>0</v>
      </c>
      <c r="DB3034" s="1599">
        <v>0.42301915470621942</v>
      </c>
      <c r="DC3034" s="1599">
        <v>96.595545172573566</v>
      </c>
      <c r="DD3034" s="1599">
        <v>2.1350574325693614</v>
      </c>
      <c r="DE3034" s="1599">
        <v>0.57616488119478504</v>
      </c>
      <c r="DF3034" s="1599">
        <v>12.841158284201441</v>
      </c>
      <c r="DG3034" s="1599">
        <v>15.580903968445142</v>
      </c>
      <c r="DH3034" s="1599">
        <v>0</v>
      </c>
      <c r="DI3034" s="1599">
        <v>11.538578418193335</v>
      </c>
      <c r="DJ3034" s="1599"/>
      <c r="DK3034" s="1599">
        <v>0</v>
      </c>
      <c r="DL3034" s="1599">
        <v>0</v>
      </c>
      <c r="DM3034" s="1599">
        <v>11.644147585910787</v>
      </c>
      <c r="DN3034" s="1599">
        <v>-3.5249303209639038E-7</v>
      </c>
      <c r="DO3034" s="1599">
        <v>4.3893852257140455</v>
      </c>
      <c r="DP3034" s="1599">
        <v>0.2216057621727332</v>
      </c>
      <c r="DQ3034" s="1599">
        <v>0</v>
      </c>
      <c r="DR3034" s="1599">
        <v>6.7088415216561579</v>
      </c>
      <c r="DS3034" s="1599"/>
      <c r="DT3034" s="1599"/>
      <c r="DU3034" s="1599"/>
      <c r="DV3034" s="1599">
        <v>-1463.0469304797734</v>
      </c>
      <c r="DW3034" s="1599">
        <v>-48.008267500625458</v>
      </c>
      <c r="DX3034" s="1599">
        <v>3.8620946102530098</v>
      </c>
      <c r="DY3034" s="1599">
        <v>51.226719999999972</v>
      </c>
      <c r="DZ3034" s="1599">
        <v>121.86513999999994</v>
      </c>
      <c r="EA3034" s="1599">
        <v>-37.209959999999995</v>
      </c>
      <c r="EB3034" s="1599">
        <v>-48.352779999999996</v>
      </c>
      <c r="EC3034" s="1599">
        <v>2.8626019390426336</v>
      </c>
      <c r="ED3034" s="1599">
        <v>-9.1668576208816219</v>
      </c>
      <c r="EE3034" s="1599">
        <v>-1.2186179959767438</v>
      </c>
      <c r="EF3034" s="1599">
        <v>-5.4677691632975485E-2</v>
      </c>
      <c r="EG3034" s="1599">
        <v>-0.20261563265472132</v>
      </c>
      <c r="EH3034" s="1599">
        <v>-1.4786181705191492</v>
      </c>
      <c r="EI3034" s="1599">
        <v>-17.627887932193644</v>
      </c>
      <c r="EJ3034" s="1599">
        <v>-5.8316604341007192</v>
      </c>
      <c r="EK3034" s="1599">
        <v>0</v>
      </c>
      <c r="EL3034" s="1599">
        <v>0</v>
      </c>
      <c r="EM3034" s="1599">
        <v>0</v>
      </c>
      <c r="EN3034" s="1599">
        <v>0</v>
      </c>
      <c r="EO3034" s="1599">
        <v>0</v>
      </c>
      <c r="EP3034" s="1599">
        <v>-92.759030875730517</v>
      </c>
      <c r="EQ3034" s="1599">
        <v>-100.78354186692583</v>
      </c>
      <c r="ER3034" s="1599">
        <v>5.3216859503501892E-8</v>
      </c>
      <c r="ES3034" s="1599">
        <v>4.8126389630440692E-8</v>
      </c>
      <c r="ET3034" s="1599">
        <v>3.5702760198840764</v>
      </c>
      <c r="EU3034" s="1599">
        <v>4.623543870755725</v>
      </c>
      <c r="EV3034" s="1599">
        <v>9.0450504712691604</v>
      </c>
      <c r="EW3034" s="1599">
        <v>4.5124301069769785</v>
      </c>
      <c r="EX3034" s="1599">
        <v>0</v>
      </c>
      <c r="EY3034" s="1599">
        <v>-15.285580668864327</v>
      </c>
      <c r="EZ3034" s="1599">
        <v>0</v>
      </c>
      <c r="FA3034" s="1599">
        <v>0</v>
      </c>
      <c r="FB3034" s="1599">
        <v>0</v>
      </c>
      <c r="FC3034" s="1599">
        <v>0</v>
      </c>
      <c r="FD3034" s="1599"/>
      <c r="FE3034" s="1599">
        <v>469.45</v>
      </c>
      <c r="FF3034" s="1599">
        <v>239.95</v>
      </c>
      <c r="FG3034" s="1599"/>
      <c r="FH3034" s="1599">
        <v>469.45</v>
      </c>
      <c r="FI3034" s="1599">
        <v>239.95</v>
      </c>
      <c r="FJ3034" s="1599">
        <v>0</v>
      </c>
      <c r="FK3034" s="1599"/>
      <c r="FL3034" s="1599">
        <v>0</v>
      </c>
      <c r="FM3034" s="1599">
        <v>0</v>
      </c>
      <c r="FN3034" s="1599"/>
      <c r="FO3034" s="1599">
        <v>0</v>
      </c>
      <c r="FP3034" s="1599">
        <v>0</v>
      </c>
      <c r="FQ3034" s="1599"/>
      <c r="FR3034" s="1599">
        <v>0</v>
      </c>
      <c r="FS3034" s="1599">
        <v>120</v>
      </c>
      <c r="FT3034" s="1599">
        <v>0</v>
      </c>
      <c r="FU3034" s="1599">
        <v>0</v>
      </c>
      <c r="FV3034" s="1599">
        <v>0</v>
      </c>
      <c r="FW3034" s="1599"/>
      <c r="FX3034" s="1599">
        <v>0</v>
      </c>
      <c r="FY3034" s="1599">
        <v>-21.871149457101598</v>
      </c>
      <c r="FZ3034" s="1599"/>
      <c r="GA3034" s="1599">
        <v>-21.871149457101598</v>
      </c>
      <c r="GB3034" s="1599"/>
      <c r="GC3034" s="1599">
        <v>0</v>
      </c>
      <c r="GD3034" s="1599">
        <v>0</v>
      </c>
      <c r="GE3034" s="1599">
        <v>0</v>
      </c>
      <c r="GF3034" s="1599">
        <v>0</v>
      </c>
    </row>
    <row r="3035" spans="1:188" s="569" customFormat="1" ht="14.45" customHeight="1">
      <c r="A3035" s="1599">
        <v>3081</v>
      </c>
      <c r="B3035" s="1599" t="s">
        <v>1464</v>
      </c>
      <c r="C3035" s="1599" t="s">
        <v>869</v>
      </c>
      <c r="D3035" s="1599" t="s">
        <v>1180</v>
      </c>
      <c r="E3035" s="1599" t="s">
        <v>3591</v>
      </c>
      <c r="F3035" s="1599" t="s">
        <v>3592</v>
      </c>
      <c r="G3035" s="1599" t="s">
        <v>2771</v>
      </c>
      <c r="H3035" s="1599" t="s">
        <v>2771</v>
      </c>
      <c r="I3035" s="1599" t="s">
        <v>2771</v>
      </c>
      <c r="J3035" s="1599" t="s">
        <v>3576</v>
      </c>
      <c r="K3035" s="1600">
        <v>45505</v>
      </c>
      <c r="L3035" s="1599">
        <v>0</v>
      </c>
      <c r="M3035" s="1599">
        <v>0</v>
      </c>
      <c r="N3035" s="1599">
        <v>9544.0779999999995</v>
      </c>
      <c r="O3035" s="1599">
        <v>9544.0779999999995</v>
      </c>
      <c r="P3035" s="1599">
        <v>9544.0779999999995</v>
      </c>
      <c r="Q3035" s="1599">
        <v>9544.0779999999995</v>
      </c>
      <c r="R3035" s="1599"/>
      <c r="S3035" s="1599">
        <v>259.73</v>
      </c>
      <c r="T3035" s="1599">
        <v>139.99</v>
      </c>
      <c r="U3035" s="1599"/>
      <c r="V3035" s="1599">
        <v>3814958.8581600003</v>
      </c>
      <c r="W3035" s="1599">
        <v>3814958.8581600003</v>
      </c>
      <c r="X3035" s="1599">
        <v>3723812.9132599998</v>
      </c>
      <c r="Y3035" s="1599">
        <v>0</v>
      </c>
      <c r="Z3035" s="1599">
        <v>204284.33117437107</v>
      </c>
      <c r="AA3035" s="1599">
        <v>0</v>
      </c>
      <c r="AB3035" s="1599">
        <v>0</v>
      </c>
      <c r="AC3035" s="1599">
        <v>5406.7646168570882</v>
      </c>
      <c r="AD3035" s="1599">
        <v>0</v>
      </c>
      <c r="AE3035" s="1599">
        <v>1523183.0051939241</v>
      </c>
      <c r="AF3035" s="1599">
        <v>1063333.9236633678</v>
      </c>
      <c r="AG3035" s="1599">
        <v>124998.99380668467</v>
      </c>
      <c r="AH3035" s="1599">
        <v>0</v>
      </c>
      <c r="AI3035" s="1599">
        <v>0</v>
      </c>
      <c r="AJ3035" s="1599">
        <v>0</v>
      </c>
      <c r="AK3035" s="1599">
        <v>35065.06827216658</v>
      </c>
      <c r="AL3035" s="1599">
        <v>60494.044041179302</v>
      </c>
      <c r="AM3035" s="1599"/>
      <c r="AN3035" s="1599">
        <v>5387.0067978950783</v>
      </c>
      <c r="AO3035" s="1599">
        <v>46822.718228973186</v>
      </c>
      <c r="AP3035" s="1599">
        <v>141243.82359935762</v>
      </c>
      <c r="AQ3035" s="1599">
        <v>0</v>
      </c>
      <c r="AR3035" s="1599">
        <v>0</v>
      </c>
      <c r="AS3035" s="1599">
        <v>0</v>
      </c>
      <c r="AT3035" s="1599">
        <v>0</v>
      </c>
      <c r="AU3035" s="1599">
        <v>0</v>
      </c>
      <c r="AV3035" s="1599">
        <v>20999.089533338301</v>
      </c>
      <c r="AW3035" s="1599">
        <v>-9573.6028430551669</v>
      </c>
      <c r="AX3035" s="1599">
        <v>0</v>
      </c>
      <c r="AY3035" s="1599">
        <v>40583.008766660358</v>
      </c>
      <c r="AZ3035" s="1599">
        <v>0</v>
      </c>
      <c r="BA3035" s="1599"/>
      <c r="BB3035" s="1599">
        <v>12619.616270142809</v>
      </c>
      <c r="BC3035" s="1599">
        <v>24423.813506342201</v>
      </c>
      <c r="BD3035" s="1599">
        <v>141356.8213557711</v>
      </c>
      <c r="BE3035" s="1599">
        <v>6342.4836280326526</v>
      </c>
      <c r="BF3035" s="1599">
        <v>23502.936837973964</v>
      </c>
      <c r="BG3035" s="1599">
        <v>171516.23008483832</v>
      </c>
      <c r="BH3035" s="1599">
        <v>54002.405797492436</v>
      </c>
      <c r="BI3035" s="1599">
        <v>43022.36</v>
      </c>
      <c r="BJ3035" s="1599">
        <v>198174.45</v>
      </c>
      <c r="BK3035" s="1599">
        <v>960966.43</v>
      </c>
      <c r="BL3035" s="1599">
        <v>242</v>
      </c>
      <c r="BM3035" s="1599"/>
      <c r="BN3035" s="1599"/>
      <c r="BO3035" s="1599"/>
      <c r="BP3035" s="1599"/>
      <c r="BQ3035" s="1599"/>
      <c r="BR3035" s="1599"/>
      <c r="BS3035" s="1599"/>
      <c r="BT3035" s="1599"/>
      <c r="BU3035" s="1599"/>
      <c r="BV3035" s="1599">
        <v>1406052.3955699839</v>
      </c>
      <c r="BW3035" s="1599"/>
      <c r="BX3035" s="1599"/>
      <c r="BY3035" s="1599"/>
      <c r="BZ3035" s="1599"/>
      <c r="CA3035" s="1599"/>
      <c r="CB3035" s="1599"/>
      <c r="CC3035" s="1599"/>
      <c r="CD3035" s="1599"/>
      <c r="CE3035" s="1599"/>
      <c r="CF3035" s="1599"/>
      <c r="CG3035" s="1599"/>
      <c r="CH3035" s="1599"/>
      <c r="CI3035" s="1599">
        <v>3723813.6935999999</v>
      </c>
      <c r="CJ3035" s="1599">
        <v>-91145.194559999742</v>
      </c>
      <c r="CK3035" s="1599"/>
      <c r="CL3035" s="1599"/>
      <c r="CM3035" s="1599"/>
      <c r="CN3035" s="1599"/>
      <c r="CO3035" s="1599">
        <v>-14602.439340000281</v>
      </c>
      <c r="CP3035" s="1599">
        <v>-76543.505560000092</v>
      </c>
      <c r="CQ3035" s="1599">
        <v>31</v>
      </c>
      <c r="CR3035" s="1599">
        <v>-173173.16879680241</v>
      </c>
      <c r="CS3035" s="1599">
        <v>4141.4356887334579</v>
      </c>
      <c r="CT3035" s="1599">
        <v>5253.9563974378689</v>
      </c>
      <c r="CU3035" s="1599">
        <v>0</v>
      </c>
      <c r="CV3035" s="1599">
        <v>0</v>
      </c>
      <c r="CW3035" s="1599">
        <v>0</v>
      </c>
      <c r="CX3035" s="1599">
        <v>0</v>
      </c>
      <c r="CY3035" s="1599">
        <v>0</v>
      </c>
      <c r="CZ3035" s="1599">
        <v>0</v>
      </c>
      <c r="DA3035" s="1599">
        <v>0</v>
      </c>
      <c r="DB3035" s="1599">
        <v>-440.40664307924999</v>
      </c>
      <c r="DC3035" s="1599">
        <v>-100565.94202077528</v>
      </c>
      <c r="DD3035" s="1599">
        <v>-2222.815364737522</v>
      </c>
      <c r="DE3035" s="1599">
        <v>-599.84716617238973</v>
      </c>
      <c r="DF3035" s="1599">
        <v>-13368.972421880448</v>
      </c>
      <c r="DG3035" s="1599">
        <v>-16221.330728271103</v>
      </c>
      <c r="DH3035" s="1599">
        <v>0</v>
      </c>
      <c r="DI3035" s="1599">
        <v>-12012.852209003533</v>
      </c>
      <c r="DJ3035" s="1599"/>
      <c r="DK3035" s="1599">
        <v>0</v>
      </c>
      <c r="DL3035" s="1599">
        <v>0</v>
      </c>
      <c r="DM3035" s="1599">
        <v>-12122.760619177614</v>
      </c>
      <c r="DN3035" s="1599">
        <v>3.6698182520922273E-4</v>
      </c>
      <c r="DO3035" s="1599">
        <v>-4569.8034969145592</v>
      </c>
      <c r="DP3035" s="1599">
        <v>-230.71449299570031</v>
      </c>
      <c r="DQ3035" s="1599">
        <v>0</v>
      </c>
      <c r="DR3035" s="1599">
        <v>-6984.5971290715524</v>
      </c>
      <c r="DS3035" s="1599"/>
      <c r="DT3035" s="1599"/>
      <c r="DU3035" s="1599"/>
      <c r="DV3035" s="1599">
        <v>1523183.0051939241</v>
      </c>
      <c r="DW3035" s="1599">
        <v>49981.566306814573</v>
      </c>
      <c r="DX3035" s="1599">
        <v>-4020.8394906778631</v>
      </c>
      <c r="DY3035" s="1599">
        <v>-53351.396020000502</v>
      </c>
      <c r="DZ3035" s="1599">
        <v>-126840.79662000018</v>
      </c>
      <c r="EA3035" s="1599">
        <v>38748.956679999996</v>
      </c>
      <c r="EB3035" s="1599">
        <v>50297.291059999996</v>
      </c>
      <c r="EC3035" s="1599">
        <v>-2980.2643601875752</v>
      </c>
      <c r="ED3035" s="1599">
        <v>9543.6458313613002</v>
      </c>
      <c r="EE3035" s="1599">
        <v>1268.7072318907444</v>
      </c>
      <c r="EF3035" s="1599">
        <v>56.925125861322321</v>
      </c>
      <c r="EG3035" s="1599">
        <v>210.94380625581215</v>
      </c>
      <c r="EH3035" s="1599">
        <v>1539.3942747736291</v>
      </c>
      <c r="EI3035" s="1599">
        <v>18352.45251290427</v>
      </c>
      <c r="EJ3035" s="1599">
        <v>6071.360993437931</v>
      </c>
      <c r="EK3035" s="1599">
        <v>0</v>
      </c>
      <c r="EL3035" s="1599">
        <v>0</v>
      </c>
      <c r="EM3035" s="1599">
        <v>0</v>
      </c>
      <c r="EN3035" s="1599">
        <v>0</v>
      </c>
      <c r="EO3035" s="1599">
        <v>0</v>
      </c>
      <c r="EP3035" s="1599">
        <v>96571.734279117431</v>
      </c>
      <c r="EQ3035" s="1599">
        <v>104926.07925065691</v>
      </c>
      <c r="ER3035" s="1599">
        <v>-5.5404248692791329E-5</v>
      </c>
      <c r="ES3035" s="1599">
        <v>-5.0104543647406694E-5</v>
      </c>
      <c r="ET3035" s="1599">
        <v>-3717.0261896899465</v>
      </c>
      <c r="EU3035" s="1599">
        <v>-4813.5868378420564</v>
      </c>
      <c r="EV3035" s="1599">
        <v>-9416.8320044528773</v>
      </c>
      <c r="EW3035" s="1599">
        <v>-4697.9059303440627</v>
      </c>
      <c r="EX3035" s="1599">
        <v>0</v>
      </c>
      <c r="EY3035" s="1599">
        <v>15913.86866291417</v>
      </c>
      <c r="EZ3035" s="1599">
        <v>0</v>
      </c>
      <c r="FA3035" s="1599">
        <v>0</v>
      </c>
      <c r="FB3035" s="1599">
        <v>0</v>
      </c>
      <c r="FC3035" s="1599">
        <v>0</v>
      </c>
      <c r="FD3035" s="1599"/>
      <c r="FE3035" s="1599">
        <v>258.2</v>
      </c>
      <c r="FF3035" s="1599">
        <v>131.97</v>
      </c>
      <c r="FG3035" s="1599"/>
      <c r="FH3035" s="1599">
        <v>258.2</v>
      </c>
      <c r="FI3035" s="1599">
        <v>131.97</v>
      </c>
      <c r="FJ3035" s="1599">
        <v>0</v>
      </c>
      <c r="FK3035" s="1599"/>
      <c r="FL3035" s="1599">
        <v>0</v>
      </c>
      <c r="FM3035" s="1599">
        <v>0</v>
      </c>
      <c r="FN3035" s="1599"/>
      <c r="FO3035" s="1599">
        <v>0</v>
      </c>
      <c r="FP3035" s="1599">
        <v>0</v>
      </c>
      <c r="FQ3035" s="1599"/>
      <c r="FR3035" s="1599">
        <v>0</v>
      </c>
      <c r="FS3035" s="1599">
        <v>120</v>
      </c>
      <c r="FT3035" s="1599">
        <v>0</v>
      </c>
      <c r="FU3035" s="1599">
        <v>0</v>
      </c>
      <c r="FV3035" s="1599">
        <v>0</v>
      </c>
      <c r="FW3035" s="1599"/>
      <c r="FX3035" s="1599">
        <v>0</v>
      </c>
      <c r="FY3035" s="1599">
        <v>-12.029132201405901</v>
      </c>
      <c r="FZ3035" s="1599"/>
      <c r="GA3035" s="1599">
        <v>-12.029132201405901</v>
      </c>
      <c r="GB3035" s="1599"/>
      <c r="GC3035" s="1599">
        <v>0</v>
      </c>
      <c r="GD3035" s="1599">
        <v>0</v>
      </c>
      <c r="GE3035" s="1599">
        <v>0</v>
      </c>
      <c r="GF3035" s="1599">
        <v>0</v>
      </c>
    </row>
    <row r="3036" spans="1:188" s="569" customFormat="1" ht="14.45" customHeight="1">
      <c r="A3036" s="1599">
        <v>3082</v>
      </c>
      <c r="B3036" s="1599" t="s">
        <v>3577</v>
      </c>
      <c r="C3036" s="1599" t="s">
        <v>869</v>
      </c>
      <c r="D3036" s="1599" t="s">
        <v>1180</v>
      </c>
      <c r="E3036" s="1599" t="s">
        <v>3591</v>
      </c>
      <c r="F3036" s="1599" t="s">
        <v>3592</v>
      </c>
      <c r="G3036" s="1599" t="s">
        <v>2771</v>
      </c>
      <c r="H3036" s="1599" t="s">
        <v>2771</v>
      </c>
      <c r="I3036" s="1599" t="s">
        <v>2771</v>
      </c>
      <c r="J3036" s="1599" t="s">
        <v>3576</v>
      </c>
      <c r="K3036" s="1600">
        <v>45505</v>
      </c>
      <c r="L3036" s="1599">
        <v>0</v>
      </c>
      <c r="M3036" s="1599">
        <v>0</v>
      </c>
      <c r="N3036" s="1599">
        <v>-132.94200000000001</v>
      </c>
      <c r="O3036" s="1599">
        <v>-132.94200000000001</v>
      </c>
      <c r="P3036" s="1599">
        <v>-132.94200000000001</v>
      </c>
      <c r="Q3036" s="1599">
        <v>-132.94200000000001</v>
      </c>
      <c r="R3036" s="1599"/>
      <c r="S3036" s="1599">
        <v>259.73</v>
      </c>
      <c r="T3036" s="1599">
        <v>139.99</v>
      </c>
      <c r="U3036" s="1599"/>
      <c r="V3036" s="1599">
        <v>-53139.576240000009</v>
      </c>
      <c r="W3036" s="1599">
        <v>-53139.576240000009</v>
      </c>
      <c r="X3036" s="1599">
        <v>-51869.98014</v>
      </c>
      <c r="Y3036" s="1599">
        <v>0</v>
      </c>
      <c r="Z3036" s="1599">
        <v>-2845.5307631583942</v>
      </c>
      <c r="AA3036" s="1599">
        <v>0</v>
      </c>
      <c r="AB3036" s="1599">
        <v>0</v>
      </c>
      <c r="AC3036" s="1599">
        <v>-75.312261875292208</v>
      </c>
      <c r="AD3036" s="1599">
        <v>0</v>
      </c>
      <c r="AE3036" s="1599">
        <v>-21216.821056627017</v>
      </c>
      <c r="AF3036" s="1599">
        <v>-14811.460937311645</v>
      </c>
      <c r="AG3036" s="1599">
        <v>-1741.1442189227994</v>
      </c>
      <c r="AH3036" s="1599">
        <v>0</v>
      </c>
      <c r="AI3036" s="1599">
        <v>0</v>
      </c>
      <c r="AJ3036" s="1599">
        <v>0</v>
      </c>
      <c r="AK3036" s="1599">
        <v>-488.43065891104095</v>
      </c>
      <c r="AL3036" s="1599">
        <v>-842.63762334323542</v>
      </c>
      <c r="AM3036" s="1599"/>
      <c r="AN3036" s="1599">
        <v>-75.037049961847302</v>
      </c>
      <c r="AO3036" s="1599">
        <v>-652.20609123229656</v>
      </c>
      <c r="AP3036" s="1599">
        <v>-1967.4227722097205</v>
      </c>
      <c r="AQ3036" s="1599">
        <v>0</v>
      </c>
      <c r="AR3036" s="1599">
        <v>0</v>
      </c>
      <c r="AS3036" s="1599">
        <v>0</v>
      </c>
      <c r="AT3036" s="1599">
        <v>0</v>
      </c>
      <c r="AU3036" s="1599">
        <v>0</v>
      </c>
      <c r="AV3036" s="1599">
        <v>-292.5019012565761</v>
      </c>
      <c r="AW3036" s="1599">
        <v>133.35325938885245</v>
      </c>
      <c r="AX3036" s="1599">
        <v>0</v>
      </c>
      <c r="AY3036" s="1599">
        <v>-565.2915191448941</v>
      </c>
      <c r="AZ3036" s="1599">
        <v>0</v>
      </c>
      <c r="BA3036" s="1599"/>
      <c r="BB3036" s="1599">
        <v>-175.78199027557457</v>
      </c>
      <c r="BC3036" s="1599">
        <v>-340.20579202728072</v>
      </c>
      <c r="BD3036" s="1599">
        <v>-1968.9967480021564</v>
      </c>
      <c r="BE3036" s="1599">
        <v>-88.346140766862646</v>
      </c>
      <c r="BF3036" s="1599">
        <v>-327.37865607489118</v>
      </c>
      <c r="BG3036" s="1599">
        <v>-2389.0951708419166</v>
      </c>
      <c r="BH3036" s="1599">
        <v>-752.21386827834397</v>
      </c>
      <c r="BI3036" s="1599">
        <v>-623.39</v>
      </c>
      <c r="BJ3036" s="1599">
        <v>-2871.48</v>
      </c>
      <c r="BK3036" s="1599">
        <v>-13924.02</v>
      </c>
      <c r="BL3036" s="1599">
        <v>0</v>
      </c>
      <c r="BM3036" s="1599"/>
      <c r="BN3036" s="1599"/>
      <c r="BO3036" s="1599"/>
      <c r="BP3036" s="1599"/>
      <c r="BQ3036" s="1599"/>
      <c r="BR3036" s="1599"/>
      <c r="BS3036" s="1599"/>
      <c r="BT3036" s="1599"/>
      <c r="BU3036" s="1599"/>
      <c r="BV3036" s="1599">
        <v>-19585.277652997473</v>
      </c>
      <c r="BW3036" s="1599"/>
      <c r="BX3036" s="1599"/>
      <c r="BY3036" s="1599"/>
      <c r="BZ3036" s="1599"/>
      <c r="CA3036" s="1599"/>
      <c r="CB3036" s="1599"/>
      <c r="CC3036" s="1599"/>
      <c r="CD3036" s="1599"/>
      <c r="CE3036" s="1599"/>
      <c r="CF3036" s="1599"/>
      <c r="CG3036" s="1599"/>
      <c r="CH3036" s="1599"/>
      <c r="CI3036" s="1599">
        <v>-51869.199800000002</v>
      </c>
      <c r="CJ3036" s="1599">
        <v>1270.3464400000012</v>
      </c>
      <c r="CK3036" s="1599"/>
      <c r="CL3036" s="1599"/>
      <c r="CM3036" s="1599"/>
      <c r="CN3036" s="1599"/>
      <c r="CO3036" s="1599">
        <v>203.40126000000393</v>
      </c>
      <c r="CP3036" s="1599">
        <v>1066.1948400000015</v>
      </c>
      <c r="CQ3036" s="1599">
        <v>31</v>
      </c>
      <c r="CR3036" s="1599">
        <v>2412.1751107005221</v>
      </c>
      <c r="CS3036" s="1599">
        <v>-57.687158815299199</v>
      </c>
      <c r="CT3036" s="1599">
        <v>-73.183755559016163</v>
      </c>
      <c r="CU3036" s="1599">
        <v>0</v>
      </c>
      <c r="CV3036" s="1599">
        <v>0</v>
      </c>
      <c r="CW3036" s="1599">
        <v>0</v>
      </c>
      <c r="CX3036" s="1599">
        <v>0</v>
      </c>
      <c r="CY3036" s="1599">
        <v>0</v>
      </c>
      <c r="CZ3036" s="1599">
        <v>0</v>
      </c>
      <c r="DA3036" s="1599">
        <v>0</v>
      </c>
      <c r="DB3036" s="1599">
        <v>6.1345412248560507</v>
      </c>
      <c r="DC3036" s="1599">
        <v>1400.8097444431951</v>
      </c>
      <c r="DD3036" s="1599">
        <v>30.962186207922457</v>
      </c>
      <c r="DE3036" s="1599">
        <v>8.3554306623740757</v>
      </c>
      <c r="DF3036" s="1599">
        <v>186.21997134868684</v>
      </c>
      <c r="DG3036" s="1599">
        <v>225.95122857103797</v>
      </c>
      <c r="DH3036" s="1599">
        <v>0</v>
      </c>
      <c r="DI3036" s="1599">
        <v>167.33021234417293</v>
      </c>
      <c r="DJ3036" s="1599"/>
      <c r="DK3036" s="1599">
        <v>0</v>
      </c>
      <c r="DL3036" s="1599">
        <v>0</v>
      </c>
      <c r="DM3036" s="1599">
        <v>168.86115581145827</v>
      </c>
      <c r="DN3036" s="1599">
        <v>-5.1117874591000145E-6</v>
      </c>
      <c r="DO3036" s="1599">
        <v>63.654007908025903</v>
      </c>
      <c r="DP3036" s="1599">
        <v>3.2136835143043214</v>
      </c>
      <c r="DQ3036" s="1599">
        <v>0</v>
      </c>
      <c r="DR3036" s="1599">
        <v>97.290310445181859</v>
      </c>
      <c r="DS3036" s="1599"/>
      <c r="DT3036" s="1599"/>
      <c r="DU3036" s="1599"/>
      <c r="DV3036" s="1599">
        <v>-21216.821056627017</v>
      </c>
      <c r="DW3036" s="1599">
        <v>-696.20652596935429</v>
      </c>
      <c r="DX3036" s="1599">
        <v>56.007342308989678</v>
      </c>
      <c r="DY3036" s="1599">
        <v>743.14578000000597</v>
      </c>
      <c r="DZ3036" s="1599">
        <v>1766.7991800000036</v>
      </c>
      <c r="EA3036" s="1599">
        <v>-539.74451999999997</v>
      </c>
      <c r="EB3036" s="1599">
        <v>-700.60433999999998</v>
      </c>
      <c r="EC3036" s="1599">
        <v>41.512894652794785</v>
      </c>
      <c r="ED3036" s="1599">
        <v>-132.93598020812843</v>
      </c>
      <c r="EE3036" s="1599">
        <v>-17.672160351373844</v>
      </c>
      <c r="EF3036" s="1599">
        <v>-0.79292521312754494</v>
      </c>
      <c r="EG3036" s="1599">
        <v>-2.9382923621600936</v>
      </c>
      <c r="EH3036" s="1599">
        <v>-21.442632140784667</v>
      </c>
      <c r="EI3036" s="1599">
        <v>-255.63619052259628</v>
      </c>
      <c r="EJ3036" s="1599">
        <v>-84.569601504684428</v>
      </c>
      <c r="EK3036" s="1599">
        <v>0</v>
      </c>
      <c r="EL3036" s="1599">
        <v>0</v>
      </c>
      <c r="EM3036" s="1599">
        <v>0</v>
      </c>
      <c r="EN3036" s="1599">
        <v>0</v>
      </c>
      <c r="EO3036" s="1599">
        <v>0</v>
      </c>
      <c r="EP3036" s="1599">
        <v>-1345.1733628470379</v>
      </c>
      <c r="EQ3036" s="1599">
        <v>-1461.5432551725619</v>
      </c>
      <c r="ER3036" s="1599">
        <v>7.7174051068286171E-7</v>
      </c>
      <c r="ES3036" s="1599">
        <v>6.9791951004314316E-7</v>
      </c>
      <c r="ET3036" s="1599">
        <v>51.775446062968058</v>
      </c>
      <c r="EU3036" s="1599">
        <v>67.049730879860817</v>
      </c>
      <c r="EV3036" s="1599">
        <v>131.1695566964116</v>
      </c>
      <c r="EW3036" s="1599">
        <v>65.438380762583932</v>
      </c>
      <c r="EX3036" s="1599">
        <v>0</v>
      </c>
      <c r="EY3036" s="1599">
        <v>-221.66850771600312</v>
      </c>
      <c r="EZ3036" s="1599">
        <v>0</v>
      </c>
      <c r="FA3036" s="1599">
        <v>0</v>
      </c>
      <c r="FB3036" s="1599">
        <v>0</v>
      </c>
      <c r="FC3036" s="1599">
        <v>0</v>
      </c>
      <c r="FD3036" s="1599"/>
      <c r="FE3036" s="1599">
        <v>258.2</v>
      </c>
      <c r="FF3036" s="1599">
        <v>131.97</v>
      </c>
      <c r="FG3036" s="1599"/>
      <c r="FH3036" s="1599">
        <v>258.2</v>
      </c>
      <c r="FI3036" s="1599">
        <v>131.97</v>
      </c>
      <c r="FJ3036" s="1599">
        <v>0</v>
      </c>
      <c r="FK3036" s="1599"/>
      <c r="FL3036" s="1599">
        <v>0</v>
      </c>
      <c r="FM3036" s="1599">
        <v>0</v>
      </c>
      <c r="FN3036" s="1599"/>
      <c r="FO3036" s="1599">
        <v>0</v>
      </c>
      <c r="FP3036" s="1599">
        <v>0</v>
      </c>
      <c r="FQ3036" s="1599"/>
      <c r="FR3036" s="1599">
        <v>0</v>
      </c>
      <c r="FS3036" s="1599">
        <v>120</v>
      </c>
      <c r="FT3036" s="1599">
        <v>0</v>
      </c>
      <c r="FU3036" s="1599">
        <v>0</v>
      </c>
      <c r="FV3036" s="1599">
        <v>0</v>
      </c>
      <c r="FW3036" s="1599"/>
      <c r="FX3036" s="1599">
        <v>0</v>
      </c>
      <c r="FY3036" s="1599">
        <v>-12.029132201405901</v>
      </c>
      <c r="FZ3036" s="1599"/>
      <c r="GA3036" s="1599">
        <v>-12.029132201405901</v>
      </c>
      <c r="GB3036" s="1599"/>
      <c r="GC3036" s="1599">
        <v>0</v>
      </c>
      <c r="GD3036" s="1599">
        <v>0</v>
      </c>
      <c r="GE3036" s="1599">
        <v>0</v>
      </c>
      <c r="GF3036" s="1599">
        <v>0</v>
      </c>
    </row>
    <row r="3037" spans="1:188" s="569" customFormat="1" ht="14.45" customHeight="1">
      <c r="A3037" s="1599">
        <v>3083</v>
      </c>
      <c r="B3037" s="1599" t="s">
        <v>3578</v>
      </c>
      <c r="C3037" s="1599" t="s">
        <v>869</v>
      </c>
      <c r="D3037" s="1599" t="s">
        <v>1180</v>
      </c>
      <c r="E3037" s="1599" t="s">
        <v>3591</v>
      </c>
      <c r="F3037" s="1599" t="s">
        <v>3592</v>
      </c>
      <c r="G3037" s="1599" t="s">
        <v>2771</v>
      </c>
      <c r="H3037" s="1599" t="s">
        <v>2771</v>
      </c>
      <c r="I3037" s="1599" t="s">
        <v>2771</v>
      </c>
      <c r="J3037" s="1599" t="s">
        <v>3576</v>
      </c>
      <c r="K3037" s="1600">
        <v>45505</v>
      </c>
      <c r="L3037" s="1599">
        <v>0</v>
      </c>
      <c r="M3037" s="1599">
        <v>0</v>
      </c>
      <c r="N3037" s="1599">
        <v>701.78800000000001</v>
      </c>
      <c r="O3037" s="1599">
        <v>701.78800000000001</v>
      </c>
      <c r="P3037" s="1599">
        <v>701.78800000000001</v>
      </c>
      <c r="Q3037" s="1599">
        <v>701.78800000000001</v>
      </c>
      <c r="R3037" s="1599"/>
      <c r="S3037" s="1599">
        <v>259.73</v>
      </c>
      <c r="T3037" s="1599">
        <v>139.99</v>
      </c>
      <c r="U3037" s="1599"/>
      <c r="V3037" s="1599">
        <v>280518.69936000003</v>
      </c>
      <c r="W3037" s="1599">
        <v>280518.69936000003</v>
      </c>
      <c r="X3037" s="1599">
        <v>273816.62396</v>
      </c>
      <c r="Y3037" s="1599">
        <v>0</v>
      </c>
      <c r="Z3037" s="1599">
        <v>15021.282538365627</v>
      </c>
      <c r="AA3037" s="1599">
        <v>0</v>
      </c>
      <c r="AB3037" s="1599">
        <v>0</v>
      </c>
      <c r="AC3037" s="1599">
        <v>397.56616898299683</v>
      </c>
      <c r="AD3037" s="1599">
        <v>0</v>
      </c>
      <c r="AE3037" s="1599">
        <v>112001.55267476164</v>
      </c>
      <c r="AF3037" s="1599">
        <v>78188.274196823157</v>
      </c>
      <c r="AG3037" s="1599">
        <v>9191.3324540731555</v>
      </c>
      <c r="AH3037" s="1599">
        <v>0</v>
      </c>
      <c r="AI3037" s="1599">
        <v>0</v>
      </c>
      <c r="AJ3037" s="1599">
        <v>0</v>
      </c>
      <c r="AK3037" s="1599">
        <v>2578.3783548905658</v>
      </c>
      <c r="AL3037" s="1599">
        <v>4448.2027682057023</v>
      </c>
      <c r="AM3037" s="1599"/>
      <c r="AN3037" s="1599">
        <v>396.11335182729977</v>
      </c>
      <c r="AO3037" s="1599">
        <v>3442.9330712170035</v>
      </c>
      <c r="AP3037" s="1599">
        <v>10385.83511955225</v>
      </c>
      <c r="AQ3037" s="1599">
        <v>0</v>
      </c>
      <c r="AR3037" s="1599">
        <v>0</v>
      </c>
      <c r="AS3037" s="1599">
        <v>0</v>
      </c>
      <c r="AT3037" s="1599">
        <v>0</v>
      </c>
      <c r="AU3037" s="1599">
        <v>0</v>
      </c>
      <c r="AV3037" s="1599">
        <v>1544.0893342890136</v>
      </c>
      <c r="AW3037" s="1599">
        <v>-703.95899866094976</v>
      </c>
      <c r="AX3037" s="1599">
        <v>0</v>
      </c>
      <c r="AY3037" s="1599">
        <v>2984.1194252956693</v>
      </c>
      <c r="AZ3037" s="1599">
        <v>0</v>
      </c>
      <c r="BA3037" s="1599"/>
      <c r="BB3037" s="1599">
        <v>927.93617811914169</v>
      </c>
      <c r="BC3037" s="1599">
        <v>1795.9135741544528</v>
      </c>
      <c r="BD3037" s="1599">
        <v>10394.143986000943</v>
      </c>
      <c r="BE3037" s="1599">
        <v>466.37075895123439</v>
      </c>
      <c r="BF3037" s="1599">
        <v>1728.2003602284133</v>
      </c>
      <c r="BG3037" s="1599">
        <v>12611.803055127852</v>
      </c>
      <c r="BH3037" s="1599">
        <v>3970.8644836945614</v>
      </c>
      <c r="BI3037" s="1599">
        <v>3163.98</v>
      </c>
      <c r="BJ3037" s="1599">
        <v>14574.21</v>
      </c>
      <c r="BK3037" s="1599">
        <v>70671.86</v>
      </c>
      <c r="BL3037" s="1599">
        <v>32</v>
      </c>
      <c r="BM3037" s="1599"/>
      <c r="BN3037" s="1599"/>
      <c r="BO3037" s="1599"/>
      <c r="BP3037" s="1599"/>
      <c r="BQ3037" s="1599"/>
      <c r="BR3037" s="1599"/>
      <c r="BS3037" s="1599"/>
      <c r="BT3037" s="1599"/>
      <c r="BU3037" s="1599"/>
      <c r="BV3037" s="1599">
        <v>103388.79235713159</v>
      </c>
      <c r="BW3037" s="1599"/>
      <c r="BX3037" s="1599"/>
      <c r="BY3037" s="1599"/>
      <c r="BZ3037" s="1599"/>
      <c r="CA3037" s="1599"/>
      <c r="CB3037" s="1599"/>
      <c r="CC3037" s="1599"/>
      <c r="CD3037" s="1599"/>
      <c r="CE3037" s="1599"/>
      <c r="CF3037" s="1599"/>
      <c r="CG3037" s="1599"/>
      <c r="CH3037" s="1599"/>
      <c r="CI3037" s="1599">
        <v>273817.40429999999</v>
      </c>
      <c r="CJ3037" s="1599">
        <v>-6701.3250600000611</v>
      </c>
      <c r="CK3037" s="1599"/>
      <c r="CL3037" s="1599"/>
      <c r="CM3037" s="1599"/>
      <c r="CN3037" s="1599"/>
      <c r="CO3037" s="1599">
        <v>-1073.7356400000208</v>
      </c>
      <c r="CP3037" s="1599">
        <v>-5628.3397600000071</v>
      </c>
      <c r="CQ3037" s="1599">
        <v>31</v>
      </c>
      <c r="CR3037" s="1599">
        <v>-12733.639832320128</v>
      </c>
      <c r="CS3037" s="1599">
        <v>304.52494930624789</v>
      </c>
      <c r="CT3037" s="1599">
        <v>386.32998936566946</v>
      </c>
      <c r="CU3037" s="1599">
        <v>0</v>
      </c>
      <c r="CV3037" s="1599">
        <v>0</v>
      </c>
      <c r="CW3037" s="1599">
        <v>0</v>
      </c>
      <c r="CX3037" s="1599">
        <v>0</v>
      </c>
      <c r="CY3037" s="1599">
        <v>0</v>
      </c>
      <c r="CZ3037" s="1599">
        <v>0</v>
      </c>
      <c r="DA3037" s="1599">
        <v>0</v>
      </c>
      <c r="DB3037" s="1599">
        <v>-32.383651645900272</v>
      </c>
      <c r="DC3037" s="1599">
        <v>-7394.739577660177</v>
      </c>
      <c r="DD3037" s="1599">
        <v>-163.4463956799616</v>
      </c>
      <c r="DE3037" s="1599">
        <v>-44.10751285286949</v>
      </c>
      <c r="DF3037" s="1599">
        <v>-983.03727379498014</v>
      </c>
      <c r="DG3037" s="1599">
        <v>-1192.7747498639383</v>
      </c>
      <c r="DH3037" s="1599">
        <v>0</v>
      </c>
      <c r="DI3037" s="1599">
        <v>-883.32005732268544</v>
      </c>
      <c r="DJ3037" s="1599"/>
      <c r="DK3037" s="1599">
        <v>0</v>
      </c>
      <c r="DL3037" s="1599">
        <v>0</v>
      </c>
      <c r="DM3037" s="1599">
        <v>-891.40176027599591</v>
      </c>
      <c r="DN3037" s="1599">
        <v>2.6984632768289885E-5</v>
      </c>
      <c r="DO3037" s="1599">
        <v>-336.02337035517496</v>
      </c>
      <c r="DP3037" s="1599">
        <v>-16.964725415117812</v>
      </c>
      <c r="DQ3037" s="1599">
        <v>0</v>
      </c>
      <c r="DR3037" s="1599">
        <v>-513.58616830424762</v>
      </c>
      <c r="DS3037" s="1599"/>
      <c r="DT3037" s="1599"/>
      <c r="DU3037" s="1599"/>
      <c r="DV3037" s="1599">
        <v>112001.55267476164</v>
      </c>
      <c r="DW3037" s="1599">
        <v>3675.2071237605965</v>
      </c>
      <c r="DX3037" s="1599">
        <v>-295.65735993396493</v>
      </c>
      <c r="DY3037" s="1599">
        <v>-3922.9949200000278</v>
      </c>
      <c r="DZ3037" s="1599">
        <v>-9326.762520000002</v>
      </c>
      <c r="EA3037" s="1599">
        <v>2849.2592799999998</v>
      </c>
      <c r="EB3037" s="1599">
        <v>3698.4227599999999</v>
      </c>
      <c r="EC3037" s="1599">
        <v>-219.14256828239013</v>
      </c>
      <c r="ED3037" s="1599">
        <v>701.75622209912615</v>
      </c>
      <c r="EE3037" s="1599">
        <v>93.289630580779175</v>
      </c>
      <c r="EF3037" s="1599">
        <v>4.1857757478475834</v>
      </c>
      <c r="EG3037" s="1599">
        <v>15.510962075608971</v>
      </c>
      <c r="EH3037" s="1599">
        <v>113.19358761577972</v>
      </c>
      <c r="EI3037" s="1599">
        <v>1349.4788018419445</v>
      </c>
      <c r="EJ3037" s="1599">
        <v>446.43477231250824</v>
      </c>
      <c r="EK3037" s="1599">
        <v>0</v>
      </c>
      <c r="EL3037" s="1599">
        <v>0</v>
      </c>
      <c r="EM3037" s="1599">
        <v>0</v>
      </c>
      <c r="EN3037" s="1599">
        <v>0</v>
      </c>
      <c r="EO3037" s="1599">
        <v>0</v>
      </c>
      <c r="EP3037" s="1599">
        <v>7101.040483561982</v>
      </c>
      <c r="EQ3037" s="1599">
        <v>7715.3459249976813</v>
      </c>
      <c r="ER3037" s="1599">
        <v>-4.073943746228461E-6</v>
      </c>
      <c r="ES3037" s="1599">
        <v>-3.6842498015236518E-6</v>
      </c>
      <c r="ET3037" s="1599">
        <v>-273.31758768213422</v>
      </c>
      <c r="EU3037" s="1599">
        <v>-353.94906451471797</v>
      </c>
      <c r="EV3037" s="1599">
        <v>-692.43144269577181</v>
      </c>
      <c r="EW3037" s="1599">
        <v>-345.44290260874857</v>
      </c>
      <c r="EX3037" s="1599">
        <v>0</v>
      </c>
      <c r="EY3037" s="1599">
        <v>1170.1666794015316</v>
      </c>
      <c r="EZ3037" s="1599">
        <v>0</v>
      </c>
      <c r="FA3037" s="1599">
        <v>0</v>
      </c>
      <c r="FB3037" s="1599">
        <v>0</v>
      </c>
      <c r="FC3037" s="1599">
        <v>0</v>
      </c>
      <c r="FD3037" s="1599"/>
      <c r="FE3037" s="1599">
        <v>258.2</v>
      </c>
      <c r="FF3037" s="1599">
        <v>131.97</v>
      </c>
      <c r="FG3037" s="1599"/>
      <c r="FH3037" s="1599">
        <v>258.2</v>
      </c>
      <c r="FI3037" s="1599">
        <v>131.97</v>
      </c>
      <c r="FJ3037" s="1599">
        <v>0</v>
      </c>
      <c r="FK3037" s="1599"/>
      <c r="FL3037" s="1599">
        <v>0</v>
      </c>
      <c r="FM3037" s="1599">
        <v>0</v>
      </c>
      <c r="FN3037" s="1599"/>
      <c r="FO3037" s="1599">
        <v>0</v>
      </c>
      <c r="FP3037" s="1599">
        <v>0</v>
      </c>
      <c r="FQ3037" s="1599"/>
      <c r="FR3037" s="1599">
        <v>0</v>
      </c>
      <c r="FS3037" s="1599">
        <v>120</v>
      </c>
      <c r="FT3037" s="1599">
        <v>0</v>
      </c>
      <c r="FU3037" s="1599">
        <v>0</v>
      </c>
      <c r="FV3037" s="1599">
        <v>0</v>
      </c>
      <c r="FW3037" s="1599"/>
      <c r="FX3037" s="1599">
        <v>0</v>
      </c>
      <c r="FY3037" s="1599">
        <v>-12.029132201405901</v>
      </c>
      <c r="FZ3037" s="1599"/>
      <c r="GA3037" s="1599">
        <v>-12.029132201405901</v>
      </c>
      <c r="GB3037" s="1599"/>
      <c r="GC3037" s="1599">
        <v>0</v>
      </c>
      <c r="GD3037" s="1599">
        <v>0</v>
      </c>
      <c r="GE3037" s="1599">
        <v>0</v>
      </c>
      <c r="GF3037" s="1599">
        <v>0</v>
      </c>
    </row>
    <row r="3038" spans="1:188" s="569" customFormat="1" ht="14.45" customHeight="1">
      <c r="A3038" s="1599">
        <v>3092</v>
      </c>
      <c r="B3038" s="1599" t="s">
        <v>1464</v>
      </c>
      <c r="C3038" s="1599" t="s">
        <v>820</v>
      </c>
      <c r="D3038" s="1599" t="s">
        <v>844</v>
      </c>
      <c r="E3038" s="1599" t="s">
        <v>1497</v>
      </c>
      <c r="F3038" s="1599" t="s">
        <v>3593</v>
      </c>
      <c r="G3038" s="1599" t="s">
        <v>2771</v>
      </c>
      <c r="H3038" s="1599" t="s">
        <v>2771</v>
      </c>
      <c r="I3038" s="1599" t="s">
        <v>2771</v>
      </c>
      <c r="J3038" s="1599" t="s">
        <v>3576</v>
      </c>
      <c r="K3038" s="1600">
        <v>45505</v>
      </c>
      <c r="L3038" s="1599">
        <v>0</v>
      </c>
      <c r="M3038" s="1599">
        <v>0</v>
      </c>
      <c r="N3038" s="1599">
        <v>0</v>
      </c>
      <c r="O3038" s="1599">
        <v>0</v>
      </c>
      <c r="P3038" s="1599">
        <v>0</v>
      </c>
      <c r="Q3038" s="1599">
        <v>0</v>
      </c>
      <c r="R3038" s="1599"/>
      <c r="S3038" s="1599"/>
      <c r="T3038" s="1599"/>
      <c r="U3038" s="1599"/>
      <c r="V3038" s="1599"/>
      <c r="W3038" s="1599"/>
      <c r="X3038" s="1599"/>
      <c r="Y3038" s="1599"/>
      <c r="Z3038" s="1599"/>
      <c r="AA3038" s="1599">
        <v>0</v>
      </c>
      <c r="AB3038" s="1599"/>
      <c r="AC3038" s="1599"/>
      <c r="AD3038" s="1599"/>
      <c r="AE3038" s="1599"/>
      <c r="AF3038" s="1599"/>
      <c r="AG3038" s="1599"/>
      <c r="AH3038" s="1599"/>
      <c r="AI3038" s="1599"/>
      <c r="AJ3038" s="1599"/>
      <c r="AK3038" s="1599"/>
      <c r="AL3038" s="1599"/>
      <c r="AM3038" s="1599"/>
      <c r="AN3038" s="1599"/>
      <c r="AO3038" s="1599"/>
      <c r="AP3038" s="1599"/>
      <c r="AQ3038" s="1599"/>
      <c r="AR3038" s="1599"/>
      <c r="AS3038" s="1599"/>
      <c r="AT3038" s="1599"/>
      <c r="AU3038" s="1599"/>
      <c r="AV3038" s="1599"/>
      <c r="AW3038" s="1599"/>
      <c r="AX3038" s="1599"/>
      <c r="AY3038" s="1599"/>
      <c r="AZ3038" s="1599">
        <v>0</v>
      </c>
      <c r="BA3038" s="1599"/>
      <c r="BB3038" s="1599"/>
      <c r="BC3038" s="1599"/>
      <c r="BD3038" s="1599"/>
      <c r="BE3038" s="1599"/>
      <c r="BF3038" s="1599"/>
      <c r="BG3038" s="1599"/>
      <c r="BH3038" s="1599"/>
      <c r="BI3038" s="1599">
        <v>12348.22</v>
      </c>
      <c r="BJ3038" s="1599">
        <v>56879.360000000001</v>
      </c>
      <c r="BK3038" s="1599">
        <v>19779.990000000002</v>
      </c>
      <c r="BL3038" s="1599">
        <v>16</v>
      </c>
      <c r="BM3038" s="1599"/>
      <c r="BN3038" s="1599"/>
      <c r="BO3038" s="1599"/>
      <c r="BP3038" s="1599"/>
      <c r="BQ3038" s="1599"/>
      <c r="BR3038" s="1599"/>
      <c r="BS3038" s="1599"/>
      <c r="BT3038" s="1599"/>
      <c r="BU3038" s="1599"/>
      <c r="BV3038" s="1599"/>
      <c r="BW3038" s="1599"/>
      <c r="BX3038" s="1599"/>
      <c r="BY3038" s="1599"/>
      <c r="BZ3038" s="1599"/>
      <c r="CA3038" s="1599"/>
      <c r="CB3038" s="1599"/>
      <c r="CC3038" s="1599"/>
      <c r="CD3038" s="1599"/>
      <c r="CE3038" s="1599"/>
      <c r="CF3038" s="1599"/>
      <c r="CG3038" s="1599"/>
      <c r="CH3038" s="1599"/>
      <c r="CI3038" s="1599"/>
      <c r="CJ3038" s="1599">
        <v>-0.03</v>
      </c>
      <c r="CK3038" s="1599"/>
      <c r="CL3038" s="1599"/>
      <c r="CM3038" s="1599"/>
      <c r="CN3038" s="1599"/>
      <c r="CO3038" s="1599">
        <v>0</v>
      </c>
      <c r="CP3038" s="1599">
        <v>0</v>
      </c>
      <c r="CQ3038" s="1599">
        <v>31</v>
      </c>
      <c r="CR3038" s="1599"/>
      <c r="CS3038" s="1599"/>
      <c r="CT3038" s="1599"/>
      <c r="CU3038" s="1599"/>
      <c r="CV3038" s="1599"/>
      <c r="CW3038" s="1599"/>
      <c r="CX3038" s="1599"/>
      <c r="CY3038" s="1599"/>
      <c r="CZ3038" s="1599"/>
      <c r="DA3038" s="1599"/>
      <c r="DB3038" s="1599"/>
      <c r="DC3038" s="1599"/>
      <c r="DD3038" s="1599"/>
      <c r="DE3038" s="1599"/>
      <c r="DF3038" s="1599"/>
      <c r="DG3038" s="1599"/>
      <c r="DH3038" s="1599"/>
      <c r="DI3038" s="1599"/>
      <c r="DJ3038" s="1599"/>
      <c r="DK3038" s="1599">
        <v>0</v>
      </c>
      <c r="DL3038" s="1599"/>
      <c r="DM3038" s="1599"/>
      <c r="DN3038" s="1599"/>
      <c r="DO3038" s="1599"/>
      <c r="DP3038" s="1599"/>
      <c r="DQ3038" s="1599"/>
      <c r="DR3038" s="1599"/>
      <c r="DS3038" s="1599"/>
      <c r="DT3038" s="1599"/>
      <c r="DU3038" s="1599"/>
      <c r="DV3038" s="1599"/>
      <c r="DW3038" s="1599"/>
      <c r="DX3038" s="1599"/>
      <c r="DY3038" s="1599"/>
      <c r="DZ3038" s="1599"/>
      <c r="EA3038" s="1599"/>
      <c r="EB3038" s="1599"/>
      <c r="EC3038" s="1599"/>
      <c r="ED3038" s="1599"/>
      <c r="EE3038" s="1599"/>
      <c r="EF3038" s="1599"/>
      <c r="EG3038" s="1599"/>
      <c r="EH3038" s="1599"/>
      <c r="EI3038" s="1599"/>
      <c r="EJ3038" s="1599"/>
      <c r="EK3038" s="1599"/>
      <c r="EL3038" s="1599"/>
      <c r="EM3038" s="1599"/>
      <c r="EN3038" s="1599"/>
      <c r="EO3038" s="1599"/>
      <c r="EP3038" s="1599"/>
      <c r="EQ3038" s="1599"/>
      <c r="ER3038" s="1599"/>
      <c r="ES3038" s="1599"/>
      <c r="ET3038" s="1599"/>
      <c r="EU3038" s="1599"/>
      <c r="EV3038" s="1599"/>
      <c r="EW3038" s="1599"/>
      <c r="EX3038" s="1599"/>
      <c r="EY3038" s="1599"/>
      <c r="EZ3038" s="1599"/>
      <c r="FA3038" s="1599"/>
      <c r="FB3038" s="1599"/>
      <c r="FC3038" s="1599"/>
      <c r="FD3038" s="1599"/>
      <c r="FE3038" s="1599"/>
      <c r="FF3038" s="1599"/>
      <c r="FG3038" s="1599"/>
      <c r="FH3038" s="1599"/>
      <c r="FI3038" s="1599"/>
      <c r="FJ3038" s="1599">
        <v>0</v>
      </c>
      <c r="FK3038" s="1599"/>
      <c r="FL3038" s="1599"/>
      <c r="FM3038" s="1599"/>
      <c r="FN3038" s="1599"/>
      <c r="FO3038" s="1599"/>
      <c r="FP3038" s="1599"/>
      <c r="FQ3038" s="1599"/>
      <c r="FR3038" s="1599"/>
      <c r="FS3038" s="1599">
        <v>120</v>
      </c>
      <c r="FT3038" s="1599"/>
      <c r="FU3038" s="1599"/>
      <c r="FV3038" s="1599"/>
      <c r="FW3038" s="1599"/>
      <c r="FX3038" s="1599">
        <v>0</v>
      </c>
      <c r="FY3038" s="1599">
        <v>-21.871149457101598</v>
      </c>
      <c r="FZ3038" s="1599"/>
      <c r="GA3038" s="1599">
        <v>-21.871149457101598</v>
      </c>
      <c r="GB3038" s="1599"/>
      <c r="GC3038" s="1599">
        <v>0</v>
      </c>
      <c r="GD3038" s="1599">
        <v>0</v>
      </c>
      <c r="GE3038" s="1599">
        <v>0</v>
      </c>
      <c r="GF3038" s="1599">
        <v>0</v>
      </c>
    </row>
    <row r="3039" spans="1:188" s="569" customFormat="1" ht="14.45" customHeight="1">
      <c r="A3039" s="1599">
        <v>3093</v>
      </c>
      <c r="B3039" s="1599" t="s">
        <v>3578</v>
      </c>
      <c r="C3039" s="1599" t="s">
        <v>820</v>
      </c>
      <c r="D3039" s="1599" t="s">
        <v>844</v>
      </c>
      <c r="E3039" s="1599" t="s">
        <v>1497</v>
      </c>
      <c r="F3039" s="1599" t="s">
        <v>3593</v>
      </c>
      <c r="G3039" s="1599" t="s">
        <v>2771</v>
      </c>
      <c r="H3039" s="1599" t="s">
        <v>2771</v>
      </c>
      <c r="I3039" s="1599" t="s">
        <v>2771</v>
      </c>
      <c r="J3039" s="1599" t="s">
        <v>3576</v>
      </c>
      <c r="K3039" s="1600">
        <v>45505</v>
      </c>
      <c r="L3039" s="1599">
        <v>0</v>
      </c>
      <c r="M3039" s="1599">
        <v>0</v>
      </c>
      <c r="N3039" s="1599">
        <v>0</v>
      </c>
      <c r="O3039" s="1599">
        <v>0</v>
      </c>
      <c r="P3039" s="1599">
        <v>0</v>
      </c>
      <c r="Q3039" s="1599">
        <v>0</v>
      </c>
      <c r="R3039" s="1599"/>
      <c r="S3039" s="1599"/>
      <c r="T3039" s="1599"/>
      <c r="U3039" s="1599"/>
      <c r="V3039" s="1599"/>
      <c r="W3039" s="1599"/>
      <c r="X3039" s="1599"/>
      <c r="Y3039" s="1599"/>
      <c r="Z3039" s="1599"/>
      <c r="AA3039" s="1599">
        <v>0</v>
      </c>
      <c r="AB3039" s="1599"/>
      <c r="AC3039" s="1599"/>
      <c r="AD3039" s="1599"/>
      <c r="AE3039" s="1599"/>
      <c r="AF3039" s="1599"/>
      <c r="AG3039" s="1599"/>
      <c r="AH3039" s="1599"/>
      <c r="AI3039" s="1599"/>
      <c r="AJ3039" s="1599"/>
      <c r="AK3039" s="1599"/>
      <c r="AL3039" s="1599"/>
      <c r="AM3039" s="1599"/>
      <c r="AN3039" s="1599"/>
      <c r="AO3039" s="1599"/>
      <c r="AP3039" s="1599"/>
      <c r="AQ3039" s="1599"/>
      <c r="AR3039" s="1599"/>
      <c r="AS3039" s="1599"/>
      <c r="AT3039" s="1599"/>
      <c r="AU3039" s="1599"/>
      <c r="AV3039" s="1599"/>
      <c r="AW3039" s="1599"/>
      <c r="AX3039" s="1599"/>
      <c r="AY3039" s="1599"/>
      <c r="AZ3039" s="1599">
        <v>0</v>
      </c>
      <c r="BA3039" s="1599"/>
      <c r="BB3039" s="1599"/>
      <c r="BC3039" s="1599"/>
      <c r="BD3039" s="1599"/>
      <c r="BE3039" s="1599"/>
      <c r="BF3039" s="1599"/>
      <c r="BG3039" s="1599"/>
      <c r="BH3039" s="1599"/>
      <c r="BI3039" s="1599">
        <v>381.8</v>
      </c>
      <c r="BJ3039" s="1599">
        <v>1758.76</v>
      </c>
      <c r="BK3039" s="1599">
        <v>0</v>
      </c>
      <c r="BL3039" s="1599">
        <v>1</v>
      </c>
      <c r="BM3039" s="1599"/>
      <c r="BN3039" s="1599"/>
      <c r="BO3039" s="1599"/>
      <c r="BP3039" s="1599"/>
      <c r="BQ3039" s="1599"/>
      <c r="BR3039" s="1599"/>
      <c r="BS3039" s="1599"/>
      <c r="BT3039" s="1599"/>
      <c r="BU3039" s="1599"/>
      <c r="BV3039" s="1599"/>
      <c r="BW3039" s="1599"/>
      <c r="BX3039" s="1599"/>
      <c r="BY3039" s="1599"/>
      <c r="BZ3039" s="1599"/>
      <c r="CA3039" s="1599"/>
      <c r="CB3039" s="1599"/>
      <c r="CC3039" s="1599"/>
      <c r="CD3039" s="1599"/>
      <c r="CE3039" s="1599"/>
      <c r="CF3039" s="1599"/>
      <c r="CG3039" s="1599"/>
      <c r="CH3039" s="1599"/>
      <c r="CI3039" s="1599"/>
      <c r="CJ3039" s="1599">
        <v>-0.03</v>
      </c>
      <c r="CK3039" s="1599"/>
      <c r="CL3039" s="1599"/>
      <c r="CM3039" s="1599"/>
      <c r="CN3039" s="1599"/>
      <c r="CO3039" s="1599">
        <v>0</v>
      </c>
      <c r="CP3039" s="1599">
        <v>0</v>
      </c>
      <c r="CQ3039" s="1599">
        <v>31</v>
      </c>
      <c r="CR3039" s="1599"/>
      <c r="CS3039" s="1599"/>
      <c r="CT3039" s="1599"/>
      <c r="CU3039" s="1599"/>
      <c r="CV3039" s="1599"/>
      <c r="CW3039" s="1599"/>
      <c r="CX3039" s="1599"/>
      <c r="CY3039" s="1599"/>
      <c r="CZ3039" s="1599"/>
      <c r="DA3039" s="1599"/>
      <c r="DB3039" s="1599"/>
      <c r="DC3039" s="1599"/>
      <c r="DD3039" s="1599"/>
      <c r="DE3039" s="1599"/>
      <c r="DF3039" s="1599"/>
      <c r="DG3039" s="1599"/>
      <c r="DH3039" s="1599"/>
      <c r="DI3039" s="1599"/>
      <c r="DJ3039" s="1599"/>
      <c r="DK3039" s="1599">
        <v>0</v>
      </c>
      <c r="DL3039" s="1599"/>
      <c r="DM3039" s="1599"/>
      <c r="DN3039" s="1599"/>
      <c r="DO3039" s="1599"/>
      <c r="DP3039" s="1599"/>
      <c r="DQ3039" s="1599"/>
      <c r="DR3039" s="1599"/>
      <c r="DS3039" s="1599"/>
      <c r="DT3039" s="1599"/>
      <c r="DU3039" s="1599"/>
      <c r="DV3039" s="1599"/>
      <c r="DW3039" s="1599"/>
      <c r="DX3039" s="1599"/>
      <c r="DY3039" s="1599"/>
      <c r="DZ3039" s="1599"/>
      <c r="EA3039" s="1599"/>
      <c r="EB3039" s="1599"/>
      <c r="EC3039" s="1599"/>
      <c r="ED3039" s="1599"/>
      <c r="EE3039" s="1599"/>
      <c r="EF3039" s="1599"/>
      <c r="EG3039" s="1599"/>
      <c r="EH3039" s="1599"/>
      <c r="EI3039" s="1599"/>
      <c r="EJ3039" s="1599"/>
      <c r="EK3039" s="1599"/>
      <c r="EL3039" s="1599"/>
      <c r="EM3039" s="1599"/>
      <c r="EN3039" s="1599"/>
      <c r="EO3039" s="1599"/>
      <c r="EP3039" s="1599"/>
      <c r="EQ3039" s="1599"/>
      <c r="ER3039" s="1599"/>
      <c r="ES3039" s="1599"/>
      <c r="ET3039" s="1599"/>
      <c r="EU3039" s="1599"/>
      <c r="EV3039" s="1599"/>
      <c r="EW3039" s="1599"/>
      <c r="EX3039" s="1599"/>
      <c r="EY3039" s="1599"/>
      <c r="EZ3039" s="1599"/>
      <c r="FA3039" s="1599"/>
      <c r="FB3039" s="1599"/>
      <c r="FC3039" s="1599"/>
      <c r="FD3039" s="1599"/>
      <c r="FE3039" s="1599"/>
      <c r="FF3039" s="1599"/>
      <c r="FG3039" s="1599"/>
      <c r="FH3039" s="1599"/>
      <c r="FI3039" s="1599"/>
      <c r="FJ3039" s="1599">
        <v>0</v>
      </c>
      <c r="FK3039" s="1599"/>
      <c r="FL3039" s="1599"/>
      <c r="FM3039" s="1599"/>
      <c r="FN3039" s="1599"/>
      <c r="FO3039" s="1599"/>
      <c r="FP3039" s="1599"/>
      <c r="FQ3039" s="1599"/>
      <c r="FR3039" s="1599"/>
      <c r="FS3039" s="1599">
        <v>120</v>
      </c>
      <c r="FT3039" s="1599"/>
      <c r="FU3039" s="1599"/>
      <c r="FV3039" s="1599"/>
      <c r="FW3039" s="1599"/>
      <c r="FX3039" s="1599">
        <v>0</v>
      </c>
      <c r="FY3039" s="1599">
        <v>-21.871149457101598</v>
      </c>
      <c r="FZ3039" s="1599"/>
      <c r="GA3039" s="1599">
        <v>-21.871149457101598</v>
      </c>
      <c r="GB3039" s="1599"/>
      <c r="GC3039" s="1599">
        <v>0</v>
      </c>
      <c r="GD3039" s="1599">
        <v>0</v>
      </c>
      <c r="GE3039" s="1599">
        <v>0</v>
      </c>
      <c r="GF3039" s="1599">
        <v>0</v>
      </c>
    </row>
    <row r="3040" spans="1:188" s="569" customFormat="1" ht="14.45" customHeight="1">
      <c r="A3040" s="1599">
        <v>3094</v>
      </c>
      <c r="B3040" s="1599" t="s">
        <v>1464</v>
      </c>
      <c r="C3040" s="1599" t="s">
        <v>850</v>
      </c>
      <c r="D3040" s="1599" t="s">
        <v>844</v>
      </c>
      <c r="E3040" s="1599" t="s">
        <v>1497</v>
      </c>
      <c r="F3040" s="1599" t="s">
        <v>3593</v>
      </c>
      <c r="G3040" s="1599" t="s">
        <v>2771</v>
      </c>
      <c r="H3040" s="1599" t="s">
        <v>2771</v>
      </c>
      <c r="I3040" s="1599" t="s">
        <v>874</v>
      </c>
      <c r="J3040" s="1599" t="s">
        <v>3576</v>
      </c>
      <c r="K3040" s="1600">
        <v>45505</v>
      </c>
      <c r="L3040" s="1599">
        <v>0</v>
      </c>
      <c r="M3040" s="1599">
        <v>0</v>
      </c>
      <c r="N3040" s="1599">
        <v>185.548</v>
      </c>
      <c r="O3040" s="1599">
        <v>185.548</v>
      </c>
      <c r="P3040" s="1599">
        <v>185.548</v>
      </c>
      <c r="Q3040" s="1599">
        <v>185.548</v>
      </c>
      <c r="R3040" s="1599"/>
      <c r="S3040" s="1599">
        <v>1965.31</v>
      </c>
      <c r="T3040" s="1599">
        <v>380.11</v>
      </c>
      <c r="U3040" s="1599"/>
      <c r="V3040" s="1599">
        <v>435187.99015999999</v>
      </c>
      <c r="W3040" s="1599">
        <v>435187.99015999999</v>
      </c>
      <c r="X3040" s="1599">
        <v>434165.62068000005</v>
      </c>
      <c r="Y3040" s="1599">
        <v>0</v>
      </c>
      <c r="Z3040" s="1599">
        <v>5921.1834617538052</v>
      </c>
      <c r="AA3040" s="1599">
        <v>0</v>
      </c>
      <c r="AB3040" s="1599">
        <v>0</v>
      </c>
      <c r="AC3040" s="1599">
        <v>965.56386915958865</v>
      </c>
      <c r="AD3040" s="1599">
        <v>0</v>
      </c>
      <c r="AE3040" s="1599">
        <v>307519.00544229959</v>
      </c>
      <c r="AF3040" s="1599">
        <v>60989.048666674476</v>
      </c>
      <c r="AG3040" s="1599">
        <v>4418.4111394126585</v>
      </c>
      <c r="AH3040" s="1599">
        <v>0</v>
      </c>
      <c r="AI3040" s="1599">
        <v>0</v>
      </c>
      <c r="AJ3040" s="1599">
        <v>0</v>
      </c>
      <c r="AK3040" s="1599">
        <v>3744.1499580444074</v>
      </c>
      <c r="AL3040" s="1599">
        <v>2138.3176769649549</v>
      </c>
      <c r="AM3040" s="1599"/>
      <c r="AN3040" s="1599">
        <v>160.43045081417725</v>
      </c>
      <c r="AO3040" s="1599">
        <v>8238.0400868778215</v>
      </c>
      <c r="AP3040" s="1599">
        <v>25696.520676516629</v>
      </c>
      <c r="AQ3040" s="1599">
        <v>0</v>
      </c>
      <c r="AR3040" s="1599">
        <v>0</v>
      </c>
      <c r="AS3040" s="1599">
        <v>0</v>
      </c>
      <c r="AT3040" s="1599">
        <v>0</v>
      </c>
      <c r="AU3040" s="1599">
        <v>0</v>
      </c>
      <c r="AV3040" s="1599">
        <v>608.65882831981821</v>
      </c>
      <c r="AW3040" s="1599">
        <v>-338.40363156431619</v>
      </c>
      <c r="AX3040" s="1599">
        <v>0</v>
      </c>
      <c r="AY3040" s="1599">
        <v>1434.5108912061021</v>
      </c>
      <c r="AZ3040" s="1599">
        <v>0</v>
      </c>
      <c r="BA3040" s="1599"/>
      <c r="BB3040" s="1599">
        <v>611.73719697118986</v>
      </c>
      <c r="BC3040" s="1599">
        <v>4407.0676955747749</v>
      </c>
      <c r="BD3040" s="1599">
        <v>4165.8019830914027</v>
      </c>
      <c r="BE3040" s="1599">
        <v>77.486556845624165</v>
      </c>
      <c r="BF3040" s="1599">
        <v>830.77179080670874</v>
      </c>
      <c r="BG3040" s="1599">
        <v>2095.4255291532268</v>
      </c>
      <c r="BH3040" s="1599">
        <v>1591.457186184929</v>
      </c>
      <c r="BI3040" s="1599">
        <v>0</v>
      </c>
      <c r="BJ3040" s="1599">
        <v>0</v>
      </c>
      <c r="BK3040" s="1599">
        <v>0</v>
      </c>
      <c r="BL3040" s="1599">
        <v>0</v>
      </c>
      <c r="BM3040" s="1599"/>
      <c r="BN3040" s="1599"/>
      <c r="BO3040" s="1599"/>
      <c r="BP3040" s="1599"/>
      <c r="BQ3040" s="1599"/>
      <c r="BR3040" s="1599"/>
      <c r="BS3040" s="1599"/>
      <c r="BT3040" s="1599"/>
      <c r="BU3040" s="1599"/>
      <c r="BV3040" s="1599">
        <v>68158.534526571442</v>
      </c>
      <c r="BW3040" s="1599"/>
      <c r="BX3040" s="1599"/>
      <c r="BY3040" s="1599"/>
      <c r="BZ3040" s="1599"/>
      <c r="CA3040" s="1599"/>
      <c r="CB3040" s="1599"/>
      <c r="CC3040" s="1599"/>
      <c r="CD3040" s="1599"/>
      <c r="CE3040" s="1599"/>
      <c r="CF3040" s="1599"/>
      <c r="CG3040" s="1599"/>
      <c r="CH3040" s="1599"/>
      <c r="CI3040" s="1599">
        <v>434170.30050000001</v>
      </c>
      <c r="CJ3040" s="1599">
        <v>-1017.7196600000025</v>
      </c>
      <c r="CK3040" s="1599"/>
      <c r="CL3040" s="1599"/>
      <c r="CM3040" s="1599"/>
      <c r="CN3040" s="1599"/>
      <c r="CO3040" s="1599">
        <v>3729.5148000000254</v>
      </c>
      <c r="CP3040" s="1599">
        <v>-4751.8842800000029</v>
      </c>
      <c r="CQ3040" s="1599">
        <v>31</v>
      </c>
      <c r="CR3040" s="1599">
        <v>-7026.1651371707558</v>
      </c>
      <c r="CS3040" s="1599">
        <v>728.64870967490788</v>
      </c>
      <c r="CT3040" s="1599">
        <v>955.85347210124019</v>
      </c>
      <c r="CU3040" s="1599">
        <v>0</v>
      </c>
      <c r="CV3040" s="1599">
        <v>0</v>
      </c>
      <c r="CW3040" s="1599">
        <v>0</v>
      </c>
      <c r="CX3040" s="1599">
        <v>0</v>
      </c>
      <c r="CY3040" s="1599">
        <v>0</v>
      </c>
      <c r="CZ3040" s="1599">
        <v>0</v>
      </c>
      <c r="DA3040" s="1599">
        <v>0</v>
      </c>
      <c r="DB3040" s="1599">
        <v>-78.649760518403468</v>
      </c>
      <c r="DC3040" s="1599">
        <v>-5768.104445482466</v>
      </c>
      <c r="DD3040" s="1599">
        <v>-78.571129809277863</v>
      </c>
      <c r="DE3040" s="1599">
        <v>-7.328373909373596</v>
      </c>
      <c r="DF3040" s="1599">
        <v>-393.98517378086808</v>
      </c>
      <c r="DG3040" s="1599">
        <v>-198.17710841734015</v>
      </c>
      <c r="DH3040" s="1599">
        <v>0</v>
      </c>
      <c r="DI3040" s="1599">
        <v>-348.19264610034793</v>
      </c>
      <c r="DJ3040" s="1599"/>
      <c r="DK3040" s="1599">
        <v>0</v>
      </c>
      <c r="DL3040" s="1599">
        <v>0</v>
      </c>
      <c r="DM3040" s="1599">
        <v>-428.5101737942432</v>
      </c>
      <c r="DN3040" s="1599">
        <v>3.918526999768801E-5</v>
      </c>
      <c r="DO3040" s="1599">
        <v>-161.53146566060917</v>
      </c>
      <c r="DP3040" s="1599">
        <v>-6.8709083744107318</v>
      </c>
      <c r="DQ3040" s="1599">
        <v>0</v>
      </c>
      <c r="DR3040" s="1599">
        <v>-796.79993843538648</v>
      </c>
      <c r="DS3040" s="1599"/>
      <c r="DT3040" s="1599"/>
      <c r="DU3040" s="1599"/>
      <c r="DV3040" s="1599">
        <v>307519.00544229959</v>
      </c>
      <c r="DW3040" s="1599">
        <v>1472.9625782607643</v>
      </c>
      <c r="DX3040" s="1599">
        <v>-118.49460792416471</v>
      </c>
      <c r="DY3040" s="1599">
        <v>-1003.8146799999377</v>
      </c>
      <c r="DZ3040" s="1599">
        <v>-6740.9588399999984</v>
      </c>
      <c r="EA3040" s="1599">
        <v>4733.3294800000003</v>
      </c>
      <c r="EB3040" s="1599">
        <v>1989.0745600000002</v>
      </c>
      <c r="EC3040" s="1599">
        <v>-601.69259299262194</v>
      </c>
      <c r="ED3040" s="1599">
        <v>547.38955196793427</v>
      </c>
      <c r="EE3040" s="1599">
        <v>37.388949835473404</v>
      </c>
      <c r="EF3040" s="1599">
        <v>0.69545816113771719</v>
      </c>
      <c r="EG3040" s="1599">
        <v>7.4563517270563731</v>
      </c>
      <c r="EH3040" s="1599">
        <v>18.806885279588059</v>
      </c>
      <c r="EI3040" s="1599">
        <v>3338.8658239692331</v>
      </c>
      <c r="EJ3040" s="1599">
        <v>1068.2018716055416</v>
      </c>
      <c r="EK3040" s="1599">
        <v>0</v>
      </c>
      <c r="EL3040" s="1599">
        <v>0</v>
      </c>
      <c r="EM3040" s="1599">
        <v>0</v>
      </c>
      <c r="EN3040" s="1599">
        <v>0</v>
      </c>
      <c r="EO3040" s="1599">
        <v>0</v>
      </c>
      <c r="EP3040" s="1599">
        <v>2799.1327215316701</v>
      </c>
      <c r="EQ3040" s="1599">
        <v>3708.8823138287098</v>
      </c>
      <c r="ER3040" s="1599">
        <v>-1.6058927240515094E-6</v>
      </c>
      <c r="ES3040" s="1599">
        <v>-1.7710740466380423E-6</v>
      </c>
      <c r="ET3040" s="1599">
        <v>-107.73804273079759</v>
      </c>
      <c r="EU3040" s="1599">
        <v>-170.14861525802917</v>
      </c>
      <c r="EV3040" s="1599">
        <v>-332.86216280108096</v>
      </c>
      <c r="EW3040" s="1599">
        <v>-166.05957586064352</v>
      </c>
      <c r="EX3040" s="1599">
        <v>0</v>
      </c>
      <c r="EY3040" s="1599">
        <v>461.26364855138416</v>
      </c>
      <c r="EZ3040" s="1599">
        <v>0</v>
      </c>
      <c r="FA3040" s="1599">
        <v>0</v>
      </c>
      <c r="FB3040" s="1599">
        <v>0</v>
      </c>
      <c r="FC3040" s="1599">
        <v>0</v>
      </c>
      <c r="FD3040" s="1599"/>
      <c r="FE3040" s="1599">
        <v>1985.41</v>
      </c>
      <c r="FF3040" s="1599">
        <v>354.5</v>
      </c>
      <c r="FG3040" s="1599"/>
      <c r="FH3040" s="1599">
        <v>1985.41</v>
      </c>
      <c r="FI3040" s="1599">
        <v>354.5</v>
      </c>
      <c r="FJ3040" s="1599">
        <v>0</v>
      </c>
      <c r="FK3040" s="1599"/>
      <c r="FL3040" s="1599">
        <v>0</v>
      </c>
      <c r="FM3040" s="1599">
        <v>0</v>
      </c>
      <c r="FN3040" s="1599"/>
      <c r="FO3040" s="1599">
        <v>0</v>
      </c>
      <c r="FP3040" s="1599">
        <v>0</v>
      </c>
      <c r="FQ3040" s="1599"/>
      <c r="FR3040" s="1599">
        <v>0</v>
      </c>
      <c r="FS3040" s="1599">
        <v>120</v>
      </c>
      <c r="FT3040" s="1599">
        <v>0</v>
      </c>
      <c r="FU3040" s="1599">
        <v>0</v>
      </c>
      <c r="FV3040" s="1599">
        <v>0</v>
      </c>
      <c r="FW3040" s="1599"/>
      <c r="FX3040" s="1599">
        <v>0</v>
      </c>
      <c r="FY3040" s="1599">
        <v>-21.871149457101598</v>
      </c>
      <c r="FZ3040" s="1599"/>
      <c r="GA3040" s="1599">
        <v>-21.871149457101598</v>
      </c>
      <c r="GB3040" s="1599"/>
      <c r="GC3040" s="1599">
        <v>0</v>
      </c>
      <c r="GD3040" s="1599">
        <v>0</v>
      </c>
      <c r="GE3040" s="1599">
        <v>0</v>
      </c>
      <c r="GF3040" s="1599">
        <v>0</v>
      </c>
    </row>
    <row r="3041" spans="1:188" s="569" customFormat="1" ht="14.45" customHeight="1">
      <c r="A3041" s="1599">
        <v>3095</v>
      </c>
      <c r="B3041" s="1599" t="s">
        <v>3578</v>
      </c>
      <c r="C3041" s="1599" t="s">
        <v>850</v>
      </c>
      <c r="D3041" s="1599" t="s">
        <v>844</v>
      </c>
      <c r="E3041" s="1599" t="s">
        <v>1497</v>
      </c>
      <c r="F3041" s="1599" t="s">
        <v>3593</v>
      </c>
      <c r="G3041" s="1599" t="s">
        <v>2771</v>
      </c>
      <c r="H3041" s="1599" t="s">
        <v>2771</v>
      </c>
      <c r="I3041" s="1599" t="s">
        <v>874</v>
      </c>
      <c r="J3041" s="1599" t="s">
        <v>3576</v>
      </c>
      <c r="K3041" s="1600">
        <v>45505</v>
      </c>
      <c r="L3041" s="1599">
        <v>0</v>
      </c>
      <c r="M3041" s="1599">
        <v>0</v>
      </c>
      <c r="N3041" s="1599">
        <v>7.2750000000000004</v>
      </c>
      <c r="O3041" s="1599">
        <v>7.2750000000000004</v>
      </c>
      <c r="P3041" s="1599">
        <v>7.2750000000000004</v>
      </c>
      <c r="Q3041" s="1599">
        <v>7.2750000000000004</v>
      </c>
      <c r="R3041" s="1599"/>
      <c r="S3041" s="1599">
        <v>1965.31</v>
      </c>
      <c r="T3041" s="1599">
        <v>380.11</v>
      </c>
      <c r="U3041" s="1599"/>
      <c r="V3041" s="1599">
        <v>17062.930500000002</v>
      </c>
      <c r="W3041" s="1599">
        <v>17062.930500000002</v>
      </c>
      <c r="X3041" s="1599">
        <v>17022.845250000002</v>
      </c>
      <c r="Y3041" s="1599">
        <v>0</v>
      </c>
      <c r="Z3041" s="1599">
        <v>232.15884668257775</v>
      </c>
      <c r="AA3041" s="1599">
        <v>0</v>
      </c>
      <c r="AB3041" s="1599">
        <v>0</v>
      </c>
      <c r="AC3041" s="1599">
        <v>37.858005196154139</v>
      </c>
      <c r="AD3041" s="1599">
        <v>0</v>
      </c>
      <c r="AE3041" s="1599">
        <v>12057.261541987677</v>
      </c>
      <c r="AF3041" s="1599">
        <v>2391.2698010760387</v>
      </c>
      <c r="AG3041" s="1599">
        <v>173.23787396914594</v>
      </c>
      <c r="AH3041" s="1599">
        <v>0</v>
      </c>
      <c r="AI3041" s="1599">
        <v>0</v>
      </c>
      <c r="AJ3041" s="1599">
        <v>0</v>
      </c>
      <c r="AK3041" s="1599">
        <v>146.80131795962802</v>
      </c>
      <c r="AL3041" s="1599">
        <v>83.839551490288471</v>
      </c>
      <c r="AM3041" s="1599"/>
      <c r="AN3041" s="1599">
        <v>6.2901865267916639</v>
      </c>
      <c r="AO3041" s="1599">
        <v>322.99858598333668</v>
      </c>
      <c r="AP3041" s="1599">
        <v>1007.5138935566996</v>
      </c>
      <c r="AQ3041" s="1599">
        <v>0</v>
      </c>
      <c r="AR3041" s="1599">
        <v>0</v>
      </c>
      <c r="AS3041" s="1599">
        <v>0</v>
      </c>
      <c r="AT3041" s="1599">
        <v>0</v>
      </c>
      <c r="AU3041" s="1599">
        <v>0</v>
      </c>
      <c r="AV3041" s="1599">
        <v>23.864406924497583</v>
      </c>
      <c r="AW3041" s="1599">
        <v>-13.268191624972516</v>
      </c>
      <c r="AX3041" s="1599">
        <v>0</v>
      </c>
      <c r="AY3041" s="1599">
        <v>56.244566007310198</v>
      </c>
      <c r="AZ3041" s="1599">
        <v>0</v>
      </c>
      <c r="BA3041" s="1599"/>
      <c r="BB3041" s="1599">
        <v>23.985104166929343</v>
      </c>
      <c r="BC3041" s="1599">
        <v>172.79311814358809</v>
      </c>
      <c r="BD3041" s="1599">
        <v>163.33352785796643</v>
      </c>
      <c r="BE3041" s="1599">
        <v>3.0381071261986969</v>
      </c>
      <c r="BF3041" s="1599">
        <v>32.573052677036699</v>
      </c>
      <c r="BG3041" s="1599">
        <v>82.157828295587805</v>
      </c>
      <c r="BH3041" s="1599">
        <v>62.398145113368827</v>
      </c>
      <c r="BI3041" s="1599">
        <v>0</v>
      </c>
      <c r="BJ3041" s="1599">
        <v>0</v>
      </c>
      <c r="BK3041" s="1599">
        <v>0</v>
      </c>
      <c r="BL3041" s="1599">
        <v>0</v>
      </c>
      <c r="BM3041" s="1599"/>
      <c r="BN3041" s="1599"/>
      <c r="BO3041" s="1599"/>
      <c r="BP3041" s="1599"/>
      <c r="BQ3041" s="1599"/>
      <c r="BR3041" s="1599"/>
      <c r="BS3041" s="1599"/>
      <c r="BT3041" s="1599"/>
      <c r="BU3041" s="1599"/>
      <c r="BV3041" s="1599">
        <v>2672.3723170328285</v>
      </c>
      <c r="BW3041" s="1599"/>
      <c r="BX3041" s="1599"/>
      <c r="BY3041" s="1599"/>
      <c r="BZ3041" s="1599"/>
      <c r="CA3041" s="1599"/>
      <c r="CB3041" s="1599"/>
      <c r="CC3041" s="1599"/>
      <c r="CD3041" s="1599"/>
      <c r="CE3041" s="1599"/>
      <c r="CF3041" s="1599"/>
      <c r="CG3041" s="1599"/>
      <c r="CH3041" s="1599"/>
      <c r="CI3041" s="1599">
        <v>17034.544800000003</v>
      </c>
      <c r="CJ3041" s="1599">
        <v>-28.415699999994104</v>
      </c>
      <c r="CK3041" s="1599"/>
      <c r="CL3041" s="1599"/>
      <c r="CM3041" s="1599"/>
      <c r="CN3041" s="1599"/>
      <c r="CO3041" s="1599">
        <v>146.22750000000099</v>
      </c>
      <c r="CP3041" s="1599">
        <v>-186.31275000000011</v>
      </c>
      <c r="CQ3041" s="1599">
        <v>31</v>
      </c>
      <c r="CR3041" s="1599">
        <v>-275.48317078555192</v>
      </c>
      <c r="CS3041" s="1599">
        <v>28.568992190079882</v>
      </c>
      <c r="CT3041" s="1599">
        <v>37.477278168110274</v>
      </c>
      <c r="CU3041" s="1599">
        <v>0</v>
      </c>
      <c r="CV3041" s="1599">
        <v>0</v>
      </c>
      <c r="CW3041" s="1599">
        <v>0</v>
      </c>
      <c r="CX3041" s="1599">
        <v>0</v>
      </c>
      <c r="CY3041" s="1599">
        <v>0</v>
      </c>
      <c r="CZ3041" s="1599">
        <v>0</v>
      </c>
      <c r="DA3041" s="1599">
        <v>0</v>
      </c>
      <c r="DB3041" s="1599">
        <v>-3.0837142290479278</v>
      </c>
      <c r="DC3041" s="1599">
        <v>-226.15689654905964</v>
      </c>
      <c r="DD3041" s="1599">
        <v>-3.0806312617893781</v>
      </c>
      <c r="DE3041" s="1599">
        <v>-0.28733222772917477</v>
      </c>
      <c r="DF3041" s="1599">
        <v>-15.447442921808999</v>
      </c>
      <c r="DG3041" s="1599">
        <v>-7.7701643980864787</v>
      </c>
      <c r="DH3041" s="1599">
        <v>0</v>
      </c>
      <c r="DI3041" s="1599">
        <v>-13.652001101494132</v>
      </c>
      <c r="DJ3041" s="1599"/>
      <c r="DK3041" s="1599">
        <v>0</v>
      </c>
      <c r="DL3041" s="1599">
        <v>0</v>
      </c>
      <c r="DM3041" s="1599">
        <v>-16.801105451705865</v>
      </c>
      <c r="DN3041" s="1599">
        <v>1.5363832517323317E-6</v>
      </c>
      <c r="DO3041" s="1599">
        <v>-6.333355318736551</v>
      </c>
      <c r="DP3041" s="1599">
        <v>-0.26939583516846444</v>
      </c>
      <c r="DQ3041" s="1599">
        <v>0</v>
      </c>
      <c r="DR3041" s="1599">
        <v>-31.24107806129647</v>
      </c>
      <c r="DS3041" s="1599"/>
      <c r="DT3041" s="1599"/>
      <c r="DU3041" s="1599"/>
      <c r="DV3041" s="1599">
        <v>12057.261541987677</v>
      </c>
      <c r="DW3041" s="1599">
        <v>57.752186802590487</v>
      </c>
      <c r="DX3041" s="1599">
        <v>-4.6459583107783402</v>
      </c>
      <c r="DY3041" s="1599">
        <v>-39.357749999999157</v>
      </c>
      <c r="DZ3041" s="1599">
        <v>-264.30075000000005</v>
      </c>
      <c r="EA3041" s="1599">
        <v>185.58525000000003</v>
      </c>
      <c r="EB3041" s="1599">
        <v>77.988000000000014</v>
      </c>
      <c r="EC3041" s="1599">
        <v>-23.591273492686014</v>
      </c>
      <c r="ED3041" s="1599">
        <v>21.462149904966488</v>
      </c>
      <c r="EE3041" s="1599">
        <v>1.4659527995616715</v>
      </c>
      <c r="EF3041" s="1599">
        <v>2.7267651078302611E-2</v>
      </c>
      <c r="EG3041" s="1599">
        <v>0.29235000546669926</v>
      </c>
      <c r="EH3041" s="1599">
        <v>0.73738380585618357</v>
      </c>
      <c r="EI3041" s="1599">
        <v>130.91086333119284</v>
      </c>
      <c r="EJ3041" s="1599">
        <v>41.882254812395253</v>
      </c>
      <c r="EK3041" s="1599">
        <v>0</v>
      </c>
      <c r="EL3041" s="1599">
        <v>0</v>
      </c>
      <c r="EM3041" s="1599">
        <v>0</v>
      </c>
      <c r="EN3041" s="1599">
        <v>0</v>
      </c>
      <c r="EO3041" s="1599">
        <v>0</v>
      </c>
      <c r="EP3041" s="1599">
        <v>109.74890890304881</v>
      </c>
      <c r="EQ3041" s="1599">
        <v>145.41853769969961</v>
      </c>
      <c r="ER3041" s="1599">
        <v>-6.2964136328468813E-8</v>
      </c>
      <c r="ES3041" s="1599">
        <v>-6.9440595906675137E-8</v>
      </c>
      <c r="ET3041" s="1599">
        <v>-4.2242129307055478</v>
      </c>
      <c r="EU3041" s="1599">
        <v>-6.6712180999103339</v>
      </c>
      <c r="EV3041" s="1599">
        <v>-13.050920701801497</v>
      </c>
      <c r="EW3041" s="1599">
        <v>-6.5108942935853893</v>
      </c>
      <c r="EX3041" s="1599">
        <v>0</v>
      </c>
      <c r="EY3041" s="1599">
        <v>18.08530969458749</v>
      </c>
      <c r="EZ3041" s="1599">
        <v>0</v>
      </c>
      <c r="FA3041" s="1599">
        <v>0</v>
      </c>
      <c r="FB3041" s="1599">
        <v>0</v>
      </c>
      <c r="FC3041" s="1599">
        <v>0</v>
      </c>
      <c r="FD3041" s="1599"/>
      <c r="FE3041" s="1599">
        <v>1985.41</v>
      </c>
      <c r="FF3041" s="1599">
        <v>354.5</v>
      </c>
      <c r="FG3041" s="1599"/>
      <c r="FH3041" s="1599">
        <v>1985.41</v>
      </c>
      <c r="FI3041" s="1599">
        <v>354.5</v>
      </c>
      <c r="FJ3041" s="1599">
        <v>0</v>
      </c>
      <c r="FK3041" s="1599"/>
      <c r="FL3041" s="1599">
        <v>0</v>
      </c>
      <c r="FM3041" s="1599">
        <v>0</v>
      </c>
      <c r="FN3041" s="1599"/>
      <c r="FO3041" s="1599">
        <v>0</v>
      </c>
      <c r="FP3041" s="1599">
        <v>0</v>
      </c>
      <c r="FQ3041" s="1599"/>
      <c r="FR3041" s="1599">
        <v>0</v>
      </c>
      <c r="FS3041" s="1599">
        <v>120</v>
      </c>
      <c r="FT3041" s="1599">
        <v>0</v>
      </c>
      <c r="FU3041" s="1599">
        <v>0</v>
      </c>
      <c r="FV3041" s="1599">
        <v>0</v>
      </c>
      <c r="FW3041" s="1599"/>
      <c r="FX3041" s="1599">
        <v>0</v>
      </c>
      <c r="FY3041" s="1599">
        <v>-21.871149457101598</v>
      </c>
      <c r="FZ3041" s="1599"/>
      <c r="GA3041" s="1599">
        <v>-21.871149457101598</v>
      </c>
      <c r="GB3041" s="1599"/>
      <c r="GC3041" s="1599">
        <v>0</v>
      </c>
      <c r="GD3041" s="1599">
        <v>0</v>
      </c>
      <c r="GE3041" s="1599">
        <v>0</v>
      </c>
      <c r="GF3041" s="1599">
        <v>0</v>
      </c>
    </row>
    <row r="3042" spans="1:188" s="569" customFormat="1" ht="14.45" customHeight="1">
      <c r="A3042" s="1599">
        <v>3096</v>
      </c>
      <c r="B3042" s="1599" t="s">
        <v>1464</v>
      </c>
      <c r="C3042" s="1599" t="s">
        <v>850</v>
      </c>
      <c r="D3042" s="1599" t="s">
        <v>844</v>
      </c>
      <c r="E3042" s="1599" t="s">
        <v>1497</v>
      </c>
      <c r="F3042" s="1599" t="s">
        <v>3593</v>
      </c>
      <c r="G3042" s="1599" t="s">
        <v>2771</v>
      </c>
      <c r="H3042" s="1599" t="s">
        <v>2771</v>
      </c>
      <c r="I3042" s="1599" t="s">
        <v>3587</v>
      </c>
      <c r="J3042" s="1599" t="s">
        <v>3576</v>
      </c>
      <c r="K3042" s="1600">
        <v>45505</v>
      </c>
      <c r="L3042" s="1599">
        <v>0</v>
      </c>
      <c r="M3042" s="1599">
        <v>0</v>
      </c>
      <c r="N3042" s="1599">
        <v>3008.9589999999998</v>
      </c>
      <c r="O3042" s="1599">
        <v>3008.9589999999998</v>
      </c>
      <c r="P3042" s="1599">
        <v>3008.9589999999998</v>
      </c>
      <c r="Q3042" s="1599">
        <v>3008.9589999999998</v>
      </c>
      <c r="R3042" s="1599"/>
      <c r="S3042" s="1599">
        <v>102.82</v>
      </c>
      <c r="T3042" s="1599">
        <v>242.51</v>
      </c>
      <c r="U3042" s="1599"/>
      <c r="V3042" s="1599">
        <v>1039083.81147</v>
      </c>
      <c r="W3042" s="1599">
        <v>1039083.81147</v>
      </c>
      <c r="X3042" s="1599">
        <v>981221.52989999996</v>
      </c>
      <c r="Y3042" s="1599">
        <v>0</v>
      </c>
      <c r="Z3042" s="1599">
        <v>96021.505313424379</v>
      </c>
      <c r="AA3042" s="1599">
        <v>0</v>
      </c>
      <c r="AB3042" s="1599">
        <v>0</v>
      </c>
      <c r="AC3042" s="1599">
        <v>0</v>
      </c>
      <c r="AD3042" s="1599">
        <v>0</v>
      </c>
      <c r="AE3042" s="1599">
        <v>0</v>
      </c>
      <c r="AF3042" s="1599">
        <v>575020.60172428261</v>
      </c>
      <c r="AG3042" s="1599">
        <v>71651.637116196202</v>
      </c>
      <c r="AH3042" s="1599">
        <v>0</v>
      </c>
      <c r="AI3042" s="1599">
        <v>0</v>
      </c>
      <c r="AJ3042" s="1599">
        <v>0</v>
      </c>
      <c r="AK3042" s="1599">
        <v>9433.9816224303522</v>
      </c>
      <c r="AL3042" s="1599">
        <v>34676.257458785825</v>
      </c>
      <c r="AM3042" s="1599"/>
      <c r="AN3042" s="1599">
        <v>2601.6375754595897</v>
      </c>
      <c r="AO3042" s="1599">
        <v>0</v>
      </c>
      <c r="AP3042" s="1599">
        <v>0</v>
      </c>
      <c r="AQ3042" s="1599">
        <v>0</v>
      </c>
      <c r="AR3042" s="1599">
        <v>0</v>
      </c>
      <c r="AS3042" s="1599">
        <v>0</v>
      </c>
      <c r="AT3042" s="1599">
        <v>0</v>
      </c>
      <c r="AU3042" s="1599">
        <v>0</v>
      </c>
      <c r="AV3042" s="1599">
        <v>9870.3810302583261</v>
      </c>
      <c r="AW3042" s="1599">
        <v>-5487.7587084104016</v>
      </c>
      <c r="AX3042" s="1599">
        <v>0</v>
      </c>
      <c r="AY3042" s="1599">
        <v>23262.89939364812</v>
      </c>
      <c r="AZ3042" s="1599">
        <v>0</v>
      </c>
      <c r="BA3042" s="1599"/>
      <c r="BB3042" s="1599">
        <v>6204.431432979065</v>
      </c>
      <c r="BC3042" s="1599">
        <v>0</v>
      </c>
      <c r="BD3042" s="1599">
        <v>67555.17369759157</v>
      </c>
      <c r="BE3042" s="1599">
        <v>1256.5690419710934</v>
      </c>
      <c r="BF3042" s="1599">
        <v>13472.299657737962</v>
      </c>
      <c r="BG3042" s="1599">
        <v>33980.692353328319</v>
      </c>
      <c r="BH3042" s="1599">
        <v>25808.035783117131</v>
      </c>
      <c r="BI3042" s="1599">
        <v>0</v>
      </c>
      <c r="BJ3042" s="1599">
        <v>0</v>
      </c>
      <c r="BK3042" s="1599">
        <v>0</v>
      </c>
      <c r="BL3042" s="1599">
        <v>0</v>
      </c>
      <c r="BM3042" s="1599"/>
      <c r="BN3042" s="1599"/>
      <c r="BO3042" s="1599"/>
      <c r="BP3042" s="1599"/>
      <c r="BQ3042" s="1599"/>
      <c r="BR3042" s="1599"/>
      <c r="BS3042" s="1599"/>
      <c r="BT3042" s="1599"/>
      <c r="BU3042" s="1599"/>
      <c r="BV3042" s="1599">
        <v>691285.33647491154</v>
      </c>
      <c r="BW3042" s="1599"/>
      <c r="BX3042" s="1599"/>
      <c r="BY3042" s="1599"/>
      <c r="BZ3042" s="1599"/>
      <c r="CA3042" s="1599"/>
      <c r="CB3042" s="1599"/>
      <c r="CC3042" s="1599"/>
      <c r="CD3042" s="1599"/>
      <c r="CE3042" s="1599"/>
      <c r="CF3042" s="1599"/>
      <c r="CG3042" s="1599"/>
      <c r="CH3042" s="1599"/>
      <c r="CI3042" s="1599">
        <v>981221.85600000003</v>
      </c>
      <c r="CJ3042" s="1599">
        <v>-57861.985469999956</v>
      </c>
      <c r="CK3042" s="1599"/>
      <c r="CL3042" s="1599"/>
      <c r="CM3042" s="1599"/>
      <c r="CN3042" s="1599"/>
      <c r="CO3042" s="1599">
        <v>-17030.707939999989</v>
      </c>
      <c r="CP3042" s="1599">
        <v>-40831.573629999977</v>
      </c>
      <c r="CQ3042" s="1599">
        <v>31</v>
      </c>
      <c r="CR3042" s="1599">
        <v>-89807.041151803453</v>
      </c>
      <c r="CS3042" s="1599">
        <v>0</v>
      </c>
      <c r="CT3042" s="1599">
        <v>0</v>
      </c>
      <c r="CU3042" s="1599">
        <v>0</v>
      </c>
      <c r="CV3042" s="1599">
        <v>0</v>
      </c>
      <c r="CW3042" s="1599">
        <v>0</v>
      </c>
      <c r="CX3042" s="1599">
        <v>0</v>
      </c>
      <c r="CY3042" s="1599">
        <v>0</v>
      </c>
      <c r="CZ3042" s="1599">
        <v>0</v>
      </c>
      <c r="DA3042" s="1599">
        <v>0</v>
      </c>
      <c r="DB3042" s="1599">
        <v>0</v>
      </c>
      <c r="DC3042" s="1599">
        <v>-54383.187827326939</v>
      </c>
      <c r="DD3042" s="1599">
        <v>-1274.1571355109991</v>
      </c>
      <c r="DE3042" s="1599">
        <v>-118.84135980972496</v>
      </c>
      <c r="DF3042" s="1599">
        <v>-6389.1027362973764</v>
      </c>
      <c r="DG3042" s="1599">
        <v>-3213.7602882614228</v>
      </c>
      <c r="DH3042" s="1599">
        <v>0</v>
      </c>
      <c r="DI3042" s="1599">
        <v>-5646.5033102887501</v>
      </c>
      <c r="DJ3042" s="1599"/>
      <c r="DK3042" s="1599">
        <v>0</v>
      </c>
      <c r="DL3042" s="1599">
        <v>0</v>
      </c>
      <c r="DM3042" s="1599">
        <v>-6948.9810940012903</v>
      </c>
      <c r="DN3042" s="1599">
        <v>9.8733526101568714E-5</v>
      </c>
      <c r="DO3042" s="1599">
        <v>-2619.4923005512319</v>
      </c>
      <c r="DP3042" s="1599">
        <v>-111.42282100242846</v>
      </c>
      <c r="DQ3042" s="1599">
        <v>0</v>
      </c>
      <c r="DR3042" s="1599">
        <v>-1902.2907635782285</v>
      </c>
      <c r="DS3042" s="1599"/>
      <c r="DT3042" s="1599"/>
      <c r="DU3042" s="1599"/>
      <c r="DV3042" s="1599">
        <v>0</v>
      </c>
      <c r="DW3042" s="1599">
        <v>23886.455292004928</v>
      </c>
      <c r="DX3042" s="1599">
        <v>-1921.5804911122032</v>
      </c>
      <c r="DY3042" s="1599">
        <v>-22326.475779999993</v>
      </c>
      <c r="DZ3042" s="1599">
        <v>-69386.594539999991</v>
      </c>
      <c r="EA3042" s="1599">
        <v>5295.7678399999995</v>
      </c>
      <c r="EB3042" s="1599">
        <v>28555.020909999999</v>
      </c>
      <c r="EC3042" s="1599">
        <v>0</v>
      </c>
      <c r="ED3042" s="1599">
        <v>5160.9309610723312</v>
      </c>
      <c r="EE3042" s="1599">
        <v>606.32190650395694</v>
      </c>
      <c r="EF3042" s="1599">
        <v>11.277971700469875</v>
      </c>
      <c r="EG3042" s="1599">
        <v>120.91672578681428</v>
      </c>
      <c r="EH3042" s="1599">
        <v>304.98386791549359</v>
      </c>
      <c r="EI3042" s="1599">
        <v>0</v>
      </c>
      <c r="EJ3042" s="1599">
        <v>0</v>
      </c>
      <c r="EK3042" s="1599">
        <v>0</v>
      </c>
      <c r="EL3042" s="1599">
        <v>0</v>
      </c>
      <c r="EM3042" s="1599">
        <v>0</v>
      </c>
      <c r="EN3042" s="1599">
        <v>0</v>
      </c>
      <c r="EO3042" s="1599">
        <v>0</v>
      </c>
      <c r="EP3042" s="1599">
        <v>45392.435351753789</v>
      </c>
      <c r="EQ3042" s="1599">
        <v>60145.486979841982</v>
      </c>
      <c r="ER3042" s="1599">
        <v>-2.6042131227872599E-5</v>
      </c>
      <c r="ES3042" s="1599">
        <v>-2.8720811823883616E-5</v>
      </c>
      <c r="ET3042" s="1599">
        <v>-1747.1455004485033</v>
      </c>
      <c r="EU3042" s="1599">
        <v>-2759.2332292354768</v>
      </c>
      <c r="EV3042" s="1599">
        <v>-5397.8948871439079</v>
      </c>
      <c r="EW3042" s="1599">
        <v>-2692.9228842243829</v>
      </c>
      <c r="EX3042" s="1599">
        <v>0</v>
      </c>
      <c r="EY3042" s="1599">
        <v>7480.1313227926157</v>
      </c>
      <c r="EZ3042" s="1599">
        <v>0</v>
      </c>
      <c r="FA3042" s="1599">
        <v>0</v>
      </c>
      <c r="FB3042" s="1599">
        <v>0</v>
      </c>
      <c r="FC3042" s="1599">
        <v>0</v>
      </c>
      <c r="FD3042" s="1599"/>
      <c r="FE3042" s="1599">
        <v>97.16</v>
      </c>
      <c r="FF3042" s="1599">
        <v>228.94</v>
      </c>
      <c r="FG3042" s="1599"/>
      <c r="FH3042" s="1599">
        <v>97.16</v>
      </c>
      <c r="FI3042" s="1599">
        <v>228.94</v>
      </c>
      <c r="FJ3042" s="1599">
        <v>0</v>
      </c>
      <c r="FK3042" s="1599"/>
      <c r="FL3042" s="1599">
        <v>0</v>
      </c>
      <c r="FM3042" s="1599">
        <v>0</v>
      </c>
      <c r="FN3042" s="1599"/>
      <c r="FO3042" s="1599">
        <v>0</v>
      </c>
      <c r="FP3042" s="1599">
        <v>0</v>
      </c>
      <c r="FQ3042" s="1599"/>
      <c r="FR3042" s="1599">
        <v>0</v>
      </c>
      <c r="FS3042" s="1599">
        <v>120</v>
      </c>
      <c r="FT3042" s="1599">
        <v>0</v>
      </c>
      <c r="FU3042" s="1599">
        <v>0</v>
      </c>
      <c r="FV3042" s="1599">
        <v>0</v>
      </c>
      <c r="FW3042" s="1599"/>
      <c r="FX3042" s="1599">
        <v>0</v>
      </c>
      <c r="FY3042" s="1599">
        <v>-21.871149457101598</v>
      </c>
      <c r="FZ3042" s="1599"/>
      <c r="GA3042" s="1599">
        <v>-21.871149457101598</v>
      </c>
      <c r="GB3042" s="1599"/>
      <c r="GC3042" s="1599">
        <v>0</v>
      </c>
      <c r="GD3042" s="1599">
        <v>0</v>
      </c>
      <c r="GE3042" s="1599">
        <v>0</v>
      </c>
      <c r="GF3042" s="1599">
        <v>0</v>
      </c>
    </row>
    <row r="3043" spans="1:188" s="569" customFormat="1" ht="14.45" customHeight="1">
      <c r="A3043" s="1599">
        <v>3097</v>
      </c>
      <c r="B3043" s="1599" t="s">
        <v>3577</v>
      </c>
      <c r="C3043" s="1599" t="s">
        <v>850</v>
      </c>
      <c r="D3043" s="1599" t="s">
        <v>844</v>
      </c>
      <c r="E3043" s="1599" t="s">
        <v>1497</v>
      </c>
      <c r="F3043" s="1599" t="s">
        <v>3593</v>
      </c>
      <c r="G3043" s="1599" t="s">
        <v>2771</v>
      </c>
      <c r="H3043" s="1599" t="s">
        <v>2771</v>
      </c>
      <c r="I3043" s="1599" t="s">
        <v>3587</v>
      </c>
      <c r="J3043" s="1599" t="s">
        <v>3576</v>
      </c>
      <c r="K3043" s="1600">
        <v>45505</v>
      </c>
      <c r="L3043" s="1599">
        <v>0</v>
      </c>
      <c r="M3043" s="1599">
        <v>0</v>
      </c>
      <c r="N3043" s="1599">
        <v>-1505.2</v>
      </c>
      <c r="O3043" s="1599">
        <v>-1505.2</v>
      </c>
      <c r="P3043" s="1599">
        <v>-1505.2</v>
      </c>
      <c r="Q3043" s="1599">
        <v>-1505.2</v>
      </c>
      <c r="R3043" s="1599"/>
      <c r="S3043" s="1599">
        <v>102.82</v>
      </c>
      <c r="T3043" s="1599">
        <v>242.51</v>
      </c>
      <c r="U3043" s="1599"/>
      <c r="V3043" s="1599">
        <v>-519790.71600000001</v>
      </c>
      <c r="W3043" s="1599">
        <v>-519790.71600000001</v>
      </c>
      <c r="X3043" s="1599">
        <v>-490845.72</v>
      </c>
      <c r="Y3043" s="1599">
        <v>0</v>
      </c>
      <c r="Z3043" s="1599">
        <v>-48033.745158297737</v>
      </c>
      <c r="AA3043" s="1599">
        <v>0</v>
      </c>
      <c r="AB3043" s="1599">
        <v>0</v>
      </c>
      <c r="AC3043" s="1599">
        <v>0</v>
      </c>
      <c r="AD3043" s="1599">
        <v>0</v>
      </c>
      <c r="AE3043" s="1599">
        <v>0</v>
      </c>
      <c r="AF3043" s="1599">
        <v>-287647.99045629741</v>
      </c>
      <c r="AG3043" s="1599">
        <v>-35842.975656131748</v>
      </c>
      <c r="AH3043" s="1599">
        <v>0</v>
      </c>
      <c r="AI3043" s="1599">
        <v>0</v>
      </c>
      <c r="AJ3043" s="1599">
        <v>0</v>
      </c>
      <c r="AK3043" s="1599">
        <v>-4719.2497930620411</v>
      </c>
      <c r="AL3043" s="1599">
        <v>-17346.432014183123</v>
      </c>
      <c r="AM3043" s="1599"/>
      <c r="AN3043" s="1599">
        <v>-1301.4417539693213</v>
      </c>
      <c r="AO3043" s="1599">
        <v>0</v>
      </c>
      <c r="AP3043" s="1599">
        <v>0</v>
      </c>
      <c r="AQ3043" s="1599">
        <v>0</v>
      </c>
      <c r="AR3043" s="1599">
        <v>0</v>
      </c>
      <c r="AS3043" s="1599">
        <v>0</v>
      </c>
      <c r="AT3043" s="1599">
        <v>0</v>
      </c>
      <c r="AU3043" s="1599">
        <v>0</v>
      </c>
      <c r="AV3043" s="1599">
        <v>-4937.5539935056722</v>
      </c>
      <c r="AW3043" s="1599">
        <v>2745.1934067228358</v>
      </c>
      <c r="AX3043" s="1599">
        <v>0</v>
      </c>
      <c r="AY3043" s="1599">
        <v>-11637.020034942036</v>
      </c>
      <c r="AZ3043" s="1599">
        <v>0</v>
      </c>
      <c r="BA3043" s="1599"/>
      <c r="BB3043" s="1599">
        <v>-3103.7013774265752</v>
      </c>
      <c r="BC3043" s="1599">
        <v>0</v>
      </c>
      <c r="BD3043" s="1599">
        <v>-33793.763042173341</v>
      </c>
      <c r="BE3043" s="1599">
        <v>-628.58540843357775</v>
      </c>
      <c r="BF3043" s="1599">
        <v>-6739.3757923677858</v>
      </c>
      <c r="BG3043" s="1599">
        <v>-16998.482907287802</v>
      </c>
      <c r="BH3043" s="1599">
        <v>-12910.197666617561</v>
      </c>
      <c r="BI3043" s="1599">
        <v>0</v>
      </c>
      <c r="BJ3043" s="1599">
        <v>0</v>
      </c>
      <c r="BK3043" s="1599">
        <v>0</v>
      </c>
      <c r="BL3043" s="1599">
        <v>0</v>
      </c>
      <c r="BM3043" s="1599"/>
      <c r="BN3043" s="1599"/>
      <c r="BO3043" s="1599"/>
      <c r="BP3043" s="1599"/>
      <c r="BQ3043" s="1599"/>
      <c r="BR3043" s="1599"/>
      <c r="BS3043" s="1599"/>
      <c r="BT3043" s="1599"/>
      <c r="BU3043" s="1599"/>
      <c r="BV3043" s="1599">
        <v>-345808.1976065599</v>
      </c>
      <c r="BW3043" s="1599"/>
      <c r="BX3043" s="1599"/>
      <c r="BY3043" s="1599"/>
      <c r="BZ3043" s="1599"/>
      <c r="CA3043" s="1599"/>
      <c r="CB3043" s="1599"/>
      <c r="CC3043" s="1599"/>
      <c r="CD3043" s="1599"/>
      <c r="CE3043" s="1599"/>
      <c r="CF3043" s="1599"/>
      <c r="CG3043" s="1599"/>
      <c r="CH3043" s="1599"/>
      <c r="CI3043" s="1599">
        <v>-490845.72</v>
      </c>
      <c r="CJ3043" s="1599">
        <v>28944.966000000015</v>
      </c>
      <c r="CK3043" s="1599"/>
      <c r="CL3043" s="1599"/>
      <c r="CM3043" s="1599"/>
      <c r="CN3043" s="1599"/>
      <c r="CO3043" s="1599">
        <v>8519.4319999999952</v>
      </c>
      <c r="CP3043" s="1599">
        <v>20425.563999999991</v>
      </c>
      <c r="CQ3043" s="1599">
        <v>31</v>
      </c>
      <c r="CR3043" s="1599">
        <v>44925.025014197337</v>
      </c>
      <c r="CS3043" s="1599">
        <v>0</v>
      </c>
      <c r="CT3043" s="1599">
        <v>0</v>
      </c>
      <c r="CU3043" s="1599">
        <v>0</v>
      </c>
      <c r="CV3043" s="1599">
        <v>0</v>
      </c>
      <c r="CW3043" s="1599">
        <v>0</v>
      </c>
      <c r="CX3043" s="1599">
        <v>0</v>
      </c>
      <c r="CY3043" s="1599">
        <v>0</v>
      </c>
      <c r="CZ3043" s="1599">
        <v>0</v>
      </c>
      <c r="DA3043" s="1599">
        <v>0</v>
      </c>
      <c r="DB3043" s="1599">
        <v>0</v>
      </c>
      <c r="DC3043" s="1599">
        <v>27204.616054154438</v>
      </c>
      <c r="DD3043" s="1599">
        <v>637.38366670039522</v>
      </c>
      <c r="DE3043" s="1599">
        <v>59.449136656763358</v>
      </c>
      <c r="DF3043" s="1599">
        <v>3196.0812489219061</v>
      </c>
      <c r="DG3043" s="1599">
        <v>1607.6496841236785</v>
      </c>
      <c r="DH3043" s="1599">
        <v>0</v>
      </c>
      <c r="DI3043" s="1599">
        <v>2824.6037193084549</v>
      </c>
      <c r="DJ3043" s="1599"/>
      <c r="DK3043" s="1599">
        <v>0</v>
      </c>
      <c r="DL3043" s="1599">
        <v>0</v>
      </c>
      <c r="DM3043" s="1599">
        <v>3476.1544915336999</v>
      </c>
      <c r="DN3043" s="1599">
        <v>-4.9390405365556944E-5</v>
      </c>
      <c r="DO3043" s="1599">
        <v>1310.3733918573562</v>
      </c>
      <c r="DP3043" s="1599">
        <v>55.738090872243674</v>
      </c>
      <c r="DQ3043" s="1599">
        <v>0</v>
      </c>
      <c r="DR3043" s="1599">
        <v>951.6008883264775</v>
      </c>
      <c r="DS3043" s="1599"/>
      <c r="DT3043" s="1599"/>
      <c r="DU3043" s="1599"/>
      <c r="DV3043" s="1599">
        <v>0</v>
      </c>
      <c r="DW3043" s="1599">
        <v>-11948.947295568276</v>
      </c>
      <c r="DX3043" s="1599">
        <v>961.2503710492856</v>
      </c>
      <c r="DY3043" s="1599">
        <v>11168.584000000001</v>
      </c>
      <c r="DZ3043" s="1599">
        <v>34709.912000000011</v>
      </c>
      <c r="EA3043" s="1599">
        <v>-2649.152</v>
      </c>
      <c r="EB3043" s="1599">
        <v>-14284.348</v>
      </c>
      <c r="EC3043" s="1599">
        <v>0</v>
      </c>
      <c r="ED3043" s="1599">
        <v>-2581.7012736318684</v>
      </c>
      <c r="EE3043" s="1599">
        <v>-303.30613799315847</v>
      </c>
      <c r="EF3043" s="1599">
        <v>-5.6416863784276412</v>
      </c>
      <c r="EG3043" s="1599">
        <v>-60.487316594979482</v>
      </c>
      <c r="EH3043" s="1599">
        <v>-152.56496282814123</v>
      </c>
      <c r="EI3043" s="1599">
        <v>0</v>
      </c>
      <c r="EJ3043" s="1599">
        <v>0</v>
      </c>
      <c r="EK3043" s="1599">
        <v>0</v>
      </c>
      <c r="EL3043" s="1599">
        <v>0</v>
      </c>
      <c r="EM3043" s="1599">
        <v>0</v>
      </c>
      <c r="EN3043" s="1599">
        <v>0</v>
      </c>
      <c r="EO3043" s="1599">
        <v>0</v>
      </c>
      <c r="EP3043" s="1599">
        <v>-22707.086966442486</v>
      </c>
      <c r="EQ3043" s="1599">
        <v>-30087.145422073932</v>
      </c>
      <c r="ER3043" s="1599">
        <v>1.3027301443520447E-5</v>
      </c>
      <c r="ES3043" s="1599">
        <v>1.4367283155838821E-5</v>
      </c>
      <c r="ET3043" s="1599">
        <v>873.99110698254663</v>
      </c>
      <c r="EU3043" s="1599">
        <v>1380.2773173862588</v>
      </c>
      <c r="EV3043" s="1599">
        <v>2700.2399780552046</v>
      </c>
      <c r="EW3043" s="1599">
        <v>1347.106266763536</v>
      </c>
      <c r="EX3043" s="1599">
        <v>0</v>
      </c>
      <c r="EY3043" s="1599">
        <v>-3741.8567906932085</v>
      </c>
      <c r="EZ3043" s="1599">
        <v>0</v>
      </c>
      <c r="FA3043" s="1599">
        <v>0</v>
      </c>
      <c r="FB3043" s="1599">
        <v>0</v>
      </c>
      <c r="FC3043" s="1599">
        <v>0</v>
      </c>
      <c r="FD3043" s="1599"/>
      <c r="FE3043" s="1599">
        <v>97.16</v>
      </c>
      <c r="FF3043" s="1599">
        <v>228.94</v>
      </c>
      <c r="FG3043" s="1599"/>
      <c r="FH3043" s="1599">
        <v>97.16</v>
      </c>
      <c r="FI3043" s="1599">
        <v>228.94</v>
      </c>
      <c r="FJ3043" s="1599">
        <v>0</v>
      </c>
      <c r="FK3043" s="1599"/>
      <c r="FL3043" s="1599">
        <v>0</v>
      </c>
      <c r="FM3043" s="1599">
        <v>0</v>
      </c>
      <c r="FN3043" s="1599"/>
      <c r="FO3043" s="1599">
        <v>0</v>
      </c>
      <c r="FP3043" s="1599">
        <v>0</v>
      </c>
      <c r="FQ3043" s="1599"/>
      <c r="FR3043" s="1599">
        <v>0</v>
      </c>
      <c r="FS3043" s="1599">
        <v>120</v>
      </c>
      <c r="FT3043" s="1599">
        <v>0</v>
      </c>
      <c r="FU3043" s="1599">
        <v>0</v>
      </c>
      <c r="FV3043" s="1599">
        <v>0</v>
      </c>
      <c r="FW3043" s="1599"/>
      <c r="FX3043" s="1599">
        <v>0</v>
      </c>
      <c r="FY3043" s="1599">
        <v>-21.871149457101598</v>
      </c>
      <c r="FZ3043" s="1599"/>
      <c r="GA3043" s="1599">
        <v>-21.871149457101598</v>
      </c>
      <c r="GB3043" s="1599"/>
      <c r="GC3043" s="1599">
        <v>0</v>
      </c>
      <c r="GD3043" s="1599">
        <v>0</v>
      </c>
      <c r="GE3043" s="1599">
        <v>0</v>
      </c>
      <c r="GF3043" s="1599">
        <v>0</v>
      </c>
    </row>
    <row r="3044" spans="1:188" s="569" customFormat="1" ht="14.45" customHeight="1">
      <c r="A3044" s="1599">
        <v>3098</v>
      </c>
      <c r="B3044" s="1599" t="s">
        <v>3578</v>
      </c>
      <c r="C3044" s="1599" t="s">
        <v>850</v>
      </c>
      <c r="D3044" s="1599" t="s">
        <v>844</v>
      </c>
      <c r="E3044" s="1599" t="s">
        <v>1497</v>
      </c>
      <c r="F3044" s="1599" t="s">
        <v>3593</v>
      </c>
      <c r="G3044" s="1599" t="s">
        <v>2771</v>
      </c>
      <c r="H3044" s="1599" t="s">
        <v>2771</v>
      </c>
      <c r="I3044" s="1599" t="s">
        <v>3587</v>
      </c>
      <c r="J3044" s="1599" t="s">
        <v>3576</v>
      </c>
      <c r="K3044" s="1600">
        <v>45505</v>
      </c>
      <c r="L3044" s="1599">
        <v>0</v>
      </c>
      <c r="M3044" s="1599">
        <v>0</v>
      </c>
      <c r="N3044" s="1599">
        <v>78.394000000000005</v>
      </c>
      <c r="O3044" s="1599">
        <v>78.394000000000005</v>
      </c>
      <c r="P3044" s="1599">
        <v>78.394000000000005</v>
      </c>
      <c r="Q3044" s="1599">
        <v>78.394000000000005</v>
      </c>
      <c r="R3044" s="1599"/>
      <c r="S3044" s="1599">
        <v>102.82</v>
      </c>
      <c r="T3044" s="1599">
        <v>242.51</v>
      </c>
      <c r="U3044" s="1599"/>
      <c r="V3044" s="1599">
        <v>27071.800019999999</v>
      </c>
      <c r="W3044" s="1599">
        <v>27071.800019999999</v>
      </c>
      <c r="X3044" s="1599">
        <v>25564.283400000004</v>
      </c>
      <c r="Y3044" s="1599">
        <v>0</v>
      </c>
      <c r="Z3044" s="1599">
        <v>2501.6990552349143</v>
      </c>
      <c r="AA3044" s="1599">
        <v>0</v>
      </c>
      <c r="AB3044" s="1599">
        <v>0</v>
      </c>
      <c r="AC3044" s="1599">
        <v>0</v>
      </c>
      <c r="AD3044" s="1599">
        <v>0</v>
      </c>
      <c r="AE3044" s="1599">
        <v>0</v>
      </c>
      <c r="AF3044" s="1599">
        <v>14981.315814397411</v>
      </c>
      <c r="AG3044" s="1599">
        <v>1866.777992018863</v>
      </c>
      <c r="AH3044" s="1599">
        <v>0</v>
      </c>
      <c r="AI3044" s="1599">
        <v>0</v>
      </c>
      <c r="AJ3044" s="1599">
        <v>0</v>
      </c>
      <c r="AK3044" s="1599">
        <v>245.78851200990283</v>
      </c>
      <c r="AL3044" s="1599">
        <v>903.43887278758416</v>
      </c>
      <c r="AM3044" s="1599"/>
      <c r="AN3044" s="1599">
        <v>67.781839530076383</v>
      </c>
      <c r="AO3044" s="1599">
        <v>0</v>
      </c>
      <c r="AP3044" s="1599">
        <v>0</v>
      </c>
      <c r="AQ3044" s="1599">
        <v>0</v>
      </c>
      <c r="AR3044" s="1599">
        <v>0</v>
      </c>
      <c r="AS3044" s="1599">
        <v>0</v>
      </c>
      <c r="AT3044" s="1599">
        <v>0</v>
      </c>
      <c r="AU3044" s="1599">
        <v>0</v>
      </c>
      <c r="AV3044" s="1599">
        <v>257.15825655519774</v>
      </c>
      <c r="AW3044" s="1599">
        <v>-142.97547962173135</v>
      </c>
      <c r="AX3044" s="1599">
        <v>0</v>
      </c>
      <c r="AY3044" s="1599">
        <v>606.08061959822351</v>
      </c>
      <c r="AZ3044" s="1599">
        <v>0</v>
      </c>
      <c r="BA3044" s="1599"/>
      <c r="BB3044" s="1599">
        <v>161.64733309990629</v>
      </c>
      <c r="BC3044" s="1599">
        <v>0</v>
      </c>
      <c r="BD3044" s="1599">
        <v>1760.0506643157964</v>
      </c>
      <c r="BE3044" s="1599">
        <v>32.738057738999402</v>
      </c>
      <c r="BF3044" s="1599">
        <v>351.00094729396773</v>
      </c>
      <c r="BG3044" s="1599">
        <v>885.31694727207014</v>
      </c>
      <c r="BH3044" s="1599">
        <v>672.39040385119392</v>
      </c>
      <c r="BI3044" s="1599">
        <v>0</v>
      </c>
      <c r="BJ3044" s="1599">
        <v>0</v>
      </c>
      <c r="BK3044" s="1599">
        <v>0</v>
      </c>
      <c r="BL3044" s="1599">
        <v>0</v>
      </c>
      <c r="BM3044" s="1599"/>
      <c r="BN3044" s="1599"/>
      <c r="BO3044" s="1599"/>
      <c r="BP3044" s="1599"/>
      <c r="BQ3044" s="1599"/>
      <c r="BR3044" s="1599"/>
      <c r="BS3044" s="1599"/>
      <c r="BT3044" s="1599"/>
      <c r="BU3044" s="1599"/>
      <c r="BV3044" s="1599">
        <v>18010.422431018244</v>
      </c>
      <c r="BW3044" s="1599"/>
      <c r="BX3044" s="1599"/>
      <c r="BY3044" s="1599"/>
      <c r="BZ3044" s="1599"/>
      <c r="CA3044" s="1599"/>
      <c r="CB3044" s="1599"/>
      <c r="CC3044" s="1599"/>
      <c r="CD3044" s="1599"/>
      <c r="CE3044" s="1599"/>
      <c r="CF3044" s="1599"/>
      <c r="CG3044" s="1599"/>
      <c r="CH3044" s="1599"/>
      <c r="CI3044" s="1599">
        <v>25562.978999999999</v>
      </c>
      <c r="CJ3044" s="1599">
        <v>-1508.8510199999982</v>
      </c>
      <c r="CK3044" s="1599"/>
      <c r="CL3044" s="1599"/>
      <c r="CM3044" s="1599"/>
      <c r="CN3044" s="1599"/>
      <c r="CO3044" s="1599">
        <v>-443.71003999999976</v>
      </c>
      <c r="CP3044" s="1599">
        <v>-1063.8065799999995</v>
      </c>
      <c r="CQ3044" s="1599">
        <v>31</v>
      </c>
      <c r="CR3044" s="1599">
        <v>-2339.7903341502679</v>
      </c>
      <c r="CS3044" s="1599">
        <v>0</v>
      </c>
      <c r="CT3044" s="1599">
        <v>0</v>
      </c>
      <c r="CU3044" s="1599">
        <v>0</v>
      </c>
      <c r="CV3044" s="1599">
        <v>0</v>
      </c>
      <c r="CW3044" s="1599">
        <v>0</v>
      </c>
      <c r="CX3044" s="1599">
        <v>0</v>
      </c>
      <c r="CY3044" s="1599">
        <v>0</v>
      </c>
      <c r="CZ3044" s="1599">
        <v>0</v>
      </c>
      <c r="DA3044" s="1599">
        <v>0</v>
      </c>
      <c r="DB3044" s="1599">
        <v>0</v>
      </c>
      <c r="DC3044" s="1599">
        <v>-1416.873950936344</v>
      </c>
      <c r="DD3044" s="1599">
        <v>-33.196289640785835</v>
      </c>
      <c r="DE3044" s="1599">
        <v>-3.0962367918351781</v>
      </c>
      <c r="DF3044" s="1599">
        <v>-166.4586722216211</v>
      </c>
      <c r="DG3044" s="1599">
        <v>-83.72979626441122</v>
      </c>
      <c r="DH3044" s="1599">
        <v>0</v>
      </c>
      <c r="DI3044" s="1599">
        <v>-147.11133668048541</v>
      </c>
      <c r="DJ3044" s="1599"/>
      <c r="DK3044" s="1599">
        <v>0</v>
      </c>
      <c r="DL3044" s="1599">
        <v>0</v>
      </c>
      <c r="DM3044" s="1599">
        <v>-181.04547914515911</v>
      </c>
      <c r="DN3044" s="1599">
        <v>2.5723567489421839E-6</v>
      </c>
      <c r="DO3044" s="1599">
        <v>-68.247018124678078</v>
      </c>
      <c r="DP3044" s="1599">
        <v>-2.9029576772778825</v>
      </c>
      <c r="DQ3044" s="1599">
        <v>0</v>
      </c>
      <c r="DR3044" s="1599">
        <v>-49.561387217290644</v>
      </c>
      <c r="DS3044" s="1599"/>
      <c r="DT3044" s="1599"/>
      <c r="DU3044" s="1599"/>
      <c r="DV3044" s="1599">
        <v>0</v>
      </c>
      <c r="DW3044" s="1599">
        <v>622.32645116182528</v>
      </c>
      <c r="DX3044" s="1599">
        <v>-50.063952689368648</v>
      </c>
      <c r="DY3044" s="1599">
        <v>-581.68347999999992</v>
      </c>
      <c r="DZ3044" s="1599">
        <v>-1807.7656399999969</v>
      </c>
      <c r="EA3044" s="1599">
        <v>137.97344000000001</v>
      </c>
      <c r="EB3044" s="1599">
        <v>743.95906000000002</v>
      </c>
      <c r="EC3044" s="1599">
        <v>0</v>
      </c>
      <c r="ED3044" s="1599">
        <v>134.46046348996592</v>
      </c>
      <c r="EE3044" s="1599">
        <v>15.796825260321331</v>
      </c>
      <c r="EF3044" s="1599">
        <v>0.29383096063676356</v>
      </c>
      <c r="EG3044" s="1599">
        <v>3.1503073991142849</v>
      </c>
      <c r="EH3044" s="1599">
        <v>7.9459059898679936</v>
      </c>
      <c r="EI3044" s="1599">
        <v>0</v>
      </c>
      <c r="EJ3044" s="1599">
        <v>0</v>
      </c>
      <c r="EK3044" s="1599">
        <v>0</v>
      </c>
      <c r="EL3044" s="1599">
        <v>0</v>
      </c>
      <c r="EM3044" s="1599">
        <v>0</v>
      </c>
      <c r="EN3044" s="1599">
        <v>0</v>
      </c>
      <c r="EO3044" s="1599">
        <v>0</v>
      </c>
      <c r="EP3044" s="1599">
        <v>1182.6331222743106</v>
      </c>
      <c r="EQ3044" s="1599">
        <v>1567.0021779285571</v>
      </c>
      <c r="ER3044" s="1599">
        <v>-6.7848941626583979E-7</v>
      </c>
      <c r="ES3044" s="1599">
        <v>-7.4827849835160013E-7</v>
      </c>
      <c r="ET3044" s="1599">
        <v>-45.519305634327338</v>
      </c>
      <c r="EU3044" s="1599">
        <v>-71.887762436339699</v>
      </c>
      <c r="EV3044" s="1599">
        <v>-140.63420996522703</v>
      </c>
      <c r="EW3044" s="1599">
        <v>-70.160143952073241</v>
      </c>
      <c r="EX3044" s="1599">
        <v>0</v>
      </c>
      <c r="EY3044" s="1599">
        <v>194.88381693436313</v>
      </c>
      <c r="EZ3044" s="1599">
        <v>0</v>
      </c>
      <c r="FA3044" s="1599">
        <v>0</v>
      </c>
      <c r="FB3044" s="1599">
        <v>0</v>
      </c>
      <c r="FC3044" s="1599">
        <v>0</v>
      </c>
      <c r="FD3044" s="1599"/>
      <c r="FE3044" s="1599">
        <v>97.16</v>
      </c>
      <c r="FF3044" s="1599">
        <v>228.94</v>
      </c>
      <c r="FG3044" s="1599"/>
      <c r="FH3044" s="1599">
        <v>97.16</v>
      </c>
      <c r="FI3044" s="1599">
        <v>228.94</v>
      </c>
      <c r="FJ3044" s="1599">
        <v>0</v>
      </c>
      <c r="FK3044" s="1599"/>
      <c r="FL3044" s="1599">
        <v>0</v>
      </c>
      <c r="FM3044" s="1599">
        <v>0</v>
      </c>
      <c r="FN3044" s="1599"/>
      <c r="FO3044" s="1599">
        <v>0</v>
      </c>
      <c r="FP3044" s="1599">
        <v>0</v>
      </c>
      <c r="FQ3044" s="1599"/>
      <c r="FR3044" s="1599">
        <v>0</v>
      </c>
      <c r="FS3044" s="1599">
        <v>120</v>
      </c>
      <c r="FT3044" s="1599">
        <v>0</v>
      </c>
      <c r="FU3044" s="1599">
        <v>0</v>
      </c>
      <c r="FV3044" s="1599">
        <v>0</v>
      </c>
      <c r="FW3044" s="1599"/>
      <c r="FX3044" s="1599">
        <v>0</v>
      </c>
      <c r="FY3044" s="1599">
        <v>-21.871149457101598</v>
      </c>
      <c r="FZ3044" s="1599"/>
      <c r="GA3044" s="1599">
        <v>-21.871149457101598</v>
      </c>
      <c r="GB3044" s="1599"/>
      <c r="GC3044" s="1599">
        <v>0</v>
      </c>
      <c r="GD3044" s="1599">
        <v>0</v>
      </c>
      <c r="GE3044" s="1599">
        <v>0</v>
      </c>
      <c r="GF3044" s="1599">
        <v>0</v>
      </c>
    </row>
    <row r="3045" spans="1:188" s="569" customFormat="1" ht="14.45" customHeight="1">
      <c r="A3045" s="1599">
        <v>3099</v>
      </c>
      <c r="B3045" s="1599" t="s">
        <v>1464</v>
      </c>
      <c r="C3045" s="1599" t="s">
        <v>850</v>
      </c>
      <c r="D3045" s="1599" t="s">
        <v>844</v>
      </c>
      <c r="E3045" s="1599" t="s">
        <v>1497</v>
      </c>
      <c r="F3045" s="1599" t="s">
        <v>3593</v>
      </c>
      <c r="G3045" s="1599" t="s">
        <v>2771</v>
      </c>
      <c r="H3045" s="1599" t="s">
        <v>2771</v>
      </c>
      <c r="I3045" s="1599" t="s">
        <v>2771</v>
      </c>
      <c r="J3045" s="1599" t="s">
        <v>3576</v>
      </c>
      <c r="K3045" s="1600">
        <v>45505</v>
      </c>
      <c r="L3045" s="1599">
        <v>4365</v>
      </c>
      <c r="M3045" s="1599">
        <v>4365</v>
      </c>
      <c r="N3045" s="1599">
        <v>0</v>
      </c>
      <c r="O3045" s="1599">
        <v>0</v>
      </c>
      <c r="P3045" s="1599">
        <v>0</v>
      </c>
      <c r="Q3045" s="1599">
        <v>0</v>
      </c>
      <c r="R3045" s="1599">
        <v>28.13</v>
      </c>
      <c r="S3045" s="1599"/>
      <c r="T3045" s="1599"/>
      <c r="U3045" s="1599">
        <v>122787.45</v>
      </c>
      <c r="V3045" s="1599"/>
      <c r="W3045" s="1599">
        <v>122787.45</v>
      </c>
      <c r="X3045" s="1599">
        <v>124926.3</v>
      </c>
      <c r="Y3045" s="1599">
        <v>0</v>
      </c>
      <c r="Z3045" s="1599">
        <v>0</v>
      </c>
      <c r="AA3045" s="1599">
        <v>0</v>
      </c>
      <c r="AB3045" s="1599">
        <v>0</v>
      </c>
      <c r="AC3045" s="1599">
        <v>419.48268958208143</v>
      </c>
      <c r="AD3045" s="1599">
        <v>0</v>
      </c>
      <c r="AE3045" s="1599">
        <v>107952.64251213135</v>
      </c>
      <c r="AF3045" s="1599"/>
      <c r="AG3045" s="1599"/>
      <c r="AH3045" s="1599"/>
      <c r="AI3045" s="1599">
        <v>0</v>
      </c>
      <c r="AJ3045" s="1599">
        <v>0</v>
      </c>
      <c r="AK3045" s="1599">
        <v>0</v>
      </c>
      <c r="AL3045" s="1599">
        <v>0</v>
      </c>
      <c r="AM3045" s="1599"/>
      <c r="AN3045" s="1599">
        <v>0</v>
      </c>
      <c r="AO3045" s="1599">
        <v>3690.570300428109</v>
      </c>
      <c r="AP3045" s="1599">
        <v>10732.699712340827</v>
      </c>
      <c r="AQ3045" s="1599">
        <v>0</v>
      </c>
      <c r="AR3045" s="1599">
        <v>0</v>
      </c>
      <c r="AS3045" s="1599"/>
      <c r="AT3045" s="1599"/>
      <c r="AU3045" s="1599">
        <v>0</v>
      </c>
      <c r="AV3045" s="1599">
        <v>0</v>
      </c>
      <c r="AW3045" s="1599">
        <v>0</v>
      </c>
      <c r="AX3045" s="1599"/>
      <c r="AY3045" s="1599"/>
      <c r="AZ3045" s="1599">
        <v>0</v>
      </c>
      <c r="BA3045" s="1599"/>
      <c r="BB3045" s="1599">
        <v>0</v>
      </c>
      <c r="BC3045" s="1599">
        <v>1873.0936429945416</v>
      </c>
      <c r="BD3045" s="1599">
        <v>0</v>
      </c>
      <c r="BE3045" s="1599">
        <v>0</v>
      </c>
      <c r="BF3045" s="1599"/>
      <c r="BG3045" s="1599">
        <v>0</v>
      </c>
      <c r="BH3045" s="1599">
        <v>0</v>
      </c>
      <c r="BI3045" s="1599">
        <v>18090.419999999998</v>
      </c>
      <c r="BJ3045" s="1599">
        <v>83330.28</v>
      </c>
      <c r="BK3045" s="1599">
        <v>153036.49</v>
      </c>
      <c r="BL3045" s="1599">
        <v>50</v>
      </c>
      <c r="BM3045" s="1599"/>
      <c r="BN3045" s="1599"/>
      <c r="BO3045" s="1599"/>
      <c r="BP3045" s="1599"/>
      <c r="BQ3045" s="1599"/>
      <c r="BR3045" s="1599"/>
      <c r="BS3045" s="1599"/>
      <c r="BT3045" s="1599"/>
      <c r="BU3045" s="1599"/>
      <c r="BV3045" s="1599">
        <v>0</v>
      </c>
      <c r="BW3045" s="1599"/>
      <c r="BX3045" s="1599"/>
      <c r="BY3045" s="1599"/>
      <c r="BZ3045" s="1599"/>
      <c r="CA3045" s="1599"/>
      <c r="CB3045" s="1599"/>
      <c r="CC3045" s="1599"/>
      <c r="CD3045" s="1599"/>
      <c r="CE3045" s="1599"/>
      <c r="CF3045" s="1599"/>
      <c r="CG3045" s="1599"/>
      <c r="CH3045" s="1599"/>
      <c r="CI3045" s="1599">
        <v>124926.3</v>
      </c>
      <c r="CJ3045" s="1599">
        <v>2138.8200000000215</v>
      </c>
      <c r="CK3045" s="1599"/>
      <c r="CL3045" s="1599"/>
      <c r="CM3045" s="1599"/>
      <c r="CN3045" s="1599"/>
      <c r="CO3045" s="1599">
        <v>2138.8500000000085</v>
      </c>
      <c r="CP3045" s="1599">
        <v>0</v>
      </c>
      <c r="CQ3045" s="1599">
        <v>31</v>
      </c>
      <c r="CR3045" s="1599">
        <v>466.65381576354412</v>
      </c>
      <c r="CS3045" s="1599">
        <v>326.4282837922724</v>
      </c>
      <c r="CT3045" s="1599">
        <v>399.23258149245157</v>
      </c>
      <c r="CU3045" s="1599">
        <v>0</v>
      </c>
      <c r="CV3045" s="1599">
        <v>0</v>
      </c>
      <c r="CW3045" s="1599"/>
      <c r="CX3045" s="1599"/>
      <c r="CY3045" s="1599"/>
      <c r="CZ3045" s="1599">
        <v>0</v>
      </c>
      <c r="DA3045" s="1599">
        <v>0</v>
      </c>
      <c r="DB3045" s="1599">
        <v>-34.168856282870763</v>
      </c>
      <c r="DC3045" s="1599"/>
      <c r="DD3045" s="1599"/>
      <c r="DE3045" s="1599">
        <v>0</v>
      </c>
      <c r="DF3045" s="1599">
        <v>0</v>
      </c>
      <c r="DG3045" s="1599">
        <v>0</v>
      </c>
      <c r="DH3045" s="1599">
        <v>0</v>
      </c>
      <c r="DI3045" s="1599">
        <v>0</v>
      </c>
      <c r="DJ3045" s="1599"/>
      <c r="DK3045" s="1599">
        <v>0</v>
      </c>
      <c r="DL3045" s="1599">
        <v>0</v>
      </c>
      <c r="DM3045" s="1599"/>
      <c r="DN3045" s="1599">
        <v>0</v>
      </c>
      <c r="DO3045" s="1599">
        <v>0</v>
      </c>
      <c r="DP3045" s="1599">
        <v>0</v>
      </c>
      <c r="DQ3045" s="1599">
        <v>0</v>
      </c>
      <c r="DR3045" s="1599">
        <v>-224.83819323830966</v>
      </c>
      <c r="DS3045" s="1599"/>
      <c r="DT3045" s="1599"/>
      <c r="DU3045" s="1599">
        <v>107952.64251213135</v>
      </c>
      <c r="DV3045" s="1599"/>
      <c r="DW3045" s="1599">
        <v>0</v>
      </c>
      <c r="DX3045" s="1599">
        <v>0</v>
      </c>
      <c r="DY3045" s="1599">
        <v>261.90000000000578</v>
      </c>
      <c r="DZ3045" s="1599"/>
      <c r="EA3045" s="1599">
        <v>1876.95</v>
      </c>
      <c r="EB3045" s="1599"/>
      <c r="EC3045" s="1599">
        <v>-211.22045871664886</v>
      </c>
      <c r="ED3045" s="1599"/>
      <c r="EE3045" s="1599">
        <v>0</v>
      </c>
      <c r="EF3045" s="1599">
        <v>0</v>
      </c>
      <c r="EG3045" s="1599"/>
      <c r="EH3045" s="1599">
        <v>0</v>
      </c>
      <c r="EI3045" s="1599">
        <v>1394.5484962564601</v>
      </c>
      <c r="EJ3045" s="1599">
        <v>478.54514673808154</v>
      </c>
      <c r="EK3045" s="1599">
        <v>0</v>
      </c>
      <c r="EL3045" s="1599">
        <v>0</v>
      </c>
      <c r="EM3045" s="1599"/>
      <c r="EN3045" s="1599"/>
      <c r="EO3045" s="1599">
        <v>0</v>
      </c>
      <c r="EP3045" s="1599">
        <v>0</v>
      </c>
      <c r="EQ3045" s="1599"/>
      <c r="ER3045" s="1599">
        <v>0</v>
      </c>
      <c r="ES3045" s="1599"/>
      <c r="ET3045" s="1599">
        <v>0</v>
      </c>
      <c r="EU3045" s="1599"/>
      <c r="EV3045" s="1599"/>
      <c r="EW3045" s="1599"/>
      <c r="EX3045" s="1599"/>
      <c r="EY3045" s="1599"/>
      <c r="EZ3045" s="1599"/>
      <c r="FA3045" s="1599"/>
      <c r="FB3045" s="1599">
        <v>0</v>
      </c>
      <c r="FC3045" s="1599"/>
      <c r="FD3045" s="1599">
        <v>28.62</v>
      </c>
      <c r="FE3045" s="1599"/>
      <c r="FF3045" s="1599"/>
      <c r="FG3045" s="1599">
        <v>28.62</v>
      </c>
      <c r="FH3045" s="1599"/>
      <c r="FI3045" s="1599"/>
      <c r="FJ3045" s="1599">
        <v>0</v>
      </c>
      <c r="FK3045" s="1599">
        <v>0</v>
      </c>
      <c r="FL3045" s="1599"/>
      <c r="FM3045" s="1599"/>
      <c r="FN3045" s="1599">
        <v>0</v>
      </c>
      <c r="FO3045" s="1599"/>
      <c r="FP3045" s="1599"/>
      <c r="FQ3045" s="1599"/>
      <c r="FR3045" s="1599">
        <v>0</v>
      </c>
      <c r="FS3045" s="1599">
        <v>120</v>
      </c>
      <c r="FT3045" s="1599"/>
      <c r="FU3045" s="1599"/>
      <c r="FV3045" s="1599"/>
      <c r="FW3045" s="1599"/>
      <c r="FX3045" s="1599">
        <v>0</v>
      </c>
      <c r="FY3045" s="1599">
        <v>-21.871149457101598</v>
      </c>
      <c r="FZ3045" s="1599"/>
      <c r="GA3045" s="1599">
        <v>-21.871149457101598</v>
      </c>
      <c r="GB3045" s="1599"/>
      <c r="GC3045" s="1599">
        <v>0</v>
      </c>
      <c r="GD3045" s="1599">
        <v>0</v>
      </c>
      <c r="GE3045" s="1599">
        <v>0</v>
      </c>
      <c r="GF3045" s="1599">
        <v>0</v>
      </c>
    </row>
    <row r="3046" spans="1:188" s="569" customFormat="1" ht="14.45" customHeight="1">
      <c r="A3046" s="1599">
        <v>3100</v>
      </c>
      <c r="B3046" s="1599" t="s">
        <v>3577</v>
      </c>
      <c r="C3046" s="1599" t="s">
        <v>850</v>
      </c>
      <c r="D3046" s="1599" t="s">
        <v>844</v>
      </c>
      <c r="E3046" s="1599" t="s">
        <v>1497</v>
      </c>
      <c r="F3046" s="1599" t="s">
        <v>3593</v>
      </c>
      <c r="G3046" s="1599" t="s">
        <v>2771</v>
      </c>
      <c r="H3046" s="1599" t="s">
        <v>2771</v>
      </c>
      <c r="I3046" s="1599" t="s">
        <v>2771</v>
      </c>
      <c r="J3046" s="1599" t="s">
        <v>3576</v>
      </c>
      <c r="K3046" s="1600">
        <v>45505</v>
      </c>
      <c r="L3046" s="1599">
        <v>0</v>
      </c>
      <c r="M3046" s="1599">
        <v>0</v>
      </c>
      <c r="N3046" s="1599">
        <v>0</v>
      </c>
      <c r="O3046" s="1599">
        <v>0</v>
      </c>
      <c r="P3046" s="1599">
        <v>0</v>
      </c>
      <c r="Q3046" s="1599">
        <v>0</v>
      </c>
      <c r="R3046" s="1599"/>
      <c r="S3046" s="1599"/>
      <c r="T3046" s="1599"/>
      <c r="U3046" s="1599"/>
      <c r="V3046" s="1599"/>
      <c r="W3046" s="1599"/>
      <c r="X3046" s="1599"/>
      <c r="Y3046" s="1599"/>
      <c r="Z3046" s="1599"/>
      <c r="AA3046" s="1599">
        <v>0</v>
      </c>
      <c r="AB3046" s="1599"/>
      <c r="AC3046" s="1599"/>
      <c r="AD3046" s="1599"/>
      <c r="AE3046" s="1599"/>
      <c r="AF3046" s="1599"/>
      <c r="AG3046" s="1599"/>
      <c r="AH3046" s="1599"/>
      <c r="AI3046" s="1599"/>
      <c r="AJ3046" s="1599"/>
      <c r="AK3046" s="1599"/>
      <c r="AL3046" s="1599"/>
      <c r="AM3046" s="1599"/>
      <c r="AN3046" s="1599"/>
      <c r="AO3046" s="1599"/>
      <c r="AP3046" s="1599"/>
      <c r="AQ3046" s="1599"/>
      <c r="AR3046" s="1599"/>
      <c r="AS3046" s="1599"/>
      <c r="AT3046" s="1599"/>
      <c r="AU3046" s="1599"/>
      <c r="AV3046" s="1599"/>
      <c r="AW3046" s="1599"/>
      <c r="AX3046" s="1599"/>
      <c r="AY3046" s="1599"/>
      <c r="AZ3046" s="1599">
        <v>0</v>
      </c>
      <c r="BA3046" s="1599"/>
      <c r="BB3046" s="1599"/>
      <c r="BC3046" s="1599"/>
      <c r="BD3046" s="1599"/>
      <c r="BE3046" s="1599"/>
      <c r="BF3046" s="1599"/>
      <c r="BG3046" s="1599"/>
      <c r="BH3046" s="1599"/>
      <c r="BI3046" s="1599">
        <v>-5667.82</v>
      </c>
      <c r="BJ3046" s="1599">
        <v>-26107.54</v>
      </c>
      <c r="BK3046" s="1599">
        <v>0</v>
      </c>
      <c r="BL3046" s="1599">
        <v>-1</v>
      </c>
      <c r="BM3046" s="1599"/>
      <c r="BN3046" s="1599"/>
      <c r="BO3046" s="1599"/>
      <c r="BP3046" s="1599"/>
      <c r="BQ3046" s="1599"/>
      <c r="BR3046" s="1599"/>
      <c r="BS3046" s="1599"/>
      <c r="BT3046" s="1599"/>
      <c r="BU3046" s="1599"/>
      <c r="BV3046" s="1599"/>
      <c r="BW3046" s="1599"/>
      <c r="BX3046" s="1599"/>
      <c r="BY3046" s="1599"/>
      <c r="BZ3046" s="1599"/>
      <c r="CA3046" s="1599"/>
      <c r="CB3046" s="1599"/>
      <c r="CC3046" s="1599"/>
      <c r="CD3046" s="1599"/>
      <c r="CE3046" s="1599"/>
      <c r="CF3046" s="1599"/>
      <c r="CG3046" s="1599"/>
      <c r="CH3046" s="1599"/>
      <c r="CI3046" s="1599"/>
      <c r="CJ3046" s="1599">
        <v>-0.03</v>
      </c>
      <c r="CK3046" s="1599"/>
      <c r="CL3046" s="1599"/>
      <c r="CM3046" s="1599"/>
      <c r="CN3046" s="1599"/>
      <c r="CO3046" s="1599">
        <v>0</v>
      </c>
      <c r="CP3046" s="1599">
        <v>0</v>
      </c>
      <c r="CQ3046" s="1599">
        <v>31</v>
      </c>
      <c r="CR3046" s="1599"/>
      <c r="CS3046" s="1599"/>
      <c r="CT3046" s="1599"/>
      <c r="CU3046" s="1599"/>
      <c r="CV3046" s="1599"/>
      <c r="CW3046" s="1599"/>
      <c r="CX3046" s="1599"/>
      <c r="CY3046" s="1599"/>
      <c r="CZ3046" s="1599"/>
      <c r="DA3046" s="1599"/>
      <c r="DB3046" s="1599"/>
      <c r="DC3046" s="1599"/>
      <c r="DD3046" s="1599"/>
      <c r="DE3046" s="1599"/>
      <c r="DF3046" s="1599"/>
      <c r="DG3046" s="1599"/>
      <c r="DH3046" s="1599"/>
      <c r="DI3046" s="1599"/>
      <c r="DJ3046" s="1599"/>
      <c r="DK3046" s="1599">
        <v>0</v>
      </c>
      <c r="DL3046" s="1599"/>
      <c r="DM3046" s="1599"/>
      <c r="DN3046" s="1599"/>
      <c r="DO3046" s="1599"/>
      <c r="DP3046" s="1599"/>
      <c r="DQ3046" s="1599"/>
      <c r="DR3046" s="1599"/>
      <c r="DS3046" s="1599"/>
      <c r="DT3046" s="1599"/>
      <c r="DU3046" s="1599"/>
      <c r="DV3046" s="1599"/>
      <c r="DW3046" s="1599"/>
      <c r="DX3046" s="1599"/>
      <c r="DY3046" s="1599"/>
      <c r="DZ3046" s="1599"/>
      <c r="EA3046" s="1599"/>
      <c r="EB3046" s="1599"/>
      <c r="EC3046" s="1599"/>
      <c r="ED3046" s="1599"/>
      <c r="EE3046" s="1599"/>
      <c r="EF3046" s="1599"/>
      <c r="EG3046" s="1599"/>
      <c r="EH3046" s="1599"/>
      <c r="EI3046" s="1599"/>
      <c r="EJ3046" s="1599"/>
      <c r="EK3046" s="1599"/>
      <c r="EL3046" s="1599"/>
      <c r="EM3046" s="1599"/>
      <c r="EN3046" s="1599"/>
      <c r="EO3046" s="1599"/>
      <c r="EP3046" s="1599"/>
      <c r="EQ3046" s="1599"/>
      <c r="ER3046" s="1599"/>
      <c r="ES3046" s="1599"/>
      <c r="ET3046" s="1599"/>
      <c r="EU3046" s="1599"/>
      <c r="EV3046" s="1599"/>
      <c r="EW3046" s="1599"/>
      <c r="EX3046" s="1599"/>
      <c r="EY3046" s="1599"/>
      <c r="EZ3046" s="1599"/>
      <c r="FA3046" s="1599"/>
      <c r="FB3046" s="1599"/>
      <c r="FC3046" s="1599"/>
      <c r="FD3046" s="1599"/>
      <c r="FE3046" s="1599"/>
      <c r="FF3046" s="1599"/>
      <c r="FG3046" s="1599"/>
      <c r="FH3046" s="1599"/>
      <c r="FI3046" s="1599"/>
      <c r="FJ3046" s="1599">
        <v>0</v>
      </c>
      <c r="FK3046" s="1599"/>
      <c r="FL3046" s="1599"/>
      <c r="FM3046" s="1599"/>
      <c r="FN3046" s="1599"/>
      <c r="FO3046" s="1599"/>
      <c r="FP3046" s="1599"/>
      <c r="FQ3046" s="1599"/>
      <c r="FR3046" s="1599"/>
      <c r="FS3046" s="1599">
        <v>120</v>
      </c>
      <c r="FT3046" s="1599"/>
      <c r="FU3046" s="1599"/>
      <c r="FV3046" s="1599"/>
      <c r="FW3046" s="1599"/>
      <c r="FX3046" s="1599">
        <v>0</v>
      </c>
      <c r="FY3046" s="1599">
        <v>-21.871149457101598</v>
      </c>
      <c r="FZ3046" s="1599"/>
      <c r="GA3046" s="1599">
        <v>-21.871149457101598</v>
      </c>
      <c r="GB3046" s="1599"/>
      <c r="GC3046" s="1599">
        <v>0</v>
      </c>
      <c r="GD3046" s="1599">
        <v>0</v>
      </c>
      <c r="GE3046" s="1599">
        <v>0</v>
      </c>
      <c r="GF3046" s="1599">
        <v>0</v>
      </c>
    </row>
    <row r="3047" spans="1:188" s="569" customFormat="1" ht="14.45" customHeight="1">
      <c r="A3047" s="1599">
        <v>3101</v>
      </c>
      <c r="B3047" s="1599" t="s">
        <v>3578</v>
      </c>
      <c r="C3047" s="1599" t="s">
        <v>850</v>
      </c>
      <c r="D3047" s="1599" t="s">
        <v>844</v>
      </c>
      <c r="E3047" s="1599" t="s">
        <v>1497</v>
      </c>
      <c r="F3047" s="1599" t="s">
        <v>3593</v>
      </c>
      <c r="G3047" s="1599" t="s">
        <v>2771</v>
      </c>
      <c r="H3047" s="1599" t="s">
        <v>2771</v>
      </c>
      <c r="I3047" s="1599" t="s">
        <v>2771</v>
      </c>
      <c r="J3047" s="1599" t="s">
        <v>3576</v>
      </c>
      <c r="K3047" s="1600">
        <v>45505</v>
      </c>
      <c r="L3047" s="1599">
        <v>150</v>
      </c>
      <c r="M3047" s="1599">
        <v>150</v>
      </c>
      <c r="N3047" s="1599">
        <v>0</v>
      </c>
      <c r="O3047" s="1599">
        <v>0</v>
      </c>
      <c r="P3047" s="1599">
        <v>0</v>
      </c>
      <c r="Q3047" s="1599">
        <v>0</v>
      </c>
      <c r="R3047" s="1599">
        <v>28.13</v>
      </c>
      <c r="S3047" s="1599"/>
      <c r="T3047" s="1599"/>
      <c r="U3047" s="1599">
        <v>4219.5</v>
      </c>
      <c r="V3047" s="1599"/>
      <c r="W3047" s="1599">
        <v>4219.5</v>
      </c>
      <c r="X3047" s="1599">
        <v>4293</v>
      </c>
      <c r="Y3047" s="1599">
        <v>0</v>
      </c>
      <c r="Z3047" s="1599">
        <v>0</v>
      </c>
      <c r="AA3047" s="1599">
        <v>0</v>
      </c>
      <c r="AB3047" s="1599">
        <v>0</v>
      </c>
      <c r="AC3047" s="1599">
        <v>14.41521270041517</v>
      </c>
      <c r="AD3047" s="1599">
        <v>0</v>
      </c>
      <c r="AE3047" s="1599">
        <v>3709.71280110417</v>
      </c>
      <c r="AF3047" s="1599"/>
      <c r="AG3047" s="1599"/>
      <c r="AH3047" s="1599"/>
      <c r="AI3047" s="1599">
        <v>0</v>
      </c>
      <c r="AJ3047" s="1599">
        <v>0</v>
      </c>
      <c r="AK3047" s="1599">
        <v>0</v>
      </c>
      <c r="AL3047" s="1599">
        <v>0</v>
      </c>
      <c r="AM3047" s="1599"/>
      <c r="AN3047" s="1599">
        <v>0</v>
      </c>
      <c r="AO3047" s="1599">
        <v>126.8237216641962</v>
      </c>
      <c r="AP3047" s="1599">
        <v>368.8212959567295</v>
      </c>
      <c r="AQ3047" s="1599">
        <v>0</v>
      </c>
      <c r="AR3047" s="1599">
        <v>0</v>
      </c>
      <c r="AS3047" s="1599"/>
      <c r="AT3047" s="1599"/>
      <c r="AU3047" s="1599">
        <v>0</v>
      </c>
      <c r="AV3047" s="1599">
        <v>0</v>
      </c>
      <c r="AW3047" s="1599">
        <v>0</v>
      </c>
      <c r="AX3047" s="1599"/>
      <c r="AY3047" s="1599"/>
      <c r="AZ3047" s="1599">
        <v>0</v>
      </c>
      <c r="BA3047" s="1599"/>
      <c r="BB3047" s="1599">
        <v>0</v>
      </c>
      <c r="BC3047" s="1599">
        <v>64.367479140705896</v>
      </c>
      <c r="BD3047" s="1599">
        <v>0</v>
      </c>
      <c r="BE3047" s="1599">
        <v>0</v>
      </c>
      <c r="BF3047" s="1599"/>
      <c r="BG3047" s="1599">
        <v>0</v>
      </c>
      <c r="BH3047" s="1599">
        <v>0</v>
      </c>
      <c r="BI3047" s="1599">
        <v>542.55999999999995</v>
      </c>
      <c r="BJ3047" s="1599">
        <v>2499.2199999999998</v>
      </c>
      <c r="BK3047" s="1599">
        <v>0</v>
      </c>
      <c r="BL3047" s="1599">
        <v>2</v>
      </c>
      <c r="BM3047" s="1599"/>
      <c r="BN3047" s="1599"/>
      <c r="BO3047" s="1599"/>
      <c r="BP3047" s="1599"/>
      <c r="BQ3047" s="1599"/>
      <c r="BR3047" s="1599"/>
      <c r="BS3047" s="1599"/>
      <c r="BT3047" s="1599"/>
      <c r="BU3047" s="1599"/>
      <c r="BV3047" s="1599">
        <v>0</v>
      </c>
      <c r="BW3047" s="1599"/>
      <c r="BX3047" s="1599"/>
      <c r="BY3047" s="1599"/>
      <c r="BZ3047" s="1599"/>
      <c r="CA3047" s="1599"/>
      <c r="CB3047" s="1599"/>
      <c r="CC3047" s="1599"/>
      <c r="CD3047" s="1599"/>
      <c r="CE3047" s="1599"/>
      <c r="CF3047" s="1599"/>
      <c r="CG3047" s="1599"/>
      <c r="CH3047" s="1599"/>
      <c r="CI3047" s="1599">
        <v>4293</v>
      </c>
      <c r="CJ3047" s="1599">
        <v>73.469999999999345</v>
      </c>
      <c r="CK3047" s="1599"/>
      <c r="CL3047" s="1599"/>
      <c r="CM3047" s="1599"/>
      <c r="CN3047" s="1599"/>
      <c r="CO3047" s="1599">
        <v>73.500000000000298</v>
      </c>
      <c r="CP3047" s="1599">
        <v>0</v>
      </c>
      <c r="CQ3047" s="1599">
        <v>31</v>
      </c>
      <c r="CR3047" s="1599">
        <v>16.036213600121755</v>
      </c>
      <c r="CS3047" s="1599">
        <v>11.217466796985292</v>
      </c>
      <c r="CT3047" s="1599">
        <v>13.719332697335062</v>
      </c>
      <c r="CU3047" s="1599">
        <v>0</v>
      </c>
      <c r="CV3047" s="1599">
        <v>0</v>
      </c>
      <c r="CW3047" s="1599"/>
      <c r="CX3047" s="1599"/>
      <c r="CY3047" s="1599"/>
      <c r="CZ3047" s="1599">
        <v>0</v>
      </c>
      <c r="DA3047" s="1599">
        <v>0</v>
      </c>
      <c r="DB3047" s="1599">
        <v>-1.1741875011295786</v>
      </c>
      <c r="DC3047" s="1599"/>
      <c r="DD3047" s="1599"/>
      <c r="DE3047" s="1599">
        <v>0</v>
      </c>
      <c r="DF3047" s="1599">
        <v>0</v>
      </c>
      <c r="DG3047" s="1599">
        <v>0</v>
      </c>
      <c r="DH3047" s="1599">
        <v>0</v>
      </c>
      <c r="DI3047" s="1599">
        <v>0</v>
      </c>
      <c r="DJ3047" s="1599"/>
      <c r="DK3047" s="1599">
        <v>0</v>
      </c>
      <c r="DL3047" s="1599">
        <v>0</v>
      </c>
      <c r="DM3047" s="1599"/>
      <c r="DN3047" s="1599">
        <v>0</v>
      </c>
      <c r="DO3047" s="1599">
        <v>0</v>
      </c>
      <c r="DP3047" s="1599">
        <v>0</v>
      </c>
      <c r="DQ3047" s="1599">
        <v>0</v>
      </c>
      <c r="DR3047" s="1599">
        <v>-7.7263983930690605</v>
      </c>
      <c r="DS3047" s="1599"/>
      <c r="DT3047" s="1599"/>
      <c r="DU3047" s="1599">
        <v>3709.71280110417</v>
      </c>
      <c r="DV3047" s="1599"/>
      <c r="DW3047" s="1599">
        <v>0</v>
      </c>
      <c r="DX3047" s="1599">
        <v>0</v>
      </c>
      <c r="DY3047" s="1599">
        <v>9</v>
      </c>
      <c r="DZ3047" s="1599"/>
      <c r="EA3047" s="1599">
        <v>64.5</v>
      </c>
      <c r="EB3047" s="1599"/>
      <c r="EC3047" s="1599">
        <v>-7.2584350074448594</v>
      </c>
      <c r="ED3047" s="1599"/>
      <c r="EE3047" s="1599">
        <v>0</v>
      </c>
      <c r="EF3047" s="1599">
        <v>0</v>
      </c>
      <c r="EG3047" s="1599"/>
      <c r="EH3047" s="1599">
        <v>0</v>
      </c>
      <c r="EI3047" s="1599">
        <v>47.922628737335401</v>
      </c>
      <c r="EJ3047" s="1599">
        <v>16.444850403370499</v>
      </c>
      <c r="EK3047" s="1599">
        <v>0</v>
      </c>
      <c r="EL3047" s="1599">
        <v>0</v>
      </c>
      <c r="EM3047" s="1599"/>
      <c r="EN3047" s="1599"/>
      <c r="EO3047" s="1599">
        <v>0</v>
      </c>
      <c r="EP3047" s="1599">
        <v>0</v>
      </c>
      <c r="EQ3047" s="1599"/>
      <c r="ER3047" s="1599">
        <v>0</v>
      </c>
      <c r="ES3047" s="1599"/>
      <c r="ET3047" s="1599">
        <v>0</v>
      </c>
      <c r="EU3047" s="1599"/>
      <c r="EV3047" s="1599"/>
      <c r="EW3047" s="1599"/>
      <c r="EX3047" s="1599"/>
      <c r="EY3047" s="1599"/>
      <c r="EZ3047" s="1599"/>
      <c r="FA3047" s="1599"/>
      <c r="FB3047" s="1599">
        <v>0</v>
      </c>
      <c r="FC3047" s="1599"/>
      <c r="FD3047" s="1599">
        <v>28.62</v>
      </c>
      <c r="FE3047" s="1599"/>
      <c r="FF3047" s="1599"/>
      <c r="FG3047" s="1599">
        <v>28.62</v>
      </c>
      <c r="FH3047" s="1599"/>
      <c r="FI3047" s="1599"/>
      <c r="FJ3047" s="1599">
        <v>0</v>
      </c>
      <c r="FK3047" s="1599">
        <v>0</v>
      </c>
      <c r="FL3047" s="1599"/>
      <c r="FM3047" s="1599"/>
      <c r="FN3047" s="1599">
        <v>0</v>
      </c>
      <c r="FO3047" s="1599"/>
      <c r="FP3047" s="1599"/>
      <c r="FQ3047" s="1599"/>
      <c r="FR3047" s="1599">
        <v>0</v>
      </c>
      <c r="FS3047" s="1599">
        <v>120</v>
      </c>
      <c r="FT3047" s="1599"/>
      <c r="FU3047" s="1599"/>
      <c r="FV3047" s="1599"/>
      <c r="FW3047" s="1599"/>
      <c r="FX3047" s="1599">
        <v>0</v>
      </c>
      <c r="FY3047" s="1599">
        <v>-21.871149457101598</v>
      </c>
      <c r="FZ3047" s="1599"/>
      <c r="GA3047" s="1599">
        <v>-21.871149457101598</v>
      </c>
      <c r="GB3047" s="1599"/>
      <c r="GC3047" s="1599">
        <v>0</v>
      </c>
      <c r="GD3047" s="1599">
        <v>0</v>
      </c>
      <c r="GE3047" s="1599">
        <v>0</v>
      </c>
      <c r="GF3047" s="1599">
        <v>0</v>
      </c>
    </row>
    <row r="3048" spans="1:188" s="569" customFormat="1" ht="14.45" customHeight="1">
      <c r="A3048" s="1599">
        <v>3104</v>
      </c>
      <c r="B3048" s="1599" t="s">
        <v>1464</v>
      </c>
      <c r="C3048" s="1599" t="s">
        <v>850</v>
      </c>
      <c r="D3048" s="1599" t="s">
        <v>844</v>
      </c>
      <c r="E3048" s="1599" t="s">
        <v>3594</v>
      </c>
      <c r="F3048" s="1599" t="s">
        <v>2771</v>
      </c>
      <c r="G3048" s="1599" t="s">
        <v>2771</v>
      </c>
      <c r="H3048" s="1599" t="s">
        <v>2771</v>
      </c>
      <c r="I3048" s="1599" t="s">
        <v>874</v>
      </c>
      <c r="J3048" s="1599" t="s">
        <v>3576</v>
      </c>
      <c r="K3048" s="1600">
        <v>45505</v>
      </c>
      <c r="L3048" s="1599">
        <v>0</v>
      </c>
      <c r="M3048" s="1599">
        <v>0</v>
      </c>
      <c r="N3048" s="1599">
        <v>3.069</v>
      </c>
      <c r="O3048" s="1599">
        <v>3.069</v>
      </c>
      <c r="P3048" s="1599">
        <v>3.069</v>
      </c>
      <c r="Q3048" s="1599">
        <v>3.069</v>
      </c>
      <c r="R3048" s="1599"/>
      <c r="S3048" s="1599">
        <v>1965.31</v>
      </c>
      <c r="T3048" s="1599">
        <v>380.11</v>
      </c>
      <c r="U3048" s="1599"/>
      <c r="V3048" s="1599">
        <v>7198.0939799999996</v>
      </c>
      <c r="W3048" s="1599">
        <v>7198.0939799999996</v>
      </c>
      <c r="X3048" s="1599">
        <v>7181.18379</v>
      </c>
      <c r="Y3048" s="1599">
        <v>0</v>
      </c>
      <c r="Z3048" s="1599">
        <v>97.93752583764001</v>
      </c>
      <c r="AA3048" s="1599">
        <v>0</v>
      </c>
      <c r="AB3048" s="1599">
        <v>0</v>
      </c>
      <c r="AC3048" s="1599">
        <v>15.970614150789972</v>
      </c>
      <c r="AD3048" s="1599">
        <v>0</v>
      </c>
      <c r="AE3048" s="1599">
        <v>5086.4241474034607</v>
      </c>
      <c r="AF3048" s="1599">
        <v>1008.7707243302216</v>
      </c>
      <c r="AG3048" s="1599">
        <v>73.081379410489191</v>
      </c>
      <c r="AH3048" s="1599">
        <v>0</v>
      </c>
      <c r="AI3048" s="1599">
        <v>0</v>
      </c>
      <c r="AJ3048" s="1599">
        <v>0</v>
      </c>
      <c r="AK3048" s="1599">
        <v>61.928968359876066</v>
      </c>
      <c r="AL3048" s="1599">
        <v>35.368190175078396</v>
      </c>
      <c r="AM3048" s="1599"/>
      <c r="AN3048" s="1599">
        <v>2.6535508523331428</v>
      </c>
      <c r="AO3048" s="1599">
        <v>136.25878493235192</v>
      </c>
      <c r="AP3048" s="1599">
        <v>425.02544870453755</v>
      </c>
      <c r="AQ3048" s="1599">
        <v>0</v>
      </c>
      <c r="AR3048" s="1599">
        <v>0</v>
      </c>
      <c r="AS3048" s="1599">
        <v>0</v>
      </c>
      <c r="AT3048" s="1599">
        <v>0</v>
      </c>
      <c r="AU3048" s="1599">
        <v>0</v>
      </c>
      <c r="AV3048" s="1599">
        <v>10.067335374746815</v>
      </c>
      <c r="AW3048" s="1599">
        <v>-5.5972618690090243</v>
      </c>
      <c r="AX3048" s="1599">
        <v>0</v>
      </c>
      <c r="AY3048" s="1599">
        <v>23.727089082671476</v>
      </c>
      <c r="AZ3048" s="1599">
        <v>0</v>
      </c>
      <c r="BA3048" s="1599"/>
      <c r="BB3048" s="1599">
        <v>10.118252190832461</v>
      </c>
      <c r="BC3048" s="1599">
        <v>72.893756643666237</v>
      </c>
      <c r="BD3048" s="1599">
        <v>68.903174844824591</v>
      </c>
      <c r="BE3048" s="1599">
        <v>1.2816427175675327</v>
      </c>
      <c r="BF3048" s="1599">
        <v>13.741126964374658</v>
      </c>
      <c r="BG3048" s="1599">
        <v>34.658745709850024</v>
      </c>
      <c r="BH3048" s="1599">
        <v>26.323011319990229</v>
      </c>
      <c r="BI3048" s="1599">
        <v>0</v>
      </c>
      <c r="BJ3048" s="1599">
        <v>0</v>
      </c>
      <c r="BK3048" s="1599">
        <v>0</v>
      </c>
      <c r="BL3048" s="1599">
        <v>0</v>
      </c>
      <c r="BM3048" s="1599"/>
      <c r="BN3048" s="1599"/>
      <c r="BO3048" s="1599"/>
      <c r="BP3048" s="1599"/>
      <c r="BQ3048" s="1599"/>
      <c r="BR3048" s="1599"/>
      <c r="BS3048" s="1599"/>
      <c r="BT3048" s="1599"/>
      <c r="BU3048" s="1599"/>
      <c r="BV3048" s="1599">
        <v>1127.3554145668386</v>
      </c>
      <c r="BW3048" s="1599"/>
      <c r="BX3048" s="1599"/>
      <c r="BY3048" s="1599"/>
      <c r="BZ3048" s="1599"/>
      <c r="CA3048" s="1599"/>
      <c r="CB3048" s="1599"/>
      <c r="CC3048" s="1599"/>
      <c r="CD3048" s="1599"/>
      <c r="CE3048" s="1599"/>
      <c r="CF3048" s="1599"/>
      <c r="CG3048" s="1599"/>
      <c r="CH3048" s="1599"/>
      <c r="CI3048" s="1599">
        <v>7183.5236999999997</v>
      </c>
      <c r="CJ3048" s="1599">
        <v>-14.600280000000566</v>
      </c>
      <c r="CK3048" s="1599"/>
      <c r="CL3048" s="1599"/>
      <c r="CM3048" s="1599"/>
      <c r="CN3048" s="1599"/>
      <c r="CO3048" s="1599">
        <v>61.686900000000421</v>
      </c>
      <c r="CP3048" s="1599">
        <v>-78.597090000000037</v>
      </c>
      <c r="CQ3048" s="1599">
        <v>31</v>
      </c>
      <c r="CR3048" s="1599">
        <v>-116.21413761386361</v>
      </c>
      <c r="CS3048" s="1599">
        <v>12.051991344516182</v>
      </c>
      <c r="CT3048" s="1599">
        <v>15.810002295248182</v>
      </c>
      <c r="CU3048" s="1599">
        <v>0</v>
      </c>
      <c r="CV3048" s="1599">
        <v>0</v>
      </c>
      <c r="CW3048" s="1599">
        <v>0</v>
      </c>
      <c r="CX3048" s="1599">
        <v>0</v>
      </c>
      <c r="CY3048" s="1599">
        <v>0</v>
      </c>
      <c r="CZ3048" s="1599">
        <v>0</v>
      </c>
      <c r="DA3048" s="1599">
        <v>0</v>
      </c>
      <c r="DB3048" s="1599">
        <v>-1.3008823325014571</v>
      </c>
      <c r="DC3048" s="1599">
        <v>-95.40556914213937</v>
      </c>
      <c r="DD3048" s="1599">
        <v>-1.2995817652826975</v>
      </c>
      <c r="DE3048" s="1599">
        <v>-0.12121272947090533</v>
      </c>
      <c r="DF3048" s="1599">
        <v>-6.5165913851590105</v>
      </c>
      <c r="DG3048" s="1599">
        <v>-3.2778879089659618</v>
      </c>
      <c r="DH3048" s="1599">
        <v>0</v>
      </c>
      <c r="DI3048" s="1599">
        <v>-5.7591740729189631</v>
      </c>
      <c r="DJ3048" s="1599"/>
      <c r="DK3048" s="1599">
        <v>0</v>
      </c>
      <c r="DL3048" s="1599">
        <v>0</v>
      </c>
      <c r="DM3048" s="1599">
        <v>-7.087641598802108</v>
      </c>
      <c r="DN3048" s="1599">
        <v>6.481319942963637E-7</v>
      </c>
      <c r="DO3048" s="1599">
        <v>-2.6717618519865987</v>
      </c>
      <c r="DP3048" s="1599">
        <v>-0.11364616056797461</v>
      </c>
      <c r="DQ3048" s="1599">
        <v>0</v>
      </c>
      <c r="DR3048" s="1599">
        <v>-13.179225920291252</v>
      </c>
      <c r="DS3048" s="1599"/>
      <c r="DT3048" s="1599"/>
      <c r="DU3048" s="1599"/>
      <c r="DV3048" s="1599">
        <v>5086.4241474034607</v>
      </c>
      <c r="DW3048" s="1599">
        <v>24.363087463525801</v>
      </c>
      <c r="DX3048" s="1599">
        <v>-1.9599238564644281</v>
      </c>
      <c r="DY3048" s="1599">
        <v>-16.603289999999404</v>
      </c>
      <c r="DZ3048" s="1599">
        <v>-111.49677000000021</v>
      </c>
      <c r="EA3048" s="1599">
        <v>78.29019000000001</v>
      </c>
      <c r="EB3048" s="1599">
        <v>32.899680000000004</v>
      </c>
      <c r="EC3048" s="1599">
        <v>-9.9521124878428964</v>
      </c>
      <c r="ED3048" s="1599">
        <v>9.0539296300126662</v>
      </c>
      <c r="EE3048" s="1599">
        <v>0.61842050059859377</v>
      </c>
      <c r="EF3048" s="1599">
        <v>1.1503013217774668E-2</v>
      </c>
      <c r="EG3048" s="1599">
        <v>0.12332950746079725</v>
      </c>
      <c r="EH3048" s="1599">
        <v>0.31106953954262917</v>
      </c>
      <c r="EI3048" s="1599">
        <v>55.225489974354758</v>
      </c>
      <c r="EJ3048" s="1599">
        <v>17.668266669311482</v>
      </c>
      <c r="EK3048" s="1599">
        <v>0</v>
      </c>
      <c r="EL3048" s="1599">
        <v>0</v>
      </c>
      <c r="EM3048" s="1599">
        <v>0</v>
      </c>
      <c r="EN3048" s="1599">
        <v>0</v>
      </c>
      <c r="EO3048" s="1599">
        <v>0</v>
      </c>
      <c r="EP3048" s="1599">
        <v>46.298199508378943</v>
      </c>
      <c r="EQ3048" s="1599">
        <v>61.345634666718638</v>
      </c>
      <c r="ER3048" s="1599">
        <v>-2.6561777923308696E-8</v>
      </c>
      <c r="ES3048" s="1599">
        <v>-2.9293909118568521E-8</v>
      </c>
      <c r="ET3048" s="1599">
        <v>-1.7820081765409412</v>
      </c>
      <c r="EU3048" s="1599">
        <v>-2.8142911819415559</v>
      </c>
      <c r="EV3048" s="1599">
        <v>-5.5056048981207963</v>
      </c>
      <c r="EW3048" s="1599">
        <v>-2.7466576751908667</v>
      </c>
      <c r="EX3048" s="1599">
        <v>0</v>
      </c>
      <c r="EY3048" s="1599">
        <v>7.6293904402321662</v>
      </c>
      <c r="EZ3048" s="1599">
        <v>0</v>
      </c>
      <c r="FA3048" s="1599">
        <v>0</v>
      </c>
      <c r="FB3048" s="1599">
        <v>0</v>
      </c>
      <c r="FC3048" s="1599">
        <v>0</v>
      </c>
      <c r="FD3048" s="1599"/>
      <c r="FE3048" s="1599">
        <v>1985.41</v>
      </c>
      <c r="FF3048" s="1599">
        <v>354.5</v>
      </c>
      <c r="FG3048" s="1599"/>
      <c r="FH3048" s="1599">
        <v>1985.41</v>
      </c>
      <c r="FI3048" s="1599">
        <v>354.5</v>
      </c>
      <c r="FJ3048" s="1599">
        <v>0</v>
      </c>
      <c r="FK3048" s="1599"/>
      <c r="FL3048" s="1599">
        <v>0</v>
      </c>
      <c r="FM3048" s="1599">
        <v>0</v>
      </c>
      <c r="FN3048" s="1599"/>
      <c r="FO3048" s="1599">
        <v>0</v>
      </c>
      <c r="FP3048" s="1599">
        <v>0</v>
      </c>
      <c r="FQ3048" s="1599"/>
      <c r="FR3048" s="1599">
        <v>0</v>
      </c>
      <c r="FS3048" s="1599">
        <v>120</v>
      </c>
      <c r="FT3048" s="1599">
        <v>0</v>
      </c>
      <c r="FU3048" s="1599">
        <v>0</v>
      </c>
      <c r="FV3048" s="1599">
        <v>0</v>
      </c>
      <c r="FW3048" s="1599"/>
      <c r="FX3048" s="1599">
        <v>0</v>
      </c>
      <c r="FY3048" s="1599">
        <v>-21.871149457101598</v>
      </c>
      <c r="FZ3048" s="1599"/>
      <c r="GA3048" s="1599">
        <v>-21.871149457101598</v>
      </c>
      <c r="GB3048" s="1599"/>
      <c r="GC3048" s="1599">
        <v>0</v>
      </c>
      <c r="GD3048" s="1599">
        <v>0</v>
      </c>
      <c r="GE3048" s="1599">
        <v>0</v>
      </c>
      <c r="GF3048" s="1599">
        <v>0</v>
      </c>
    </row>
    <row r="3049" spans="1:188" s="569" customFormat="1" ht="14.45" customHeight="1">
      <c r="A3049" s="1599">
        <v>3105</v>
      </c>
      <c r="B3049" s="1599" t="s">
        <v>3580</v>
      </c>
      <c r="C3049" s="1599" t="s">
        <v>850</v>
      </c>
      <c r="D3049" s="1599" t="s">
        <v>844</v>
      </c>
      <c r="E3049" s="1599" t="s">
        <v>3594</v>
      </c>
      <c r="F3049" s="1599" t="s">
        <v>2771</v>
      </c>
      <c r="G3049" s="1599" t="s">
        <v>2771</v>
      </c>
      <c r="H3049" s="1599" t="s">
        <v>2771</v>
      </c>
      <c r="I3049" s="1599" t="s">
        <v>874</v>
      </c>
      <c r="J3049" s="1599" t="s">
        <v>3576</v>
      </c>
      <c r="K3049" s="1600">
        <v>45505</v>
      </c>
      <c r="L3049" s="1599">
        <v>0</v>
      </c>
      <c r="M3049" s="1599">
        <v>0</v>
      </c>
      <c r="N3049" s="1599">
        <v>5.1520000000000001</v>
      </c>
      <c r="O3049" s="1599">
        <v>5.1520000000000001</v>
      </c>
      <c r="P3049" s="1599">
        <v>5.1520000000000001</v>
      </c>
      <c r="Q3049" s="1599">
        <v>5.1520000000000001</v>
      </c>
      <c r="R3049" s="1599"/>
      <c r="S3049" s="1599">
        <v>1965.31</v>
      </c>
      <c r="T3049" s="1599">
        <v>380.11</v>
      </c>
      <c r="U3049" s="1599"/>
      <c r="V3049" s="1599">
        <v>12083.60384</v>
      </c>
      <c r="W3049" s="1599">
        <v>12083.60384</v>
      </c>
      <c r="X3049" s="1599">
        <v>12055.216320000001</v>
      </c>
      <c r="Y3049" s="1599">
        <v>0</v>
      </c>
      <c r="Z3049" s="1599">
        <v>164.40994888091279</v>
      </c>
      <c r="AA3049" s="1599">
        <v>0</v>
      </c>
      <c r="AB3049" s="1599">
        <v>0</v>
      </c>
      <c r="AC3049" s="1599">
        <v>26.810232683242077</v>
      </c>
      <c r="AD3049" s="1599">
        <v>0</v>
      </c>
      <c r="AE3049" s="1599">
        <v>8538.6957339272176</v>
      </c>
      <c r="AF3049" s="1599">
        <v>1693.4463251056702</v>
      </c>
      <c r="AG3049" s="1599">
        <v>122.68337136619105</v>
      </c>
      <c r="AH3049" s="1599">
        <v>0</v>
      </c>
      <c r="AI3049" s="1599">
        <v>0</v>
      </c>
      <c r="AJ3049" s="1599">
        <v>0</v>
      </c>
      <c r="AK3049" s="1599">
        <v>103.96156565333384</v>
      </c>
      <c r="AL3049" s="1599">
        <v>59.373384093191234</v>
      </c>
      <c r="AM3049" s="1599"/>
      <c r="AN3049" s="1599">
        <v>4.4545760805540411</v>
      </c>
      <c r="AO3049" s="1599">
        <v>228.74071683658426</v>
      </c>
      <c r="AP3049" s="1599">
        <v>713.49987348510183</v>
      </c>
      <c r="AQ3049" s="1599">
        <v>0</v>
      </c>
      <c r="AR3049" s="1599">
        <v>0</v>
      </c>
      <c r="AS3049" s="1599">
        <v>0</v>
      </c>
      <c r="AT3049" s="1599">
        <v>0</v>
      </c>
      <c r="AU3049" s="1599">
        <v>0</v>
      </c>
      <c r="AV3049" s="1599">
        <v>16.900264532647636</v>
      </c>
      <c r="AW3049" s="1599">
        <v>-9.396250618812152</v>
      </c>
      <c r="AX3049" s="1599">
        <v>0</v>
      </c>
      <c r="AY3049" s="1599">
        <v>39.831203308544623</v>
      </c>
      <c r="AZ3049" s="1599">
        <v>0</v>
      </c>
      <c r="BA3049" s="1599"/>
      <c r="BB3049" s="1599">
        <v>16.985739748181437</v>
      </c>
      <c r="BC3049" s="1599">
        <v>122.3684047664283</v>
      </c>
      <c r="BD3049" s="1599">
        <v>115.66932447068632</v>
      </c>
      <c r="BE3049" s="1599">
        <v>2.1515227373437371</v>
      </c>
      <c r="BF3049" s="1599">
        <v>23.06754190956606</v>
      </c>
      <c r="BG3049" s="1599">
        <v>58.182423557232759</v>
      </c>
      <c r="BH3049" s="1599">
        <v>44.18903692427164</v>
      </c>
      <c r="BI3049" s="1599">
        <v>0</v>
      </c>
      <c r="BJ3049" s="1599">
        <v>0</v>
      </c>
      <c r="BK3049" s="1599">
        <v>0</v>
      </c>
      <c r="BL3049" s="1599">
        <v>0</v>
      </c>
      <c r="BM3049" s="1599"/>
      <c r="BN3049" s="1599"/>
      <c r="BO3049" s="1599"/>
      <c r="BP3049" s="1599"/>
      <c r="BQ3049" s="1599"/>
      <c r="BR3049" s="1599"/>
      <c r="BS3049" s="1599"/>
      <c r="BT3049" s="1599"/>
      <c r="BU3049" s="1599"/>
      <c r="BV3049" s="1599">
        <v>1892.5171377804993</v>
      </c>
      <c r="BW3049" s="1599"/>
      <c r="BX3049" s="1599"/>
      <c r="BY3049" s="1599"/>
      <c r="BZ3049" s="1599"/>
      <c r="CA3049" s="1599"/>
      <c r="CB3049" s="1599"/>
      <c r="CC3049" s="1599"/>
      <c r="CD3049" s="1599"/>
      <c r="CE3049" s="1599"/>
      <c r="CF3049" s="1599"/>
      <c r="CG3049" s="1599"/>
      <c r="CH3049" s="1599"/>
      <c r="CI3049" s="1599">
        <v>12050.536500000002</v>
      </c>
      <c r="CJ3049" s="1599">
        <v>-33.097339999998439</v>
      </c>
      <c r="CK3049" s="1599"/>
      <c r="CL3049" s="1599"/>
      <c r="CM3049" s="1599"/>
      <c r="CN3049" s="1599"/>
      <c r="CO3049" s="1599">
        <v>103.55520000000071</v>
      </c>
      <c r="CP3049" s="1599">
        <v>-131.94272000000007</v>
      </c>
      <c r="CQ3049" s="1599">
        <v>31</v>
      </c>
      <c r="CR3049" s="1599">
        <v>-195.09131214943727</v>
      </c>
      <c r="CS3049" s="1599">
        <v>20.231951582583065</v>
      </c>
      <c r="CT3049" s="1599">
        <v>26.540609913691355</v>
      </c>
      <c r="CU3049" s="1599">
        <v>0</v>
      </c>
      <c r="CV3049" s="1599">
        <v>0</v>
      </c>
      <c r="CW3049" s="1599">
        <v>0</v>
      </c>
      <c r="CX3049" s="1599">
        <v>0</v>
      </c>
      <c r="CY3049" s="1599">
        <v>0</v>
      </c>
      <c r="CZ3049" s="1599">
        <v>0</v>
      </c>
      <c r="DA3049" s="1599">
        <v>0</v>
      </c>
      <c r="DB3049" s="1599">
        <v>-2.1838207158838401</v>
      </c>
      <c r="DC3049" s="1599">
        <v>-160.15949567295615</v>
      </c>
      <c r="DD3049" s="1599">
        <v>-2.1816374241565519</v>
      </c>
      <c r="DE3049" s="1599">
        <v>-0.20348256182277802</v>
      </c>
      <c r="DF3049" s="1599">
        <v>-10.939549956448104</v>
      </c>
      <c r="DG3049" s="1599">
        <v>-5.5026648768304511</v>
      </c>
      <c r="DH3049" s="1599">
        <v>0</v>
      </c>
      <c r="DI3049" s="1599">
        <v>-9.6680563127007382</v>
      </c>
      <c r="DJ3049" s="1599"/>
      <c r="DK3049" s="1599">
        <v>0</v>
      </c>
      <c r="DL3049" s="1599">
        <v>0</v>
      </c>
      <c r="DM3049" s="1599">
        <v>-11.898184919201171</v>
      </c>
      <c r="DN3049" s="1599">
        <v>1.0880338834340364E-6</v>
      </c>
      <c r="DO3049" s="1599">
        <v>-4.4851472992619552</v>
      </c>
      <c r="DP3049" s="1599">
        <v>-0.1907803907612271</v>
      </c>
      <c r="DQ3049" s="1599">
        <v>0</v>
      </c>
      <c r="DR3049" s="1599">
        <v>-22.124265865539435</v>
      </c>
      <c r="DS3049" s="1599"/>
      <c r="DT3049" s="1599"/>
      <c r="DU3049" s="1599"/>
      <c r="DV3049" s="1599">
        <v>8538.6957339272176</v>
      </c>
      <c r="DW3049" s="1599">
        <v>40.898868234631777</v>
      </c>
      <c r="DX3049" s="1599">
        <v>-3.290168689639863</v>
      </c>
      <c r="DY3049" s="1599">
        <v>-27.87231999999932</v>
      </c>
      <c r="DZ3049" s="1599">
        <v>-187.17216000000002</v>
      </c>
      <c r="EA3049" s="1599">
        <v>131.42752000000002</v>
      </c>
      <c r="EB3049" s="1599">
        <v>55.229440000000004</v>
      </c>
      <c r="EC3049" s="1599">
        <v>-16.706837255576829</v>
      </c>
      <c r="ED3049" s="1599">
        <v>15.199037293524032</v>
      </c>
      <c r="EE3049" s="1599">
        <v>1.0381565392909595</v>
      </c>
      <c r="EF3049" s="1599">
        <v>1.9310369533390385E-2</v>
      </c>
      <c r="EG3049" s="1599">
        <v>0.20703604510851334</v>
      </c>
      <c r="EH3049" s="1599">
        <v>0.52219950072454402</v>
      </c>
      <c r="EI3049" s="1599">
        <v>92.708284244990452</v>
      </c>
      <c r="EJ3049" s="1599">
        <v>29.66012052143785</v>
      </c>
      <c r="EK3049" s="1599">
        <v>0</v>
      </c>
      <c r="EL3049" s="1599">
        <v>0</v>
      </c>
      <c r="EM3049" s="1599">
        <v>0</v>
      </c>
      <c r="EN3049" s="1599">
        <v>0</v>
      </c>
      <c r="EO3049" s="1599">
        <v>0</v>
      </c>
      <c r="EP3049" s="1599">
        <v>77.721838992234709</v>
      </c>
      <c r="EQ3049" s="1599">
        <v>102.98231013455016</v>
      </c>
      <c r="ER3049" s="1599">
        <v>-4.458985984388609E-8</v>
      </c>
      <c r="ES3049" s="1599">
        <v>-4.9176350530747809E-8</v>
      </c>
      <c r="ET3049" s="1599">
        <v>-2.9914975971127262</v>
      </c>
      <c r="EU3049" s="1599">
        <v>-4.7244145224382237</v>
      </c>
      <c r="EV3049" s="1599">
        <v>-9.2423839801623799</v>
      </c>
      <c r="EW3049" s="1599">
        <v>-4.6108766186325649</v>
      </c>
      <c r="EX3049" s="1599">
        <v>0</v>
      </c>
      <c r="EY3049" s="1599">
        <v>12.807631002957354</v>
      </c>
      <c r="EZ3049" s="1599">
        <v>0</v>
      </c>
      <c r="FA3049" s="1599">
        <v>0</v>
      </c>
      <c r="FB3049" s="1599">
        <v>0</v>
      </c>
      <c r="FC3049" s="1599">
        <v>0</v>
      </c>
      <c r="FD3049" s="1599"/>
      <c r="FE3049" s="1599">
        <v>1985.41</v>
      </c>
      <c r="FF3049" s="1599">
        <v>354.5</v>
      </c>
      <c r="FG3049" s="1599"/>
      <c r="FH3049" s="1599">
        <v>1985.41</v>
      </c>
      <c r="FI3049" s="1599">
        <v>354.5</v>
      </c>
      <c r="FJ3049" s="1599">
        <v>0</v>
      </c>
      <c r="FK3049" s="1599"/>
      <c r="FL3049" s="1599">
        <v>0</v>
      </c>
      <c r="FM3049" s="1599">
        <v>0</v>
      </c>
      <c r="FN3049" s="1599"/>
      <c r="FO3049" s="1599">
        <v>0</v>
      </c>
      <c r="FP3049" s="1599">
        <v>0</v>
      </c>
      <c r="FQ3049" s="1599"/>
      <c r="FR3049" s="1599">
        <v>0</v>
      </c>
      <c r="FS3049" s="1599">
        <v>120</v>
      </c>
      <c r="FT3049" s="1599">
        <v>0</v>
      </c>
      <c r="FU3049" s="1599">
        <v>0</v>
      </c>
      <c r="FV3049" s="1599">
        <v>0</v>
      </c>
      <c r="FW3049" s="1599"/>
      <c r="FX3049" s="1599">
        <v>0</v>
      </c>
      <c r="FY3049" s="1599">
        <v>-21.871149457101598</v>
      </c>
      <c r="FZ3049" s="1599"/>
      <c r="GA3049" s="1599">
        <v>-21.871149457101598</v>
      </c>
      <c r="GB3049" s="1599"/>
      <c r="GC3049" s="1599">
        <v>0</v>
      </c>
      <c r="GD3049" s="1599">
        <v>0</v>
      </c>
      <c r="GE3049" s="1599">
        <v>0</v>
      </c>
      <c r="GF3049" s="1599">
        <v>0</v>
      </c>
    </row>
    <row r="3050" spans="1:188" s="569" customFormat="1" ht="14.45" customHeight="1">
      <c r="A3050" s="1599">
        <v>3106</v>
      </c>
      <c r="B3050" s="1599" t="s">
        <v>1464</v>
      </c>
      <c r="C3050" s="1599" t="s">
        <v>850</v>
      </c>
      <c r="D3050" s="1599" t="s">
        <v>844</v>
      </c>
      <c r="E3050" s="1599" t="s">
        <v>3594</v>
      </c>
      <c r="F3050" s="1599" t="s">
        <v>2771</v>
      </c>
      <c r="G3050" s="1599" t="s">
        <v>2771</v>
      </c>
      <c r="H3050" s="1599" t="s">
        <v>2771</v>
      </c>
      <c r="I3050" s="1599" t="s">
        <v>3587</v>
      </c>
      <c r="J3050" s="1599" t="s">
        <v>3576</v>
      </c>
      <c r="K3050" s="1600">
        <v>45505</v>
      </c>
      <c r="L3050" s="1599">
        <v>0</v>
      </c>
      <c r="M3050" s="1599">
        <v>0</v>
      </c>
      <c r="N3050" s="1599">
        <v>37.850999999999999</v>
      </c>
      <c r="O3050" s="1599">
        <v>37.850999999999999</v>
      </c>
      <c r="P3050" s="1599">
        <v>37.850999999999999</v>
      </c>
      <c r="Q3050" s="1599">
        <v>37.850999999999999</v>
      </c>
      <c r="R3050" s="1599"/>
      <c r="S3050" s="1599">
        <v>102.82</v>
      </c>
      <c r="T3050" s="1599">
        <v>242.51</v>
      </c>
      <c r="U3050" s="1599"/>
      <c r="V3050" s="1599">
        <v>13071.085829999998</v>
      </c>
      <c r="W3050" s="1599">
        <v>13071.085829999998</v>
      </c>
      <c r="X3050" s="1599">
        <v>12343.2111</v>
      </c>
      <c r="Y3050" s="1599">
        <v>0</v>
      </c>
      <c r="Z3050" s="1599">
        <v>1207.8961519975601</v>
      </c>
      <c r="AA3050" s="1599">
        <v>0</v>
      </c>
      <c r="AB3050" s="1599">
        <v>0</v>
      </c>
      <c r="AC3050" s="1599">
        <v>0</v>
      </c>
      <c r="AD3050" s="1599">
        <v>0</v>
      </c>
      <c r="AE3050" s="1599">
        <v>0</v>
      </c>
      <c r="AF3050" s="1599">
        <v>7233.4334884143727</v>
      </c>
      <c r="AG3050" s="1599">
        <v>901.33701272936673</v>
      </c>
      <c r="AH3050" s="1599">
        <v>0</v>
      </c>
      <c r="AI3050" s="1599">
        <v>0</v>
      </c>
      <c r="AJ3050" s="1599">
        <v>0</v>
      </c>
      <c r="AK3050" s="1599">
        <v>118.67414557347284</v>
      </c>
      <c r="AL3050" s="1599">
        <v>436.20767882596687</v>
      </c>
      <c r="AM3050" s="1599"/>
      <c r="AN3050" s="1599">
        <v>32.727127178775426</v>
      </c>
      <c r="AO3050" s="1599">
        <v>0</v>
      </c>
      <c r="AP3050" s="1599">
        <v>0</v>
      </c>
      <c r="AQ3050" s="1599">
        <v>0</v>
      </c>
      <c r="AR3050" s="1599">
        <v>0</v>
      </c>
      <c r="AS3050" s="1599">
        <v>0</v>
      </c>
      <c r="AT3050" s="1599">
        <v>0</v>
      </c>
      <c r="AU3050" s="1599">
        <v>0</v>
      </c>
      <c r="AV3050" s="1599">
        <v>124.16380295521073</v>
      </c>
      <c r="AW3050" s="1599">
        <v>-69.032896384444626</v>
      </c>
      <c r="AX3050" s="1599">
        <v>0</v>
      </c>
      <c r="AY3050" s="1599">
        <v>292.63409868628156</v>
      </c>
      <c r="AZ3050" s="1599">
        <v>0</v>
      </c>
      <c r="BA3050" s="1599"/>
      <c r="BB3050" s="1599">
        <v>78.048233349038867</v>
      </c>
      <c r="BC3050" s="1599">
        <v>0</v>
      </c>
      <c r="BD3050" s="1599">
        <v>849.80582308616999</v>
      </c>
      <c r="BE3050" s="1599">
        <v>15.80692684999957</v>
      </c>
      <c r="BF3050" s="1599">
        <v>169.47389922728743</v>
      </c>
      <c r="BG3050" s="1599">
        <v>427.45786375481697</v>
      </c>
      <c r="BH3050" s="1599">
        <v>324.65047294654619</v>
      </c>
      <c r="BI3050" s="1599">
        <v>0</v>
      </c>
      <c r="BJ3050" s="1599">
        <v>0</v>
      </c>
      <c r="BK3050" s="1599">
        <v>0</v>
      </c>
      <c r="BL3050" s="1599">
        <v>0</v>
      </c>
      <c r="BM3050" s="1599"/>
      <c r="BN3050" s="1599"/>
      <c r="BO3050" s="1599"/>
      <c r="BP3050" s="1599"/>
      <c r="BQ3050" s="1599"/>
      <c r="BR3050" s="1599"/>
      <c r="BS3050" s="1599"/>
      <c r="BT3050" s="1599"/>
      <c r="BU3050" s="1599"/>
      <c r="BV3050" s="1599">
        <v>8695.9780013326454</v>
      </c>
      <c r="BW3050" s="1599"/>
      <c r="BX3050" s="1599"/>
      <c r="BY3050" s="1599"/>
      <c r="BZ3050" s="1599"/>
      <c r="CA3050" s="1599"/>
      <c r="CB3050" s="1599"/>
      <c r="CC3050" s="1599"/>
      <c r="CD3050" s="1599"/>
      <c r="CE3050" s="1599"/>
      <c r="CF3050" s="1599"/>
      <c r="CG3050" s="1599"/>
      <c r="CH3050" s="1599"/>
      <c r="CI3050" s="1599">
        <v>12342.885</v>
      </c>
      <c r="CJ3050" s="1599">
        <v>-728.2308299999986</v>
      </c>
      <c r="CK3050" s="1599"/>
      <c r="CL3050" s="1599"/>
      <c r="CM3050" s="1599"/>
      <c r="CN3050" s="1599"/>
      <c r="CO3050" s="1599">
        <v>-214.23665999999986</v>
      </c>
      <c r="CP3050" s="1599">
        <v>-513.63806999999974</v>
      </c>
      <c r="CQ3050" s="1599">
        <v>31</v>
      </c>
      <c r="CR3050" s="1599">
        <v>-1129.7217126045616</v>
      </c>
      <c r="CS3050" s="1599">
        <v>0</v>
      </c>
      <c r="CT3050" s="1599">
        <v>0</v>
      </c>
      <c r="CU3050" s="1599">
        <v>0</v>
      </c>
      <c r="CV3050" s="1599">
        <v>0</v>
      </c>
      <c r="CW3050" s="1599">
        <v>0</v>
      </c>
      <c r="CX3050" s="1599">
        <v>0</v>
      </c>
      <c r="CY3050" s="1599">
        <v>0</v>
      </c>
      <c r="CZ3050" s="1599">
        <v>0</v>
      </c>
      <c r="DA3050" s="1599">
        <v>0</v>
      </c>
      <c r="DB3050" s="1599">
        <v>0</v>
      </c>
      <c r="DC3050" s="1599">
        <v>-684.10970121299488</v>
      </c>
      <c r="DD3050" s="1599">
        <v>-16.028175105153252</v>
      </c>
      <c r="DE3050" s="1599">
        <v>-1.4949569968078347</v>
      </c>
      <c r="DF3050" s="1599">
        <v>-80.371293750294512</v>
      </c>
      <c r="DG3050" s="1599">
        <v>-40.42728421058024</v>
      </c>
      <c r="DH3050" s="1599">
        <v>0</v>
      </c>
      <c r="DI3050" s="1599">
        <v>-71.029813566000499</v>
      </c>
      <c r="DJ3050" s="1599"/>
      <c r="DK3050" s="1599">
        <v>0</v>
      </c>
      <c r="DL3050" s="1599">
        <v>0</v>
      </c>
      <c r="DM3050" s="1599">
        <v>-87.414246385225852</v>
      </c>
      <c r="DN3050" s="1599">
        <v>1.2420118338241082E-6</v>
      </c>
      <c r="DO3050" s="1599">
        <v>-32.951729507834699</v>
      </c>
      <c r="DP3050" s="1599">
        <v>-1.4016359803383516</v>
      </c>
      <c r="DQ3050" s="1599">
        <v>0</v>
      </c>
      <c r="DR3050" s="1599">
        <v>-23.929740382703628</v>
      </c>
      <c r="DS3050" s="1599"/>
      <c r="DT3050" s="1599"/>
      <c r="DU3050" s="1599"/>
      <c r="DV3050" s="1599">
        <v>0</v>
      </c>
      <c r="DW3050" s="1599">
        <v>300.47807871681823</v>
      </c>
      <c r="DX3050" s="1599">
        <v>-24.172394229727956</v>
      </c>
      <c r="DY3050" s="1599">
        <v>-280.85442</v>
      </c>
      <c r="DZ3050" s="1599">
        <v>-872.84405999999899</v>
      </c>
      <c r="EA3050" s="1599">
        <v>66.617760000000004</v>
      </c>
      <c r="EB3050" s="1599">
        <v>359.20598999999999</v>
      </c>
      <c r="EC3050" s="1599">
        <v>0</v>
      </c>
      <c r="ED3050" s="1599">
        <v>64.921588432261387</v>
      </c>
      <c r="EE3050" s="1599">
        <v>7.6271861740493225</v>
      </c>
      <c r="EF3050" s="1599">
        <v>0.14187049635255425</v>
      </c>
      <c r="EG3050" s="1599">
        <v>1.5210639253498328</v>
      </c>
      <c r="EH3050" s="1599">
        <v>3.8365243210257596</v>
      </c>
      <c r="EI3050" s="1599">
        <v>0</v>
      </c>
      <c r="EJ3050" s="1599">
        <v>0</v>
      </c>
      <c r="EK3050" s="1599">
        <v>0</v>
      </c>
      <c r="EL3050" s="1599">
        <v>0</v>
      </c>
      <c r="EM3050" s="1599">
        <v>0</v>
      </c>
      <c r="EN3050" s="1599">
        <v>0</v>
      </c>
      <c r="EO3050" s="1599">
        <v>0</v>
      </c>
      <c r="EP3050" s="1599">
        <v>571.01112727000691</v>
      </c>
      <c r="EQ3050" s="1599">
        <v>756.59616088952987</v>
      </c>
      <c r="ER3050" s="1599">
        <v>-3.2759526105414061E-7</v>
      </c>
      <c r="ES3050" s="1599">
        <v>-3.6129154579567842E-7</v>
      </c>
      <c r="ET3050" s="1599">
        <v>-21.978100844004985</v>
      </c>
      <c r="EU3050" s="1599">
        <v>-34.709591243945852</v>
      </c>
      <c r="EV3050" s="1599">
        <v>-67.902460410156479</v>
      </c>
      <c r="EW3050" s="1599">
        <v>-33.87544466068735</v>
      </c>
      <c r="EX3050" s="1599">
        <v>0</v>
      </c>
      <c r="EY3050" s="1599">
        <v>94.095815429530049</v>
      </c>
      <c r="EZ3050" s="1599">
        <v>0</v>
      </c>
      <c r="FA3050" s="1599">
        <v>0</v>
      </c>
      <c r="FB3050" s="1599">
        <v>0</v>
      </c>
      <c r="FC3050" s="1599">
        <v>0</v>
      </c>
      <c r="FD3050" s="1599"/>
      <c r="FE3050" s="1599">
        <v>97.16</v>
      </c>
      <c r="FF3050" s="1599">
        <v>228.94</v>
      </c>
      <c r="FG3050" s="1599"/>
      <c r="FH3050" s="1599">
        <v>97.16</v>
      </c>
      <c r="FI3050" s="1599">
        <v>228.94</v>
      </c>
      <c r="FJ3050" s="1599">
        <v>0</v>
      </c>
      <c r="FK3050" s="1599"/>
      <c r="FL3050" s="1599">
        <v>0</v>
      </c>
      <c r="FM3050" s="1599">
        <v>0</v>
      </c>
      <c r="FN3050" s="1599"/>
      <c r="FO3050" s="1599">
        <v>0</v>
      </c>
      <c r="FP3050" s="1599">
        <v>0</v>
      </c>
      <c r="FQ3050" s="1599"/>
      <c r="FR3050" s="1599">
        <v>0</v>
      </c>
      <c r="FS3050" s="1599">
        <v>120</v>
      </c>
      <c r="FT3050" s="1599">
        <v>0</v>
      </c>
      <c r="FU3050" s="1599">
        <v>0</v>
      </c>
      <c r="FV3050" s="1599">
        <v>0</v>
      </c>
      <c r="FW3050" s="1599"/>
      <c r="FX3050" s="1599">
        <v>0</v>
      </c>
      <c r="FY3050" s="1599">
        <v>-21.871149457101598</v>
      </c>
      <c r="FZ3050" s="1599"/>
      <c r="GA3050" s="1599">
        <v>-21.871149457101598</v>
      </c>
      <c r="GB3050" s="1599"/>
      <c r="GC3050" s="1599">
        <v>0</v>
      </c>
      <c r="GD3050" s="1599">
        <v>0</v>
      </c>
      <c r="GE3050" s="1599">
        <v>0</v>
      </c>
      <c r="GF3050" s="1599">
        <v>0</v>
      </c>
    </row>
    <row r="3051" spans="1:188" s="569" customFormat="1" ht="14.45" customHeight="1">
      <c r="A3051" s="1599">
        <v>3107</v>
      </c>
      <c r="B3051" s="1599" t="s">
        <v>3580</v>
      </c>
      <c r="C3051" s="1599" t="s">
        <v>850</v>
      </c>
      <c r="D3051" s="1599" t="s">
        <v>844</v>
      </c>
      <c r="E3051" s="1599" t="s">
        <v>3594</v>
      </c>
      <c r="F3051" s="1599" t="s">
        <v>2771</v>
      </c>
      <c r="G3051" s="1599" t="s">
        <v>2771</v>
      </c>
      <c r="H3051" s="1599" t="s">
        <v>2771</v>
      </c>
      <c r="I3051" s="1599" t="s">
        <v>3587</v>
      </c>
      <c r="J3051" s="1599" t="s">
        <v>3576</v>
      </c>
      <c r="K3051" s="1600">
        <v>45505</v>
      </c>
      <c r="L3051" s="1599">
        <v>0</v>
      </c>
      <c r="M3051" s="1599">
        <v>0</v>
      </c>
      <c r="N3051" s="1599">
        <v>73.177999999999997</v>
      </c>
      <c r="O3051" s="1599">
        <v>73.177999999999997</v>
      </c>
      <c r="P3051" s="1599">
        <v>73.177999999999997</v>
      </c>
      <c r="Q3051" s="1599">
        <v>73.177999999999997</v>
      </c>
      <c r="R3051" s="1599"/>
      <c r="S3051" s="1599">
        <v>102.82</v>
      </c>
      <c r="T3051" s="1599">
        <v>242.51</v>
      </c>
      <c r="U3051" s="1599"/>
      <c r="V3051" s="1599">
        <v>25270.55874</v>
      </c>
      <c r="W3051" s="1599">
        <v>25270.55874</v>
      </c>
      <c r="X3051" s="1599">
        <v>23863.345799999999</v>
      </c>
      <c r="Y3051" s="1599">
        <v>0</v>
      </c>
      <c r="Z3051" s="1599">
        <v>2335.2467467405736</v>
      </c>
      <c r="AA3051" s="1599">
        <v>0</v>
      </c>
      <c r="AB3051" s="1599">
        <v>0</v>
      </c>
      <c r="AC3051" s="1599">
        <v>0</v>
      </c>
      <c r="AD3051" s="1599">
        <v>0</v>
      </c>
      <c r="AE3051" s="1599">
        <v>0</v>
      </c>
      <c r="AF3051" s="1599">
        <v>13984.523415898839</v>
      </c>
      <c r="AG3051" s="1599">
        <v>1742.5706036170668</v>
      </c>
      <c r="AH3051" s="1599">
        <v>0</v>
      </c>
      <c r="AI3051" s="1599">
        <v>0</v>
      </c>
      <c r="AJ3051" s="1599">
        <v>0</v>
      </c>
      <c r="AK3051" s="1599">
        <v>229.43480026354908</v>
      </c>
      <c r="AL3051" s="1599">
        <v>843.32793112801778</v>
      </c>
      <c r="AM3051" s="1599"/>
      <c r="AN3051" s="1599">
        <v>63.271927100695578</v>
      </c>
      <c r="AO3051" s="1599">
        <v>0</v>
      </c>
      <c r="AP3051" s="1599">
        <v>0</v>
      </c>
      <c r="AQ3051" s="1599">
        <v>0</v>
      </c>
      <c r="AR3051" s="1599">
        <v>0</v>
      </c>
      <c r="AS3051" s="1599">
        <v>0</v>
      </c>
      <c r="AT3051" s="1599">
        <v>0</v>
      </c>
      <c r="AU3051" s="1599">
        <v>0</v>
      </c>
      <c r="AV3051" s="1599">
        <v>240.0480508482315</v>
      </c>
      <c r="AW3051" s="1599">
        <v>-133.4625053927476</v>
      </c>
      <c r="AX3051" s="1599">
        <v>0</v>
      </c>
      <c r="AY3051" s="1599">
        <v>565.75461873305096</v>
      </c>
      <c r="AZ3051" s="1599">
        <v>0</v>
      </c>
      <c r="BA3051" s="1599"/>
      <c r="BB3051" s="1599">
        <v>150.89201394985511</v>
      </c>
      <c r="BC3051" s="1599">
        <v>0</v>
      </c>
      <c r="BD3051" s="1599">
        <v>1642.9444538268406</v>
      </c>
      <c r="BE3051" s="1599">
        <v>30.559808011129654</v>
      </c>
      <c r="BF3051" s="1599">
        <v>327.64685206875487</v>
      </c>
      <c r="BG3051" s="1599">
        <v>826.41176068928155</v>
      </c>
      <c r="BH3051" s="1599">
        <v>627.65243479121705</v>
      </c>
      <c r="BI3051" s="1599">
        <v>0</v>
      </c>
      <c r="BJ3051" s="1599">
        <v>0</v>
      </c>
      <c r="BK3051" s="1599">
        <v>0</v>
      </c>
      <c r="BL3051" s="1599">
        <v>0</v>
      </c>
      <c r="BM3051" s="1599"/>
      <c r="BN3051" s="1599"/>
      <c r="BO3051" s="1599"/>
      <c r="BP3051" s="1599"/>
      <c r="BQ3051" s="1599"/>
      <c r="BR3051" s="1599"/>
      <c r="BS3051" s="1599"/>
      <c r="BT3051" s="1599"/>
      <c r="BU3051" s="1599"/>
      <c r="BV3051" s="1599">
        <v>16812.086290494844</v>
      </c>
      <c r="BW3051" s="1599"/>
      <c r="BX3051" s="1599"/>
      <c r="BY3051" s="1599"/>
      <c r="BZ3051" s="1599"/>
      <c r="CA3051" s="1599"/>
      <c r="CB3051" s="1599"/>
      <c r="CC3051" s="1599"/>
      <c r="CD3051" s="1599"/>
      <c r="CE3051" s="1599"/>
      <c r="CF3051" s="1599"/>
      <c r="CG3051" s="1599"/>
      <c r="CH3051" s="1599"/>
      <c r="CI3051" s="1599">
        <v>23863.998</v>
      </c>
      <c r="CJ3051" s="1599">
        <v>-1406.590739999996</v>
      </c>
      <c r="CK3051" s="1599"/>
      <c r="CL3051" s="1599"/>
      <c r="CM3051" s="1599"/>
      <c r="CN3051" s="1599"/>
      <c r="CO3051" s="1599">
        <v>-414.18747999999971</v>
      </c>
      <c r="CP3051" s="1599">
        <v>-993.0254599999995</v>
      </c>
      <c r="CQ3051" s="1599">
        <v>31</v>
      </c>
      <c r="CR3051" s="1599">
        <v>-2184.1107364396375</v>
      </c>
      <c r="CS3051" s="1599">
        <v>0</v>
      </c>
      <c r="CT3051" s="1599">
        <v>0</v>
      </c>
      <c r="CU3051" s="1599">
        <v>0</v>
      </c>
      <c r="CV3051" s="1599">
        <v>0</v>
      </c>
      <c r="CW3051" s="1599">
        <v>0</v>
      </c>
      <c r="CX3051" s="1599">
        <v>0</v>
      </c>
      <c r="CY3051" s="1599">
        <v>0</v>
      </c>
      <c r="CZ3051" s="1599">
        <v>0</v>
      </c>
      <c r="DA3051" s="1599">
        <v>0</v>
      </c>
      <c r="DB3051" s="1599">
        <v>0</v>
      </c>
      <c r="DC3051" s="1599">
        <v>-1322.6012447587782</v>
      </c>
      <c r="DD3051" s="1599">
        <v>-30.987551130614918</v>
      </c>
      <c r="DE3051" s="1599">
        <v>-2.8902264963251589</v>
      </c>
      <c r="DF3051" s="1599">
        <v>-155.38322723465808</v>
      </c>
      <c r="DG3051" s="1599">
        <v>-78.158775302154254</v>
      </c>
      <c r="DH3051" s="1599">
        <v>0</v>
      </c>
      <c r="DI3051" s="1599">
        <v>-137.32318028936609</v>
      </c>
      <c r="DJ3051" s="1599"/>
      <c r="DK3051" s="1599">
        <v>0</v>
      </c>
      <c r="DL3051" s="1599">
        <v>0</v>
      </c>
      <c r="DM3051" s="1599">
        <v>-168.99949068658862</v>
      </c>
      <c r="DN3051" s="1599">
        <v>2.4012031758502417E-6</v>
      </c>
      <c r="DO3051" s="1599">
        <v>-63.706154709897334</v>
      </c>
      <c r="DP3051" s="1599">
        <v>-2.7098073437742798</v>
      </c>
      <c r="DQ3051" s="1599">
        <v>0</v>
      </c>
      <c r="DR3051" s="1599">
        <v>-46.263785414532933</v>
      </c>
      <c r="DS3051" s="1599"/>
      <c r="DT3051" s="1599"/>
      <c r="DU3051" s="1599"/>
      <c r="DV3051" s="1599">
        <v>0</v>
      </c>
      <c r="DW3051" s="1599">
        <v>580.9195224522291</v>
      </c>
      <c r="DX3051" s="1599">
        <v>-46.732912338987944</v>
      </c>
      <c r="DY3051" s="1599">
        <v>-542.98075999999958</v>
      </c>
      <c r="DZ3051" s="1599">
        <v>-1687.4846800000007</v>
      </c>
      <c r="EA3051" s="1599">
        <v>128.79328000000001</v>
      </c>
      <c r="EB3051" s="1599">
        <v>694.45921999999996</v>
      </c>
      <c r="EC3051" s="1599">
        <v>0</v>
      </c>
      <c r="ED3051" s="1599">
        <v>125.51404185612068</v>
      </c>
      <c r="EE3051" s="1599">
        <v>14.745772366505015</v>
      </c>
      <c r="EF3051" s="1599">
        <v>0.27428071073649873</v>
      </c>
      <c r="EG3051" s="1599">
        <v>2.9406994776690194</v>
      </c>
      <c r="EH3051" s="1599">
        <v>7.4172195388238888</v>
      </c>
      <c r="EI3051" s="1599">
        <v>0</v>
      </c>
      <c r="EJ3051" s="1599">
        <v>0</v>
      </c>
      <c r="EK3051" s="1599">
        <v>0</v>
      </c>
      <c r="EL3051" s="1599">
        <v>0</v>
      </c>
      <c r="EM3051" s="1599">
        <v>0</v>
      </c>
      <c r="EN3051" s="1599">
        <v>0</v>
      </c>
      <c r="EO3051" s="1599">
        <v>0</v>
      </c>
      <c r="EP3051" s="1599">
        <v>1103.9457945989423</v>
      </c>
      <c r="EQ3051" s="1599">
        <v>1462.7405844382979</v>
      </c>
      <c r="ER3051" s="1599">
        <v>-6.3334564511954506E-7</v>
      </c>
      <c r="ES3051" s="1599">
        <v>-6.9849126147885538E-7</v>
      </c>
      <c r="ET3051" s="1599">
        <v>-42.490646576380641</v>
      </c>
      <c r="EU3051" s="1599">
        <v>-67.104659534740676</v>
      </c>
      <c r="EV3051" s="1599">
        <v>-131.27701376170859</v>
      </c>
      <c r="EW3051" s="1599">
        <v>-65.491989363022867</v>
      </c>
      <c r="EX3051" s="1599">
        <v>0</v>
      </c>
      <c r="EY3051" s="1599">
        <v>181.91708492515784</v>
      </c>
      <c r="EZ3051" s="1599">
        <v>0</v>
      </c>
      <c r="FA3051" s="1599">
        <v>0</v>
      </c>
      <c r="FB3051" s="1599">
        <v>0</v>
      </c>
      <c r="FC3051" s="1599">
        <v>0</v>
      </c>
      <c r="FD3051" s="1599"/>
      <c r="FE3051" s="1599">
        <v>97.16</v>
      </c>
      <c r="FF3051" s="1599">
        <v>228.94</v>
      </c>
      <c r="FG3051" s="1599"/>
      <c r="FH3051" s="1599">
        <v>97.16</v>
      </c>
      <c r="FI3051" s="1599">
        <v>228.94</v>
      </c>
      <c r="FJ3051" s="1599">
        <v>0</v>
      </c>
      <c r="FK3051" s="1599"/>
      <c r="FL3051" s="1599">
        <v>0</v>
      </c>
      <c r="FM3051" s="1599">
        <v>0</v>
      </c>
      <c r="FN3051" s="1599"/>
      <c r="FO3051" s="1599">
        <v>0</v>
      </c>
      <c r="FP3051" s="1599">
        <v>0</v>
      </c>
      <c r="FQ3051" s="1599"/>
      <c r="FR3051" s="1599">
        <v>0</v>
      </c>
      <c r="FS3051" s="1599">
        <v>120</v>
      </c>
      <c r="FT3051" s="1599">
        <v>0</v>
      </c>
      <c r="FU3051" s="1599">
        <v>0</v>
      </c>
      <c r="FV3051" s="1599">
        <v>0</v>
      </c>
      <c r="FW3051" s="1599"/>
      <c r="FX3051" s="1599">
        <v>0</v>
      </c>
      <c r="FY3051" s="1599">
        <v>-21.871149457101598</v>
      </c>
      <c r="FZ3051" s="1599"/>
      <c r="GA3051" s="1599">
        <v>-21.871149457101598</v>
      </c>
      <c r="GB3051" s="1599"/>
      <c r="GC3051" s="1599">
        <v>0</v>
      </c>
      <c r="GD3051" s="1599">
        <v>0</v>
      </c>
      <c r="GE3051" s="1599">
        <v>0</v>
      </c>
      <c r="GF3051" s="1599">
        <v>0</v>
      </c>
    </row>
    <row r="3052" spans="1:188" s="569" customFormat="1" ht="14.45" customHeight="1">
      <c r="A3052" s="1599">
        <v>3108</v>
      </c>
      <c r="B3052" s="1599" t="s">
        <v>1464</v>
      </c>
      <c r="C3052" s="1599" t="s">
        <v>850</v>
      </c>
      <c r="D3052" s="1599" t="s">
        <v>844</v>
      </c>
      <c r="E3052" s="1599" t="s">
        <v>3594</v>
      </c>
      <c r="F3052" s="1599" t="s">
        <v>2771</v>
      </c>
      <c r="G3052" s="1599" t="s">
        <v>2771</v>
      </c>
      <c r="H3052" s="1599" t="s">
        <v>2771</v>
      </c>
      <c r="I3052" s="1599" t="s">
        <v>2771</v>
      </c>
      <c r="J3052" s="1599" t="s">
        <v>3576</v>
      </c>
      <c r="K3052" s="1600">
        <v>45505</v>
      </c>
      <c r="L3052" s="1599">
        <v>440</v>
      </c>
      <c r="M3052" s="1599">
        <v>440</v>
      </c>
      <c r="N3052" s="1599">
        <v>0</v>
      </c>
      <c r="O3052" s="1599">
        <v>0</v>
      </c>
      <c r="P3052" s="1599">
        <v>0</v>
      </c>
      <c r="Q3052" s="1599">
        <v>0</v>
      </c>
      <c r="R3052" s="1599">
        <v>28.13</v>
      </c>
      <c r="S3052" s="1599"/>
      <c r="T3052" s="1599"/>
      <c r="U3052" s="1599">
        <v>12377.199999999999</v>
      </c>
      <c r="V3052" s="1599"/>
      <c r="W3052" s="1599">
        <v>12377.199999999999</v>
      </c>
      <c r="X3052" s="1599">
        <v>12592.800000000001</v>
      </c>
      <c r="Y3052" s="1599">
        <v>0</v>
      </c>
      <c r="Z3052" s="1599">
        <v>0</v>
      </c>
      <c r="AA3052" s="1599">
        <v>0</v>
      </c>
      <c r="AB3052" s="1599">
        <v>0</v>
      </c>
      <c r="AC3052" s="1599">
        <v>42.284623921217829</v>
      </c>
      <c r="AD3052" s="1599">
        <v>0</v>
      </c>
      <c r="AE3052" s="1599">
        <v>10881.824216572231</v>
      </c>
      <c r="AF3052" s="1599"/>
      <c r="AG3052" s="1599"/>
      <c r="AH3052" s="1599"/>
      <c r="AI3052" s="1599">
        <v>0</v>
      </c>
      <c r="AJ3052" s="1599">
        <v>0</v>
      </c>
      <c r="AK3052" s="1599">
        <v>0</v>
      </c>
      <c r="AL3052" s="1599">
        <v>0</v>
      </c>
      <c r="AM3052" s="1599"/>
      <c r="AN3052" s="1599">
        <v>0</v>
      </c>
      <c r="AO3052" s="1599">
        <v>372.01625021497551</v>
      </c>
      <c r="AP3052" s="1599">
        <v>1081.8758014730731</v>
      </c>
      <c r="AQ3052" s="1599">
        <v>0</v>
      </c>
      <c r="AR3052" s="1599">
        <v>0</v>
      </c>
      <c r="AS3052" s="1599"/>
      <c r="AT3052" s="1599"/>
      <c r="AU3052" s="1599">
        <v>0</v>
      </c>
      <c r="AV3052" s="1599">
        <v>0</v>
      </c>
      <c r="AW3052" s="1599">
        <v>0</v>
      </c>
      <c r="AX3052" s="1599"/>
      <c r="AY3052" s="1599"/>
      <c r="AZ3052" s="1599">
        <v>0</v>
      </c>
      <c r="BA3052" s="1599"/>
      <c r="BB3052" s="1599">
        <v>0</v>
      </c>
      <c r="BC3052" s="1599">
        <v>188.81127214607062</v>
      </c>
      <c r="BD3052" s="1599">
        <v>0</v>
      </c>
      <c r="BE3052" s="1599">
        <v>0</v>
      </c>
      <c r="BF3052" s="1599"/>
      <c r="BG3052" s="1599">
        <v>0</v>
      </c>
      <c r="BH3052" s="1599">
        <v>0</v>
      </c>
      <c r="BI3052" s="1599">
        <v>379.76</v>
      </c>
      <c r="BJ3052" s="1599">
        <v>1749.37</v>
      </c>
      <c r="BK3052" s="1599">
        <v>6303.94</v>
      </c>
      <c r="BL3052" s="1599">
        <v>4</v>
      </c>
      <c r="BM3052" s="1599"/>
      <c r="BN3052" s="1599"/>
      <c r="BO3052" s="1599"/>
      <c r="BP3052" s="1599"/>
      <c r="BQ3052" s="1599"/>
      <c r="BR3052" s="1599"/>
      <c r="BS3052" s="1599"/>
      <c r="BT3052" s="1599"/>
      <c r="BU3052" s="1599"/>
      <c r="BV3052" s="1599">
        <v>0</v>
      </c>
      <c r="BW3052" s="1599"/>
      <c r="BX3052" s="1599"/>
      <c r="BY3052" s="1599"/>
      <c r="BZ3052" s="1599"/>
      <c r="CA3052" s="1599"/>
      <c r="CB3052" s="1599"/>
      <c r="CC3052" s="1599"/>
      <c r="CD3052" s="1599"/>
      <c r="CE3052" s="1599"/>
      <c r="CF3052" s="1599"/>
      <c r="CG3052" s="1599"/>
      <c r="CH3052" s="1599"/>
      <c r="CI3052" s="1599">
        <v>12592.800000000001</v>
      </c>
      <c r="CJ3052" s="1599">
        <v>215.57000000000153</v>
      </c>
      <c r="CK3052" s="1599"/>
      <c r="CL3052" s="1599"/>
      <c r="CM3052" s="1599"/>
      <c r="CN3052" s="1599"/>
      <c r="CO3052" s="1599">
        <v>215.60000000000088</v>
      </c>
      <c r="CP3052" s="1599">
        <v>0</v>
      </c>
      <c r="CQ3052" s="1599">
        <v>31</v>
      </c>
      <c r="CR3052" s="1599">
        <v>47.039559893690239</v>
      </c>
      <c r="CS3052" s="1599">
        <v>32.904569271156845</v>
      </c>
      <c r="CT3052" s="1599">
        <v>40.243375912182955</v>
      </c>
      <c r="CU3052" s="1599">
        <v>0</v>
      </c>
      <c r="CV3052" s="1599">
        <v>0</v>
      </c>
      <c r="CW3052" s="1599"/>
      <c r="CX3052" s="1599"/>
      <c r="CY3052" s="1599"/>
      <c r="CZ3052" s="1599">
        <v>0</v>
      </c>
      <c r="DA3052" s="1599">
        <v>0</v>
      </c>
      <c r="DB3052" s="1599">
        <v>-3.4442833366467625</v>
      </c>
      <c r="DC3052" s="1599"/>
      <c r="DD3052" s="1599"/>
      <c r="DE3052" s="1599">
        <v>0</v>
      </c>
      <c r="DF3052" s="1599">
        <v>0</v>
      </c>
      <c r="DG3052" s="1599">
        <v>0</v>
      </c>
      <c r="DH3052" s="1599">
        <v>0</v>
      </c>
      <c r="DI3052" s="1599">
        <v>0</v>
      </c>
      <c r="DJ3052" s="1599"/>
      <c r="DK3052" s="1599">
        <v>0</v>
      </c>
      <c r="DL3052" s="1599">
        <v>0</v>
      </c>
      <c r="DM3052" s="1599"/>
      <c r="DN3052" s="1599">
        <v>0</v>
      </c>
      <c r="DO3052" s="1599">
        <v>0</v>
      </c>
      <c r="DP3052" s="1599">
        <v>0</v>
      </c>
      <c r="DQ3052" s="1599">
        <v>0</v>
      </c>
      <c r="DR3052" s="1599">
        <v>-22.664101953002575</v>
      </c>
      <c r="DS3052" s="1599"/>
      <c r="DT3052" s="1599"/>
      <c r="DU3052" s="1599">
        <v>10881.824216572231</v>
      </c>
      <c r="DV3052" s="1599"/>
      <c r="DW3052" s="1599">
        <v>0</v>
      </c>
      <c r="DX3052" s="1599">
        <v>0</v>
      </c>
      <c r="DY3052" s="1599">
        <v>26.400000000002194</v>
      </c>
      <c r="DZ3052" s="1599"/>
      <c r="EA3052" s="1599">
        <v>189.2</v>
      </c>
      <c r="EB3052" s="1599"/>
      <c r="EC3052" s="1599">
        <v>-21.29140935516989</v>
      </c>
      <c r="ED3052" s="1599"/>
      <c r="EE3052" s="1599">
        <v>0</v>
      </c>
      <c r="EF3052" s="1599">
        <v>0</v>
      </c>
      <c r="EG3052" s="1599"/>
      <c r="EH3052" s="1599">
        <v>0</v>
      </c>
      <c r="EI3052" s="1599">
        <v>140.57304429618384</v>
      </c>
      <c r="EJ3052" s="1599">
        <v>48.238227849886798</v>
      </c>
      <c r="EK3052" s="1599">
        <v>0</v>
      </c>
      <c r="EL3052" s="1599">
        <v>0</v>
      </c>
      <c r="EM3052" s="1599"/>
      <c r="EN3052" s="1599"/>
      <c r="EO3052" s="1599">
        <v>0</v>
      </c>
      <c r="EP3052" s="1599">
        <v>0</v>
      </c>
      <c r="EQ3052" s="1599"/>
      <c r="ER3052" s="1599">
        <v>0</v>
      </c>
      <c r="ES3052" s="1599"/>
      <c r="ET3052" s="1599">
        <v>0</v>
      </c>
      <c r="EU3052" s="1599"/>
      <c r="EV3052" s="1599"/>
      <c r="EW3052" s="1599"/>
      <c r="EX3052" s="1599"/>
      <c r="EY3052" s="1599"/>
      <c r="EZ3052" s="1599"/>
      <c r="FA3052" s="1599"/>
      <c r="FB3052" s="1599">
        <v>0</v>
      </c>
      <c r="FC3052" s="1599"/>
      <c r="FD3052" s="1599">
        <v>28.62</v>
      </c>
      <c r="FE3052" s="1599"/>
      <c r="FF3052" s="1599"/>
      <c r="FG3052" s="1599">
        <v>28.62</v>
      </c>
      <c r="FH3052" s="1599"/>
      <c r="FI3052" s="1599"/>
      <c r="FJ3052" s="1599">
        <v>0</v>
      </c>
      <c r="FK3052" s="1599">
        <v>0</v>
      </c>
      <c r="FL3052" s="1599"/>
      <c r="FM3052" s="1599"/>
      <c r="FN3052" s="1599">
        <v>0</v>
      </c>
      <c r="FO3052" s="1599"/>
      <c r="FP3052" s="1599"/>
      <c r="FQ3052" s="1599"/>
      <c r="FR3052" s="1599">
        <v>0</v>
      </c>
      <c r="FS3052" s="1599">
        <v>120</v>
      </c>
      <c r="FT3052" s="1599"/>
      <c r="FU3052" s="1599"/>
      <c r="FV3052" s="1599"/>
      <c r="FW3052" s="1599"/>
      <c r="FX3052" s="1599">
        <v>0</v>
      </c>
      <c r="FY3052" s="1599">
        <v>-21.871149457101598</v>
      </c>
      <c r="FZ3052" s="1599"/>
      <c r="GA3052" s="1599">
        <v>-21.871149457101598</v>
      </c>
      <c r="GB3052" s="1599"/>
      <c r="GC3052" s="1599">
        <v>0</v>
      </c>
      <c r="GD3052" s="1599">
        <v>0</v>
      </c>
      <c r="GE3052" s="1599">
        <v>0</v>
      </c>
      <c r="GF3052" s="1599">
        <v>0</v>
      </c>
    </row>
    <row r="3053" spans="1:188" s="569" customFormat="1" ht="14.45" customHeight="1">
      <c r="A3053" s="1599">
        <v>3109</v>
      </c>
      <c r="B3053" s="1599" t="s">
        <v>3580</v>
      </c>
      <c r="C3053" s="1599" t="s">
        <v>850</v>
      </c>
      <c r="D3053" s="1599" t="s">
        <v>844</v>
      </c>
      <c r="E3053" s="1599" t="s">
        <v>3594</v>
      </c>
      <c r="F3053" s="1599" t="s">
        <v>2771</v>
      </c>
      <c r="G3053" s="1599" t="s">
        <v>2771</v>
      </c>
      <c r="H3053" s="1599" t="s">
        <v>2771</v>
      </c>
      <c r="I3053" s="1599" t="s">
        <v>2771</v>
      </c>
      <c r="J3053" s="1599" t="s">
        <v>3576</v>
      </c>
      <c r="K3053" s="1600">
        <v>45505</v>
      </c>
      <c r="L3053" s="1599">
        <v>315</v>
      </c>
      <c r="M3053" s="1599">
        <v>315</v>
      </c>
      <c r="N3053" s="1599">
        <v>0</v>
      </c>
      <c r="O3053" s="1599">
        <v>0</v>
      </c>
      <c r="P3053" s="1599">
        <v>0</v>
      </c>
      <c r="Q3053" s="1599">
        <v>0</v>
      </c>
      <c r="R3053" s="1599">
        <v>28.13</v>
      </c>
      <c r="S3053" s="1599"/>
      <c r="T3053" s="1599"/>
      <c r="U3053" s="1599">
        <v>8860.9499999999989</v>
      </c>
      <c r="V3053" s="1599"/>
      <c r="W3053" s="1599">
        <v>8860.9499999999989</v>
      </c>
      <c r="X3053" s="1599">
        <v>9015.3000000000011</v>
      </c>
      <c r="Y3053" s="1599">
        <v>0</v>
      </c>
      <c r="Z3053" s="1599">
        <v>0</v>
      </c>
      <c r="AA3053" s="1599">
        <v>0</v>
      </c>
      <c r="AB3053" s="1599">
        <v>0</v>
      </c>
      <c r="AC3053" s="1599">
        <v>30.271946670871856</v>
      </c>
      <c r="AD3053" s="1599">
        <v>0</v>
      </c>
      <c r="AE3053" s="1599">
        <v>7790.396882318757</v>
      </c>
      <c r="AF3053" s="1599"/>
      <c r="AG3053" s="1599"/>
      <c r="AH3053" s="1599"/>
      <c r="AI3053" s="1599">
        <v>0</v>
      </c>
      <c r="AJ3053" s="1599">
        <v>0</v>
      </c>
      <c r="AK3053" s="1599">
        <v>0</v>
      </c>
      <c r="AL3053" s="1599">
        <v>0</v>
      </c>
      <c r="AM3053" s="1599"/>
      <c r="AN3053" s="1599">
        <v>0</v>
      </c>
      <c r="AO3053" s="1599">
        <v>266.32981549481201</v>
      </c>
      <c r="AP3053" s="1599">
        <v>774.52472150913195</v>
      </c>
      <c r="AQ3053" s="1599">
        <v>0</v>
      </c>
      <c r="AR3053" s="1599">
        <v>0</v>
      </c>
      <c r="AS3053" s="1599"/>
      <c r="AT3053" s="1599"/>
      <c r="AU3053" s="1599">
        <v>0</v>
      </c>
      <c r="AV3053" s="1599">
        <v>0</v>
      </c>
      <c r="AW3053" s="1599">
        <v>0</v>
      </c>
      <c r="AX3053" s="1599"/>
      <c r="AY3053" s="1599"/>
      <c r="AZ3053" s="1599">
        <v>0</v>
      </c>
      <c r="BA3053" s="1599"/>
      <c r="BB3053" s="1599">
        <v>0</v>
      </c>
      <c r="BC3053" s="1599">
        <v>135.17170619548239</v>
      </c>
      <c r="BD3053" s="1599">
        <v>0</v>
      </c>
      <c r="BE3053" s="1599">
        <v>0</v>
      </c>
      <c r="BF3053" s="1599"/>
      <c r="BG3053" s="1599">
        <v>0</v>
      </c>
      <c r="BH3053" s="1599">
        <v>0</v>
      </c>
      <c r="BI3053" s="1599">
        <v>518.84</v>
      </c>
      <c r="BJ3053" s="1599">
        <v>2390.0100000000002</v>
      </c>
      <c r="BK3053" s="1599">
        <v>11111.92</v>
      </c>
      <c r="BL3053" s="1599">
        <v>1</v>
      </c>
      <c r="BM3053" s="1599"/>
      <c r="BN3053" s="1599"/>
      <c r="BO3053" s="1599"/>
      <c r="BP3053" s="1599"/>
      <c r="BQ3053" s="1599"/>
      <c r="BR3053" s="1599"/>
      <c r="BS3053" s="1599"/>
      <c r="BT3053" s="1599"/>
      <c r="BU3053" s="1599"/>
      <c r="BV3053" s="1599">
        <v>0</v>
      </c>
      <c r="BW3053" s="1599"/>
      <c r="BX3053" s="1599"/>
      <c r="BY3053" s="1599"/>
      <c r="BZ3053" s="1599"/>
      <c r="CA3053" s="1599"/>
      <c r="CB3053" s="1599"/>
      <c r="CC3053" s="1599"/>
      <c r="CD3053" s="1599"/>
      <c r="CE3053" s="1599"/>
      <c r="CF3053" s="1599"/>
      <c r="CG3053" s="1599"/>
      <c r="CH3053" s="1599"/>
      <c r="CI3053" s="1599">
        <v>9015.3000000000011</v>
      </c>
      <c r="CJ3053" s="1599">
        <v>154.32000000000153</v>
      </c>
      <c r="CK3053" s="1599"/>
      <c r="CL3053" s="1599"/>
      <c r="CM3053" s="1599"/>
      <c r="CN3053" s="1599"/>
      <c r="CO3053" s="1599">
        <v>154.35000000000062</v>
      </c>
      <c r="CP3053" s="1599">
        <v>0</v>
      </c>
      <c r="CQ3053" s="1599">
        <v>31</v>
      </c>
      <c r="CR3053" s="1599">
        <v>33.676048560255595</v>
      </c>
      <c r="CS3053" s="1599">
        <v>23.556680273669144</v>
      </c>
      <c r="CT3053" s="1599">
        <v>28.810598664403642</v>
      </c>
      <c r="CU3053" s="1599">
        <v>0</v>
      </c>
      <c r="CV3053" s="1599">
        <v>0</v>
      </c>
      <c r="CW3053" s="1599"/>
      <c r="CX3053" s="1599"/>
      <c r="CY3053" s="1599"/>
      <c r="CZ3053" s="1599">
        <v>0</v>
      </c>
      <c r="DA3053" s="1599">
        <v>0</v>
      </c>
      <c r="DB3053" s="1599">
        <v>-2.4657937523721145</v>
      </c>
      <c r="DC3053" s="1599"/>
      <c r="DD3053" s="1599"/>
      <c r="DE3053" s="1599">
        <v>0</v>
      </c>
      <c r="DF3053" s="1599">
        <v>0</v>
      </c>
      <c r="DG3053" s="1599">
        <v>0</v>
      </c>
      <c r="DH3053" s="1599">
        <v>0</v>
      </c>
      <c r="DI3053" s="1599">
        <v>0</v>
      </c>
      <c r="DJ3053" s="1599"/>
      <c r="DK3053" s="1599">
        <v>0</v>
      </c>
      <c r="DL3053" s="1599">
        <v>0</v>
      </c>
      <c r="DM3053" s="1599"/>
      <c r="DN3053" s="1599">
        <v>0</v>
      </c>
      <c r="DO3053" s="1599">
        <v>0</v>
      </c>
      <c r="DP3053" s="1599">
        <v>0</v>
      </c>
      <c r="DQ3053" s="1599">
        <v>0</v>
      </c>
      <c r="DR3053" s="1599">
        <v>-16.225436625445028</v>
      </c>
      <c r="DS3053" s="1599"/>
      <c r="DT3053" s="1599"/>
      <c r="DU3053" s="1599">
        <v>7790.396882318757</v>
      </c>
      <c r="DV3053" s="1599"/>
      <c r="DW3053" s="1599">
        <v>0</v>
      </c>
      <c r="DX3053" s="1599">
        <v>0</v>
      </c>
      <c r="DY3053" s="1599">
        <v>18.900000000002194</v>
      </c>
      <c r="DZ3053" s="1599"/>
      <c r="EA3053" s="1599">
        <v>135.44999999999999</v>
      </c>
      <c r="EB3053" s="1599"/>
      <c r="EC3053" s="1599">
        <v>-15.242713515634023</v>
      </c>
      <c r="ED3053" s="1599"/>
      <c r="EE3053" s="1599">
        <v>0</v>
      </c>
      <c r="EF3053" s="1599">
        <v>0</v>
      </c>
      <c r="EG3053" s="1599"/>
      <c r="EH3053" s="1599">
        <v>0</v>
      </c>
      <c r="EI3053" s="1599">
        <v>100.63752034840434</v>
      </c>
      <c r="EJ3053" s="1599">
        <v>34.534185847078049</v>
      </c>
      <c r="EK3053" s="1599">
        <v>0</v>
      </c>
      <c r="EL3053" s="1599">
        <v>0</v>
      </c>
      <c r="EM3053" s="1599"/>
      <c r="EN3053" s="1599"/>
      <c r="EO3053" s="1599">
        <v>0</v>
      </c>
      <c r="EP3053" s="1599">
        <v>0</v>
      </c>
      <c r="EQ3053" s="1599"/>
      <c r="ER3053" s="1599">
        <v>0</v>
      </c>
      <c r="ES3053" s="1599"/>
      <c r="ET3053" s="1599">
        <v>0</v>
      </c>
      <c r="EU3053" s="1599"/>
      <c r="EV3053" s="1599"/>
      <c r="EW3053" s="1599"/>
      <c r="EX3053" s="1599"/>
      <c r="EY3053" s="1599"/>
      <c r="EZ3053" s="1599"/>
      <c r="FA3053" s="1599"/>
      <c r="FB3053" s="1599">
        <v>0</v>
      </c>
      <c r="FC3053" s="1599"/>
      <c r="FD3053" s="1599">
        <v>28.62</v>
      </c>
      <c r="FE3053" s="1599"/>
      <c r="FF3053" s="1599"/>
      <c r="FG3053" s="1599">
        <v>28.62</v>
      </c>
      <c r="FH3053" s="1599"/>
      <c r="FI3053" s="1599"/>
      <c r="FJ3053" s="1599">
        <v>0</v>
      </c>
      <c r="FK3053" s="1599">
        <v>0</v>
      </c>
      <c r="FL3053" s="1599"/>
      <c r="FM3053" s="1599"/>
      <c r="FN3053" s="1599">
        <v>0</v>
      </c>
      <c r="FO3053" s="1599"/>
      <c r="FP3053" s="1599"/>
      <c r="FQ3053" s="1599"/>
      <c r="FR3053" s="1599">
        <v>0</v>
      </c>
      <c r="FS3053" s="1599">
        <v>120</v>
      </c>
      <c r="FT3053" s="1599"/>
      <c r="FU3053" s="1599"/>
      <c r="FV3053" s="1599"/>
      <c r="FW3053" s="1599"/>
      <c r="FX3053" s="1599">
        <v>0</v>
      </c>
      <c r="FY3053" s="1599">
        <v>-21.871149457101598</v>
      </c>
      <c r="FZ3053" s="1599"/>
      <c r="GA3053" s="1599">
        <v>-21.871149457101598</v>
      </c>
      <c r="GB3053" s="1599"/>
      <c r="GC3053" s="1599">
        <v>0</v>
      </c>
      <c r="GD3053" s="1599">
        <v>0</v>
      </c>
      <c r="GE3053" s="1599">
        <v>0</v>
      </c>
      <c r="GF3053" s="1599">
        <v>0</v>
      </c>
    </row>
    <row r="3054" spans="1:188" s="569" customFormat="1" ht="14.45" customHeight="1">
      <c r="A3054" s="1599">
        <v>3110</v>
      </c>
      <c r="B3054" s="1599" t="s">
        <v>1464</v>
      </c>
      <c r="C3054" s="1599" t="s">
        <v>869</v>
      </c>
      <c r="D3054" s="1599" t="s">
        <v>1178</v>
      </c>
      <c r="E3054" s="1599" t="s">
        <v>419</v>
      </c>
      <c r="F3054" s="1599" t="s">
        <v>3595</v>
      </c>
      <c r="G3054" s="1599" t="s">
        <v>3596</v>
      </c>
      <c r="H3054" s="1599" t="s">
        <v>2771</v>
      </c>
      <c r="I3054" s="1599" t="s">
        <v>2771</v>
      </c>
      <c r="J3054" s="1599" t="s">
        <v>3576</v>
      </c>
      <c r="K3054" s="1600">
        <v>45505</v>
      </c>
      <c r="L3054" s="1599">
        <v>0</v>
      </c>
      <c r="M3054" s="1599">
        <v>0</v>
      </c>
      <c r="N3054" s="1599">
        <v>0</v>
      </c>
      <c r="O3054" s="1599">
        <v>0</v>
      </c>
      <c r="P3054" s="1599">
        <v>0</v>
      </c>
      <c r="Q3054" s="1599">
        <v>0</v>
      </c>
      <c r="R3054" s="1599"/>
      <c r="S3054" s="1599"/>
      <c r="T3054" s="1599"/>
      <c r="U3054" s="1599"/>
      <c r="V3054" s="1599"/>
      <c r="W3054" s="1599"/>
      <c r="X3054" s="1599"/>
      <c r="Y3054" s="1599"/>
      <c r="Z3054" s="1599"/>
      <c r="AA3054" s="1599">
        <v>0</v>
      </c>
      <c r="AB3054" s="1599"/>
      <c r="AC3054" s="1599"/>
      <c r="AD3054" s="1599"/>
      <c r="AE3054" s="1599"/>
      <c r="AF3054" s="1599"/>
      <c r="AG3054" s="1599"/>
      <c r="AH3054" s="1599"/>
      <c r="AI3054" s="1599"/>
      <c r="AJ3054" s="1599"/>
      <c r="AK3054" s="1599"/>
      <c r="AL3054" s="1599"/>
      <c r="AM3054" s="1599"/>
      <c r="AN3054" s="1599"/>
      <c r="AO3054" s="1599"/>
      <c r="AP3054" s="1599"/>
      <c r="AQ3054" s="1599"/>
      <c r="AR3054" s="1599"/>
      <c r="AS3054" s="1599"/>
      <c r="AT3054" s="1599"/>
      <c r="AU3054" s="1599"/>
      <c r="AV3054" s="1599"/>
      <c r="AW3054" s="1599"/>
      <c r="AX3054" s="1599"/>
      <c r="AY3054" s="1599"/>
      <c r="AZ3054" s="1599">
        <v>0</v>
      </c>
      <c r="BA3054" s="1599"/>
      <c r="BB3054" s="1599"/>
      <c r="BC3054" s="1599"/>
      <c r="BD3054" s="1599"/>
      <c r="BE3054" s="1599"/>
      <c r="BF3054" s="1599"/>
      <c r="BG3054" s="1599"/>
      <c r="BH3054" s="1599"/>
      <c r="BI3054" s="1599">
        <v>13203.93</v>
      </c>
      <c r="BJ3054" s="1599">
        <v>60838.77</v>
      </c>
      <c r="BK3054" s="1599">
        <v>249462.55</v>
      </c>
      <c r="BL3054" s="1599">
        <v>990</v>
      </c>
      <c r="BM3054" s="1599"/>
      <c r="BN3054" s="1599"/>
      <c r="BO3054" s="1599"/>
      <c r="BP3054" s="1599"/>
      <c r="BQ3054" s="1599"/>
      <c r="BR3054" s="1599"/>
      <c r="BS3054" s="1599"/>
      <c r="BT3054" s="1599"/>
      <c r="BU3054" s="1599"/>
      <c r="BV3054" s="1599"/>
      <c r="BW3054" s="1599"/>
      <c r="BX3054" s="1599"/>
      <c r="BY3054" s="1599"/>
      <c r="BZ3054" s="1599"/>
      <c r="CA3054" s="1599"/>
      <c r="CB3054" s="1599"/>
      <c r="CC3054" s="1599"/>
      <c r="CD3054" s="1599"/>
      <c r="CE3054" s="1599"/>
      <c r="CF3054" s="1599"/>
      <c r="CG3054" s="1599"/>
      <c r="CH3054" s="1599"/>
      <c r="CI3054" s="1599"/>
      <c r="CJ3054" s="1599">
        <v>-0.03</v>
      </c>
      <c r="CK3054" s="1599"/>
      <c r="CL3054" s="1599"/>
      <c r="CM3054" s="1599"/>
      <c r="CN3054" s="1599"/>
      <c r="CO3054" s="1599">
        <v>0</v>
      </c>
      <c r="CP3054" s="1599">
        <v>0</v>
      </c>
      <c r="CQ3054" s="1599">
        <v>31</v>
      </c>
      <c r="CR3054" s="1599"/>
      <c r="CS3054" s="1599"/>
      <c r="CT3054" s="1599"/>
      <c r="CU3054" s="1599"/>
      <c r="CV3054" s="1599"/>
      <c r="CW3054" s="1599"/>
      <c r="CX3054" s="1599"/>
      <c r="CY3054" s="1599"/>
      <c r="CZ3054" s="1599"/>
      <c r="DA3054" s="1599"/>
      <c r="DB3054" s="1599"/>
      <c r="DC3054" s="1599"/>
      <c r="DD3054" s="1599"/>
      <c r="DE3054" s="1599"/>
      <c r="DF3054" s="1599"/>
      <c r="DG3054" s="1599"/>
      <c r="DH3054" s="1599"/>
      <c r="DI3054" s="1599"/>
      <c r="DJ3054" s="1599"/>
      <c r="DK3054" s="1599">
        <v>0</v>
      </c>
      <c r="DL3054" s="1599"/>
      <c r="DM3054" s="1599"/>
      <c r="DN3054" s="1599"/>
      <c r="DO3054" s="1599"/>
      <c r="DP3054" s="1599"/>
      <c r="DQ3054" s="1599"/>
      <c r="DR3054" s="1599"/>
      <c r="DS3054" s="1599"/>
      <c r="DT3054" s="1599"/>
      <c r="DU3054" s="1599"/>
      <c r="DV3054" s="1599"/>
      <c r="DW3054" s="1599"/>
      <c r="DX3054" s="1599"/>
      <c r="DY3054" s="1599"/>
      <c r="DZ3054" s="1599"/>
      <c r="EA3054" s="1599"/>
      <c r="EB3054" s="1599"/>
      <c r="EC3054" s="1599"/>
      <c r="ED3054" s="1599"/>
      <c r="EE3054" s="1599"/>
      <c r="EF3054" s="1599"/>
      <c r="EG3054" s="1599"/>
      <c r="EH3054" s="1599"/>
      <c r="EI3054" s="1599"/>
      <c r="EJ3054" s="1599"/>
      <c r="EK3054" s="1599"/>
      <c r="EL3054" s="1599"/>
      <c r="EM3054" s="1599"/>
      <c r="EN3054" s="1599"/>
      <c r="EO3054" s="1599"/>
      <c r="EP3054" s="1599"/>
      <c r="EQ3054" s="1599"/>
      <c r="ER3054" s="1599"/>
      <c r="ES3054" s="1599"/>
      <c r="ET3054" s="1599"/>
      <c r="EU3054" s="1599"/>
      <c r="EV3054" s="1599"/>
      <c r="EW3054" s="1599"/>
      <c r="EX3054" s="1599"/>
      <c r="EY3054" s="1599"/>
      <c r="EZ3054" s="1599"/>
      <c r="FA3054" s="1599"/>
      <c r="FB3054" s="1599"/>
      <c r="FC3054" s="1599"/>
      <c r="FD3054" s="1599"/>
      <c r="FE3054" s="1599"/>
      <c r="FF3054" s="1599"/>
      <c r="FG3054" s="1599"/>
      <c r="FH3054" s="1599"/>
      <c r="FI3054" s="1599"/>
      <c r="FJ3054" s="1599">
        <v>0</v>
      </c>
      <c r="FK3054" s="1599"/>
      <c r="FL3054" s="1599"/>
      <c r="FM3054" s="1599"/>
      <c r="FN3054" s="1599"/>
      <c r="FO3054" s="1599"/>
      <c r="FP3054" s="1599"/>
      <c r="FQ3054" s="1599"/>
      <c r="FR3054" s="1599"/>
      <c r="FS3054" s="1599">
        <v>120</v>
      </c>
      <c r="FT3054" s="1599"/>
      <c r="FU3054" s="1599"/>
      <c r="FV3054" s="1599"/>
      <c r="FW3054" s="1599"/>
      <c r="FX3054" s="1599">
        <v>0</v>
      </c>
      <c r="FY3054" s="1599">
        <v>-14.8723816308291</v>
      </c>
      <c r="FZ3054" s="1599"/>
      <c r="GA3054" s="1599">
        <v>-21.871149457101598</v>
      </c>
      <c r="GB3054" s="1599"/>
      <c r="GC3054" s="1599">
        <v>0</v>
      </c>
      <c r="GD3054" s="1599">
        <v>0</v>
      </c>
      <c r="GE3054" s="1599">
        <v>0</v>
      </c>
      <c r="GF3054" s="1599">
        <v>0</v>
      </c>
    </row>
    <row r="3055" spans="1:188" s="569" customFormat="1" ht="14.45" customHeight="1">
      <c r="A3055" s="1599">
        <v>3111</v>
      </c>
      <c r="B3055" s="1599" t="s">
        <v>3577</v>
      </c>
      <c r="C3055" s="1599" t="s">
        <v>869</v>
      </c>
      <c r="D3055" s="1599" t="s">
        <v>1178</v>
      </c>
      <c r="E3055" s="1599" t="s">
        <v>419</v>
      </c>
      <c r="F3055" s="1599" t="s">
        <v>3595</v>
      </c>
      <c r="G3055" s="1599" t="s">
        <v>3596</v>
      </c>
      <c r="H3055" s="1599" t="s">
        <v>2771</v>
      </c>
      <c r="I3055" s="1599" t="s">
        <v>2771</v>
      </c>
      <c r="J3055" s="1599" t="s">
        <v>3576</v>
      </c>
      <c r="K3055" s="1600">
        <v>45505</v>
      </c>
      <c r="L3055" s="1599">
        <v>0</v>
      </c>
      <c r="M3055" s="1599">
        <v>0</v>
      </c>
      <c r="N3055" s="1599">
        <v>0</v>
      </c>
      <c r="O3055" s="1599">
        <v>0</v>
      </c>
      <c r="P3055" s="1599">
        <v>0</v>
      </c>
      <c r="Q3055" s="1599">
        <v>0</v>
      </c>
      <c r="R3055" s="1599"/>
      <c r="S3055" s="1599"/>
      <c r="T3055" s="1599"/>
      <c r="U3055" s="1599"/>
      <c r="V3055" s="1599"/>
      <c r="W3055" s="1599"/>
      <c r="X3055" s="1599"/>
      <c r="Y3055" s="1599"/>
      <c r="Z3055" s="1599"/>
      <c r="AA3055" s="1599">
        <v>0</v>
      </c>
      <c r="AB3055" s="1599"/>
      <c r="AC3055" s="1599"/>
      <c r="AD3055" s="1599"/>
      <c r="AE3055" s="1599"/>
      <c r="AF3055" s="1599"/>
      <c r="AG3055" s="1599"/>
      <c r="AH3055" s="1599"/>
      <c r="AI3055" s="1599"/>
      <c r="AJ3055" s="1599"/>
      <c r="AK3055" s="1599"/>
      <c r="AL3055" s="1599"/>
      <c r="AM3055" s="1599"/>
      <c r="AN3055" s="1599"/>
      <c r="AO3055" s="1599"/>
      <c r="AP3055" s="1599"/>
      <c r="AQ3055" s="1599"/>
      <c r="AR3055" s="1599"/>
      <c r="AS3055" s="1599"/>
      <c r="AT3055" s="1599"/>
      <c r="AU3055" s="1599"/>
      <c r="AV3055" s="1599"/>
      <c r="AW3055" s="1599"/>
      <c r="AX3055" s="1599"/>
      <c r="AY3055" s="1599"/>
      <c r="AZ3055" s="1599">
        <v>0</v>
      </c>
      <c r="BA3055" s="1599"/>
      <c r="BB3055" s="1599"/>
      <c r="BC3055" s="1599"/>
      <c r="BD3055" s="1599"/>
      <c r="BE3055" s="1599"/>
      <c r="BF3055" s="1599"/>
      <c r="BG3055" s="1599"/>
      <c r="BH3055" s="1599"/>
      <c r="BI3055" s="1599">
        <v>-1.27</v>
      </c>
      <c r="BJ3055" s="1599">
        <v>-5.64</v>
      </c>
      <c r="BK3055" s="1599">
        <v>221.02</v>
      </c>
      <c r="BL3055" s="1599">
        <v>2</v>
      </c>
      <c r="BM3055" s="1599"/>
      <c r="BN3055" s="1599"/>
      <c r="BO3055" s="1599"/>
      <c r="BP3055" s="1599"/>
      <c r="BQ3055" s="1599"/>
      <c r="BR3055" s="1599"/>
      <c r="BS3055" s="1599"/>
      <c r="BT3055" s="1599"/>
      <c r="BU3055" s="1599"/>
      <c r="BV3055" s="1599"/>
      <c r="BW3055" s="1599"/>
      <c r="BX3055" s="1599"/>
      <c r="BY3055" s="1599"/>
      <c r="BZ3055" s="1599"/>
      <c r="CA3055" s="1599"/>
      <c r="CB3055" s="1599"/>
      <c r="CC3055" s="1599"/>
      <c r="CD3055" s="1599"/>
      <c r="CE3055" s="1599"/>
      <c r="CF3055" s="1599"/>
      <c r="CG3055" s="1599"/>
      <c r="CH3055" s="1599"/>
      <c r="CI3055" s="1599"/>
      <c r="CJ3055" s="1599">
        <v>-0.03</v>
      </c>
      <c r="CK3055" s="1599"/>
      <c r="CL3055" s="1599"/>
      <c r="CM3055" s="1599"/>
      <c r="CN3055" s="1599"/>
      <c r="CO3055" s="1599">
        <v>0</v>
      </c>
      <c r="CP3055" s="1599">
        <v>0</v>
      </c>
      <c r="CQ3055" s="1599">
        <v>31</v>
      </c>
      <c r="CR3055" s="1599"/>
      <c r="CS3055" s="1599"/>
      <c r="CT3055" s="1599"/>
      <c r="CU3055" s="1599"/>
      <c r="CV3055" s="1599"/>
      <c r="CW3055" s="1599"/>
      <c r="CX3055" s="1599"/>
      <c r="CY3055" s="1599"/>
      <c r="CZ3055" s="1599"/>
      <c r="DA3055" s="1599"/>
      <c r="DB3055" s="1599"/>
      <c r="DC3055" s="1599"/>
      <c r="DD3055" s="1599"/>
      <c r="DE3055" s="1599"/>
      <c r="DF3055" s="1599"/>
      <c r="DG3055" s="1599"/>
      <c r="DH3055" s="1599"/>
      <c r="DI3055" s="1599"/>
      <c r="DJ3055" s="1599"/>
      <c r="DK3055" s="1599">
        <v>0</v>
      </c>
      <c r="DL3055" s="1599"/>
      <c r="DM3055" s="1599"/>
      <c r="DN3055" s="1599"/>
      <c r="DO3055" s="1599"/>
      <c r="DP3055" s="1599"/>
      <c r="DQ3055" s="1599"/>
      <c r="DR3055" s="1599"/>
      <c r="DS3055" s="1599"/>
      <c r="DT3055" s="1599"/>
      <c r="DU3055" s="1599"/>
      <c r="DV3055" s="1599"/>
      <c r="DW3055" s="1599"/>
      <c r="DX3055" s="1599"/>
      <c r="DY3055" s="1599"/>
      <c r="DZ3055" s="1599"/>
      <c r="EA3055" s="1599"/>
      <c r="EB3055" s="1599"/>
      <c r="EC3055" s="1599"/>
      <c r="ED3055" s="1599"/>
      <c r="EE3055" s="1599"/>
      <c r="EF3055" s="1599"/>
      <c r="EG3055" s="1599"/>
      <c r="EH3055" s="1599"/>
      <c r="EI3055" s="1599"/>
      <c r="EJ3055" s="1599"/>
      <c r="EK3055" s="1599"/>
      <c r="EL3055" s="1599"/>
      <c r="EM3055" s="1599"/>
      <c r="EN3055" s="1599"/>
      <c r="EO3055" s="1599"/>
      <c r="EP3055" s="1599"/>
      <c r="EQ3055" s="1599"/>
      <c r="ER3055" s="1599"/>
      <c r="ES3055" s="1599"/>
      <c r="ET3055" s="1599"/>
      <c r="EU3055" s="1599"/>
      <c r="EV3055" s="1599"/>
      <c r="EW3055" s="1599"/>
      <c r="EX3055" s="1599"/>
      <c r="EY3055" s="1599"/>
      <c r="EZ3055" s="1599"/>
      <c r="FA3055" s="1599"/>
      <c r="FB3055" s="1599"/>
      <c r="FC3055" s="1599"/>
      <c r="FD3055" s="1599"/>
      <c r="FE3055" s="1599"/>
      <c r="FF3055" s="1599"/>
      <c r="FG3055" s="1599"/>
      <c r="FH3055" s="1599"/>
      <c r="FI3055" s="1599"/>
      <c r="FJ3055" s="1599">
        <v>0</v>
      </c>
      <c r="FK3055" s="1599"/>
      <c r="FL3055" s="1599"/>
      <c r="FM3055" s="1599"/>
      <c r="FN3055" s="1599"/>
      <c r="FO3055" s="1599"/>
      <c r="FP3055" s="1599"/>
      <c r="FQ3055" s="1599"/>
      <c r="FR3055" s="1599"/>
      <c r="FS3055" s="1599">
        <v>120</v>
      </c>
      <c r="FT3055" s="1599"/>
      <c r="FU3055" s="1599"/>
      <c r="FV3055" s="1599"/>
      <c r="FW3055" s="1599"/>
      <c r="FX3055" s="1599">
        <v>0</v>
      </c>
      <c r="FY3055" s="1599">
        <v>-14.8723816308291</v>
      </c>
      <c r="FZ3055" s="1599"/>
      <c r="GA3055" s="1599">
        <v>-21.871149457101598</v>
      </c>
      <c r="GB3055" s="1599"/>
      <c r="GC3055" s="1599">
        <v>0</v>
      </c>
      <c r="GD3055" s="1599">
        <v>0</v>
      </c>
      <c r="GE3055" s="1599">
        <v>0</v>
      </c>
      <c r="GF3055" s="1599">
        <v>0</v>
      </c>
    </row>
    <row r="3056" spans="1:188" s="569" customFormat="1" ht="14.45" customHeight="1">
      <c r="A3056" s="1599">
        <v>3112</v>
      </c>
      <c r="B3056" s="1599" t="s">
        <v>3578</v>
      </c>
      <c r="C3056" s="1599" t="s">
        <v>869</v>
      </c>
      <c r="D3056" s="1599" t="s">
        <v>1178</v>
      </c>
      <c r="E3056" s="1599" t="s">
        <v>419</v>
      </c>
      <c r="F3056" s="1599" t="s">
        <v>3595</v>
      </c>
      <c r="G3056" s="1599" t="s">
        <v>3596</v>
      </c>
      <c r="H3056" s="1599" t="s">
        <v>2771</v>
      </c>
      <c r="I3056" s="1599" t="s">
        <v>2771</v>
      </c>
      <c r="J3056" s="1599" t="s">
        <v>3576</v>
      </c>
      <c r="K3056" s="1600">
        <v>45505</v>
      </c>
      <c r="L3056" s="1599">
        <v>0</v>
      </c>
      <c r="M3056" s="1599">
        <v>0</v>
      </c>
      <c r="N3056" s="1599">
        <v>0</v>
      </c>
      <c r="O3056" s="1599">
        <v>0</v>
      </c>
      <c r="P3056" s="1599">
        <v>0</v>
      </c>
      <c r="Q3056" s="1599">
        <v>0</v>
      </c>
      <c r="R3056" s="1599"/>
      <c r="S3056" s="1599"/>
      <c r="T3056" s="1599"/>
      <c r="U3056" s="1599"/>
      <c r="V3056" s="1599"/>
      <c r="W3056" s="1599"/>
      <c r="X3056" s="1599"/>
      <c r="Y3056" s="1599"/>
      <c r="Z3056" s="1599"/>
      <c r="AA3056" s="1599">
        <v>0</v>
      </c>
      <c r="AB3056" s="1599"/>
      <c r="AC3056" s="1599"/>
      <c r="AD3056" s="1599"/>
      <c r="AE3056" s="1599"/>
      <c r="AF3056" s="1599"/>
      <c r="AG3056" s="1599"/>
      <c r="AH3056" s="1599"/>
      <c r="AI3056" s="1599"/>
      <c r="AJ3056" s="1599"/>
      <c r="AK3056" s="1599"/>
      <c r="AL3056" s="1599"/>
      <c r="AM3056" s="1599"/>
      <c r="AN3056" s="1599"/>
      <c r="AO3056" s="1599"/>
      <c r="AP3056" s="1599"/>
      <c r="AQ3056" s="1599"/>
      <c r="AR3056" s="1599"/>
      <c r="AS3056" s="1599"/>
      <c r="AT3056" s="1599"/>
      <c r="AU3056" s="1599"/>
      <c r="AV3056" s="1599"/>
      <c r="AW3056" s="1599"/>
      <c r="AX3056" s="1599"/>
      <c r="AY3056" s="1599"/>
      <c r="AZ3056" s="1599">
        <v>0</v>
      </c>
      <c r="BA3056" s="1599"/>
      <c r="BB3056" s="1599"/>
      <c r="BC3056" s="1599"/>
      <c r="BD3056" s="1599"/>
      <c r="BE3056" s="1599"/>
      <c r="BF3056" s="1599"/>
      <c r="BG3056" s="1599"/>
      <c r="BH3056" s="1599"/>
      <c r="BI3056" s="1599">
        <v>204.73</v>
      </c>
      <c r="BJ3056" s="1599">
        <v>943.53</v>
      </c>
      <c r="BK3056" s="1599">
        <v>3868.88</v>
      </c>
      <c r="BL3056" s="1599">
        <v>28</v>
      </c>
      <c r="BM3056" s="1599"/>
      <c r="BN3056" s="1599"/>
      <c r="BO3056" s="1599"/>
      <c r="BP3056" s="1599"/>
      <c r="BQ3056" s="1599"/>
      <c r="BR3056" s="1599"/>
      <c r="BS3056" s="1599"/>
      <c r="BT3056" s="1599"/>
      <c r="BU3056" s="1599"/>
      <c r="BV3056" s="1599"/>
      <c r="BW3056" s="1599"/>
      <c r="BX3056" s="1599"/>
      <c r="BY3056" s="1599"/>
      <c r="BZ3056" s="1599"/>
      <c r="CA3056" s="1599"/>
      <c r="CB3056" s="1599"/>
      <c r="CC3056" s="1599"/>
      <c r="CD3056" s="1599"/>
      <c r="CE3056" s="1599"/>
      <c r="CF3056" s="1599"/>
      <c r="CG3056" s="1599"/>
      <c r="CH3056" s="1599"/>
      <c r="CI3056" s="1599"/>
      <c r="CJ3056" s="1599">
        <v>-0.03</v>
      </c>
      <c r="CK3056" s="1599"/>
      <c r="CL3056" s="1599"/>
      <c r="CM3056" s="1599"/>
      <c r="CN3056" s="1599"/>
      <c r="CO3056" s="1599">
        <v>0</v>
      </c>
      <c r="CP3056" s="1599">
        <v>0</v>
      </c>
      <c r="CQ3056" s="1599">
        <v>31</v>
      </c>
      <c r="CR3056" s="1599"/>
      <c r="CS3056" s="1599"/>
      <c r="CT3056" s="1599"/>
      <c r="CU3056" s="1599"/>
      <c r="CV3056" s="1599"/>
      <c r="CW3056" s="1599"/>
      <c r="CX3056" s="1599"/>
      <c r="CY3056" s="1599"/>
      <c r="CZ3056" s="1599"/>
      <c r="DA3056" s="1599"/>
      <c r="DB3056" s="1599"/>
      <c r="DC3056" s="1599"/>
      <c r="DD3056" s="1599"/>
      <c r="DE3056" s="1599"/>
      <c r="DF3056" s="1599"/>
      <c r="DG3056" s="1599"/>
      <c r="DH3056" s="1599"/>
      <c r="DI3056" s="1599"/>
      <c r="DJ3056" s="1599"/>
      <c r="DK3056" s="1599">
        <v>0</v>
      </c>
      <c r="DL3056" s="1599"/>
      <c r="DM3056" s="1599"/>
      <c r="DN3056" s="1599"/>
      <c r="DO3056" s="1599"/>
      <c r="DP3056" s="1599"/>
      <c r="DQ3056" s="1599"/>
      <c r="DR3056" s="1599"/>
      <c r="DS3056" s="1599"/>
      <c r="DT3056" s="1599"/>
      <c r="DU3056" s="1599"/>
      <c r="DV3056" s="1599"/>
      <c r="DW3056" s="1599"/>
      <c r="DX3056" s="1599"/>
      <c r="DY3056" s="1599"/>
      <c r="DZ3056" s="1599"/>
      <c r="EA3056" s="1599"/>
      <c r="EB3056" s="1599"/>
      <c r="EC3056" s="1599"/>
      <c r="ED3056" s="1599"/>
      <c r="EE3056" s="1599"/>
      <c r="EF3056" s="1599"/>
      <c r="EG3056" s="1599"/>
      <c r="EH3056" s="1599"/>
      <c r="EI3056" s="1599"/>
      <c r="EJ3056" s="1599"/>
      <c r="EK3056" s="1599"/>
      <c r="EL3056" s="1599"/>
      <c r="EM3056" s="1599"/>
      <c r="EN3056" s="1599"/>
      <c r="EO3056" s="1599"/>
      <c r="EP3056" s="1599"/>
      <c r="EQ3056" s="1599"/>
      <c r="ER3056" s="1599"/>
      <c r="ES3056" s="1599"/>
      <c r="ET3056" s="1599"/>
      <c r="EU3056" s="1599"/>
      <c r="EV3056" s="1599"/>
      <c r="EW3056" s="1599"/>
      <c r="EX3056" s="1599"/>
      <c r="EY3056" s="1599"/>
      <c r="EZ3056" s="1599"/>
      <c r="FA3056" s="1599"/>
      <c r="FB3056" s="1599"/>
      <c r="FC3056" s="1599"/>
      <c r="FD3056" s="1599"/>
      <c r="FE3056" s="1599"/>
      <c r="FF3056" s="1599"/>
      <c r="FG3056" s="1599"/>
      <c r="FH3056" s="1599"/>
      <c r="FI3056" s="1599"/>
      <c r="FJ3056" s="1599">
        <v>0</v>
      </c>
      <c r="FK3056" s="1599"/>
      <c r="FL3056" s="1599"/>
      <c r="FM3056" s="1599"/>
      <c r="FN3056" s="1599"/>
      <c r="FO3056" s="1599"/>
      <c r="FP3056" s="1599"/>
      <c r="FQ3056" s="1599"/>
      <c r="FR3056" s="1599"/>
      <c r="FS3056" s="1599">
        <v>120</v>
      </c>
      <c r="FT3056" s="1599"/>
      <c r="FU3056" s="1599"/>
      <c r="FV3056" s="1599"/>
      <c r="FW3056" s="1599"/>
      <c r="FX3056" s="1599">
        <v>0</v>
      </c>
      <c r="FY3056" s="1599">
        <v>-14.8723816308291</v>
      </c>
      <c r="FZ3056" s="1599"/>
      <c r="GA3056" s="1599">
        <v>-21.871149457101598</v>
      </c>
      <c r="GB3056" s="1599"/>
      <c r="GC3056" s="1599">
        <v>0</v>
      </c>
      <c r="GD3056" s="1599">
        <v>0</v>
      </c>
      <c r="GE3056" s="1599">
        <v>0</v>
      </c>
      <c r="GF3056" s="1599">
        <v>0</v>
      </c>
    </row>
    <row r="3057" spans="1:188" s="569" customFormat="1" ht="14.45" customHeight="1">
      <c r="A3057" s="1599">
        <v>3113</v>
      </c>
      <c r="B3057" s="1599" t="s">
        <v>3580</v>
      </c>
      <c r="C3057" s="1599" t="s">
        <v>869</v>
      </c>
      <c r="D3057" s="1599" t="s">
        <v>1178</v>
      </c>
      <c r="E3057" s="1599" t="s">
        <v>419</v>
      </c>
      <c r="F3057" s="1599" t="s">
        <v>3595</v>
      </c>
      <c r="G3057" s="1599" t="s">
        <v>3596</v>
      </c>
      <c r="H3057" s="1599" t="s">
        <v>2771</v>
      </c>
      <c r="I3057" s="1599" t="s">
        <v>2771</v>
      </c>
      <c r="J3057" s="1599" t="s">
        <v>3576</v>
      </c>
      <c r="K3057" s="1600">
        <v>45505</v>
      </c>
      <c r="L3057" s="1599">
        <v>0</v>
      </c>
      <c r="M3057" s="1599">
        <v>0</v>
      </c>
      <c r="N3057" s="1599">
        <v>0</v>
      </c>
      <c r="O3057" s="1599">
        <v>0</v>
      </c>
      <c r="P3057" s="1599">
        <v>0</v>
      </c>
      <c r="Q3057" s="1599">
        <v>0</v>
      </c>
      <c r="R3057" s="1599"/>
      <c r="S3057" s="1599"/>
      <c r="T3057" s="1599"/>
      <c r="U3057" s="1599"/>
      <c r="V3057" s="1599"/>
      <c r="W3057" s="1599"/>
      <c r="X3057" s="1599"/>
      <c r="Y3057" s="1599"/>
      <c r="Z3057" s="1599"/>
      <c r="AA3057" s="1599">
        <v>0</v>
      </c>
      <c r="AB3057" s="1599"/>
      <c r="AC3057" s="1599"/>
      <c r="AD3057" s="1599"/>
      <c r="AE3057" s="1599"/>
      <c r="AF3057" s="1599"/>
      <c r="AG3057" s="1599"/>
      <c r="AH3057" s="1599"/>
      <c r="AI3057" s="1599"/>
      <c r="AJ3057" s="1599"/>
      <c r="AK3057" s="1599"/>
      <c r="AL3057" s="1599"/>
      <c r="AM3057" s="1599"/>
      <c r="AN3057" s="1599"/>
      <c r="AO3057" s="1599"/>
      <c r="AP3057" s="1599"/>
      <c r="AQ3057" s="1599"/>
      <c r="AR3057" s="1599"/>
      <c r="AS3057" s="1599"/>
      <c r="AT3057" s="1599"/>
      <c r="AU3057" s="1599"/>
      <c r="AV3057" s="1599"/>
      <c r="AW3057" s="1599"/>
      <c r="AX3057" s="1599"/>
      <c r="AY3057" s="1599"/>
      <c r="AZ3057" s="1599">
        <v>0</v>
      </c>
      <c r="BA3057" s="1599"/>
      <c r="BB3057" s="1599"/>
      <c r="BC3057" s="1599"/>
      <c r="BD3057" s="1599"/>
      <c r="BE3057" s="1599"/>
      <c r="BF3057" s="1599"/>
      <c r="BG3057" s="1599"/>
      <c r="BH3057" s="1599"/>
      <c r="BI3057" s="1599">
        <v>1191.5</v>
      </c>
      <c r="BJ3057" s="1599">
        <v>5488.18</v>
      </c>
      <c r="BK3057" s="1599">
        <v>31437.09</v>
      </c>
      <c r="BL3057" s="1599">
        <v>89</v>
      </c>
      <c r="BM3057" s="1599"/>
      <c r="BN3057" s="1599"/>
      <c r="BO3057" s="1599"/>
      <c r="BP3057" s="1599"/>
      <c r="BQ3057" s="1599"/>
      <c r="BR3057" s="1599"/>
      <c r="BS3057" s="1599"/>
      <c r="BT3057" s="1599"/>
      <c r="BU3057" s="1599"/>
      <c r="BV3057" s="1599"/>
      <c r="BW3057" s="1599"/>
      <c r="BX3057" s="1599"/>
      <c r="BY3057" s="1599"/>
      <c r="BZ3057" s="1599"/>
      <c r="CA3057" s="1599"/>
      <c r="CB3057" s="1599"/>
      <c r="CC3057" s="1599"/>
      <c r="CD3057" s="1599"/>
      <c r="CE3057" s="1599"/>
      <c r="CF3057" s="1599"/>
      <c r="CG3057" s="1599"/>
      <c r="CH3057" s="1599"/>
      <c r="CI3057" s="1599"/>
      <c r="CJ3057" s="1599">
        <v>-0.03</v>
      </c>
      <c r="CK3057" s="1599"/>
      <c r="CL3057" s="1599"/>
      <c r="CM3057" s="1599"/>
      <c r="CN3057" s="1599"/>
      <c r="CO3057" s="1599">
        <v>0</v>
      </c>
      <c r="CP3057" s="1599">
        <v>0</v>
      </c>
      <c r="CQ3057" s="1599">
        <v>31</v>
      </c>
      <c r="CR3057" s="1599"/>
      <c r="CS3057" s="1599"/>
      <c r="CT3057" s="1599"/>
      <c r="CU3057" s="1599"/>
      <c r="CV3057" s="1599"/>
      <c r="CW3057" s="1599"/>
      <c r="CX3057" s="1599"/>
      <c r="CY3057" s="1599"/>
      <c r="CZ3057" s="1599"/>
      <c r="DA3057" s="1599"/>
      <c r="DB3057" s="1599"/>
      <c r="DC3057" s="1599"/>
      <c r="DD3057" s="1599"/>
      <c r="DE3057" s="1599"/>
      <c r="DF3057" s="1599"/>
      <c r="DG3057" s="1599"/>
      <c r="DH3057" s="1599"/>
      <c r="DI3057" s="1599"/>
      <c r="DJ3057" s="1599"/>
      <c r="DK3057" s="1599">
        <v>0</v>
      </c>
      <c r="DL3057" s="1599"/>
      <c r="DM3057" s="1599"/>
      <c r="DN3057" s="1599"/>
      <c r="DO3057" s="1599"/>
      <c r="DP3057" s="1599"/>
      <c r="DQ3057" s="1599"/>
      <c r="DR3057" s="1599"/>
      <c r="DS3057" s="1599"/>
      <c r="DT3057" s="1599"/>
      <c r="DU3057" s="1599"/>
      <c r="DV3057" s="1599"/>
      <c r="DW3057" s="1599"/>
      <c r="DX3057" s="1599"/>
      <c r="DY3057" s="1599"/>
      <c r="DZ3057" s="1599"/>
      <c r="EA3057" s="1599"/>
      <c r="EB3057" s="1599"/>
      <c r="EC3057" s="1599"/>
      <c r="ED3057" s="1599"/>
      <c r="EE3057" s="1599"/>
      <c r="EF3057" s="1599"/>
      <c r="EG3057" s="1599"/>
      <c r="EH3057" s="1599"/>
      <c r="EI3057" s="1599"/>
      <c r="EJ3057" s="1599"/>
      <c r="EK3057" s="1599"/>
      <c r="EL3057" s="1599"/>
      <c r="EM3057" s="1599"/>
      <c r="EN3057" s="1599"/>
      <c r="EO3057" s="1599"/>
      <c r="EP3057" s="1599"/>
      <c r="EQ3057" s="1599"/>
      <c r="ER3057" s="1599"/>
      <c r="ES3057" s="1599"/>
      <c r="ET3057" s="1599"/>
      <c r="EU3057" s="1599"/>
      <c r="EV3057" s="1599"/>
      <c r="EW3057" s="1599"/>
      <c r="EX3057" s="1599"/>
      <c r="EY3057" s="1599"/>
      <c r="EZ3057" s="1599"/>
      <c r="FA3057" s="1599"/>
      <c r="FB3057" s="1599"/>
      <c r="FC3057" s="1599"/>
      <c r="FD3057" s="1599"/>
      <c r="FE3057" s="1599"/>
      <c r="FF3057" s="1599"/>
      <c r="FG3057" s="1599"/>
      <c r="FH3057" s="1599"/>
      <c r="FI3057" s="1599"/>
      <c r="FJ3057" s="1599">
        <v>0</v>
      </c>
      <c r="FK3057" s="1599"/>
      <c r="FL3057" s="1599"/>
      <c r="FM3057" s="1599"/>
      <c r="FN3057" s="1599"/>
      <c r="FO3057" s="1599"/>
      <c r="FP3057" s="1599"/>
      <c r="FQ3057" s="1599"/>
      <c r="FR3057" s="1599"/>
      <c r="FS3057" s="1599">
        <v>120</v>
      </c>
      <c r="FT3057" s="1599"/>
      <c r="FU3057" s="1599"/>
      <c r="FV3057" s="1599"/>
      <c r="FW3057" s="1599"/>
      <c r="FX3057" s="1599">
        <v>0</v>
      </c>
      <c r="FY3057" s="1599">
        <v>-14.8723816308291</v>
      </c>
      <c r="FZ3057" s="1599"/>
      <c r="GA3057" s="1599">
        <v>-21.871149457101598</v>
      </c>
      <c r="GB3057" s="1599"/>
      <c r="GC3057" s="1599">
        <v>0</v>
      </c>
      <c r="GD3057" s="1599">
        <v>0</v>
      </c>
      <c r="GE3057" s="1599">
        <v>0</v>
      </c>
      <c r="GF3057" s="1599">
        <v>0</v>
      </c>
    </row>
    <row r="3058" spans="1:188" s="569" customFormat="1" ht="14.45" customHeight="1">
      <c r="A3058" s="1599">
        <v>3102</v>
      </c>
      <c r="B3058" s="1599" t="s">
        <v>1464</v>
      </c>
      <c r="C3058" s="1599" t="s">
        <v>869</v>
      </c>
      <c r="D3058" s="1599" t="s">
        <v>1179</v>
      </c>
      <c r="E3058" s="1599" t="s">
        <v>3594</v>
      </c>
      <c r="F3058" s="1599" t="s">
        <v>2771</v>
      </c>
      <c r="G3058" s="1599" t="s">
        <v>2771</v>
      </c>
      <c r="H3058" s="1599" t="s">
        <v>2771</v>
      </c>
      <c r="I3058" s="1599" t="s">
        <v>2771</v>
      </c>
      <c r="J3058" s="1599" t="s">
        <v>3576</v>
      </c>
      <c r="K3058" s="1600">
        <v>45505</v>
      </c>
      <c r="L3058" s="1599">
        <v>0</v>
      </c>
      <c r="M3058" s="1599">
        <v>0</v>
      </c>
      <c r="N3058" s="1599">
        <v>354.21</v>
      </c>
      <c r="O3058" s="1599">
        <v>354.21</v>
      </c>
      <c r="P3058" s="1599">
        <v>354.21</v>
      </c>
      <c r="Q3058" s="1599">
        <v>354.21</v>
      </c>
      <c r="R3058" s="1599"/>
      <c r="S3058" s="1599">
        <v>472.23</v>
      </c>
      <c r="T3058" s="1599">
        <v>254.53</v>
      </c>
      <c r="U3058" s="1599"/>
      <c r="V3058" s="1599">
        <v>257425.65960000001</v>
      </c>
      <c r="W3058" s="1599">
        <v>257425.65960000001</v>
      </c>
      <c r="X3058" s="1599">
        <v>251276.57399999996</v>
      </c>
      <c r="Y3058" s="1599">
        <v>0</v>
      </c>
      <c r="Z3058" s="1599">
        <v>13784.759883234559</v>
      </c>
      <c r="AA3058" s="1599">
        <v>0</v>
      </c>
      <c r="AB3058" s="1599">
        <v>0</v>
      </c>
      <c r="AC3058" s="1599">
        <v>364.83929805133471</v>
      </c>
      <c r="AD3058" s="1599">
        <v>0</v>
      </c>
      <c r="AE3058" s="1599">
        <v>102781.80349965103</v>
      </c>
      <c r="AF3058" s="1599">
        <v>71751.968098257217</v>
      </c>
      <c r="AG3058" s="1599">
        <v>8434.7199090874474</v>
      </c>
      <c r="AH3058" s="1599">
        <v>0</v>
      </c>
      <c r="AI3058" s="1599">
        <v>0</v>
      </c>
      <c r="AJ3058" s="1599">
        <v>0</v>
      </c>
      <c r="AK3058" s="1599">
        <v>2366.1312820338635</v>
      </c>
      <c r="AL3058" s="1599">
        <v>4082.0353997766429</v>
      </c>
      <c r="AM3058" s="1599"/>
      <c r="AN3058" s="1599">
        <v>363.50607396781243</v>
      </c>
      <c r="AO3058" s="1599">
        <v>3159.5175418315248</v>
      </c>
      <c r="AP3058" s="1599">
        <v>9530.8934469632295</v>
      </c>
      <c r="AQ3058" s="1599">
        <v>0</v>
      </c>
      <c r="AR3058" s="1599">
        <v>0</v>
      </c>
      <c r="AS3058" s="1599">
        <v>0</v>
      </c>
      <c r="AT3058" s="1599">
        <v>0</v>
      </c>
      <c r="AU3058" s="1599">
        <v>0</v>
      </c>
      <c r="AV3058" s="1599">
        <v>1416.9829145463571</v>
      </c>
      <c r="AW3058" s="1599">
        <v>-646.01046810742469</v>
      </c>
      <c r="AX3058" s="1599">
        <v>0</v>
      </c>
      <c r="AY3058" s="1599">
        <v>2738.4725395806659</v>
      </c>
      <c r="AZ3058" s="1599">
        <v>0</v>
      </c>
      <c r="BA3058" s="1599"/>
      <c r="BB3058" s="1599">
        <v>851.55028338415991</v>
      </c>
      <c r="BC3058" s="1599">
        <v>1648.0774745785652</v>
      </c>
      <c r="BD3058" s="1599">
        <v>9538.5183437458272</v>
      </c>
      <c r="BE3058" s="1599">
        <v>427.98002848857385</v>
      </c>
      <c r="BF3058" s="1599">
        <v>1585.9382802382363</v>
      </c>
      <c r="BG3058" s="1599">
        <v>11573.624047450834</v>
      </c>
      <c r="BH3058" s="1599">
        <v>3643.9906710222654</v>
      </c>
      <c r="BI3058" s="1599">
        <v>2923.6</v>
      </c>
      <c r="BJ3058" s="1599">
        <v>13468</v>
      </c>
      <c r="BK3058" s="1599">
        <v>65308.73</v>
      </c>
      <c r="BL3058" s="1599">
        <v>132</v>
      </c>
      <c r="BM3058" s="1599"/>
      <c r="BN3058" s="1599"/>
      <c r="BO3058" s="1599"/>
      <c r="BP3058" s="1599"/>
      <c r="BQ3058" s="1599"/>
      <c r="BR3058" s="1599"/>
      <c r="BS3058" s="1599"/>
      <c r="BT3058" s="1599"/>
      <c r="BU3058" s="1599"/>
      <c r="BV3058" s="1599">
        <v>94878.028798180691</v>
      </c>
      <c r="BW3058" s="1599"/>
      <c r="BX3058" s="1599"/>
      <c r="BY3058" s="1599"/>
      <c r="BZ3058" s="1599"/>
      <c r="CA3058" s="1599"/>
      <c r="CB3058" s="1599"/>
      <c r="CC3058" s="1599"/>
      <c r="CD3058" s="1599"/>
      <c r="CE3058" s="1599"/>
      <c r="CF3058" s="1599"/>
      <c r="CG3058" s="1599"/>
      <c r="CH3058" s="1599"/>
      <c r="CI3058" s="1599">
        <v>251276.57399999996</v>
      </c>
      <c r="CJ3058" s="1599">
        <v>-6149.1156000000774</v>
      </c>
      <c r="CK3058" s="1599"/>
      <c r="CL3058" s="1599"/>
      <c r="CM3058" s="1599"/>
      <c r="CN3058" s="1599"/>
      <c r="CO3058" s="1599">
        <v>-984.70380000001046</v>
      </c>
      <c r="CP3058" s="1599">
        <v>-5164.3818000000038</v>
      </c>
      <c r="CQ3058" s="1599">
        <v>31</v>
      </c>
      <c r="CR3058" s="1599">
        <v>-11685.431458985462</v>
      </c>
      <c r="CS3058" s="1599">
        <v>279.45704995024789</v>
      </c>
      <c r="CT3058" s="1599">
        <v>354.5280588057085</v>
      </c>
      <c r="CU3058" s="1599">
        <v>0</v>
      </c>
      <c r="CV3058" s="1599">
        <v>0</v>
      </c>
      <c r="CW3058" s="1599">
        <v>0</v>
      </c>
      <c r="CX3058" s="1599">
        <v>0</v>
      </c>
      <c r="CY3058" s="1599">
        <v>0</v>
      </c>
      <c r="CZ3058" s="1599">
        <v>0</v>
      </c>
      <c r="DA3058" s="1599">
        <v>0</v>
      </c>
      <c r="DB3058" s="1599">
        <v>-29.717892659359393</v>
      </c>
      <c r="DC3058" s="1599">
        <v>-6786.0190510863395</v>
      </c>
      <c r="DD3058" s="1599">
        <v>-149.99180745545254</v>
      </c>
      <c r="DE3058" s="1599">
        <v>-40.476668498215986</v>
      </c>
      <c r="DF3058" s="1599">
        <v>-902.11556442819892</v>
      </c>
      <c r="DG3058" s="1599">
        <v>-1094.5878609010215</v>
      </c>
      <c r="DH3058" s="1599">
        <v>0</v>
      </c>
      <c r="DI3058" s="1599">
        <v>-810.60687455538732</v>
      </c>
      <c r="DJ3058" s="1599"/>
      <c r="DK3058" s="1599">
        <v>0</v>
      </c>
      <c r="DL3058" s="1599">
        <v>0</v>
      </c>
      <c r="DM3058" s="1599">
        <v>-818.0233074981079</v>
      </c>
      <c r="DN3058" s="1599">
        <v>2.4763299279584317E-5</v>
      </c>
      <c r="DO3058" s="1599">
        <v>-308.36258246730927</v>
      </c>
      <c r="DP3058" s="1599">
        <v>-15.568222336216536</v>
      </c>
      <c r="DQ3058" s="1599">
        <v>0</v>
      </c>
      <c r="DR3058" s="1599">
        <v>-471.3087575140475</v>
      </c>
      <c r="DS3058" s="1599"/>
      <c r="DT3058" s="1599"/>
      <c r="DU3058" s="1599"/>
      <c r="DV3058" s="1599">
        <v>102781.80349965103</v>
      </c>
      <c r="DW3058" s="1599">
        <v>3372.6712477978072</v>
      </c>
      <c r="DX3058" s="1599">
        <v>-271.31942322445821</v>
      </c>
      <c r="DY3058" s="1599">
        <v>-3598.7736000000173</v>
      </c>
      <c r="DZ3058" s="1599">
        <v>-8561.2557000000015</v>
      </c>
      <c r="EA3058" s="1599">
        <v>2614.0697999999998</v>
      </c>
      <c r="EB3058" s="1599">
        <v>3396.8738999999996</v>
      </c>
      <c r="EC3058" s="1599">
        <v>-201.10317985486472</v>
      </c>
      <c r="ED3058" s="1599">
        <v>643.98901981207439</v>
      </c>
      <c r="EE3058" s="1599">
        <v>85.610210304427284</v>
      </c>
      <c r="EF3058" s="1599">
        <v>3.8412108594439203</v>
      </c>
      <c r="EG3058" s="1599">
        <v>14.234129956887909</v>
      </c>
      <c r="EH3058" s="1599">
        <v>103.87571245132644</v>
      </c>
      <c r="EI3058" s="1599">
        <v>1238.3923412261622</v>
      </c>
      <c r="EJ3058" s="1599">
        <v>409.685133352403</v>
      </c>
      <c r="EK3058" s="1599">
        <v>0</v>
      </c>
      <c r="EL3058" s="1599">
        <v>0</v>
      </c>
      <c r="EM3058" s="1599">
        <v>0</v>
      </c>
      <c r="EN3058" s="1599">
        <v>0</v>
      </c>
      <c r="EO3058" s="1599">
        <v>0</v>
      </c>
      <c r="EP3058" s="1599">
        <v>6516.4966930766568</v>
      </c>
      <c r="EQ3058" s="1599">
        <v>7080.2337097746522</v>
      </c>
      <c r="ER3058" s="1599">
        <v>-3.7385846498880219E-6</v>
      </c>
      <c r="ES3058" s="1599">
        <v>-3.3809695499798489E-6</v>
      </c>
      <c r="ET3058" s="1599">
        <v>-250.8186174143475</v>
      </c>
      <c r="EU3058" s="1599">
        <v>-324.81266847687129</v>
      </c>
      <c r="EV3058" s="1599">
        <v>-635.43183804606292</v>
      </c>
      <c r="EW3058" s="1599">
        <v>-317.00671721386664</v>
      </c>
      <c r="EX3058" s="1599">
        <v>0</v>
      </c>
      <c r="EY3058" s="1599">
        <v>1073.8408426652982</v>
      </c>
      <c r="EZ3058" s="1599">
        <v>0</v>
      </c>
      <c r="FA3058" s="1599">
        <v>0</v>
      </c>
      <c r="FB3058" s="1599">
        <v>0</v>
      </c>
      <c r="FC3058" s="1599">
        <v>0</v>
      </c>
      <c r="FD3058" s="1599"/>
      <c r="FE3058" s="1599">
        <v>469.45</v>
      </c>
      <c r="FF3058" s="1599">
        <v>239.95</v>
      </c>
      <c r="FG3058" s="1599"/>
      <c r="FH3058" s="1599">
        <v>469.45</v>
      </c>
      <c r="FI3058" s="1599">
        <v>239.95</v>
      </c>
      <c r="FJ3058" s="1599">
        <v>0</v>
      </c>
      <c r="FK3058" s="1599"/>
      <c r="FL3058" s="1599">
        <v>0</v>
      </c>
      <c r="FM3058" s="1599">
        <v>0</v>
      </c>
      <c r="FN3058" s="1599"/>
      <c r="FO3058" s="1599">
        <v>0</v>
      </c>
      <c r="FP3058" s="1599">
        <v>0</v>
      </c>
      <c r="FQ3058" s="1599"/>
      <c r="FR3058" s="1599">
        <v>0</v>
      </c>
      <c r="FS3058" s="1599">
        <v>120</v>
      </c>
      <c r="FT3058" s="1599">
        <v>0</v>
      </c>
      <c r="FU3058" s="1599">
        <v>0</v>
      </c>
      <c r="FV3058" s="1599">
        <v>0</v>
      </c>
      <c r="FW3058" s="1599"/>
      <c r="FX3058" s="1599">
        <v>0</v>
      </c>
      <c r="FY3058" s="1599">
        <v>-21.871149457101598</v>
      </c>
      <c r="FZ3058" s="1599"/>
      <c r="GA3058" s="1599">
        <v>-21.871149457101598</v>
      </c>
      <c r="GB3058" s="1599"/>
      <c r="GC3058" s="1599">
        <v>0</v>
      </c>
      <c r="GD3058" s="1599">
        <v>0</v>
      </c>
      <c r="GE3058" s="1599">
        <v>0</v>
      </c>
      <c r="GF3058" s="1599">
        <v>0</v>
      </c>
    </row>
    <row r="3059" spans="1:188" s="569" customFormat="1" ht="14.45" customHeight="1">
      <c r="A3059" s="1599">
        <v>3103</v>
      </c>
      <c r="B3059" s="1599" t="s">
        <v>3578</v>
      </c>
      <c r="C3059" s="1599" t="s">
        <v>869</v>
      </c>
      <c r="D3059" s="1599" t="s">
        <v>1179</v>
      </c>
      <c r="E3059" s="1599" t="s">
        <v>3594</v>
      </c>
      <c r="F3059" s="1599" t="s">
        <v>2771</v>
      </c>
      <c r="G3059" s="1599" t="s">
        <v>2771</v>
      </c>
      <c r="H3059" s="1599" t="s">
        <v>2771</v>
      </c>
      <c r="I3059" s="1599" t="s">
        <v>2771</v>
      </c>
      <c r="J3059" s="1599" t="s">
        <v>3576</v>
      </c>
      <c r="K3059" s="1600">
        <v>45505</v>
      </c>
      <c r="L3059" s="1599">
        <v>0</v>
      </c>
      <c r="M3059" s="1599">
        <v>0</v>
      </c>
      <c r="N3059" s="1599">
        <v>67.603999999999999</v>
      </c>
      <c r="O3059" s="1599">
        <v>67.603999999999999</v>
      </c>
      <c r="P3059" s="1599">
        <v>67.603999999999999</v>
      </c>
      <c r="Q3059" s="1599">
        <v>67.603999999999999</v>
      </c>
      <c r="R3059" s="1599"/>
      <c r="S3059" s="1599">
        <v>472.23</v>
      </c>
      <c r="T3059" s="1599">
        <v>254.53</v>
      </c>
      <c r="U3059" s="1599"/>
      <c r="V3059" s="1599">
        <v>49131.883040000001</v>
      </c>
      <c r="W3059" s="1599">
        <v>49131.883040000001</v>
      </c>
      <c r="X3059" s="1599">
        <v>47958.277600000001</v>
      </c>
      <c r="Y3059" s="1599">
        <v>0</v>
      </c>
      <c r="Z3059" s="1599">
        <v>2630.93901116905</v>
      </c>
      <c r="AA3059" s="1599">
        <v>0</v>
      </c>
      <c r="AB3059" s="1599">
        <v>0</v>
      </c>
      <c r="AC3059" s="1599">
        <v>69.632692203671354</v>
      </c>
      <c r="AD3059" s="1599">
        <v>0</v>
      </c>
      <c r="AE3059" s="1599">
        <v>19616.783952430505</v>
      </c>
      <c r="AF3059" s="1599">
        <v>13694.475173808138</v>
      </c>
      <c r="AG3059" s="1599">
        <v>1609.8382449223564</v>
      </c>
      <c r="AH3059" s="1599">
        <v>0</v>
      </c>
      <c r="AI3059" s="1599">
        <v>0</v>
      </c>
      <c r="AJ3059" s="1599">
        <v>0</v>
      </c>
      <c r="AK3059" s="1599">
        <v>451.59633886851668</v>
      </c>
      <c r="AL3059" s="1599">
        <v>779.09127683154111</v>
      </c>
      <c r="AM3059" s="1599"/>
      <c r="AN3059" s="1599">
        <v>69.378235014595845</v>
      </c>
      <c r="AO3059" s="1599">
        <v>603.02087433437339</v>
      </c>
      <c r="AP3059" s="1599">
        <v>1819.0523152607273</v>
      </c>
      <c r="AQ3059" s="1599">
        <v>0</v>
      </c>
      <c r="AR3059" s="1599">
        <v>0</v>
      </c>
      <c r="AS3059" s="1599">
        <v>0</v>
      </c>
      <c r="AT3059" s="1599">
        <v>0</v>
      </c>
      <c r="AU3059" s="1599">
        <v>0</v>
      </c>
      <c r="AV3059" s="1599">
        <v>270.44327646026909</v>
      </c>
      <c r="AW3059" s="1599">
        <v>-123.29660846936659</v>
      </c>
      <c r="AX3059" s="1599">
        <v>0</v>
      </c>
      <c r="AY3059" s="1599">
        <v>522.66084403549121</v>
      </c>
      <c r="AZ3059" s="1599">
        <v>0</v>
      </c>
      <c r="BA3059" s="1599"/>
      <c r="BB3059" s="1599">
        <v>162.52563552102637</v>
      </c>
      <c r="BC3059" s="1599">
        <v>314.54964453688297</v>
      </c>
      <c r="BD3059" s="1599">
        <v>1820.5075918539651</v>
      </c>
      <c r="BE3059" s="1599">
        <v>81.683639213860559</v>
      </c>
      <c r="BF3059" s="1599">
        <v>302.68984923414286</v>
      </c>
      <c r="BG3059" s="1599">
        <v>2208.9248753673423</v>
      </c>
      <c r="BH3059" s="1599">
        <v>695.48670371753826</v>
      </c>
      <c r="BI3059" s="1599">
        <v>557.08000000000004</v>
      </c>
      <c r="BJ3059" s="1599">
        <v>2566.36</v>
      </c>
      <c r="BK3059" s="1599">
        <v>12444.77</v>
      </c>
      <c r="BL3059" s="1599">
        <v>32</v>
      </c>
      <c r="BM3059" s="1599"/>
      <c r="BN3059" s="1599"/>
      <c r="BO3059" s="1599"/>
      <c r="BP3059" s="1599"/>
      <c r="BQ3059" s="1599"/>
      <c r="BR3059" s="1599"/>
      <c r="BS3059" s="1599"/>
      <c r="BT3059" s="1599"/>
      <c r="BU3059" s="1599"/>
      <c r="BV3059" s="1599">
        <v>18108.281129477447</v>
      </c>
      <c r="BW3059" s="1599"/>
      <c r="BX3059" s="1599"/>
      <c r="BY3059" s="1599"/>
      <c r="BZ3059" s="1599"/>
      <c r="CA3059" s="1599"/>
      <c r="CB3059" s="1599"/>
      <c r="CC3059" s="1599"/>
      <c r="CD3059" s="1599"/>
      <c r="CE3059" s="1599"/>
      <c r="CF3059" s="1599"/>
      <c r="CG3059" s="1599"/>
      <c r="CH3059" s="1599"/>
      <c r="CI3059" s="1599">
        <v>47955.439999999995</v>
      </c>
      <c r="CJ3059" s="1599">
        <v>-1176.4730400000044</v>
      </c>
      <c r="CK3059" s="1599"/>
      <c r="CL3059" s="1599"/>
      <c r="CM3059" s="1599"/>
      <c r="CN3059" s="1599"/>
      <c r="CO3059" s="1599">
        <v>-187.93912000000199</v>
      </c>
      <c r="CP3059" s="1599">
        <v>-985.66632000000084</v>
      </c>
      <c r="CQ3059" s="1599">
        <v>31</v>
      </c>
      <c r="CR3059" s="1599">
        <v>-2230.2642736039452</v>
      </c>
      <c r="CS3059" s="1599">
        <v>53.336761821621508</v>
      </c>
      <c r="CT3059" s="1599">
        <v>67.664704236191255</v>
      </c>
      <c r="CU3059" s="1599">
        <v>0</v>
      </c>
      <c r="CV3059" s="1599">
        <v>0</v>
      </c>
      <c r="CW3059" s="1599">
        <v>0</v>
      </c>
      <c r="CX3059" s="1599">
        <v>0</v>
      </c>
      <c r="CY3059" s="1599">
        <v>0</v>
      </c>
      <c r="CZ3059" s="1599">
        <v>0</v>
      </c>
      <c r="DA3059" s="1599">
        <v>0</v>
      </c>
      <c r="DB3059" s="1599">
        <v>-5.6719133151049661</v>
      </c>
      <c r="DC3059" s="1599">
        <v>-1295.169622341662</v>
      </c>
      <c r="DD3059" s="1599">
        <v>-28.627215920551123</v>
      </c>
      <c r="DE3059" s="1599">
        <v>-7.7253174590028237</v>
      </c>
      <c r="DF3059" s="1599">
        <v>-172.17645074279108</v>
      </c>
      <c r="DG3059" s="1599">
        <v>-208.91143036151652</v>
      </c>
      <c r="DH3059" s="1599">
        <v>0</v>
      </c>
      <c r="DI3059" s="1599">
        <v>-154.7112366885251</v>
      </c>
      <c r="DJ3059" s="1599"/>
      <c r="DK3059" s="1599">
        <v>0</v>
      </c>
      <c r="DL3059" s="1599">
        <v>0</v>
      </c>
      <c r="DM3059" s="1599">
        <v>-156.12672617967337</v>
      </c>
      <c r="DN3059" s="1599">
        <v>4.7262869884434622E-6</v>
      </c>
      <c r="DO3059" s="1599">
        <v>-58.853629273933478</v>
      </c>
      <c r="DP3059" s="1599">
        <v>-2.9713280337019938</v>
      </c>
      <c r="DQ3059" s="1599">
        <v>0</v>
      </c>
      <c r="DR3059" s="1599">
        <v>-89.953296753281023</v>
      </c>
      <c r="DS3059" s="1599"/>
      <c r="DT3059" s="1599"/>
      <c r="DU3059" s="1599"/>
      <c r="DV3059" s="1599">
        <v>19616.783952430505</v>
      </c>
      <c r="DW3059" s="1599">
        <v>643.70307737252745</v>
      </c>
      <c r="DX3059" s="1599">
        <v>-51.783626345010816</v>
      </c>
      <c r="DY3059" s="1599">
        <v>-686.8566400000027</v>
      </c>
      <c r="DZ3059" s="1599">
        <v>-1633.9886800000004</v>
      </c>
      <c r="EA3059" s="1599">
        <v>498.91751999999997</v>
      </c>
      <c r="EB3059" s="1599">
        <v>648.32236</v>
      </c>
      <c r="EC3059" s="1599">
        <v>-38.382257335786562</v>
      </c>
      <c r="ED3059" s="1599">
        <v>122.91079781873883</v>
      </c>
      <c r="EE3059" s="1599">
        <v>16.339438913132046</v>
      </c>
      <c r="EF3059" s="1599">
        <v>0.73312785901540556</v>
      </c>
      <c r="EG3059" s="1599">
        <v>2.7167051229650498</v>
      </c>
      <c r="EH3059" s="1599">
        <v>19.825565807175042</v>
      </c>
      <c r="EI3059" s="1599">
        <v>236.35774211979751</v>
      </c>
      <c r="EJ3059" s="1599">
        <v>78.191902417085487</v>
      </c>
      <c r="EK3059" s="1599">
        <v>0</v>
      </c>
      <c r="EL3059" s="1599">
        <v>0</v>
      </c>
      <c r="EM3059" s="1599">
        <v>0</v>
      </c>
      <c r="EN3059" s="1599">
        <v>0</v>
      </c>
      <c r="EO3059" s="1599">
        <v>0</v>
      </c>
      <c r="EP3059" s="1599">
        <v>1243.7289812223098</v>
      </c>
      <c r="EQ3059" s="1599">
        <v>1351.3229996770438</v>
      </c>
      <c r="ER3059" s="1599">
        <v>-7.1354077149439546E-7</v>
      </c>
      <c r="ES3059" s="1599">
        <v>-6.4528687913056583E-7</v>
      </c>
      <c r="ET3059" s="1599">
        <v>-47.870872679143758</v>
      </c>
      <c r="EU3059" s="1599">
        <v>-61.993268512211444</v>
      </c>
      <c r="EV3059" s="1599">
        <v>-121.27758668379222</v>
      </c>
      <c r="EW3059" s="1599">
        <v>-60.50343612694796</v>
      </c>
      <c r="EX3059" s="1599">
        <v>0</v>
      </c>
      <c r="EY3059" s="1599">
        <v>204.95168495396746</v>
      </c>
      <c r="EZ3059" s="1599">
        <v>0</v>
      </c>
      <c r="FA3059" s="1599">
        <v>0</v>
      </c>
      <c r="FB3059" s="1599">
        <v>0</v>
      </c>
      <c r="FC3059" s="1599">
        <v>0</v>
      </c>
      <c r="FD3059" s="1599"/>
      <c r="FE3059" s="1599">
        <v>469.45</v>
      </c>
      <c r="FF3059" s="1599">
        <v>239.95</v>
      </c>
      <c r="FG3059" s="1599"/>
      <c r="FH3059" s="1599">
        <v>469.45</v>
      </c>
      <c r="FI3059" s="1599">
        <v>239.95</v>
      </c>
      <c r="FJ3059" s="1599">
        <v>0</v>
      </c>
      <c r="FK3059" s="1599"/>
      <c r="FL3059" s="1599">
        <v>0</v>
      </c>
      <c r="FM3059" s="1599">
        <v>0</v>
      </c>
      <c r="FN3059" s="1599"/>
      <c r="FO3059" s="1599">
        <v>0</v>
      </c>
      <c r="FP3059" s="1599">
        <v>0</v>
      </c>
      <c r="FQ3059" s="1599"/>
      <c r="FR3059" s="1599">
        <v>0</v>
      </c>
      <c r="FS3059" s="1599">
        <v>120</v>
      </c>
      <c r="FT3059" s="1599">
        <v>0</v>
      </c>
      <c r="FU3059" s="1599">
        <v>0</v>
      </c>
      <c r="FV3059" s="1599">
        <v>0</v>
      </c>
      <c r="FW3059" s="1599"/>
      <c r="FX3059" s="1599">
        <v>0</v>
      </c>
      <c r="FY3059" s="1599">
        <v>-21.871149457101598</v>
      </c>
      <c r="FZ3059" s="1599"/>
      <c r="GA3059" s="1599">
        <v>-21.871149457101598</v>
      </c>
      <c r="GB3059" s="1599"/>
      <c r="GC3059" s="1599">
        <v>0</v>
      </c>
      <c r="GD3059" s="1599">
        <v>0</v>
      </c>
      <c r="GE3059" s="1599">
        <v>0</v>
      </c>
      <c r="GF3059" s="1599">
        <v>0</v>
      </c>
    </row>
    <row r="3060" spans="1:188" s="569" customFormat="1" ht="14.45" customHeight="1">
      <c r="A3060" s="1599">
        <v>3128</v>
      </c>
      <c r="B3060" s="1599" t="s">
        <v>1464</v>
      </c>
      <c r="C3060" s="1599" t="s">
        <v>850</v>
      </c>
      <c r="D3060" s="1599" t="s">
        <v>1176</v>
      </c>
      <c r="E3060" s="1599" t="s">
        <v>419</v>
      </c>
      <c r="F3060" s="1599" t="s">
        <v>3595</v>
      </c>
      <c r="G3060" s="1599" t="s">
        <v>2771</v>
      </c>
      <c r="H3060" s="1599" t="s">
        <v>2771</v>
      </c>
      <c r="I3060" s="1599" t="s">
        <v>874</v>
      </c>
      <c r="J3060" s="1599" t="s">
        <v>3576</v>
      </c>
      <c r="K3060" s="1600">
        <v>45505</v>
      </c>
      <c r="L3060" s="1599">
        <v>0</v>
      </c>
      <c r="M3060" s="1599">
        <v>0</v>
      </c>
      <c r="N3060" s="1599">
        <v>0.127</v>
      </c>
      <c r="O3060" s="1599">
        <v>0.127</v>
      </c>
      <c r="P3060" s="1599">
        <v>0.127</v>
      </c>
      <c r="Q3060" s="1599">
        <v>0.127</v>
      </c>
      <c r="R3060" s="1599"/>
      <c r="S3060" s="1599">
        <v>1965.31</v>
      </c>
      <c r="T3060" s="1599">
        <v>380.11</v>
      </c>
      <c r="U3060" s="1599"/>
      <c r="V3060" s="1599">
        <v>297.86833999999999</v>
      </c>
      <c r="W3060" s="1599">
        <v>297.86833999999999</v>
      </c>
      <c r="X3060" s="1599">
        <v>297.16857000000005</v>
      </c>
      <c r="Y3060" s="1599">
        <v>0</v>
      </c>
      <c r="Z3060" s="1599">
        <v>4.0528073578951718</v>
      </c>
      <c r="AA3060" s="1599">
        <v>0</v>
      </c>
      <c r="AB3060" s="1599">
        <v>0</v>
      </c>
      <c r="AC3060" s="1599">
        <v>0.66088888796035405</v>
      </c>
      <c r="AD3060" s="1599">
        <v>0</v>
      </c>
      <c r="AE3060" s="1599">
        <v>210.48415337902884</v>
      </c>
      <c r="AF3060" s="1599">
        <v>41.744503743870368</v>
      </c>
      <c r="AG3060" s="1599">
        <v>3.0242213050283895</v>
      </c>
      <c r="AH3060" s="1599">
        <v>0</v>
      </c>
      <c r="AI3060" s="1599">
        <v>0</v>
      </c>
      <c r="AJ3060" s="1599">
        <v>0</v>
      </c>
      <c r="AK3060" s="1599">
        <v>2.5627171657557062</v>
      </c>
      <c r="AL3060" s="1599">
        <v>1.4635907957754826</v>
      </c>
      <c r="AM3060" s="1599"/>
      <c r="AN3060" s="1599">
        <v>0.10980806720309845</v>
      </c>
      <c r="AO3060" s="1599">
        <v>5.6386007450012032</v>
      </c>
      <c r="AP3060" s="1599">
        <v>17.588215049031042</v>
      </c>
      <c r="AQ3060" s="1599">
        <v>0</v>
      </c>
      <c r="AR3060" s="1599">
        <v>0</v>
      </c>
      <c r="AS3060" s="1599">
        <v>0</v>
      </c>
      <c r="AT3060" s="1599">
        <v>0</v>
      </c>
      <c r="AU3060" s="1599">
        <v>0</v>
      </c>
      <c r="AV3060" s="1599">
        <v>0.41660201778848016</v>
      </c>
      <c r="AW3060" s="1599">
        <v>-0.23162341393422811</v>
      </c>
      <c r="AX3060" s="1599">
        <v>0</v>
      </c>
      <c r="AY3060" s="1599">
        <v>0.98186390143345637</v>
      </c>
      <c r="AZ3060" s="1599">
        <v>0</v>
      </c>
      <c r="BA3060" s="1599"/>
      <c r="BB3060" s="1599">
        <v>0.4187090349415844</v>
      </c>
      <c r="BC3060" s="1599">
        <v>3.0164571827128093</v>
      </c>
      <c r="BD3060" s="1599">
        <v>2.851320692503331</v>
      </c>
      <c r="BE3060" s="1599">
        <v>5.3036371825049416E-2</v>
      </c>
      <c r="BF3060" s="1599">
        <v>0.56862923573658575</v>
      </c>
      <c r="BG3060" s="1599">
        <v>1.4342328788370653</v>
      </c>
      <c r="BH3060" s="1599">
        <v>1.0892872067900812</v>
      </c>
      <c r="BI3060" s="1599">
        <v>0</v>
      </c>
      <c r="BJ3060" s="1599">
        <v>0</v>
      </c>
      <c r="BK3060" s="1599">
        <v>0</v>
      </c>
      <c r="BL3060" s="1599">
        <v>0</v>
      </c>
      <c r="BM3060" s="1599"/>
      <c r="BN3060" s="1599"/>
      <c r="BO3060" s="1599"/>
      <c r="BP3060" s="1599"/>
      <c r="BQ3060" s="1599"/>
      <c r="BR3060" s="1599"/>
      <c r="BS3060" s="1599"/>
      <c r="BT3060" s="1599"/>
      <c r="BU3060" s="1599"/>
      <c r="BV3060" s="1599">
        <v>46.6517229227724</v>
      </c>
      <c r="BW3060" s="1599"/>
      <c r="BX3060" s="1599"/>
      <c r="BY3060" s="1599"/>
      <c r="BZ3060" s="1599"/>
      <c r="CA3060" s="1599"/>
      <c r="CB3060" s="1599"/>
      <c r="CC3060" s="1599"/>
      <c r="CD3060" s="1599"/>
      <c r="CE3060" s="1599"/>
      <c r="CF3060" s="1599"/>
      <c r="CG3060" s="1599"/>
      <c r="CH3060" s="1599"/>
      <c r="CI3060" s="1599">
        <v>304.18830000000003</v>
      </c>
      <c r="CJ3060" s="1599">
        <v>6.2899600000000646</v>
      </c>
      <c r="CK3060" s="1599"/>
      <c r="CL3060" s="1599"/>
      <c r="CM3060" s="1599"/>
      <c r="CN3060" s="1599"/>
      <c r="CO3060" s="1599">
        <v>2.5527000000000175</v>
      </c>
      <c r="CP3060" s="1599">
        <v>-3.252470000000002</v>
      </c>
      <c r="CQ3060" s="1599">
        <v>31</v>
      </c>
      <c r="CR3060" s="1599">
        <v>-4.809122019211685</v>
      </c>
      <c r="CS3060" s="1599">
        <v>0.4987301729402267</v>
      </c>
      <c r="CT3060" s="1599">
        <v>0.65424251922337007</v>
      </c>
      <c r="CU3060" s="1599">
        <v>0</v>
      </c>
      <c r="CV3060" s="1599">
        <v>0</v>
      </c>
      <c r="CW3060" s="1599">
        <v>0</v>
      </c>
      <c r="CX3060" s="1599">
        <v>0</v>
      </c>
      <c r="CY3060" s="1599">
        <v>0</v>
      </c>
      <c r="CZ3060" s="1599">
        <v>0</v>
      </c>
      <c r="DA3060" s="1599">
        <v>0</v>
      </c>
      <c r="DB3060" s="1599">
        <v>-5.3832537056919261E-2</v>
      </c>
      <c r="DC3060" s="1599">
        <v>-3.9480310462859975</v>
      </c>
      <c r="DD3060" s="1599">
        <v>-5.3778717559759714E-2</v>
      </c>
      <c r="DE3060" s="1599">
        <v>-5.0159715356158374E-3</v>
      </c>
      <c r="DF3060" s="1599">
        <v>-0.26966670117797076</v>
      </c>
      <c r="DG3060" s="1599">
        <v>-0.13564410701814178</v>
      </c>
      <c r="DH3060" s="1599">
        <v>0</v>
      </c>
      <c r="DI3060" s="1599">
        <v>-0.23832359311199358</v>
      </c>
      <c r="DJ3060" s="1599"/>
      <c r="DK3060" s="1599">
        <v>0</v>
      </c>
      <c r="DL3060" s="1599">
        <v>0</v>
      </c>
      <c r="DM3060" s="1599">
        <v>-0.29329764843527784</v>
      </c>
      <c r="DN3060" s="1599">
        <v>2.6820710985475671E-8</v>
      </c>
      <c r="DO3060" s="1599">
        <v>-0.11056166673258308</v>
      </c>
      <c r="DP3060" s="1599">
        <v>-4.7028551294013704E-3</v>
      </c>
      <c r="DQ3060" s="1599">
        <v>0</v>
      </c>
      <c r="DR3060" s="1599">
        <v>-0.54537689536558775</v>
      </c>
      <c r="DS3060" s="1599"/>
      <c r="DT3060" s="1599"/>
      <c r="DU3060" s="1599"/>
      <c r="DV3060" s="1599">
        <v>210.48415337902884</v>
      </c>
      <c r="DW3060" s="1599">
        <v>1.0081825050074216</v>
      </c>
      <c r="DX3060" s="1599">
        <v>-8.1104701782659605E-2</v>
      </c>
      <c r="DY3060" s="1599">
        <v>-0.6870699999999843</v>
      </c>
      <c r="DZ3060" s="1599">
        <v>-4.6139100000000024</v>
      </c>
      <c r="EA3060" s="1599">
        <v>3.23977</v>
      </c>
      <c r="EB3060" s="1599">
        <v>1.3614400000000002</v>
      </c>
      <c r="EC3060" s="1599">
        <v>-0.41183391526752189</v>
      </c>
      <c r="ED3060" s="1599">
        <v>0.37466570968120189</v>
      </c>
      <c r="EE3060" s="1599">
        <v>2.5591203511248422E-2</v>
      </c>
      <c r="EF3060" s="1599">
        <v>4.7601260301641669E-4</v>
      </c>
      <c r="EG3060" s="1599">
        <v>5.1035671057416913E-3</v>
      </c>
      <c r="EH3060" s="1599">
        <v>1.2872542040375986E-2</v>
      </c>
      <c r="EI3060" s="1599">
        <v>2.2853167894242601</v>
      </c>
      <c r="EJ3060" s="1599">
        <v>0.73114039328854941</v>
      </c>
      <c r="EK3060" s="1599">
        <v>0</v>
      </c>
      <c r="EL3060" s="1599">
        <v>0</v>
      </c>
      <c r="EM3060" s="1599">
        <v>0</v>
      </c>
      <c r="EN3060" s="1599">
        <v>0</v>
      </c>
      <c r="EO3060" s="1599">
        <v>0</v>
      </c>
      <c r="EP3060" s="1599">
        <v>1.9158916055927422</v>
      </c>
      <c r="EQ3060" s="1599">
        <v>2.5385779089844469</v>
      </c>
      <c r="ER3060" s="1599">
        <v>-1.0991677407169126E-9</v>
      </c>
      <c r="ES3060" s="1599">
        <v>-1.2122275849000333E-9</v>
      </c>
      <c r="ET3060" s="1599">
        <v>-7.3742273841870265E-2</v>
      </c>
      <c r="EU3060" s="1599">
        <v>-0.11645975239706008</v>
      </c>
      <c r="EV3060" s="1599">
        <v>-0.22783050572217045</v>
      </c>
      <c r="EW3060" s="1599">
        <v>-0.11366097254781365</v>
      </c>
      <c r="EX3060" s="1599">
        <v>0</v>
      </c>
      <c r="EY3060" s="1599">
        <v>0.31571605927321117</v>
      </c>
      <c r="EZ3060" s="1599">
        <v>0</v>
      </c>
      <c r="FA3060" s="1599">
        <v>0</v>
      </c>
      <c r="FB3060" s="1599">
        <v>0</v>
      </c>
      <c r="FC3060" s="1599">
        <v>0</v>
      </c>
      <c r="FD3060" s="1599"/>
      <c r="FE3060" s="1599">
        <v>1985.41</v>
      </c>
      <c r="FF3060" s="1599">
        <v>354.5</v>
      </c>
      <c r="FG3060" s="1599"/>
      <c r="FH3060" s="1599">
        <v>1985.41</v>
      </c>
      <c r="FI3060" s="1599">
        <v>354.5</v>
      </c>
      <c r="FJ3060" s="1599">
        <v>0</v>
      </c>
      <c r="FK3060" s="1599"/>
      <c r="FL3060" s="1599">
        <v>0</v>
      </c>
      <c r="FM3060" s="1599">
        <v>0</v>
      </c>
      <c r="FN3060" s="1599"/>
      <c r="FO3060" s="1599">
        <v>0</v>
      </c>
      <c r="FP3060" s="1599">
        <v>0</v>
      </c>
      <c r="FQ3060" s="1599"/>
      <c r="FR3060" s="1599">
        <v>0</v>
      </c>
      <c r="FS3060" s="1599">
        <v>120</v>
      </c>
      <c r="FT3060" s="1599">
        <v>0</v>
      </c>
      <c r="FU3060" s="1599">
        <v>0</v>
      </c>
      <c r="FV3060" s="1599">
        <v>0</v>
      </c>
      <c r="FW3060" s="1599"/>
      <c r="FX3060" s="1599">
        <v>0</v>
      </c>
      <c r="FY3060" s="1599">
        <v>-21.871149457101598</v>
      </c>
      <c r="FZ3060" s="1599"/>
      <c r="GA3060" s="1599">
        <v>-21.871149457101598</v>
      </c>
      <c r="GB3060" s="1599"/>
      <c r="GC3060" s="1599">
        <v>0</v>
      </c>
      <c r="GD3060" s="1599">
        <v>0</v>
      </c>
      <c r="GE3060" s="1599">
        <v>0</v>
      </c>
      <c r="GF3060" s="1599">
        <v>0</v>
      </c>
    </row>
    <row r="3061" spans="1:188" s="569" customFormat="1" ht="14.45" customHeight="1">
      <c r="A3061" s="1599">
        <v>3129</v>
      </c>
      <c r="B3061" s="1599" t="s">
        <v>1464</v>
      </c>
      <c r="C3061" s="1599" t="s">
        <v>850</v>
      </c>
      <c r="D3061" s="1599" t="s">
        <v>1176</v>
      </c>
      <c r="E3061" s="1599" t="s">
        <v>419</v>
      </c>
      <c r="F3061" s="1599" t="s">
        <v>3595</v>
      </c>
      <c r="G3061" s="1599" t="s">
        <v>2771</v>
      </c>
      <c r="H3061" s="1599" t="s">
        <v>2771</v>
      </c>
      <c r="I3061" s="1599" t="s">
        <v>3587</v>
      </c>
      <c r="J3061" s="1599" t="s">
        <v>3576</v>
      </c>
      <c r="K3061" s="1600">
        <v>45505</v>
      </c>
      <c r="L3061" s="1599">
        <v>0</v>
      </c>
      <c r="M3061" s="1599">
        <v>0</v>
      </c>
      <c r="N3061" s="1599">
        <v>0.91500000000000004</v>
      </c>
      <c r="O3061" s="1599">
        <v>0.91500000000000004</v>
      </c>
      <c r="P3061" s="1599">
        <v>0.91500000000000004</v>
      </c>
      <c r="Q3061" s="1599">
        <v>0.91500000000000004</v>
      </c>
      <c r="R3061" s="1599"/>
      <c r="S3061" s="1599">
        <v>102.82</v>
      </c>
      <c r="T3061" s="1599">
        <v>242.51</v>
      </c>
      <c r="U3061" s="1599"/>
      <c r="V3061" s="1599">
        <v>315.97694999999999</v>
      </c>
      <c r="W3061" s="1599">
        <v>315.97694999999999</v>
      </c>
      <c r="X3061" s="1599">
        <v>298.38149999999996</v>
      </c>
      <c r="Y3061" s="1599">
        <v>0</v>
      </c>
      <c r="Z3061" s="1599">
        <v>29.199360098221121</v>
      </c>
      <c r="AA3061" s="1599">
        <v>0</v>
      </c>
      <c r="AB3061" s="1599">
        <v>0</v>
      </c>
      <c r="AC3061" s="1599">
        <v>0</v>
      </c>
      <c r="AD3061" s="1599">
        <v>0</v>
      </c>
      <c r="AE3061" s="1599">
        <v>0</v>
      </c>
      <c r="AF3061" s="1599">
        <v>174.85909597894775</v>
      </c>
      <c r="AG3061" s="1599">
        <v>21.788681055913202</v>
      </c>
      <c r="AH3061" s="1599">
        <v>0</v>
      </c>
      <c r="AI3061" s="1599">
        <v>0</v>
      </c>
      <c r="AJ3061" s="1599">
        <v>0</v>
      </c>
      <c r="AK3061" s="1599">
        <v>2.8687972101061443</v>
      </c>
      <c r="AL3061" s="1599">
        <v>10.544768331768241</v>
      </c>
      <c r="AM3061" s="1599"/>
      <c r="AN3061" s="1599">
        <v>0.79113686213255974</v>
      </c>
      <c r="AO3061" s="1599">
        <v>0</v>
      </c>
      <c r="AP3061" s="1599">
        <v>0</v>
      </c>
      <c r="AQ3061" s="1599">
        <v>0</v>
      </c>
      <c r="AR3061" s="1599">
        <v>0</v>
      </c>
      <c r="AS3061" s="1599">
        <v>0</v>
      </c>
      <c r="AT3061" s="1599">
        <v>0</v>
      </c>
      <c r="AU3061" s="1599">
        <v>0</v>
      </c>
      <c r="AV3061" s="1599">
        <v>3.0015027265862941</v>
      </c>
      <c r="AW3061" s="1599">
        <v>-1.668782864171801</v>
      </c>
      <c r="AX3061" s="1599">
        <v>0</v>
      </c>
      <c r="AY3061" s="1599">
        <v>7.0740588174142722</v>
      </c>
      <c r="AZ3061" s="1599">
        <v>0</v>
      </c>
      <c r="BA3061" s="1599"/>
      <c r="BB3061" s="1599">
        <v>1.8867172205323652</v>
      </c>
      <c r="BC3061" s="1599">
        <v>0</v>
      </c>
      <c r="BD3061" s="1599">
        <v>20.542979792445262</v>
      </c>
      <c r="BE3061" s="1599">
        <v>0.38211244267653716</v>
      </c>
      <c r="BF3061" s="1599">
        <v>4.096816934637606</v>
      </c>
      <c r="BG3061" s="1599">
        <v>10.333252630991455</v>
      </c>
      <c r="BH3061" s="1599">
        <v>7.8480141276608215</v>
      </c>
      <c r="BI3061" s="1599">
        <v>0</v>
      </c>
      <c r="BJ3061" s="1599">
        <v>0</v>
      </c>
      <c r="BK3061" s="1599">
        <v>0</v>
      </c>
      <c r="BL3061" s="1599">
        <v>0</v>
      </c>
      <c r="BM3061" s="1599"/>
      <c r="BN3061" s="1599"/>
      <c r="BO3061" s="1599"/>
      <c r="BP3061" s="1599"/>
      <c r="BQ3061" s="1599"/>
      <c r="BR3061" s="1599"/>
      <c r="BS3061" s="1599"/>
      <c r="BT3061" s="1599"/>
      <c r="BU3061" s="1599"/>
      <c r="BV3061" s="1599">
        <v>210.21425777969864</v>
      </c>
      <c r="BW3061" s="1599"/>
      <c r="BX3061" s="1599"/>
      <c r="BY3061" s="1599"/>
      <c r="BZ3061" s="1599"/>
      <c r="CA3061" s="1599"/>
      <c r="CB3061" s="1599"/>
      <c r="CC3061" s="1599"/>
      <c r="CD3061" s="1599"/>
      <c r="CE3061" s="1599"/>
      <c r="CF3061" s="1599"/>
      <c r="CG3061" s="1599"/>
      <c r="CH3061" s="1599"/>
      <c r="CI3061" s="1599">
        <v>300.012</v>
      </c>
      <c r="CJ3061" s="1599">
        <v>-15.99494999999996</v>
      </c>
      <c r="CK3061" s="1599"/>
      <c r="CL3061" s="1599"/>
      <c r="CM3061" s="1599"/>
      <c r="CN3061" s="1599"/>
      <c r="CO3061" s="1599">
        <v>-5.178899999999997</v>
      </c>
      <c r="CP3061" s="1599">
        <v>-12.416549999999994</v>
      </c>
      <c r="CQ3061" s="1599">
        <v>31</v>
      </c>
      <c r="CR3061" s="1599">
        <v>-27.309592006371645</v>
      </c>
      <c r="CS3061" s="1599">
        <v>0</v>
      </c>
      <c r="CT3061" s="1599">
        <v>0</v>
      </c>
      <c r="CU3061" s="1599">
        <v>0</v>
      </c>
      <c r="CV3061" s="1599">
        <v>0</v>
      </c>
      <c r="CW3061" s="1599">
        <v>0</v>
      </c>
      <c r="CX3061" s="1599">
        <v>0</v>
      </c>
      <c r="CY3061" s="1599">
        <v>0</v>
      </c>
      <c r="CZ3061" s="1599">
        <v>0</v>
      </c>
      <c r="DA3061" s="1599">
        <v>0</v>
      </c>
      <c r="DB3061" s="1599">
        <v>0</v>
      </c>
      <c r="DC3061" s="1599">
        <v>-16.537485842114876</v>
      </c>
      <c r="DD3061" s="1599">
        <v>-0.38746083911165474</v>
      </c>
      <c r="DE3061" s="1599">
        <v>-3.6138692559751884E-2</v>
      </c>
      <c r="DF3061" s="1599">
        <v>-1.9428742643924721</v>
      </c>
      <c r="DG3061" s="1599">
        <v>-0.97727840883149319</v>
      </c>
      <c r="DH3061" s="1599">
        <v>0</v>
      </c>
      <c r="DI3061" s="1599">
        <v>-1.7170558086415313</v>
      </c>
      <c r="DJ3061" s="1599"/>
      <c r="DK3061" s="1599">
        <v>0</v>
      </c>
      <c r="DL3061" s="1599">
        <v>0</v>
      </c>
      <c r="DM3061" s="1599">
        <v>-2.1131287269155834</v>
      </c>
      <c r="DN3061" s="1599">
        <v>3.0024063235600806E-8</v>
      </c>
      <c r="DO3061" s="1599">
        <v>-0.79656633905758767</v>
      </c>
      <c r="DP3061" s="1599">
        <v>-3.3882775144899568E-2</v>
      </c>
      <c r="DQ3061" s="1599">
        <v>0</v>
      </c>
      <c r="DR3061" s="1599">
        <v>-0.57847117513867052</v>
      </c>
      <c r="DS3061" s="1599"/>
      <c r="DT3061" s="1599"/>
      <c r="DU3061" s="1599"/>
      <c r="DV3061" s="1599">
        <v>0</v>
      </c>
      <c r="DW3061" s="1599">
        <v>7.2636771030062262</v>
      </c>
      <c r="DX3061" s="1599">
        <v>-0.58433702465459536</v>
      </c>
      <c r="DY3061" s="1599">
        <v>-6.789299999999999</v>
      </c>
      <c r="DZ3061" s="1599">
        <v>-21.099900000000002</v>
      </c>
      <c r="EA3061" s="1599">
        <v>1.6104000000000001</v>
      </c>
      <c r="EB3061" s="1599">
        <v>8.6833500000000008</v>
      </c>
      <c r="EC3061" s="1599">
        <v>0</v>
      </c>
      <c r="ED3061" s="1599">
        <v>1.5693971999555938</v>
      </c>
      <c r="EE3061" s="1599">
        <v>0.18437756860466384</v>
      </c>
      <c r="EF3061" s="1599">
        <v>3.429539620157648E-3</v>
      </c>
      <c r="EG3061" s="1599">
        <v>3.676979450199723E-2</v>
      </c>
      <c r="EH3061" s="1599">
        <v>9.2743117849952983E-2</v>
      </c>
      <c r="EI3061" s="1599">
        <v>0</v>
      </c>
      <c r="EJ3061" s="1599">
        <v>0</v>
      </c>
      <c r="EK3061" s="1599">
        <v>0</v>
      </c>
      <c r="EL3061" s="1599">
        <v>0</v>
      </c>
      <c r="EM3061" s="1599">
        <v>0</v>
      </c>
      <c r="EN3061" s="1599">
        <v>0</v>
      </c>
      <c r="EO3061" s="1599">
        <v>0</v>
      </c>
      <c r="EP3061" s="1599">
        <v>13.80347101667212</v>
      </c>
      <c r="EQ3061" s="1599">
        <v>18.289754226147789</v>
      </c>
      <c r="ER3061" s="1599">
        <v>-7.9192006516218513E-9</v>
      </c>
      <c r="ES3061" s="1599">
        <v>-8.7337656707364613E-9</v>
      </c>
      <c r="ET3061" s="1599">
        <v>-0.53129276035678075</v>
      </c>
      <c r="EU3061" s="1599">
        <v>-0.83906042081346754</v>
      </c>
      <c r="EV3061" s="1599">
        <v>-1.6414560057935903</v>
      </c>
      <c r="EW3061" s="1599">
        <v>-0.81889598331692515</v>
      </c>
      <c r="EX3061" s="1599">
        <v>0</v>
      </c>
      <c r="EY3061" s="1599">
        <v>2.2746471987006949</v>
      </c>
      <c r="EZ3061" s="1599">
        <v>0</v>
      </c>
      <c r="FA3061" s="1599">
        <v>0</v>
      </c>
      <c r="FB3061" s="1599">
        <v>0</v>
      </c>
      <c r="FC3061" s="1599">
        <v>0</v>
      </c>
      <c r="FD3061" s="1599"/>
      <c r="FE3061" s="1599">
        <v>97.16</v>
      </c>
      <c r="FF3061" s="1599">
        <v>228.94</v>
      </c>
      <c r="FG3061" s="1599"/>
      <c r="FH3061" s="1599">
        <v>97.16</v>
      </c>
      <c r="FI3061" s="1599">
        <v>228.94</v>
      </c>
      <c r="FJ3061" s="1599">
        <v>0</v>
      </c>
      <c r="FK3061" s="1599"/>
      <c r="FL3061" s="1599">
        <v>0</v>
      </c>
      <c r="FM3061" s="1599">
        <v>0</v>
      </c>
      <c r="FN3061" s="1599"/>
      <c r="FO3061" s="1599">
        <v>0</v>
      </c>
      <c r="FP3061" s="1599">
        <v>0</v>
      </c>
      <c r="FQ3061" s="1599"/>
      <c r="FR3061" s="1599">
        <v>0</v>
      </c>
      <c r="FS3061" s="1599">
        <v>120</v>
      </c>
      <c r="FT3061" s="1599">
        <v>0</v>
      </c>
      <c r="FU3061" s="1599">
        <v>0</v>
      </c>
      <c r="FV3061" s="1599">
        <v>0</v>
      </c>
      <c r="FW3061" s="1599"/>
      <c r="FX3061" s="1599">
        <v>0</v>
      </c>
      <c r="FY3061" s="1599">
        <v>-21.871149457101598</v>
      </c>
      <c r="FZ3061" s="1599"/>
      <c r="GA3061" s="1599">
        <v>-21.871149457101598</v>
      </c>
      <c r="GB3061" s="1599"/>
      <c r="GC3061" s="1599">
        <v>0</v>
      </c>
      <c r="GD3061" s="1599">
        <v>0</v>
      </c>
      <c r="GE3061" s="1599">
        <v>0</v>
      </c>
      <c r="GF3061" s="1599">
        <v>0</v>
      </c>
    </row>
    <row r="3062" spans="1:188" s="569" customFormat="1" ht="14.45" customHeight="1">
      <c r="A3062" s="1599">
        <v>3130</v>
      </c>
      <c r="B3062" s="1599" t="s">
        <v>1464</v>
      </c>
      <c r="C3062" s="1599" t="s">
        <v>850</v>
      </c>
      <c r="D3062" s="1599" t="s">
        <v>1176</v>
      </c>
      <c r="E3062" s="1599" t="s">
        <v>419</v>
      </c>
      <c r="F3062" s="1599" t="s">
        <v>3595</v>
      </c>
      <c r="G3062" s="1599" t="s">
        <v>2771</v>
      </c>
      <c r="H3062" s="1599" t="s">
        <v>2771</v>
      </c>
      <c r="I3062" s="1599" t="s">
        <v>2771</v>
      </c>
      <c r="J3062" s="1599" t="s">
        <v>3576</v>
      </c>
      <c r="K3062" s="1600">
        <v>45505</v>
      </c>
      <c r="L3062" s="1599">
        <v>7</v>
      </c>
      <c r="M3062" s="1599">
        <v>7</v>
      </c>
      <c r="N3062" s="1599">
        <v>0</v>
      </c>
      <c r="O3062" s="1599">
        <v>0</v>
      </c>
      <c r="P3062" s="1599">
        <v>0</v>
      </c>
      <c r="Q3062" s="1599">
        <v>0</v>
      </c>
      <c r="R3062" s="1599">
        <v>28.13</v>
      </c>
      <c r="S3062" s="1599"/>
      <c r="T3062" s="1599"/>
      <c r="U3062" s="1599">
        <v>196.91</v>
      </c>
      <c r="V3062" s="1599"/>
      <c r="W3062" s="1599">
        <v>196.91</v>
      </c>
      <c r="X3062" s="1599">
        <v>200.34</v>
      </c>
      <c r="Y3062" s="1599">
        <v>0</v>
      </c>
      <c r="Z3062" s="1599">
        <v>0</v>
      </c>
      <c r="AA3062" s="1599">
        <v>0</v>
      </c>
      <c r="AB3062" s="1599">
        <v>0</v>
      </c>
      <c r="AC3062" s="1599">
        <v>0.67270992601937452</v>
      </c>
      <c r="AD3062" s="1599">
        <v>0</v>
      </c>
      <c r="AE3062" s="1599">
        <v>173.11993071819461</v>
      </c>
      <c r="AF3062" s="1599"/>
      <c r="AG3062" s="1599"/>
      <c r="AH3062" s="1599"/>
      <c r="AI3062" s="1599">
        <v>0</v>
      </c>
      <c r="AJ3062" s="1599">
        <v>0</v>
      </c>
      <c r="AK3062" s="1599">
        <v>0</v>
      </c>
      <c r="AL3062" s="1599">
        <v>0</v>
      </c>
      <c r="AM3062" s="1599"/>
      <c r="AN3062" s="1599">
        <v>0</v>
      </c>
      <c r="AO3062" s="1599">
        <v>5.9184403443291558</v>
      </c>
      <c r="AP3062" s="1599">
        <v>17.211660477980708</v>
      </c>
      <c r="AQ3062" s="1599">
        <v>0</v>
      </c>
      <c r="AR3062" s="1599">
        <v>0</v>
      </c>
      <c r="AS3062" s="1599"/>
      <c r="AT3062" s="1599"/>
      <c r="AU3062" s="1599">
        <v>0</v>
      </c>
      <c r="AV3062" s="1599">
        <v>0</v>
      </c>
      <c r="AW3062" s="1599">
        <v>0</v>
      </c>
      <c r="AX3062" s="1599"/>
      <c r="AY3062" s="1599"/>
      <c r="AZ3062" s="1599">
        <v>0</v>
      </c>
      <c r="BA3062" s="1599"/>
      <c r="BB3062" s="1599">
        <v>0</v>
      </c>
      <c r="BC3062" s="1599">
        <v>3.0038156932329421</v>
      </c>
      <c r="BD3062" s="1599">
        <v>0</v>
      </c>
      <c r="BE3062" s="1599">
        <v>0</v>
      </c>
      <c r="BF3062" s="1599"/>
      <c r="BG3062" s="1599">
        <v>0</v>
      </c>
      <c r="BH3062" s="1599">
        <v>0</v>
      </c>
      <c r="BI3062" s="1599">
        <v>11.23</v>
      </c>
      <c r="BJ3062" s="1599">
        <v>51.7</v>
      </c>
      <c r="BK3062" s="1599">
        <v>212.02</v>
      </c>
      <c r="BL3062" s="1599">
        <v>1</v>
      </c>
      <c r="BM3062" s="1599"/>
      <c r="BN3062" s="1599"/>
      <c r="BO3062" s="1599"/>
      <c r="BP3062" s="1599"/>
      <c r="BQ3062" s="1599"/>
      <c r="BR3062" s="1599"/>
      <c r="BS3062" s="1599"/>
      <c r="BT3062" s="1599"/>
      <c r="BU3062" s="1599"/>
      <c r="BV3062" s="1599">
        <v>0</v>
      </c>
      <c r="BW3062" s="1599"/>
      <c r="BX3062" s="1599"/>
      <c r="BY3062" s="1599"/>
      <c r="BZ3062" s="1599"/>
      <c r="CA3062" s="1599"/>
      <c r="CB3062" s="1599"/>
      <c r="CC3062" s="1599"/>
      <c r="CD3062" s="1599"/>
      <c r="CE3062" s="1599"/>
      <c r="CF3062" s="1599"/>
      <c r="CG3062" s="1599"/>
      <c r="CH3062" s="1599"/>
      <c r="CI3062" s="1599">
        <v>200.34</v>
      </c>
      <c r="CJ3062" s="1599">
        <v>3.4000000000000341</v>
      </c>
      <c r="CK3062" s="1599"/>
      <c r="CL3062" s="1599"/>
      <c r="CM3062" s="1599"/>
      <c r="CN3062" s="1599"/>
      <c r="CO3062" s="1599">
        <v>3.4300000000000139</v>
      </c>
      <c r="CP3062" s="1599">
        <v>0</v>
      </c>
      <c r="CQ3062" s="1599">
        <v>31</v>
      </c>
      <c r="CR3062" s="1599">
        <v>0.74835663467235136</v>
      </c>
      <c r="CS3062" s="1599">
        <v>0.52348178385931377</v>
      </c>
      <c r="CT3062" s="1599">
        <v>0.6402355258756387</v>
      </c>
      <c r="CU3062" s="1599">
        <v>0</v>
      </c>
      <c r="CV3062" s="1599">
        <v>0</v>
      </c>
      <c r="CW3062" s="1599"/>
      <c r="CX3062" s="1599"/>
      <c r="CY3062" s="1599"/>
      <c r="CZ3062" s="1599">
        <v>0</v>
      </c>
      <c r="DA3062" s="1599">
        <v>0</v>
      </c>
      <c r="DB3062" s="1599">
        <v>-5.4795416719380263E-2</v>
      </c>
      <c r="DC3062" s="1599"/>
      <c r="DD3062" s="1599"/>
      <c r="DE3062" s="1599">
        <v>0</v>
      </c>
      <c r="DF3062" s="1599">
        <v>0</v>
      </c>
      <c r="DG3062" s="1599">
        <v>0</v>
      </c>
      <c r="DH3062" s="1599">
        <v>0</v>
      </c>
      <c r="DI3062" s="1599">
        <v>0</v>
      </c>
      <c r="DJ3062" s="1599"/>
      <c r="DK3062" s="1599">
        <v>0</v>
      </c>
      <c r="DL3062" s="1599">
        <v>0</v>
      </c>
      <c r="DM3062" s="1599"/>
      <c r="DN3062" s="1599">
        <v>0</v>
      </c>
      <c r="DO3062" s="1599">
        <v>0</v>
      </c>
      <c r="DP3062" s="1599">
        <v>0</v>
      </c>
      <c r="DQ3062" s="1599">
        <v>0</v>
      </c>
      <c r="DR3062" s="1599">
        <v>-0.36056525834322284</v>
      </c>
      <c r="DS3062" s="1599"/>
      <c r="DT3062" s="1599"/>
      <c r="DU3062" s="1599">
        <v>173.11993071819461</v>
      </c>
      <c r="DV3062" s="1599"/>
      <c r="DW3062" s="1599">
        <v>0</v>
      </c>
      <c r="DX3062" s="1599">
        <v>0</v>
      </c>
      <c r="DY3062" s="1599">
        <v>0.42000000000000703</v>
      </c>
      <c r="DZ3062" s="1599"/>
      <c r="EA3062" s="1599">
        <v>3.01</v>
      </c>
      <c r="EB3062" s="1599"/>
      <c r="EC3062" s="1599">
        <v>-0.33872696701411087</v>
      </c>
      <c r="ED3062" s="1599"/>
      <c r="EE3062" s="1599">
        <v>0</v>
      </c>
      <c r="EF3062" s="1599">
        <v>0</v>
      </c>
      <c r="EG3062" s="1599"/>
      <c r="EH3062" s="1599">
        <v>0</v>
      </c>
      <c r="EI3062" s="1599">
        <v>2.2363893410756521</v>
      </c>
      <c r="EJ3062" s="1599">
        <v>0.76742635215728994</v>
      </c>
      <c r="EK3062" s="1599">
        <v>0</v>
      </c>
      <c r="EL3062" s="1599">
        <v>0</v>
      </c>
      <c r="EM3062" s="1599"/>
      <c r="EN3062" s="1599"/>
      <c r="EO3062" s="1599">
        <v>0</v>
      </c>
      <c r="EP3062" s="1599">
        <v>0</v>
      </c>
      <c r="EQ3062" s="1599"/>
      <c r="ER3062" s="1599">
        <v>0</v>
      </c>
      <c r="ES3062" s="1599"/>
      <c r="ET3062" s="1599">
        <v>0</v>
      </c>
      <c r="EU3062" s="1599"/>
      <c r="EV3062" s="1599"/>
      <c r="EW3062" s="1599"/>
      <c r="EX3062" s="1599"/>
      <c r="EY3062" s="1599"/>
      <c r="EZ3062" s="1599"/>
      <c r="FA3062" s="1599"/>
      <c r="FB3062" s="1599">
        <v>0</v>
      </c>
      <c r="FC3062" s="1599"/>
      <c r="FD3062" s="1599">
        <v>28.62</v>
      </c>
      <c r="FE3062" s="1599"/>
      <c r="FF3062" s="1599"/>
      <c r="FG3062" s="1599">
        <v>28.62</v>
      </c>
      <c r="FH3062" s="1599"/>
      <c r="FI3062" s="1599"/>
      <c r="FJ3062" s="1599">
        <v>0</v>
      </c>
      <c r="FK3062" s="1599">
        <v>0</v>
      </c>
      <c r="FL3062" s="1599"/>
      <c r="FM3062" s="1599"/>
      <c r="FN3062" s="1599">
        <v>0</v>
      </c>
      <c r="FO3062" s="1599"/>
      <c r="FP3062" s="1599"/>
      <c r="FQ3062" s="1599"/>
      <c r="FR3062" s="1599">
        <v>0</v>
      </c>
      <c r="FS3062" s="1599">
        <v>120</v>
      </c>
      <c r="FT3062" s="1599"/>
      <c r="FU3062" s="1599"/>
      <c r="FV3062" s="1599"/>
      <c r="FW3062" s="1599"/>
      <c r="FX3062" s="1599">
        <v>0</v>
      </c>
      <c r="FY3062" s="1599">
        <v>-21.871149457101598</v>
      </c>
      <c r="FZ3062" s="1599"/>
      <c r="GA3062" s="1599">
        <v>-21.871149457101598</v>
      </c>
      <c r="GB3062" s="1599"/>
      <c r="GC3062" s="1599">
        <v>0</v>
      </c>
      <c r="GD3062" s="1599">
        <v>0</v>
      </c>
      <c r="GE3062" s="1599">
        <v>0</v>
      </c>
      <c r="GF3062" s="1599">
        <v>0</v>
      </c>
    </row>
    <row r="3063" spans="1:188" s="569" customFormat="1" ht="14.45" customHeight="1">
      <c r="A3063" s="1599">
        <v>3131</v>
      </c>
      <c r="B3063" s="1599" t="s">
        <v>1464</v>
      </c>
      <c r="C3063" s="1599" t="s">
        <v>850</v>
      </c>
      <c r="D3063" s="1599" t="s">
        <v>1176</v>
      </c>
      <c r="E3063" s="1599" t="s">
        <v>419</v>
      </c>
      <c r="F3063" s="1599" t="s">
        <v>3595</v>
      </c>
      <c r="G3063" s="1599" t="s">
        <v>3597</v>
      </c>
      <c r="H3063" s="1599" t="s">
        <v>2771</v>
      </c>
      <c r="I3063" s="1599" t="s">
        <v>3587</v>
      </c>
      <c r="J3063" s="1599" t="s">
        <v>3576</v>
      </c>
      <c r="K3063" s="1600">
        <v>45505</v>
      </c>
      <c r="L3063" s="1599">
        <v>0</v>
      </c>
      <c r="M3063" s="1599">
        <v>0</v>
      </c>
      <c r="N3063" s="1599">
        <v>0.42199999999999999</v>
      </c>
      <c r="O3063" s="1599">
        <v>8.4400000000000003E-2</v>
      </c>
      <c r="P3063" s="1599">
        <v>0.42199999999999999</v>
      </c>
      <c r="Q3063" s="1599">
        <v>8.4400000000000003E-2</v>
      </c>
      <c r="R3063" s="1599"/>
      <c r="S3063" s="1599">
        <v>102.82</v>
      </c>
      <c r="T3063" s="1599">
        <v>242.51</v>
      </c>
      <c r="U3063" s="1599"/>
      <c r="V3063" s="1599">
        <v>145.72926000000001</v>
      </c>
      <c r="W3063" s="1599">
        <v>145.72926000000001</v>
      </c>
      <c r="X3063" s="1599">
        <v>137.61419999999998</v>
      </c>
      <c r="Y3063" s="1599">
        <v>0</v>
      </c>
      <c r="Z3063" s="1599">
        <v>13.466808701037499</v>
      </c>
      <c r="AA3063" s="1599">
        <v>0</v>
      </c>
      <c r="AB3063" s="1599">
        <v>0</v>
      </c>
      <c r="AC3063" s="1599">
        <v>0</v>
      </c>
      <c r="AD3063" s="1599">
        <v>0</v>
      </c>
      <c r="AE3063" s="1599">
        <v>0</v>
      </c>
      <c r="AF3063" s="1599">
        <v>80.645397271164967</v>
      </c>
      <c r="AG3063" s="1599">
        <v>10.04898732851953</v>
      </c>
      <c r="AH3063" s="1599">
        <v>0</v>
      </c>
      <c r="AI3063" s="1599">
        <v>0</v>
      </c>
      <c r="AJ3063" s="1599">
        <v>0</v>
      </c>
      <c r="AK3063" s="1599">
        <v>1.3230955438959484</v>
      </c>
      <c r="AL3063" s="1599">
        <v>4.8632702032854613</v>
      </c>
      <c r="AM3063" s="1599"/>
      <c r="AN3063" s="1599">
        <v>0.36487405007643736</v>
      </c>
      <c r="AO3063" s="1599">
        <v>0</v>
      </c>
      <c r="AP3063" s="1599">
        <v>0</v>
      </c>
      <c r="AQ3063" s="1599">
        <v>0</v>
      </c>
      <c r="AR3063" s="1599">
        <v>0</v>
      </c>
      <c r="AS3063" s="1599">
        <v>0</v>
      </c>
      <c r="AT3063" s="1599">
        <v>0</v>
      </c>
      <c r="AU3063" s="1599">
        <v>0</v>
      </c>
      <c r="AV3063" s="1599">
        <v>1.3842996181632963</v>
      </c>
      <c r="AW3063" s="1599">
        <v>-0.76964630456885241</v>
      </c>
      <c r="AX3063" s="1599">
        <v>0</v>
      </c>
      <c r="AY3063" s="1599">
        <v>3.2625713890151067</v>
      </c>
      <c r="AZ3063" s="1599">
        <v>0</v>
      </c>
      <c r="BA3063" s="1599"/>
      <c r="BB3063" s="1599">
        <v>0.87015810608159361</v>
      </c>
      <c r="BC3063" s="1599">
        <v>0</v>
      </c>
      <c r="BD3063" s="1599">
        <v>9.4744671829638243</v>
      </c>
      <c r="BE3063" s="1599">
        <v>0.17623109378087284</v>
      </c>
      <c r="BF3063" s="1599">
        <v>1.8894609250459777</v>
      </c>
      <c r="BG3063" s="1599">
        <v>4.7657186997578078</v>
      </c>
      <c r="BH3063" s="1599">
        <v>3.6195212698064116</v>
      </c>
      <c r="BI3063" s="1599">
        <v>0</v>
      </c>
      <c r="BJ3063" s="1599">
        <v>0</v>
      </c>
      <c r="BK3063" s="1599">
        <v>0</v>
      </c>
      <c r="BL3063" s="1599">
        <v>0</v>
      </c>
      <c r="BM3063" s="1599"/>
      <c r="BN3063" s="1599"/>
      <c r="BO3063" s="1599"/>
      <c r="BP3063" s="1599"/>
      <c r="BQ3063" s="1599"/>
      <c r="BR3063" s="1599"/>
      <c r="BS3063" s="1599">
        <v>110.09135999999999</v>
      </c>
      <c r="BT3063" s="1599"/>
      <c r="BU3063" s="1599"/>
      <c r="BV3063" s="1599">
        <v>96.951275172713451</v>
      </c>
      <c r="BW3063" s="1599"/>
      <c r="BX3063" s="1599"/>
      <c r="BY3063" s="1599"/>
      <c r="BZ3063" s="1599"/>
      <c r="CA3063" s="1599"/>
      <c r="CB3063" s="1599"/>
      <c r="CC3063" s="1599"/>
      <c r="CD3063" s="1599"/>
      <c r="CE3063" s="1599"/>
      <c r="CF3063" s="1599"/>
      <c r="CG3063" s="1599"/>
      <c r="CH3063" s="1599"/>
      <c r="CI3063" s="1599">
        <v>26.088000000000001</v>
      </c>
      <c r="CJ3063" s="1599">
        <v>-3.0878520000000016</v>
      </c>
      <c r="CK3063" s="1599"/>
      <c r="CL3063" s="1599"/>
      <c r="CM3063" s="1599"/>
      <c r="CN3063" s="1599"/>
      <c r="CO3063" s="1599">
        <v>-2.3885199999999984</v>
      </c>
      <c r="CP3063" s="1599">
        <v>-5.7265399999999973</v>
      </c>
      <c r="CQ3063" s="1599">
        <v>31</v>
      </c>
      <c r="CR3063" s="1599">
        <v>-12.595243526435866</v>
      </c>
      <c r="CS3063" s="1599">
        <v>0</v>
      </c>
      <c r="CT3063" s="1599">
        <v>0</v>
      </c>
      <c r="CU3063" s="1599">
        <v>0</v>
      </c>
      <c r="CV3063" s="1599">
        <v>0</v>
      </c>
      <c r="CW3063" s="1599">
        <v>0</v>
      </c>
      <c r="CX3063" s="1599">
        <v>0</v>
      </c>
      <c r="CY3063" s="1599">
        <v>0</v>
      </c>
      <c r="CZ3063" s="1599">
        <v>0</v>
      </c>
      <c r="DA3063" s="1599">
        <v>0</v>
      </c>
      <c r="DB3063" s="1599">
        <v>0</v>
      </c>
      <c r="DC3063" s="1599">
        <v>-7.6271246178934149</v>
      </c>
      <c r="DD3063" s="1599">
        <v>-0.17869778590723318</v>
      </c>
      <c r="DE3063" s="1599">
        <v>-1.6667244000235282E-2</v>
      </c>
      <c r="DF3063" s="1599">
        <v>-0.89605785745751199</v>
      </c>
      <c r="DG3063" s="1599">
        <v>-0.45072293828075605</v>
      </c>
      <c r="DH3063" s="1599">
        <v>0</v>
      </c>
      <c r="DI3063" s="1599">
        <v>-0.79190989207292373</v>
      </c>
      <c r="DJ3063" s="1599"/>
      <c r="DK3063" s="1599">
        <v>0</v>
      </c>
      <c r="DL3063" s="1599">
        <v>0</v>
      </c>
      <c r="DM3063" s="1599">
        <v>-0.97457958771407149</v>
      </c>
      <c r="DN3063" s="1599">
        <v>1.3847163637947801E-8</v>
      </c>
      <c r="DO3063" s="1599">
        <v>-0.36737813670196862</v>
      </c>
      <c r="DP3063" s="1599">
        <v>-1.5626809957538401E-2</v>
      </c>
      <c r="DQ3063" s="1599">
        <v>0</v>
      </c>
      <c r="DR3063" s="1599">
        <v>-0.26679217039182401</v>
      </c>
      <c r="DS3063" s="1599"/>
      <c r="DT3063" s="1599"/>
      <c r="DU3063" s="1599"/>
      <c r="DV3063" s="1599">
        <v>0</v>
      </c>
      <c r="DW3063" s="1599">
        <v>3.3500237567963138</v>
      </c>
      <c r="DX3063" s="1599">
        <v>-0.26949751301009783</v>
      </c>
      <c r="DY3063" s="1599">
        <v>-3.1312399999999996</v>
      </c>
      <c r="DZ3063" s="1599">
        <v>-9.7313200000000002</v>
      </c>
      <c r="EA3063" s="1599">
        <v>0.74271999999999994</v>
      </c>
      <c r="EB3063" s="1599">
        <v>4.0047800000000002</v>
      </c>
      <c r="EC3063" s="1599">
        <v>0</v>
      </c>
      <c r="ED3063" s="1599">
        <v>0.72380941899591311</v>
      </c>
      <c r="EE3063" s="1599">
        <v>8.5035337651549872E-2</v>
      </c>
      <c r="EF3063" s="1599">
        <v>1.581711169078172E-3</v>
      </c>
      <c r="EG3063" s="1599">
        <v>1.6958309595456644E-2</v>
      </c>
      <c r="EH3063" s="1599">
        <v>4.2773328669595795E-2</v>
      </c>
      <c r="EI3063" s="1599">
        <v>0</v>
      </c>
      <c r="EJ3063" s="1599">
        <v>0</v>
      </c>
      <c r="EK3063" s="1599">
        <v>0</v>
      </c>
      <c r="EL3063" s="1599">
        <v>0</v>
      </c>
      <c r="EM3063" s="1599">
        <v>0</v>
      </c>
      <c r="EN3063" s="1599">
        <v>0</v>
      </c>
      <c r="EO3063" s="1599">
        <v>0</v>
      </c>
      <c r="EP3063" s="1599">
        <v>6.3661910044105285</v>
      </c>
      <c r="EQ3063" s="1599">
        <v>8.4352746267042242</v>
      </c>
      <c r="ER3063" s="1599">
        <v>-3.6523526502561974E-9</v>
      </c>
      <c r="ES3063" s="1599">
        <v>-4.028031817541843E-9</v>
      </c>
      <c r="ET3063" s="1599">
        <v>-0.24503338237219729</v>
      </c>
      <c r="EU3063" s="1599">
        <v>-0.38697650009101814</v>
      </c>
      <c r="EV3063" s="1599">
        <v>-0.75704309775398371</v>
      </c>
      <c r="EW3063" s="1599">
        <v>-0.37767661744234138</v>
      </c>
      <c r="EX3063" s="1599">
        <v>0</v>
      </c>
      <c r="EY3063" s="1599">
        <v>1.0490722599472055</v>
      </c>
      <c r="EZ3063" s="1599">
        <v>0</v>
      </c>
      <c r="FA3063" s="1599">
        <v>0</v>
      </c>
      <c r="FB3063" s="1599">
        <v>0</v>
      </c>
      <c r="FC3063" s="1599">
        <v>0</v>
      </c>
      <c r="FD3063" s="1599"/>
      <c r="FE3063" s="1599">
        <v>97.16</v>
      </c>
      <c r="FF3063" s="1599">
        <v>228.94</v>
      </c>
      <c r="FG3063" s="1599"/>
      <c r="FH3063" s="1599">
        <v>97.16</v>
      </c>
      <c r="FI3063" s="1599">
        <v>228.94</v>
      </c>
      <c r="FJ3063" s="1599">
        <v>0</v>
      </c>
      <c r="FK3063" s="1599"/>
      <c r="FL3063" s="1599">
        <v>32.801215999999997</v>
      </c>
      <c r="FM3063" s="1599">
        <v>77.290143999999998</v>
      </c>
      <c r="FN3063" s="1599"/>
      <c r="FO3063" s="1599">
        <v>0</v>
      </c>
      <c r="FP3063" s="1599">
        <v>0</v>
      </c>
      <c r="FQ3063" s="1599"/>
      <c r="FR3063" s="1599">
        <v>110.09135999999999</v>
      </c>
      <c r="FS3063" s="1599">
        <v>120</v>
      </c>
      <c r="FT3063" s="1599">
        <v>0</v>
      </c>
      <c r="FU3063" s="1599">
        <v>0</v>
      </c>
      <c r="FV3063" s="1599">
        <v>0</v>
      </c>
      <c r="FW3063" s="1599"/>
      <c r="FX3063" s="1599">
        <v>0</v>
      </c>
      <c r="FY3063" s="1599">
        <v>-21.871149457101598</v>
      </c>
      <c r="FZ3063" s="1599"/>
      <c r="GA3063" s="1599">
        <v>-21.871149457101598</v>
      </c>
      <c r="GB3063" s="1599"/>
      <c r="GC3063" s="1599">
        <v>0</v>
      </c>
      <c r="GD3063" s="1599">
        <v>0</v>
      </c>
      <c r="GE3063" s="1599">
        <v>0</v>
      </c>
      <c r="GF3063" s="1599">
        <v>0</v>
      </c>
    </row>
    <row r="3064" spans="1:188" s="569" customFormat="1" ht="14.45" customHeight="1">
      <c r="A3064" s="1599">
        <v>3132</v>
      </c>
      <c r="B3064" s="1599" t="s">
        <v>1464</v>
      </c>
      <c r="C3064" s="1599" t="s">
        <v>850</v>
      </c>
      <c r="D3064" s="1599" t="s">
        <v>844</v>
      </c>
      <c r="E3064" s="1599" t="s">
        <v>419</v>
      </c>
      <c r="F3064" s="1599" t="s">
        <v>3595</v>
      </c>
      <c r="G3064" s="1599" t="s">
        <v>2771</v>
      </c>
      <c r="H3064" s="1599" t="s">
        <v>2771</v>
      </c>
      <c r="I3064" s="1599" t="s">
        <v>874</v>
      </c>
      <c r="J3064" s="1599" t="s">
        <v>3576</v>
      </c>
      <c r="K3064" s="1600">
        <v>45505</v>
      </c>
      <c r="L3064" s="1599">
        <v>0</v>
      </c>
      <c r="M3064" s="1599">
        <v>0</v>
      </c>
      <c r="N3064" s="1599">
        <v>3.9390000000000001</v>
      </c>
      <c r="O3064" s="1599">
        <v>3.9390000000000001</v>
      </c>
      <c r="P3064" s="1599">
        <v>3.9390000000000001</v>
      </c>
      <c r="Q3064" s="1599">
        <v>3.9390000000000001</v>
      </c>
      <c r="R3064" s="1599"/>
      <c r="S3064" s="1599">
        <v>1965.31</v>
      </c>
      <c r="T3064" s="1599">
        <v>380.11</v>
      </c>
      <c r="U3064" s="1599"/>
      <c r="V3064" s="1599">
        <v>9238.6093799999999</v>
      </c>
      <c r="W3064" s="1599">
        <v>9238.6093799999999</v>
      </c>
      <c r="X3064" s="1599">
        <v>9216.905490000001</v>
      </c>
      <c r="Y3064" s="1599">
        <v>0</v>
      </c>
      <c r="Z3064" s="1599">
        <v>125.70085183266993</v>
      </c>
      <c r="AA3064" s="1599">
        <v>0</v>
      </c>
      <c r="AB3064" s="1599">
        <v>0</v>
      </c>
      <c r="AC3064" s="1599">
        <v>20.497963225793971</v>
      </c>
      <c r="AD3064" s="1599">
        <v>0</v>
      </c>
      <c r="AE3064" s="1599">
        <v>6528.3234658267293</v>
      </c>
      <c r="AF3064" s="1599">
        <v>1294.7370098197273</v>
      </c>
      <c r="AG3064" s="1599">
        <v>93.798485988242732</v>
      </c>
      <c r="AH3064" s="1599">
        <v>0</v>
      </c>
      <c r="AI3064" s="1599">
        <v>0</v>
      </c>
      <c r="AJ3064" s="1599">
        <v>0</v>
      </c>
      <c r="AK3064" s="1599">
        <v>79.484589889068715</v>
      </c>
      <c r="AL3064" s="1599">
        <v>45.39436334298918</v>
      </c>
      <c r="AM3064" s="1599"/>
      <c r="AN3064" s="1599">
        <v>3.4057793441968882</v>
      </c>
      <c r="AO3064" s="1599">
        <v>174.88541995716332</v>
      </c>
      <c r="AP3064" s="1599">
        <v>545.51164628451397</v>
      </c>
      <c r="AQ3064" s="1599">
        <v>0</v>
      </c>
      <c r="AR3064" s="1599">
        <v>0</v>
      </c>
      <c r="AS3064" s="1599">
        <v>0</v>
      </c>
      <c r="AT3064" s="1599">
        <v>0</v>
      </c>
      <c r="AU3064" s="1599">
        <v>0</v>
      </c>
      <c r="AV3064" s="1599">
        <v>12.92122321314034</v>
      </c>
      <c r="AW3064" s="1599">
        <v>-7.1839734447789336</v>
      </c>
      <c r="AX3064" s="1599">
        <v>0</v>
      </c>
      <c r="AY3064" s="1599">
        <v>30.453243368081768</v>
      </c>
      <c r="AZ3064" s="1599">
        <v>0</v>
      </c>
      <c r="BA3064" s="1599"/>
      <c r="BB3064" s="1599">
        <v>12.986573926259062</v>
      </c>
      <c r="BC3064" s="1599">
        <v>93.557675926816984</v>
      </c>
      <c r="BD3064" s="1599">
        <v>88.435844155674189</v>
      </c>
      <c r="BE3064" s="1599">
        <v>1.6449627450304696</v>
      </c>
      <c r="BF3064" s="1599">
        <v>17.636461098948118</v>
      </c>
      <c r="BG3064" s="1599">
        <v>44.483805588497638</v>
      </c>
      <c r="BH3064" s="1599">
        <v>33.785057539733309</v>
      </c>
      <c r="BI3064" s="1599">
        <v>0</v>
      </c>
      <c r="BJ3064" s="1599">
        <v>0</v>
      </c>
      <c r="BK3064" s="1599">
        <v>0</v>
      </c>
      <c r="BL3064" s="1599">
        <v>0</v>
      </c>
      <c r="BM3064" s="1599"/>
      <c r="BN3064" s="1599"/>
      <c r="BO3064" s="1599"/>
      <c r="BP3064" s="1599"/>
      <c r="BQ3064" s="1599"/>
      <c r="BR3064" s="1599"/>
      <c r="BS3064" s="1599"/>
      <c r="BT3064" s="1599"/>
      <c r="BU3064" s="1599"/>
      <c r="BV3064" s="1599">
        <v>1446.9380834078777</v>
      </c>
      <c r="BW3064" s="1599"/>
      <c r="BX3064" s="1599"/>
      <c r="BY3064" s="1599"/>
      <c r="BZ3064" s="1599"/>
      <c r="CA3064" s="1599"/>
      <c r="CB3064" s="1599"/>
      <c r="CC3064" s="1599"/>
      <c r="CD3064" s="1599"/>
      <c r="CE3064" s="1599"/>
      <c r="CF3064" s="1599"/>
      <c r="CG3064" s="1599"/>
      <c r="CH3064" s="1599"/>
      <c r="CI3064" s="1599">
        <v>9219.2453999999998</v>
      </c>
      <c r="CJ3064" s="1599">
        <v>-19.393980000000738</v>
      </c>
      <c r="CK3064" s="1599"/>
      <c r="CL3064" s="1599"/>
      <c r="CM3064" s="1599"/>
      <c r="CN3064" s="1599"/>
      <c r="CO3064" s="1599">
        <v>79.173900000000543</v>
      </c>
      <c r="CP3064" s="1599">
        <v>-100.87779000000006</v>
      </c>
      <c r="CQ3064" s="1599">
        <v>31</v>
      </c>
      <c r="CR3064" s="1599">
        <v>-149.15851680058904</v>
      </c>
      <c r="CS3064" s="1599">
        <v>15.468489379618518</v>
      </c>
      <c r="CT3064" s="1599">
        <v>20.291821127723324</v>
      </c>
      <c r="CU3064" s="1599">
        <v>0</v>
      </c>
      <c r="CV3064" s="1599">
        <v>0</v>
      </c>
      <c r="CW3064" s="1599">
        <v>0</v>
      </c>
      <c r="CX3064" s="1599">
        <v>0</v>
      </c>
      <c r="CY3064" s="1599">
        <v>0</v>
      </c>
      <c r="CZ3064" s="1599">
        <v>0</v>
      </c>
      <c r="DA3064" s="1599">
        <v>0</v>
      </c>
      <c r="DB3064" s="1599">
        <v>-1.6696564052535798</v>
      </c>
      <c r="DC3064" s="1599">
        <v>-122.45113615212995</v>
      </c>
      <c r="DD3064" s="1599">
        <v>-1.6679871532904968</v>
      </c>
      <c r="DE3064" s="1599">
        <v>-0.15557410928181703</v>
      </c>
      <c r="DF3064" s="1599">
        <v>-8.363914456220698</v>
      </c>
      <c r="DG3064" s="1599">
        <v>-4.2071034452319722</v>
      </c>
      <c r="DH3064" s="1599">
        <v>0</v>
      </c>
      <c r="DI3064" s="1599">
        <v>-7.3917845139223921</v>
      </c>
      <c r="DJ3064" s="1599"/>
      <c r="DK3064" s="1599">
        <v>0</v>
      </c>
      <c r="DL3064" s="1599">
        <v>0</v>
      </c>
      <c r="DM3064" s="1599">
        <v>-9.0968459620988966</v>
      </c>
      <c r="DN3064" s="1599">
        <v>8.3186441202087735E-7</v>
      </c>
      <c r="DO3064" s="1599">
        <v>-3.4291527973200377</v>
      </c>
      <c r="DP3064" s="1599">
        <v>-0.14586256972214162</v>
      </c>
      <c r="DQ3064" s="1599">
        <v>0</v>
      </c>
      <c r="DR3064" s="1599">
        <v>-16.915272368858666</v>
      </c>
      <c r="DS3064" s="1599"/>
      <c r="DT3064" s="1599"/>
      <c r="DU3064" s="1599"/>
      <c r="DV3064" s="1599">
        <v>6528.3234658267293</v>
      </c>
      <c r="DW3064" s="1599">
        <v>31.269534545072705</v>
      </c>
      <c r="DX3064" s="1599">
        <v>-2.5155229946606035</v>
      </c>
      <c r="DY3064" s="1599">
        <v>-21.309990000000226</v>
      </c>
      <c r="DZ3064" s="1599">
        <v>-143.10387</v>
      </c>
      <c r="EA3064" s="1599">
        <v>100.48389</v>
      </c>
      <c r="EB3064" s="1599">
        <v>42.226080000000003</v>
      </c>
      <c r="EC3064" s="1599">
        <v>-12.773336946761447</v>
      </c>
      <c r="ED3064" s="1599">
        <v>11.620537247513813</v>
      </c>
      <c r="EE3064" s="1599">
        <v>0.79373031992761833</v>
      </c>
      <c r="EF3064" s="1599">
        <v>1.4763886954973743E-2</v>
      </c>
      <c r="EG3064" s="1599">
        <v>0.15829095141351593</v>
      </c>
      <c r="EH3064" s="1599">
        <v>0.39925152044914181</v>
      </c>
      <c r="EI3064" s="1599">
        <v>70.8808097129304</v>
      </c>
      <c r="EJ3064" s="1599">
        <v>22.676866213886584</v>
      </c>
      <c r="EK3064" s="1599">
        <v>0</v>
      </c>
      <c r="EL3064" s="1599">
        <v>0</v>
      </c>
      <c r="EM3064" s="1599">
        <v>0</v>
      </c>
      <c r="EN3064" s="1599">
        <v>0</v>
      </c>
      <c r="EO3064" s="1599">
        <v>0</v>
      </c>
      <c r="EP3064" s="1599">
        <v>59.422811294722926</v>
      </c>
      <c r="EQ3064" s="1599">
        <v>78.735892783383747</v>
      </c>
      <c r="ER3064" s="1599">
        <v>-3.4091509690424553E-8</v>
      </c>
      <c r="ES3064" s="1599">
        <v>-3.7598145330088435E-8</v>
      </c>
      <c r="ET3064" s="1599">
        <v>-2.2871717847490274</v>
      </c>
      <c r="EU3064" s="1599">
        <v>-3.6120863361576312</v>
      </c>
      <c r="EV3064" s="1599">
        <v>-7.0663335593671608</v>
      </c>
      <c r="EW3064" s="1599">
        <v>-3.5252800855577782</v>
      </c>
      <c r="EX3064" s="1599">
        <v>0</v>
      </c>
      <c r="EY3064" s="1599">
        <v>9.7921697439147941</v>
      </c>
      <c r="EZ3064" s="1599">
        <v>0</v>
      </c>
      <c r="FA3064" s="1599">
        <v>0</v>
      </c>
      <c r="FB3064" s="1599">
        <v>0</v>
      </c>
      <c r="FC3064" s="1599">
        <v>0</v>
      </c>
      <c r="FD3064" s="1599"/>
      <c r="FE3064" s="1599">
        <v>1985.41</v>
      </c>
      <c r="FF3064" s="1599">
        <v>354.5</v>
      </c>
      <c r="FG3064" s="1599"/>
      <c r="FH3064" s="1599">
        <v>1985.41</v>
      </c>
      <c r="FI3064" s="1599">
        <v>354.5</v>
      </c>
      <c r="FJ3064" s="1599">
        <v>0</v>
      </c>
      <c r="FK3064" s="1599"/>
      <c r="FL3064" s="1599">
        <v>0</v>
      </c>
      <c r="FM3064" s="1599">
        <v>0</v>
      </c>
      <c r="FN3064" s="1599"/>
      <c r="FO3064" s="1599">
        <v>0</v>
      </c>
      <c r="FP3064" s="1599">
        <v>0</v>
      </c>
      <c r="FQ3064" s="1599"/>
      <c r="FR3064" s="1599">
        <v>0</v>
      </c>
      <c r="FS3064" s="1599">
        <v>120</v>
      </c>
      <c r="FT3064" s="1599">
        <v>0</v>
      </c>
      <c r="FU3064" s="1599">
        <v>0</v>
      </c>
      <c r="FV3064" s="1599">
        <v>0</v>
      </c>
      <c r="FW3064" s="1599"/>
      <c r="FX3064" s="1599">
        <v>0</v>
      </c>
      <c r="FY3064" s="1599">
        <v>-21.871149457101598</v>
      </c>
      <c r="FZ3064" s="1599"/>
      <c r="GA3064" s="1599">
        <v>-21.871149457101598</v>
      </c>
      <c r="GB3064" s="1599"/>
      <c r="GC3064" s="1599">
        <v>0</v>
      </c>
      <c r="GD3064" s="1599">
        <v>0</v>
      </c>
      <c r="GE3064" s="1599">
        <v>0</v>
      </c>
      <c r="GF3064" s="1599">
        <v>0</v>
      </c>
    </row>
    <row r="3065" spans="1:188" s="569" customFormat="1" ht="14.45" customHeight="1">
      <c r="A3065" s="1599">
        <v>3133</v>
      </c>
      <c r="B3065" s="1599" t="s">
        <v>3578</v>
      </c>
      <c r="C3065" s="1599" t="s">
        <v>850</v>
      </c>
      <c r="D3065" s="1599" t="s">
        <v>844</v>
      </c>
      <c r="E3065" s="1599" t="s">
        <v>419</v>
      </c>
      <c r="F3065" s="1599" t="s">
        <v>3595</v>
      </c>
      <c r="G3065" s="1599" t="s">
        <v>2771</v>
      </c>
      <c r="H3065" s="1599" t="s">
        <v>2771</v>
      </c>
      <c r="I3065" s="1599" t="s">
        <v>874</v>
      </c>
      <c r="J3065" s="1599" t="s">
        <v>3576</v>
      </c>
      <c r="K3065" s="1600">
        <v>45505</v>
      </c>
      <c r="L3065" s="1599">
        <v>0</v>
      </c>
      <c r="M3065" s="1599">
        <v>0</v>
      </c>
      <c r="N3065" s="1599">
        <v>5.9969999999999999</v>
      </c>
      <c r="O3065" s="1599">
        <v>5.9969999999999999</v>
      </c>
      <c r="P3065" s="1599">
        <v>5.9969999999999999</v>
      </c>
      <c r="Q3065" s="1599">
        <v>5.9969999999999999</v>
      </c>
      <c r="R3065" s="1599"/>
      <c r="S3065" s="1599">
        <v>1965.31</v>
      </c>
      <c r="T3065" s="1599">
        <v>380.11</v>
      </c>
      <c r="U3065" s="1599"/>
      <c r="V3065" s="1599">
        <v>14065.48374</v>
      </c>
      <c r="W3065" s="1599">
        <v>14065.48374</v>
      </c>
      <c r="X3065" s="1599">
        <v>14032.440270000001</v>
      </c>
      <c r="Y3065" s="1599">
        <v>0</v>
      </c>
      <c r="Z3065" s="1599">
        <v>191.37547815194759</v>
      </c>
      <c r="AA3065" s="1599">
        <v>0</v>
      </c>
      <c r="AB3065" s="1599">
        <v>0</v>
      </c>
      <c r="AC3065" s="1599">
        <v>31.207485520458604</v>
      </c>
      <c r="AD3065" s="1599">
        <v>0</v>
      </c>
      <c r="AE3065" s="1599">
        <v>9939.1611638900467</v>
      </c>
      <c r="AF3065" s="1599">
        <v>1971.195188598351</v>
      </c>
      <c r="AG3065" s="1599">
        <v>142.80515878941142</v>
      </c>
      <c r="AH3065" s="1599">
        <v>0</v>
      </c>
      <c r="AI3065" s="1599">
        <v>0</v>
      </c>
      <c r="AJ3065" s="1599">
        <v>0</v>
      </c>
      <c r="AK3065" s="1599">
        <v>121.01271529950368</v>
      </c>
      <c r="AL3065" s="1599">
        <v>69.11144883673677</v>
      </c>
      <c r="AM3065" s="1599"/>
      <c r="AN3065" s="1599">
        <v>5.1851888111573343</v>
      </c>
      <c r="AO3065" s="1599">
        <v>266.2573910848206</v>
      </c>
      <c r="AP3065" s="1599">
        <v>830.52382400818237</v>
      </c>
      <c r="AQ3065" s="1599">
        <v>0</v>
      </c>
      <c r="AR3065" s="1599">
        <v>0</v>
      </c>
      <c r="AS3065" s="1599">
        <v>0</v>
      </c>
      <c r="AT3065" s="1599">
        <v>0</v>
      </c>
      <c r="AU3065" s="1599">
        <v>0</v>
      </c>
      <c r="AV3065" s="1599">
        <v>19.672144099822955</v>
      </c>
      <c r="AW3065" s="1599">
        <v>-10.937367034358788</v>
      </c>
      <c r="AX3065" s="1599">
        <v>0</v>
      </c>
      <c r="AY3065" s="1599">
        <v>46.364077298397149</v>
      </c>
      <c r="AZ3065" s="1599">
        <v>0</v>
      </c>
      <c r="BA3065" s="1599"/>
      <c r="BB3065" s="1599">
        <v>19.771638445233709</v>
      </c>
      <c r="BC3065" s="1599">
        <v>142.43853326558045</v>
      </c>
      <c r="BD3065" s="1599">
        <v>134.64071018064942</v>
      </c>
      <c r="BE3065" s="1599">
        <v>2.5044025341324514</v>
      </c>
      <c r="BF3065" s="1599">
        <v>26.850941155214997</v>
      </c>
      <c r="BG3065" s="1599">
        <v>67.725154129022684</v>
      </c>
      <c r="BH3065" s="1599">
        <v>51.436656528504855</v>
      </c>
      <c r="BI3065" s="1599">
        <v>0</v>
      </c>
      <c r="BJ3065" s="1599">
        <v>0</v>
      </c>
      <c r="BK3065" s="1599">
        <v>0</v>
      </c>
      <c r="BL3065" s="1599">
        <v>0</v>
      </c>
      <c r="BM3065" s="1599"/>
      <c r="BN3065" s="1599"/>
      <c r="BO3065" s="1599"/>
      <c r="BP3065" s="1599"/>
      <c r="BQ3065" s="1599"/>
      <c r="BR3065" s="1599"/>
      <c r="BS3065" s="1599"/>
      <c r="BT3065" s="1599"/>
      <c r="BU3065" s="1599"/>
      <c r="BV3065" s="1599">
        <v>2202.9163965973707</v>
      </c>
      <c r="BW3065" s="1599"/>
      <c r="BX3065" s="1599"/>
      <c r="BY3065" s="1599"/>
      <c r="BZ3065" s="1599"/>
      <c r="CA3065" s="1599"/>
      <c r="CB3065" s="1599"/>
      <c r="CC3065" s="1599"/>
      <c r="CD3065" s="1599"/>
      <c r="CE3065" s="1599"/>
      <c r="CF3065" s="1599"/>
      <c r="CG3065" s="1599"/>
      <c r="CH3065" s="1599"/>
      <c r="CI3065" s="1599">
        <v>14039.460000000001</v>
      </c>
      <c r="CJ3065" s="1599">
        <v>-26.05373999999938</v>
      </c>
      <c r="CK3065" s="1599"/>
      <c r="CL3065" s="1599"/>
      <c r="CM3065" s="1599"/>
      <c r="CN3065" s="1599"/>
      <c r="CO3065" s="1599">
        <v>120.53970000000082</v>
      </c>
      <c r="CP3065" s="1599">
        <v>-153.58317000000008</v>
      </c>
      <c r="CQ3065" s="1599">
        <v>31</v>
      </c>
      <c r="CR3065" s="1599">
        <v>-227.08901377332495</v>
      </c>
      <c r="CS3065" s="1599">
        <v>23.550274386791671</v>
      </c>
      <c r="CT3065" s="1599">
        <v>30.893640848681457</v>
      </c>
      <c r="CU3065" s="1599">
        <v>0</v>
      </c>
      <c r="CV3065" s="1599">
        <v>0</v>
      </c>
      <c r="CW3065" s="1599">
        <v>0</v>
      </c>
      <c r="CX3065" s="1599">
        <v>0</v>
      </c>
      <c r="CY3065" s="1599">
        <v>0</v>
      </c>
      <c r="CZ3065" s="1599">
        <v>0</v>
      </c>
      <c r="DA3065" s="1599">
        <v>0</v>
      </c>
      <c r="DB3065" s="1599">
        <v>-2.5419978325223944</v>
      </c>
      <c r="DC3065" s="1599">
        <v>-186.42789121714236</v>
      </c>
      <c r="DD3065" s="1599">
        <v>-2.5394564504399924</v>
      </c>
      <c r="DE3065" s="1599">
        <v>-0.23685654566211145</v>
      </c>
      <c r="DF3065" s="1599">
        <v>-12.733789031214897</v>
      </c>
      <c r="DG3065" s="1599">
        <v>-6.405178817226755</v>
      </c>
      <c r="DH3065" s="1599">
        <v>0</v>
      </c>
      <c r="DI3065" s="1599">
        <v>-11.253752660571873</v>
      </c>
      <c r="DJ3065" s="1599"/>
      <c r="DK3065" s="1599">
        <v>0</v>
      </c>
      <c r="DL3065" s="1599">
        <v>0</v>
      </c>
      <c r="DM3065" s="1599">
        <v>-13.849653524931966</v>
      </c>
      <c r="DN3065" s="1599">
        <v>1.2664866488876214E-6</v>
      </c>
      <c r="DO3065" s="1599">
        <v>-5.2207741369708796</v>
      </c>
      <c r="DP3065" s="1599">
        <v>-0.2220710410316542</v>
      </c>
      <c r="DQ3065" s="1599">
        <v>0</v>
      </c>
      <c r="DR3065" s="1599">
        <v>-25.752954657538819</v>
      </c>
      <c r="DS3065" s="1599"/>
      <c r="DT3065" s="1599"/>
      <c r="DU3065" s="1599"/>
      <c r="DV3065" s="1599">
        <v>9939.1611638900467</v>
      </c>
      <c r="DW3065" s="1599">
        <v>47.606854193145722</v>
      </c>
      <c r="DX3065" s="1599">
        <v>-3.8298023353591333</v>
      </c>
      <c r="DY3065" s="1599">
        <v>-32.443769999998835</v>
      </c>
      <c r="DZ3065" s="1599">
        <v>-217.87101000000035</v>
      </c>
      <c r="EA3065" s="1599">
        <v>152.98347000000001</v>
      </c>
      <c r="EB3065" s="1599">
        <v>64.287840000000003</v>
      </c>
      <c r="EC3065" s="1599">
        <v>-19.446992046136074</v>
      </c>
      <c r="ED3065" s="1599">
        <v>17.691891818568248</v>
      </c>
      <c r="EE3065" s="1599">
        <v>1.208428720133518</v>
      </c>
      <c r="EF3065" s="1599">
        <v>2.2477540002279143E-2</v>
      </c>
      <c r="EG3065" s="1599">
        <v>0.24099284986718839</v>
      </c>
      <c r="EH3065" s="1599">
        <v>0.60784751666247872</v>
      </c>
      <c r="EI3065" s="1599">
        <v>107.9137384738369</v>
      </c>
      <c r="EJ3065" s="1599">
        <v>34.524794791743552</v>
      </c>
      <c r="EK3065" s="1599">
        <v>0</v>
      </c>
      <c r="EL3065" s="1599">
        <v>0</v>
      </c>
      <c r="EM3065" s="1599">
        <v>0</v>
      </c>
      <c r="EN3065" s="1599">
        <v>0</v>
      </c>
      <c r="EO3065" s="1599">
        <v>0</v>
      </c>
      <c r="EP3065" s="1599">
        <v>90.469306761729726</v>
      </c>
      <c r="EQ3065" s="1599">
        <v>119.87284819039155</v>
      </c>
      <c r="ER3065" s="1599">
        <v>-5.1903220008498615E-8</v>
      </c>
      <c r="ES3065" s="1599">
        <v>-5.7241959264925199E-8</v>
      </c>
      <c r="ET3065" s="1599">
        <v>-3.4821450096826538</v>
      </c>
      <c r="EU3065" s="1599">
        <v>-5.499284528544635</v>
      </c>
      <c r="EV3065" s="1599">
        <v>-10.758264116660285</v>
      </c>
      <c r="EW3065" s="1599">
        <v>-5.3671248218050245</v>
      </c>
      <c r="EX3065" s="1599">
        <v>0</v>
      </c>
      <c r="EY3065" s="1599">
        <v>14.908261476074388</v>
      </c>
      <c r="EZ3065" s="1599">
        <v>0</v>
      </c>
      <c r="FA3065" s="1599">
        <v>0</v>
      </c>
      <c r="FB3065" s="1599">
        <v>0</v>
      </c>
      <c r="FC3065" s="1599">
        <v>0</v>
      </c>
      <c r="FD3065" s="1599"/>
      <c r="FE3065" s="1599">
        <v>1985.41</v>
      </c>
      <c r="FF3065" s="1599">
        <v>354.5</v>
      </c>
      <c r="FG3065" s="1599"/>
      <c r="FH3065" s="1599">
        <v>1985.41</v>
      </c>
      <c r="FI3065" s="1599">
        <v>354.5</v>
      </c>
      <c r="FJ3065" s="1599">
        <v>0</v>
      </c>
      <c r="FK3065" s="1599"/>
      <c r="FL3065" s="1599">
        <v>0</v>
      </c>
      <c r="FM3065" s="1599">
        <v>0</v>
      </c>
      <c r="FN3065" s="1599"/>
      <c r="FO3065" s="1599">
        <v>0</v>
      </c>
      <c r="FP3065" s="1599">
        <v>0</v>
      </c>
      <c r="FQ3065" s="1599"/>
      <c r="FR3065" s="1599">
        <v>0</v>
      </c>
      <c r="FS3065" s="1599">
        <v>120</v>
      </c>
      <c r="FT3065" s="1599">
        <v>0</v>
      </c>
      <c r="FU3065" s="1599">
        <v>0</v>
      </c>
      <c r="FV3065" s="1599">
        <v>0</v>
      </c>
      <c r="FW3065" s="1599"/>
      <c r="FX3065" s="1599">
        <v>0</v>
      </c>
      <c r="FY3065" s="1599">
        <v>-21.871149457101598</v>
      </c>
      <c r="FZ3065" s="1599"/>
      <c r="GA3065" s="1599">
        <v>-21.871149457101598</v>
      </c>
      <c r="GB3065" s="1599"/>
      <c r="GC3065" s="1599">
        <v>0</v>
      </c>
      <c r="GD3065" s="1599">
        <v>0</v>
      </c>
      <c r="GE3065" s="1599">
        <v>0</v>
      </c>
      <c r="GF3065" s="1599">
        <v>0</v>
      </c>
    </row>
    <row r="3066" spans="1:188" s="569" customFormat="1" ht="14.45" customHeight="1">
      <c r="A3066" s="1599">
        <v>3134</v>
      </c>
      <c r="B3066" s="1599" t="s">
        <v>3580</v>
      </c>
      <c r="C3066" s="1599" t="s">
        <v>850</v>
      </c>
      <c r="D3066" s="1599" t="s">
        <v>844</v>
      </c>
      <c r="E3066" s="1599" t="s">
        <v>419</v>
      </c>
      <c r="F3066" s="1599" t="s">
        <v>3595</v>
      </c>
      <c r="G3066" s="1599" t="s">
        <v>2771</v>
      </c>
      <c r="H3066" s="1599" t="s">
        <v>2771</v>
      </c>
      <c r="I3066" s="1599" t="s">
        <v>874</v>
      </c>
      <c r="J3066" s="1599" t="s">
        <v>3576</v>
      </c>
      <c r="K3066" s="1600">
        <v>45505</v>
      </c>
      <c r="L3066" s="1599">
        <v>0</v>
      </c>
      <c r="M3066" s="1599">
        <v>0</v>
      </c>
      <c r="N3066" s="1599">
        <v>4.7229999999999999</v>
      </c>
      <c r="O3066" s="1599">
        <v>4.7229999999999999</v>
      </c>
      <c r="P3066" s="1599">
        <v>4.7229999999999999</v>
      </c>
      <c r="Q3066" s="1599">
        <v>4.7229999999999999</v>
      </c>
      <c r="R3066" s="1599"/>
      <c r="S3066" s="1599">
        <v>1965.31</v>
      </c>
      <c r="T3066" s="1599">
        <v>380.11</v>
      </c>
      <c r="U3066" s="1599"/>
      <c r="V3066" s="1599">
        <v>11077.418659999999</v>
      </c>
      <c r="W3066" s="1599">
        <v>11077.418659999999</v>
      </c>
      <c r="X3066" s="1599">
        <v>11051.39493</v>
      </c>
      <c r="Y3066" s="1599">
        <v>0</v>
      </c>
      <c r="Z3066" s="1599">
        <v>150.71975709715664</v>
      </c>
      <c r="AA3066" s="1599">
        <v>0</v>
      </c>
      <c r="AB3066" s="1599">
        <v>0</v>
      </c>
      <c r="AC3066" s="1599">
        <v>24.577781242809071</v>
      </c>
      <c r="AD3066" s="1599">
        <v>0</v>
      </c>
      <c r="AE3066" s="1599">
        <v>7827.6902079460879</v>
      </c>
      <c r="AF3066" s="1599">
        <v>1552.4353636401554</v>
      </c>
      <c r="AG3066" s="1599">
        <v>112.46769467440222</v>
      </c>
      <c r="AH3066" s="1599">
        <v>0</v>
      </c>
      <c r="AI3066" s="1599">
        <v>0</v>
      </c>
      <c r="AJ3066" s="1599">
        <v>0</v>
      </c>
      <c r="AK3066" s="1599">
        <v>95.304828140662977</v>
      </c>
      <c r="AL3066" s="1599">
        <v>54.4294435310835</v>
      </c>
      <c r="AM3066" s="1599"/>
      <c r="AN3066" s="1599">
        <v>4.083649617324677</v>
      </c>
      <c r="AO3066" s="1599">
        <v>209.69378991055657</v>
      </c>
      <c r="AP3066" s="1599">
        <v>654.08771398876866</v>
      </c>
      <c r="AQ3066" s="1599">
        <v>0</v>
      </c>
      <c r="AR3066" s="1599">
        <v>0</v>
      </c>
      <c r="AS3066" s="1599">
        <v>0</v>
      </c>
      <c r="AT3066" s="1599">
        <v>0</v>
      </c>
      <c r="AU3066" s="1599">
        <v>0</v>
      </c>
      <c r="AV3066" s="1599">
        <v>15.493002598543242</v>
      </c>
      <c r="AW3066" s="1599">
        <v>-8.6138376693807821</v>
      </c>
      <c r="AX3066" s="1599">
        <v>0</v>
      </c>
      <c r="AY3066" s="1599">
        <v>36.514513436773342</v>
      </c>
      <c r="AZ3066" s="1599">
        <v>0</v>
      </c>
      <c r="BA3066" s="1599"/>
      <c r="BB3066" s="1599">
        <v>15.571360409677977</v>
      </c>
      <c r="BC3066" s="1599">
        <v>112.17895491301259</v>
      </c>
      <c r="BD3066" s="1599">
        <v>106.03769787947427</v>
      </c>
      <c r="BE3066" s="1599">
        <v>1.9723683789740818</v>
      </c>
      <c r="BF3066" s="1599">
        <v>21.146739215621214</v>
      </c>
      <c r="BG3066" s="1599">
        <v>53.337652651554798</v>
      </c>
      <c r="BH3066" s="1599">
        <v>40.509476202122471</v>
      </c>
      <c r="BI3066" s="1599">
        <v>0</v>
      </c>
      <c r="BJ3066" s="1599">
        <v>0</v>
      </c>
      <c r="BK3066" s="1599">
        <v>0</v>
      </c>
      <c r="BL3066" s="1599">
        <v>0</v>
      </c>
      <c r="BM3066" s="1599"/>
      <c r="BN3066" s="1599"/>
      <c r="BO3066" s="1599"/>
      <c r="BP3066" s="1599"/>
      <c r="BQ3066" s="1599"/>
      <c r="BR3066" s="1599"/>
      <c r="BS3066" s="1599"/>
      <c r="BT3066" s="1599"/>
      <c r="BU3066" s="1599"/>
      <c r="BV3066" s="1599">
        <v>1734.9298217657799</v>
      </c>
      <c r="BW3066" s="1599"/>
      <c r="BX3066" s="1599"/>
      <c r="BY3066" s="1599"/>
      <c r="BZ3066" s="1599"/>
      <c r="CA3066" s="1599"/>
      <c r="CB3066" s="1599"/>
      <c r="CC3066" s="1599"/>
      <c r="CD3066" s="1599"/>
      <c r="CE3066" s="1599"/>
      <c r="CF3066" s="1599"/>
      <c r="CG3066" s="1599"/>
      <c r="CH3066" s="1599"/>
      <c r="CI3066" s="1599">
        <v>11044.3752</v>
      </c>
      <c r="CJ3066" s="1599">
        <v>-33.073459999999614</v>
      </c>
      <c r="CK3066" s="1599"/>
      <c r="CL3066" s="1599"/>
      <c r="CM3066" s="1599"/>
      <c r="CN3066" s="1599"/>
      <c r="CO3066" s="1599">
        <v>94.932300000000637</v>
      </c>
      <c r="CP3066" s="1599">
        <v>-120.95603000000006</v>
      </c>
      <c r="CQ3066" s="1599">
        <v>31</v>
      </c>
      <c r="CR3066" s="1599">
        <v>-178.84632517115688</v>
      </c>
      <c r="CS3066" s="1599">
        <v>18.547264620446356</v>
      </c>
      <c r="CT3066" s="1599">
        <v>24.330609592850124</v>
      </c>
      <c r="CU3066" s="1599">
        <v>0</v>
      </c>
      <c r="CV3066" s="1599">
        <v>0</v>
      </c>
      <c r="CW3066" s="1599">
        <v>0</v>
      </c>
      <c r="CX3066" s="1599">
        <v>0</v>
      </c>
      <c r="CY3066" s="1599">
        <v>0</v>
      </c>
      <c r="CZ3066" s="1599">
        <v>0</v>
      </c>
      <c r="DA3066" s="1599">
        <v>0</v>
      </c>
      <c r="DB3066" s="1599">
        <v>-2.0019769489750345</v>
      </c>
      <c r="DC3066" s="1599">
        <v>-146.82323331975385</v>
      </c>
      <c r="DD3066" s="1599">
        <v>-1.9999754569664958</v>
      </c>
      <c r="DE3066" s="1599">
        <v>-0.18653884695050049</v>
      </c>
      <c r="DF3066" s="1599">
        <v>-10.028628580027998</v>
      </c>
      <c r="DG3066" s="1599">
        <v>-5.0444654917061698</v>
      </c>
      <c r="DH3066" s="1599">
        <v>0</v>
      </c>
      <c r="DI3066" s="1599">
        <v>-8.8630104745507623</v>
      </c>
      <c r="DJ3066" s="1599"/>
      <c r="DK3066" s="1599">
        <v>0</v>
      </c>
      <c r="DL3066" s="1599">
        <v>0</v>
      </c>
      <c r="DM3066" s="1599">
        <v>-10.907439319368621</v>
      </c>
      <c r="DN3066" s="1599">
        <v>9.9743478187974688E-7</v>
      </c>
      <c r="DO3066" s="1599">
        <v>-4.1116752124251228</v>
      </c>
      <c r="DP3066" s="1599">
        <v>-0.17489436831624161</v>
      </c>
      <c r="DQ3066" s="1599">
        <v>0</v>
      </c>
      <c r="DR3066" s="1599">
        <v>-20.282008478832058</v>
      </c>
      <c r="DS3066" s="1599"/>
      <c r="DT3066" s="1599"/>
      <c r="DU3066" s="1599"/>
      <c r="DV3066" s="1599">
        <v>7827.6902079460879</v>
      </c>
      <c r="DW3066" s="1599">
        <v>37.493275363386232</v>
      </c>
      <c r="DX3066" s="1599">
        <v>-3.0162008387362391</v>
      </c>
      <c r="DY3066" s="1599">
        <v>-25.551429999999613</v>
      </c>
      <c r="DZ3066" s="1599">
        <v>-171.58659000000006</v>
      </c>
      <c r="EA3066" s="1599">
        <v>120.48373000000001</v>
      </c>
      <c r="EB3066" s="1599">
        <v>50.630560000000003</v>
      </c>
      <c r="EC3066" s="1599">
        <v>-15.315681746523296</v>
      </c>
      <c r="ED3066" s="1599">
        <v>13.933434226963122</v>
      </c>
      <c r="EE3066" s="1599">
        <v>0.95171066286319916</v>
      </c>
      <c r="EF3066" s="1599">
        <v>1.7702421449185324E-2</v>
      </c>
      <c r="EG3066" s="1599">
        <v>0.18979643653872447</v>
      </c>
      <c r="EH3066" s="1599">
        <v>0.47871666186374634</v>
      </c>
      <c r="EI3066" s="1599">
        <v>84.988592098037643</v>
      </c>
      <c r="EJ3066" s="1599">
        <v>27.19036281497495</v>
      </c>
      <c r="EK3066" s="1599">
        <v>0</v>
      </c>
      <c r="EL3066" s="1599">
        <v>0</v>
      </c>
      <c r="EM3066" s="1599">
        <v>0</v>
      </c>
      <c r="EN3066" s="1599">
        <v>0</v>
      </c>
      <c r="EO3066" s="1599">
        <v>0</v>
      </c>
      <c r="EP3066" s="1599">
        <v>71.250047663106457</v>
      </c>
      <c r="EQ3066" s="1599">
        <v>94.407113890815296</v>
      </c>
      <c r="ER3066" s="1599">
        <v>-4.087692314492896E-8</v>
      </c>
      <c r="ES3066" s="1599">
        <v>-4.508150301955006E-8</v>
      </c>
      <c r="ET3066" s="1599">
        <v>-2.7423996799618209</v>
      </c>
      <c r="EU3066" s="1599">
        <v>-4.3310189808764932</v>
      </c>
      <c r="EV3066" s="1599">
        <v>-8.4727832954788269</v>
      </c>
      <c r="EW3066" s="1599">
        <v>-4.2269352231757775</v>
      </c>
      <c r="EX3066" s="1599">
        <v>0</v>
      </c>
      <c r="EY3066" s="1599">
        <v>11.741157070451782</v>
      </c>
      <c r="EZ3066" s="1599">
        <v>0</v>
      </c>
      <c r="FA3066" s="1599">
        <v>0</v>
      </c>
      <c r="FB3066" s="1599">
        <v>0</v>
      </c>
      <c r="FC3066" s="1599">
        <v>0</v>
      </c>
      <c r="FD3066" s="1599"/>
      <c r="FE3066" s="1599">
        <v>1985.41</v>
      </c>
      <c r="FF3066" s="1599">
        <v>354.5</v>
      </c>
      <c r="FG3066" s="1599"/>
      <c r="FH3066" s="1599">
        <v>1985.41</v>
      </c>
      <c r="FI3066" s="1599">
        <v>354.5</v>
      </c>
      <c r="FJ3066" s="1599">
        <v>0</v>
      </c>
      <c r="FK3066" s="1599"/>
      <c r="FL3066" s="1599">
        <v>0</v>
      </c>
      <c r="FM3066" s="1599">
        <v>0</v>
      </c>
      <c r="FN3066" s="1599"/>
      <c r="FO3066" s="1599">
        <v>0</v>
      </c>
      <c r="FP3066" s="1599">
        <v>0</v>
      </c>
      <c r="FQ3066" s="1599"/>
      <c r="FR3066" s="1599">
        <v>0</v>
      </c>
      <c r="FS3066" s="1599">
        <v>120</v>
      </c>
      <c r="FT3066" s="1599">
        <v>0</v>
      </c>
      <c r="FU3066" s="1599">
        <v>0</v>
      </c>
      <c r="FV3066" s="1599">
        <v>0</v>
      </c>
      <c r="FW3066" s="1599"/>
      <c r="FX3066" s="1599">
        <v>0</v>
      </c>
      <c r="FY3066" s="1599">
        <v>-21.871149457101598</v>
      </c>
      <c r="FZ3066" s="1599"/>
      <c r="GA3066" s="1599">
        <v>-21.871149457101598</v>
      </c>
      <c r="GB3066" s="1599"/>
      <c r="GC3066" s="1599">
        <v>0</v>
      </c>
      <c r="GD3066" s="1599">
        <v>0</v>
      </c>
      <c r="GE3066" s="1599">
        <v>0</v>
      </c>
      <c r="GF3066" s="1599">
        <v>0</v>
      </c>
    </row>
    <row r="3067" spans="1:188" s="569" customFormat="1" ht="14.45" customHeight="1">
      <c r="A3067" s="1599">
        <v>3135</v>
      </c>
      <c r="B3067" s="1599" t="s">
        <v>1464</v>
      </c>
      <c r="C3067" s="1599" t="s">
        <v>850</v>
      </c>
      <c r="D3067" s="1599" t="s">
        <v>844</v>
      </c>
      <c r="E3067" s="1599" t="s">
        <v>419</v>
      </c>
      <c r="F3067" s="1599" t="s">
        <v>3595</v>
      </c>
      <c r="G3067" s="1599" t="s">
        <v>2771</v>
      </c>
      <c r="H3067" s="1599" t="s">
        <v>2771</v>
      </c>
      <c r="I3067" s="1599" t="s">
        <v>3587</v>
      </c>
      <c r="J3067" s="1599" t="s">
        <v>3576</v>
      </c>
      <c r="K3067" s="1600">
        <v>45505</v>
      </c>
      <c r="L3067" s="1599">
        <v>0</v>
      </c>
      <c r="M3067" s="1599">
        <v>0</v>
      </c>
      <c r="N3067" s="1599">
        <v>25.634</v>
      </c>
      <c r="O3067" s="1599">
        <v>25.634</v>
      </c>
      <c r="P3067" s="1599">
        <v>25.634</v>
      </c>
      <c r="Q3067" s="1599">
        <v>25.634</v>
      </c>
      <c r="R3067" s="1599"/>
      <c r="S3067" s="1599">
        <v>102.82</v>
      </c>
      <c r="T3067" s="1599">
        <v>242.51</v>
      </c>
      <c r="U3067" s="1599"/>
      <c r="V3067" s="1599">
        <v>8852.1892200000002</v>
      </c>
      <c r="W3067" s="1599">
        <v>8852.1892200000002</v>
      </c>
      <c r="X3067" s="1599">
        <v>8359.2474000000002</v>
      </c>
      <c r="Y3067" s="1599">
        <v>0</v>
      </c>
      <c r="Z3067" s="1599">
        <v>818.0288489156286</v>
      </c>
      <c r="AA3067" s="1599">
        <v>0</v>
      </c>
      <c r="AB3067" s="1599">
        <v>0</v>
      </c>
      <c r="AC3067" s="1599">
        <v>0</v>
      </c>
      <c r="AD3067" s="1599">
        <v>0</v>
      </c>
      <c r="AE3067" s="1599">
        <v>0</v>
      </c>
      <c r="AF3067" s="1599">
        <v>4898.7301271304332</v>
      </c>
      <c r="AG3067" s="1599">
        <v>610.41644829210816</v>
      </c>
      <c r="AH3067" s="1599">
        <v>0</v>
      </c>
      <c r="AI3067" s="1599">
        <v>0</v>
      </c>
      <c r="AJ3067" s="1599">
        <v>0</v>
      </c>
      <c r="AK3067" s="1599">
        <v>80.370216047935401</v>
      </c>
      <c r="AL3067" s="1599">
        <v>295.41485400715527</v>
      </c>
      <c r="AM3067" s="1599"/>
      <c r="AN3067" s="1599">
        <v>22.163936966017527</v>
      </c>
      <c r="AO3067" s="1599">
        <v>0</v>
      </c>
      <c r="AP3067" s="1599">
        <v>0</v>
      </c>
      <c r="AQ3067" s="1599">
        <v>0</v>
      </c>
      <c r="AR3067" s="1599">
        <v>0</v>
      </c>
      <c r="AS3067" s="1599">
        <v>0</v>
      </c>
      <c r="AT3067" s="1599">
        <v>0</v>
      </c>
      <c r="AU3067" s="1599">
        <v>0</v>
      </c>
      <c r="AV3067" s="1599">
        <v>84.088000976298432</v>
      </c>
      <c r="AW3067" s="1599">
        <v>-46.751453486535461</v>
      </c>
      <c r="AX3067" s="1599">
        <v>0</v>
      </c>
      <c r="AY3067" s="1599">
        <v>198.18188385311197</v>
      </c>
      <c r="AZ3067" s="1599">
        <v>0</v>
      </c>
      <c r="BA3067" s="1599"/>
      <c r="BB3067" s="1599">
        <v>52.85694997937339</v>
      </c>
      <c r="BC3067" s="1599">
        <v>0</v>
      </c>
      <c r="BD3067" s="1599">
        <v>575.51775300496365</v>
      </c>
      <c r="BE3067" s="1599">
        <v>10.704994924120603</v>
      </c>
      <c r="BF3067" s="1599">
        <v>114.7735577076507</v>
      </c>
      <c r="BG3067" s="1599">
        <v>289.48917807960106</v>
      </c>
      <c r="BH3067" s="1599">
        <v>219.86447447918852</v>
      </c>
      <c r="BI3067" s="1599">
        <v>0</v>
      </c>
      <c r="BJ3067" s="1599">
        <v>0</v>
      </c>
      <c r="BK3067" s="1599">
        <v>0</v>
      </c>
      <c r="BL3067" s="1599">
        <v>0</v>
      </c>
      <c r="BM3067" s="1599"/>
      <c r="BN3067" s="1599"/>
      <c r="BO3067" s="1599"/>
      <c r="BP3067" s="1599"/>
      <c r="BQ3067" s="1599"/>
      <c r="BR3067" s="1599"/>
      <c r="BS3067" s="1599"/>
      <c r="BT3067" s="1599"/>
      <c r="BU3067" s="1599"/>
      <c r="BV3067" s="1599">
        <v>5889.2156108467698</v>
      </c>
      <c r="BW3067" s="1599"/>
      <c r="BX3067" s="1599"/>
      <c r="BY3067" s="1599"/>
      <c r="BZ3067" s="1599"/>
      <c r="CA3067" s="1599"/>
      <c r="CB3067" s="1599"/>
      <c r="CC3067" s="1599"/>
      <c r="CD3067" s="1599"/>
      <c r="CE3067" s="1599"/>
      <c r="CF3067" s="1599"/>
      <c r="CG3067" s="1599"/>
      <c r="CH3067" s="1599"/>
      <c r="CI3067" s="1599">
        <v>8357.9429999999993</v>
      </c>
      <c r="CJ3067" s="1599">
        <v>-494.27622000000156</v>
      </c>
      <c r="CK3067" s="1599"/>
      <c r="CL3067" s="1599"/>
      <c r="CM3067" s="1599"/>
      <c r="CN3067" s="1599"/>
      <c r="CO3067" s="1599">
        <v>-145.08843999999991</v>
      </c>
      <c r="CP3067" s="1599">
        <v>-347.85337999999985</v>
      </c>
      <c r="CQ3067" s="1599">
        <v>31</v>
      </c>
      <c r="CR3067" s="1599">
        <v>-765.08642785937627</v>
      </c>
      <c r="CS3067" s="1599">
        <v>0</v>
      </c>
      <c r="CT3067" s="1599">
        <v>0</v>
      </c>
      <c r="CU3067" s="1599">
        <v>0</v>
      </c>
      <c r="CV3067" s="1599">
        <v>0</v>
      </c>
      <c r="CW3067" s="1599">
        <v>0</v>
      </c>
      <c r="CX3067" s="1599">
        <v>0</v>
      </c>
      <c r="CY3067" s="1599">
        <v>0</v>
      </c>
      <c r="CZ3067" s="1599">
        <v>0</v>
      </c>
      <c r="DA3067" s="1599">
        <v>0</v>
      </c>
      <c r="DB3067" s="1599">
        <v>0</v>
      </c>
      <c r="DC3067" s="1599">
        <v>-463.30263614947853</v>
      </c>
      <c r="DD3067" s="1599">
        <v>-10.854831857691963</v>
      </c>
      <c r="DE3067" s="1599">
        <v>-1.0124363334171349</v>
      </c>
      <c r="DF3067" s="1599">
        <v>-54.430206440914162</v>
      </c>
      <c r="DG3067" s="1599">
        <v>-27.378748340968912</v>
      </c>
      <c r="DH3067" s="1599">
        <v>0</v>
      </c>
      <c r="DI3067" s="1599">
        <v>-48.103834534116928</v>
      </c>
      <c r="DJ3067" s="1599"/>
      <c r="DK3067" s="1599">
        <v>0</v>
      </c>
      <c r="DL3067" s="1599">
        <v>0</v>
      </c>
      <c r="DM3067" s="1599">
        <v>-59.199936377873314</v>
      </c>
      <c r="DN3067" s="1599">
        <v>8.4113317200262827E-7</v>
      </c>
      <c r="DO3067" s="1599">
        <v>-22.316045393882156</v>
      </c>
      <c r="DP3067" s="1599">
        <v>-0.94923612903208365</v>
      </c>
      <c r="DQ3067" s="1599">
        <v>0</v>
      </c>
      <c r="DR3067" s="1599">
        <v>-16.206043828966862</v>
      </c>
      <c r="DS3067" s="1599"/>
      <c r="DT3067" s="1599"/>
      <c r="DU3067" s="1599"/>
      <c r="DV3067" s="1599">
        <v>0</v>
      </c>
      <c r="DW3067" s="1599">
        <v>203.4940971130728</v>
      </c>
      <c r="DX3067" s="1599">
        <v>-16.370377366115719</v>
      </c>
      <c r="DY3067" s="1599">
        <v>-190.20427999999998</v>
      </c>
      <c r="DZ3067" s="1599">
        <v>-591.12003999999956</v>
      </c>
      <c r="EA3067" s="1599">
        <v>45.115839999999999</v>
      </c>
      <c r="EB3067" s="1599">
        <v>243.26666</v>
      </c>
      <c r="EC3067" s="1599">
        <v>0</v>
      </c>
      <c r="ED3067" s="1599">
        <v>43.967134233510045</v>
      </c>
      <c r="EE3067" s="1599">
        <v>5.165392998483008</v>
      </c>
      <c r="EF3067" s="1599">
        <v>9.6079583194667917E-2</v>
      </c>
      <c r="EG3067" s="1599">
        <v>1.0301168440045867</v>
      </c>
      <c r="EH3067" s="1599">
        <v>2.5982263201810869</v>
      </c>
      <c r="EI3067" s="1599">
        <v>0</v>
      </c>
      <c r="EJ3067" s="1599">
        <v>0</v>
      </c>
      <c r="EK3067" s="1599">
        <v>0</v>
      </c>
      <c r="EL3067" s="1599">
        <v>0</v>
      </c>
      <c r="EM3067" s="1599">
        <v>0</v>
      </c>
      <c r="EN3067" s="1599">
        <v>0</v>
      </c>
      <c r="EO3067" s="1599">
        <v>0</v>
      </c>
      <c r="EP3067" s="1599">
        <v>386.70838911625475</v>
      </c>
      <c r="EQ3067" s="1599">
        <v>512.39296156619935</v>
      </c>
      <c r="ER3067" s="1599">
        <v>-2.2185878634281368E-7</v>
      </c>
      <c r="ES3067" s="1599">
        <v>-2.4467907016793271E-7</v>
      </c>
      <c r="ET3067" s="1599">
        <v>-14.884326359547231</v>
      </c>
      <c r="EU3067" s="1599">
        <v>-23.506529865718448</v>
      </c>
      <c r="EV3067" s="1599">
        <v>-45.985883336079667</v>
      </c>
      <c r="EW3067" s="1599">
        <v>-22.941617088902788</v>
      </c>
      <c r="EX3067" s="1599">
        <v>0</v>
      </c>
      <c r="EY3067" s="1599">
        <v>63.724924908736185</v>
      </c>
      <c r="EZ3067" s="1599">
        <v>0</v>
      </c>
      <c r="FA3067" s="1599">
        <v>0</v>
      </c>
      <c r="FB3067" s="1599">
        <v>0</v>
      </c>
      <c r="FC3067" s="1599">
        <v>0</v>
      </c>
      <c r="FD3067" s="1599"/>
      <c r="FE3067" s="1599">
        <v>97.16</v>
      </c>
      <c r="FF3067" s="1599">
        <v>228.94</v>
      </c>
      <c r="FG3067" s="1599"/>
      <c r="FH3067" s="1599">
        <v>97.16</v>
      </c>
      <c r="FI3067" s="1599">
        <v>228.94</v>
      </c>
      <c r="FJ3067" s="1599">
        <v>0</v>
      </c>
      <c r="FK3067" s="1599"/>
      <c r="FL3067" s="1599">
        <v>0</v>
      </c>
      <c r="FM3067" s="1599">
        <v>0</v>
      </c>
      <c r="FN3067" s="1599"/>
      <c r="FO3067" s="1599">
        <v>0</v>
      </c>
      <c r="FP3067" s="1599">
        <v>0</v>
      </c>
      <c r="FQ3067" s="1599"/>
      <c r="FR3067" s="1599">
        <v>0</v>
      </c>
      <c r="FS3067" s="1599">
        <v>120</v>
      </c>
      <c r="FT3067" s="1599">
        <v>0</v>
      </c>
      <c r="FU3067" s="1599">
        <v>0</v>
      </c>
      <c r="FV3067" s="1599">
        <v>0</v>
      </c>
      <c r="FW3067" s="1599"/>
      <c r="FX3067" s="1599">
        <v>0</v>
      </c>
      <c r="FY3067" s="1599">
        <v>-21.871149457101598</v>
      </c>
      <c r="FZ3067" s="1599"/>
      <c r="GA3067" s="1599">
        <v>-21.871149457101598</v>
      </c>
      <c r="GB3067" s="1599"/>
      <c r="GC3067" s="1599">
        <v>0</v>
      </c>
      <c r="GD3067" s="1599">
        <v>0</v>
      </c>
      <c r="GE3067" s="1599">
        <v>0</v>
      </c>
      <c r="GF3067" s="1599">
        <v>0</v>
      </c>
    </row>
    <row r="3068" spans="1:188" s="569" customFormat="1" ht="14.45" customHeight="1">
      <c r="A3068" s="1599">
        <v>3114</v>
      </c>
      <c r="B3068" s="1599" t="s">
        <v>3581</v>
      </c>
      <c r="C3068" s="1599" t="s">
        <v>869</v>
      </c>
      <c r="D3068" s="1599" t="s">
        <v>1178</v>
      </c>
      <c r="E3068" s="1599" t="s">
        <v>419</v>
      </c>
      <c r="F3068" s="1599" t="s">
        <v>3595</v>
      </c>
      <c r="G3068" s="1599" t="s">
        <v>3596</v>
      </c>
      <c r="H3068" s="1599" t="s">
        <v>2771</v>
      </c>
      <c r="I3068" s="1599" t="s">
        <v>2771</v>
      </c>
      <c r="J3068" s="1599" t="s">
        <v>3576</v>
      </c>
      <c r="K3068" s="1600">
        <v>45505</v>
      </c>
      <c r="L3068" s="1599">
        <v>0</v>
      </c>
      <c r="M3068" s="1599">
        <v>0</v>
      </c>
      <c r="N3068" s="1599">
        <v>0</v>
      </c>
      <c r="O3068" s="1599">
        <v>0</v>
      </c>
      <c r="P3068" s="1599">
        <v>0</v>
      </c>
      <c r="Q3068" s="1599">
        <v>0</v>
      </c>
      <c r="R3068" s="1599"/>
      <c r="S3068" s="1599"/>
      <c r="T3068" s="1599"/>
      <c r="U3068" s="1599"/>
      <c r="V3068" s="1599"/>
      <c r="W3068" s="1599"/>
      <c r="X3068" s="1599"/>
      <c r="Y3068" s="1599"/>
      <c r="Z3068" s="1599"/>
      <c r="AA3068" s="1599">
        <v>0</v>
      </c>
      <c r="AB3068" s="1599"/>
      <c r="AC3068" s="1599"/>
      <c r="AD3068" s="1599"/>
      <c r="AE3068" s="1599"/>
      <c r="AF3068" s="1599"/>
      <c r="AG3068" s="1599"/>
      <c r="AH3068" s="1599"/>
      <c r="AI3068" s="1599"/>
      <c r="AJ3068" s="1599"/>
      <c r="AK3068" s="1599"/>
      <c r="AL3068" s="1599"/>
      <c r="AM3068" s="1599"/>
      <c r="AN3068" s="1599"/>
      <c r="AO3068" s="1599"/>
      <c r="AP3068" s="1599"/>
      <c r="AQ3068" s="1599"/>
      <c r="AR3068" s="1599"/>
      <c r="AS3068" s="1599"/>
      <c r="AT3068" s="1599"/>
      <c r="AU3068" s="1599"/>
      <c r="AV3068" s="1599"/>
      <c r="AW3068" s="1599"/>
      <c r="AX3068" s="1599"/>
      <c r="AY3068" s="1599"/>
      <c r="AZ3068" s="1599">
        <v>0</v>
      </c>
      <c r="BA3068" s="1599"/>
      <c r="BB3068" s="1599"/>
      <c r="BC3068" s="1599"/>
      <c r="BD3068" s="1599"/>
      <c r="BE3068" s="1599"/>
      <c r="BF3068" s="1599"/>
      <c r="BG3068" s="1599"/>
      <c r="BH3068" s="1599"/>
      <c r="BI3068" s="1599">
        <v>-11</v>
      </c>
      <c r="BJ3068" s="1599">
        <v>-50.64</v>
      </c>
      <c r="BK3068" s="1599">
        <v>138.12</v>
      </c>
      <c r="BL3068" s="1599">
        <v>0</v>
      </c>
      <c r="BM3068" s="1599"/>
      <c r="BN3068" s="1599"/>
      <c r="BO3068" s="1599"/>
      <c r="BP3068" s="1599"/>
      <c r="BQ3068" s="1599"/>
      <c r="BR3068" s="1599"/>
      <c r="BS3068" s="1599"/>
      <c r="BT3068" s="1599"/>
      <c r="BU3068" s="1599"/>
      <c r="BV3068" s="1599"/>
      <c r="BW3068" s="1599"/>
      <c r="BX3068" s="1599"/>
      <c r="BY3068" s="1599"/>
      <c r="BZ3068" s="1599"/>
      <c r="CA3068" s="1599"/>
      <c r="CB3068" s="1599"/>
      <c r="CC3068" s="1599"/>
      <c r="CD3068" s="1599"/>
      <c r="CE3068" s="1599"/>
      <c r="CF3068" s="1599"/>
      <c r="CG3068" s="1599"/>
      <c r="CH3068" s="1599"/>
      <c r="CI3068" s="1599"/>
      <c r="CJ3068" s="1599">
        <v>-0.03</v>
      </c>
      <c r="CK3068" s="1599"/>
      <c r="CL3068" s="1599"/>
      <c r="CM3068" s="1599"/>
      <c r="CN3068" s="1599"/>
      <c r="CO3068" s="1599">
        <v>0</v>
      </c>
      <c r="CP3068" s="1599">
        <v>0</v>
      </c>
      <c r="CQ3068" s="1599">
        <v>31</v>
      </c>
      <c r="CR3068" s="1599"/>
      <c r="CS3068" s="1599"/>
      <c r="CT3068" s="1599"/>
      <c r="CU3068" s="1599"/>
      <c r="CV3068" s="1599"/>
      <c r="CW3068" s="1599"/>
      <c r="CX3068" s="1599"/>
      <c r="CY3068" s="1599"/>
      <c r="CZ3068" s="1599"/>
      <c r="DA3068" s="1599"/>
      <c r="DB3068" s="1599"/>
      <c r="DC3068" s="1599"/>
      <c r="DD3068" s="1599"/>
      <c r="DE3068" s="1599"/>
      <c r="DF3068" s="1599"/>
      <c r="DG3068" s="1599"/>
      <c r="DH3068" s="1599"/>
      <c r="DI3068" s="1599"/>
      <c r="DJ3068" s="1599"/>
      <c r="DK3068" s="1599">
        <v>0</v>
      </c>
      <c r="DL3068" s="1599"/>
      <c r="DM3068" s="1599"/>
      <c r="DN3068" s="1599"/>
      <c r="DO3068" s="1599"/>
      <c r="DP3068" s="1599"/>
      <c r="DQ3068" s="1599"/>
      <c r="DR3068" s="1599"/>
      <c r="DS3068" s="1599"/>
      <c r="DT3068" s="1599"/>
      <c r="DU3068" s="1599"/>
      <c r="DV3068" s="1599"/>
      <c r="DW3068" s="1599"/>
      <c r="DX3068" s="1599"/>
      <c r="DY3068" s="1599"/>
      <c r="DZ3068" s="1599"/>
      <c r="EA3068" s="1599"/>
      <c r="EB3068" s="1599"/>
      <c r="EC3068" s="1599"/>
      <c r="ED3068" s="1599"/>
      <c r="EE3068" s="1599"/>
      <c r="EF3068" s="1599"/>
      <c r="EG3068" s="1599"/>
      <c r="EH3068" s="1599"/>
      <c r="EI3068" s="1599"/>
      <c r="EJ3068" s="1599"/>
      <c r="EK3068" s="1599"/>
      <c r="EL3068" s="1599"/>
      <c r="EM3068" s="1599"/>
      <c r="EN3068" s="1599"/>
      <c r="EO3068" s="1599"/>
      <c r="EP3068" s="1599"/>
      <c r="EQ3068" s="1599"/>
      <c r="ER3068" s="1599"/>
      <c r="ES3068" s="1599"/>
      <c r="ET3068" s="1599"/>
      <c r="EU3068" s="1599"/>
      <c r="EV3068" s="1599"/>
      <c r="EW3068" s="1599"/>
      <c r="EX3068" s="1599"/>
      <c r="EY3068" s="1599"/>
      <c r="EZ3068" s="1599"/>
      <c r="FA3068" s="1599"/>
      <c r="FB3068" s="1599"/>
      <c r="FC3068" s="1599"/>
      <c r="FD3068" s="1599"/>
      <c r="FE3068" s="1599"/>
      <c r="FF3068" s="1599"/>
      <c r="FG3068" s="1599"/>
      <c r="FH3068" s="1599"/>
      <c r="FI3068" s="1599"/>
      <c r="FJ3068" s="1599">
        <v>0</v>
      </c>
      <c r="FK3068" s="1599"/>
      <c r="FL3068" s="1599"/>
      <c r="FM3068" s="1599"/>
      <c r="FN3068" s="1599"/>
      <c r="FO3068" s="1599"/>
      <c r="FP3068" s="1599"/>
      <c r="FQ3068" s="1599"/>
      <c r="FR3068" s="1599"/>
      <c r="FS3068" s="1599">
        <v>120</v>
      </c>
      <c r="FT3068" s="1599"/>
      <c r="FU3068" s="1599"/>
      <c r="FV3068" s="1599"/>
      <c r="FW3068" s="1599"/>
      <c r="FX3068" s="1599">
        <v>0</v>
      </c>
      <c r="FY3068" s="1599">
        <v>-14.8723816308291</v>
      </c>
      <c r="FZ3068" s="1599"/>
      <c r="GA3068" s="1599">
        <v>-21.871149457101598</v>
      </c>
      <c r="GB3068" s="1599"/>
      <c r="GC3068" s="1599">
        <v>0</v>
      </c>
      <c r="GD3068" s="1599">
        <v>0</v>
      </c>
      <c r="GE3068" s="1599">
        <v>0</v>
      </c>
      <c r="GF3068" s="1599">
        <v>0</v>
      </c>
    </row>
    <row r="3069" spans="1:188" s="569" customFormat="1" ht="14.45" customHeight="1">
      <c r="A3069" s="1599">
        <v>3115</v>
      </c>
      <c r="B3069" s="1599" t="s">
        <v>3582</v>
      </c>
      <c r="C3069" s="1599" t="s">
        <v>869</v>
      </c>
      <c r="D3069" s="1599" t="s">
        <v>1178</v>
      </c>
      <c r="E3069" s="1599" t="s">
        <v>419</v>
      </c>
      <c r="F3069" s="1599" t="s">
        <v>3595</v>
      </c>
      <c r="G3069" s="1599" t="s">
        <v>3596</v>
      </c>
      <c r="H3069" s="1599" t="s">
        <v>2771</v>
      </c>
      <c r="I3069" s="1599" t="s">
        <v>2771</v>
      </c>
      <c r="J3069" s="1599" t="s">
        <v>3576</v>
      </c>
      <c r="K3069" s="1600">
        <v>45505</v>
      </c>
      <c r="L3069" s="1599">
        <v>0</v>
      </c>
      <c r="M3069" s="1599">
        <v>0</v>
      </c>
      <c r="N3069" s="1599">
        <v>0</v>
      </c>
      <c r="O3069" s="1599">
        <v>0</v>
      </c>
      <c r="P3069" s="1599">
        <v>0</v>
      </c>
      <c r="Q3069" s="1599">
        <v>0</v>
      </c>
      <c r="R3069" s="1599"/>
      <c r="S3069" s="1599"/>
      <c r="T3069" s="1599"/>
      <c r="U3069" s="1599"/>
      <c r="V3069" s="1599"/>
      <c r="W3069" s="1599"/>
      <c r="X3069" s="1599"/>
      <c r="Y3069" s="1599"/>
      <c r="Z3069" s="1599"/>
      <c r="AA3069" s="1599">
        <v>0</v>
      </c>
      <c r="AB3069" s="1599"/>
      <c r="AC3069" s="1599"/>
      <c r="AD3069" s="1599"/>
      <c r="AE3069" s="1599"/>
      <c r="AF3069" s="1599"/>
      <c r="AG3069" s="1599"/>
      <c r="AH3069" s="1599"/>
      <c r="AI3069" s="1599"/>
      <c r="AJ3069" s="1599"/>
      <c r="AK3069" s="1599"/>
      <c r="AL3069" s="1599"/>
      <c r="AM3069" s="1599"/>
      <c r="AN3069" s="1599"/>
      <c r="AO3069" s="1599"/>
      <c r="AP3069" s="1599"/>
      <c r="AQ3069" s="1599"/>
      <c r="AR3069" s="1599"/>
      <c r="AS3069" s="1599"/>
      <c r="AT3069" s="1599"/>
      <c r="AU3069" s="1599"/>
      <c r="AV3069" s="1599"/>
      <c r="AW3069" s="1599"/>
      <c r="AX3069" s="1599"/>
      <c r="AY3069" s="1599"/>
      <c r="AZ3069" s="1599">
        <v>0</v>
      </c>
      <c r="BA3069" s="1599"/>
      <c r="BB3069" s="1599"/>
      <c r="BC3069" s="1599"/>
      <c r="BD3069" s="1599"/>
      <c r="BE3069" s="1599"/>
      <c r="BF3069" s="1599"/>
      <c r="BG3069" s="1599"/>
      <c r="BH3069" s="1599"/>
      <c r="BI3069" s="1599">
        <v>566.80999999999995</v>
      </c>
      <c r="BJ3069" s="1599">
        <v>2611.2399999999998</v>
      </c>
      <c r="BK3069" s="1599">
        <v>15535.82</v>
      </c>
      <c r="BL3069" s="1599">
        <v>59</v>
      </c>
      <c r="BM3069" s="1599"/>
      <c r="BN3069" s="1599"/>
      <c r="BO3069" s="1599"/>
      <c r="BP3069" s="1599"/>
      <c r="BQ3069" s="1599"/>
      <c r="BR3069" s="1599"/>
      <c r="BS3069" s="1599"/>
      <c r="BT3069" s="1599"/>
      <c r="BU3069" s="1599"/>
      <c r="BV3069" s="1599"/>
      <c r="BW3069" s="1599"/>
      <c r="BX3069" s="1599"/>
      <c r="BY3069" s="1599"/>
      <c r="BZ3069" s="1599"/>
      <c r="CA3069" s="1599"/>
      <c r="CB3069" s="1599"/>
      <c r="CC3069" s="1599"/>
      <c r="CD3069" s="1599"/>
      <c r="CE3069" s="1599"/>
      <c r="CF3069" s="1599"/>
      <c r="CG3069" s="1599"/>
      <c r="CH3069" s="1599"/>
      <c r="CI3069" s="1599"/>
      <c r="CJ3069" s="1599">
        <v>-0.03</v>
      </c>
      <c r="CK3069" s="1599"/>
      <c r="CL3069" s="1599"/>
      <c r="CM3069" s="1599"/>
      <c r="CN3069" s="1599"/>
      <c r="CO3069" s="1599">
        <v>0</v>
      </c>
      <c r="CP3069" s="1599">
        <v>0</v>
      </c>
      <c r="CQ3069" s="1599">
        <v>31</v>
      </c>
      <c r="CR3069" s="1599"/>
      <c r="CS3069" s="1599"/>
      <c r="CT3069" s="1599"/>
      <c r="CU3069" s="1599"/>
      <c r="CV3069" s="1599"/>
      <c r="CW3069" s="1599"/>
      <c r="CX3069" s="1599"/>
      <c r="CY3069" s="1599"/>
      <c r="CZ3069" s="1599"/>
      <c r="DA3069" s="1599"/>
      <c r="DB3069" s="1599"/>
      <c r="DC3069" s="1599"/>
      <c r="DD3069" s="1599"/>
      <c r="DE3069" s="1599"/>
      <c r="DF3069" s="1599"/>
      <c r="DG3069" s="1599"/>
      <c r="DH3069" s="1599"/>
      <c r="DI3069" s="1599"/>
      <c r="DJ3069" s="1599"/>
      <c r="DK3069" s="1599">
        <v>0</v>
      </c>
      <c r="DL3069" s="1599"/>
      <c r="DM3069" s="1599"/>
      <c r="DN3069" s="1599"/>
      <c r="DO3069" s="1599"/>
      <c r="DP3069" s="1599"/>
      <c r="DQ3069" s="1599"/>
      <c r="DR3069" s="1599"/>
      <c r="DS3069" s="1599"/>
      <c r="DT3069" s="1599"/>
      <c r="DU3069" s="1599"/>
      <c r="DV3069" s="1599"/>
      <c r="DW3069" s="1599"/>
      <c r="DX3069" s="1599"/>
      <c r="DY3069" s="1599"/>
      <c r="DZ3069" s="1599"/>
      <c r="EA3069" s="1599"/>
      <c r="EB3069" s="1599"/>
      <c r="EC3069" s="1599"/>
      <c r="ED3069" s="1599"/>
      <c r="EE3069" s="1599"/>
      <c r="EF3069" s="1599"/>
      <c r="EG3069" s="1599"/>
      <c r="EH3069" s="1599"/>
      <c r="EI3069" s="1599"/>
      <c r="EJ3069" s="1599"/>
      <c r="EK3069" s="1599"/>
      <c r="EL3069" s="1599"/>
      <c r="EM3069" s="1599"/>
      <c r="EN3069" s="1599"/>
      <c r="EO3069" s="1599"/>
      <c r="EP3069" s="1599"/>
      <c r="EQ3069" s="1599"/>
      <c r="ER3069" s="1599"/>
      <c r="ES3069" s="1599"/>
      <c r="ET3069" s="1599"/>
      <c r="EU3069" s="1599"/>
      <c r="EV3069" s="1599"/>
      <c r="EW3069" s="1599"/>
      <c r="EX3069" s="1599"/>
      <c r="EY3069" s="1599"/>
      <c r="EZ3069" s="1599"/>
      <c r="FA3069" s="1599"/>
      <c r="FB3069" s="1599"/>
      <c r="FC3069" s="1599"/>
      <c r="FD3069" s="1599"/>
      <c r="FE3069" s="1599"/>
      <c r="FF3069" s="1599"/>
      <c r="FG3069" s="1599"/>
      <c r="FH3069" s="1599"/>
      <c r="FI3069" s="1599"/>
      <c r="FJ3069" s="1599">
        <v>0</v>
      </c>
      <c r="FK3069" s="1599"/>
      <c r="FL3069" s="1599"/>
      <c r="FM3069" s="1599"/>
      <c r="FN3069" s="1599"/>
      <c r="FO3069" s="1599"/>
      <c r="FP3069" s="1599"/>
      <c r="FQ3069" s="1599"/>
      <c r="FR3069" s="1599"/>
      <c r="FS3069" s="1599">
        <v>120</v>
      </c>
      <c r="FT3069" s="1599"/>
      <c r="FU3069" s="1599"/>
      <c r="FV3069" s="1599"/>
      <c r="FW3069" s="1599"/>
      <c r="FX3069" s="1599">
        <v>0</v>
      </c>
      <c r="FY3069" s="1599">
        <v>-14.8723816308291</v>
      </c>
      <c r="FZ3069" s="1599"/>
      <c r="GA3069" s="1599">
        <v>-21.871149457101598</v>
      </c>
      <c r="GB3069" s="1599"/>
      <c r="GC3069" s="1599">
        <v>0</v>
      </c>
      <c r="GD3069" s="1599">
        <v>0</v>
      </c>
      <c r="GE3069" s="1599">
        <v>0</v>
      </c>
      <c r="GF3069" s="1599">
        <v>0</v>
      </c>
    </row>
    <row r="3070" spans="1:188" s="569" customFormat="1" ht="14.45" customHeight="1">
      <c r="A3070" s="1599">
        <v>3116</v>
      </c>
      <c r="B3070" s="1599" t="s">
        <v>1464</v>
      </c>
      <c r="C3070" s="1599" t="s">
        <v>869</v>
      </c>
      <c r="D3070" s="1599" t="s">
        <v>1178</v>
      </c>
      <c r="E3070" s="1599" t="s">
        <v>419</v>
      </c>
      <c r="F3070" s="1599" t="s">
        <v>3595</v>
      </c>
      <c r="G3070" s="1599" t="s">
        <v>2771</v>
      </c>
      <c r="H3070" s="1599" t="s">
        <v>2771</v>
      </c>
      <c r="I3070" s="1599" t="s">
        <v>2771</v>
      </c>
      <c r="J3070" s="1599" t="s">
        <v>3576</v>
      </c>
      <c r="K3070" s="1600">
        <v>45505</v>
      </c>
      <c r="L3070" s="1599">
        <v>0</v>
      </c>
      <c r="M3070" s="1599">
        <v>0</v>
      </c>
      <c r="N3070" s="1599">
        <v>850.03599999999994</v>
      </c>
      <c r="O3070" s="1599">
        <v>850.03599999999994</v>
      </c>
      <c r="P3070" s="1599">
        <v>850.03599999999994</v>
      </c>
      <c r="Q3070" s="1599">
        <v>850.03599999999994</v>
      </c>
      <c r="R3070" s="1599"/>
      <c r="S3070" s="1599">
        <v>472.23</v>
      </c>
      <c r="T3070" s="1599">
        <v>254.53</v>
      </c>
      <c r="U3070" s="1599"/>
      <c r="V3070" s="1599">
        <v>617772.16336000001</v>
      </c>
      <c r="W3070" s="1599">
        <v>617772.16336000001</v>
      </c>
      <c r="X3070" s="1599">
        <v>603015.53839999996</v>
      </c>
      <c r="Y3070" s="1599">
        <v>0</v>
      </c>
      <c r="Z3070" s="1599">
        <v>33080.777369654083</v>
      </c>
      <c r="AA3070" s="1599">
        <v>0</v>
      </c>
      <c r="AB3070" s="1599">
        <v>0</v>
      </c>
      <c r="AC3070" s="1599">
        <v>875.54427474764782</v>
      </c>
      <c r="AD3070" s="1599">
        <v>0</v>
      </c>
      <c r="AE3070" s="1599">
        <v>246656.59670712109</v>
      </c>
      <c r="AF3070" s="1599">
        <v>172190.94874331658</v>
      </c>
      <c r="AG3070" s="1599">
        <v>20241.708513709542</v>
      </c>
      <c r="AH3070" s="1599">
        <v>0</v>
      </c>
      <c r="AI3070" s="1599">
        <v>0</v>
      </c>
      <c r="AJ3070" s="1599">
        <v>0</v>
      </c>
      <c r="AK3070" s="1599">
        <v>5678.2608352529205</v>
      </c>
      <c r="AL3070" s="1599">
        <v>9796.1013045496693</v>
      </c>
      <c r="AM3070" s="1599"/>
      <c r="AN3070" s="1599">
        <v>872.34479289490241</v>
      </c>
      <c r="AO3070" s="1599">
        <v>7582.23554724119</v>
      </c>
      <c r="AP3070" s="1599">
        <v>22872.314565040051</v>
      </c>
      <c r="AQ3070" s="1599">
        <v>0</v>
      </c>
      <c r="AR3070" s="1599">
        <v>0</v>
      </c>
      <c r="AS3070" s="1599">
        <v>0</v>
      </c>
      <c r="AT3070" s="1599">
        <v>0</v>
      </c>
      <c r="AU3070" s="1599">
        <v>0</v>
      </c>
      <c r="AV3070" s="1599">
        <v>3400.4869674750207</v>
      </c>
      <c r="AW3070" s="1599">
        <v>-1550.301104622012</v>
      </c>
      <c r="AX3070" s="1599">
        <v>0</v>
      </c>
      <c r="AY3070" s="1599">
        <v>6571.8083725896804</v>
      </c>
      <c r="AZ3070" s="1599">
        <v>0</v>
      </c>
      <c r="BA3070" s="1599"/>
      <c r="BB3070" s="1599">
        <v>2043.5572024695459</v>
      </c>
      <c r="BC3070" s="1599">
        <v>3955.0695468249492</v>
      </c>
      <c r="BD3070" s="1599">
        <v>22890.612853517203</v>
      </c>
      <c r="BE3070" s="1599">
        <v>1027.0699062598835</v>
      </c>
      <c r="BF3070" s="1599">
        <v>3805.9474096738923</v>
      </c>
      <c r="BG3070" s="1599">
        <v>27774.475849916485</v>
      </c>
      <c r="BH3070" s="1599">
        <v>8744.8780498379001</v>
      </c>
      <c r="BI3070" s="1599">
        <v>0</v>
      </c>
      <c r="BJ3070" s="1599">
        <v>0</v>
      </c>
      <c r="BK3070" s="1599">
        <v>0</v>
      </c>
      <c r="BL3070" s="1599">
        <v>0</v>
      </c>
      <c r="BM3070" s="1599"/>
      <c r="BN3070" s="1599"/>
      <c r="BO3070" s="1599"/>
      <c r="BP3070" s="1599"/>
      <c r="BQ3070" s="1599"/>
      <c r="BR3070" s="1599"/>
      <c r="BS3070" s="1599"/>
      <c r="BT3070" s="1599"/>
      <c r="BU3070" s="1599"/>
      <c r="BV3070" s="1599">
        <v>227689.05476268404</v>
      </c>
      <c r="BW3070" s="1599"/>
      <c r="BX3070" s="1599"/>
      <c r="BY3070" s="1599"/>
      <c r="BZ3070" s="1599"/>
      <c r="CA3070" s="1599"/>
      <c r="CB3070" s="1599"/>
      <c r="CC3070" s="1599"/>
      <c r="CD3070" s="1599"/>
      <c r="CE3070" s="1599"/>
      <c r="CF3070" s="1599"/>
      <c r="CG3070" s="1599"/>
      <c r="CH3070" s="1599"/>
      <c r="CI3070" s="1599">
        <v>603018.37599999993</v>
      </c>
      <c r="CJ3070" s="1599">
        <v>-14753.817360000103</v>
      </c>
      <c r="CK3070" s="1599"/>
      <c r="CL3070" s="1599"/>
      <c r="CM3070" s="1599"/>
      <c r="CN3070" s="1599"/>
      <c r="CO3070" s="1599">
        <v>-2363.1000800000252</v>
      </c>
      <c r="CP3070" s="1599">
        <v>-12393.52488000001</v>
      </c>
      <c r="CQ3070" s="1599">
        <v>31</v>
      </c>
      <c r="CR3070" s="1599">
        <v>-28042.792173202848</v>
      </c>
      <c r="CS3070" s="1599">
        <v>670.64327069113915</v>
      </c>
      <c r="CT3070" s="1599">
        <v>850.79928007387934</v>
      </c>
      <c r="CU3070" s="1599">
        <v>0</v>
      </c>
      <c r="CV3070" s="1599">
        <v>0</v>
      </c>
      <c r="CW3070" s="1599">
        <v>0</v>
      </c>
      <c r="CX3070" s="1599">
        <v>0</v>
      </c>
      <c r="CY3070" s="1599">
        <v>0</v>
      </c>
      <c r="CZ3070" s="1599">
        <v>0</v>
      </c>
      <c r="DA3070" s="1599">
        <v>0</v>
      </c>
      <c r="DB3070" s="1599">
        <v>-71.31723724511221</v>
      </c>
      <c r="DC3070" s="1599">
        <v>-16285.142966345447</v>
      </c>
      <c r="DD3070" s="1599">
        <v>-359.95154298919579</v>
      </c>
      <c r="DE3070" s="1599">
        <v>-97.136233826118541</v>
      </c>
      <c r="DF3070" s="1599">
        <v>-2164.9041696290042</v>
      </c>
      <c r="DG3070" s="1599">
        <v>-2626.8007310038192</v>
      </c>
      <c r="DH3070" s="1599">
        <v>0</v>
      </c>
      <c r="DI3070" s="1599">
        <v>-1945.3008814532714</v>
      </c>
      <c r="DJ3070" s="1599"/>
      <c r="DK3070" s="1599">
        <v>0</v>
      </c>
      <c r="DL3070" s="1599">
        <v>0</v>
      </c>
      <c r="DM3070" s="1599">
        <v>-1963.0988967348785</v>
      </c>
      <c r="DN3070" s="1599">
        <v>5.9427165069791954E-5</v>
      </c>
      <c r="DO3070" s="1599">
        <v>-740.0109995488026</v>
      </c>
      <c r="DP3070" s="1599">
        <v>-37.360744873911358</v>
      </c>
      <c r="DQ3070" s="1599">
        <v>0</v>
      </c>
      <c r="DR3070" s="1599">
        <v>-1131.0505378227913</v>
      </c>
      <c r="DS3070" s="1599"/>
      <c r="DT3070" s="1599"/>
      <c r="DU3070" s="1599"/>
      <c r="DV3070" s="1599">
        <v>246656.59670712109</v>
      </c>
      <c r="DW3070" s="1599">
        <v>8093.7635210554663</v>
      </c>
      <c r="DX3070" s="1599">
        <v>-651.11452878243381</v>
      </c>
      <c r="DY3070" s="1599">
        <v>-8636.3657600000042</v>
      </c>
      <c r="DZ3070" s="1599">
        <v>-20545.370120000011</v>
      </c>
      <c r="EA3070" s="1599">
        <v>6273.2656799999995</v>
      </c>
      <c r="EB3070" s="1599">
        <v>8151.8452399999996</v>
      </c>
      <c r="EC3070" s="1599">
        <v>-482.6090245648229</v>
      </c>
      <c r="ED3070" s="1599">
        <v>1545.4500167837625</v>
      </c>
      <c r="EE3070" s="1599">
        <v>205.44806958113591</v>
      </c>
      <c r="EF3070" s="1599">
        <v>9.2181686404061782</v>
      </c>
      <c r="EG3070" s="1599">
        <v>34.15917927792318</v>
      </c>
      <c r="EH3070" s="1599">
        <v>249.28176818631803</v>
      </c>
      <c r="EI3070" s="1599">
        <v>2971.9038767017364</v>
      </c>
      <c r="EJ3070" s="1599">
        <v>983.16567012321286</v>
      </c>
      <c r="EK3070" s="1599">
        <v>0</v>
      </c>
      <c r="EL3070" s="1599">
        <v>0</v>
      </c>
      <c r="EM3070" s="1599">
        <v>0</v>
      </c>
      <c r="EN3070" s="1599">
        <v>0</v>
      </c>
      <c r="EO3070" s="1599">
        <v>0</v>
      </c>
      <c r="EP3070" s="1599">
        <v>15638.341049084185</v>
      </c>
      <c r="EQ3070" s="1599">
        <v>16991.201664893724</v>
      </c>
      <c r="ER3070" s="1599">
        <v>-8.9718854392936805E-6</v>
      </c>
      <c r="ES3070" s="1599">
        <v>-8.1136778532132659E-6</v>
      </c>
      <c r="ET3070" s="1599">
        <v>-601.91653051134199</v>
      </c>
      <c r="EU3070" s="1599">
        <v>-779.48804794163152</v>
      </c>
      <c r="EV3070" s="1599">
        <v>-1524.9144233232353</v>
      </c>
      <c r="EW3070" s="1599">
        <v>-760.75526346971105</v>
      </c>
      <c r="EX3070" s="1599">
        <v>0</v>
      </c>
      <c r="EY3070" s="1599">
        <v>2577.011870178254</v>
      </c>
      <c r="EZ3070" s="1599">
        <v>0</v>
      </c>
      <c r="FA3070" s="1599">
        <v>0</v>
      </c>
      <c r="FB3070" s="1599">
        <v>0</v>
      </c>
      <c r="FC3070" s="1599">
        <v>0</v>
      </c>
      <c r="FD3070" s="1599"/>
      <c r="FE3070" s="1599">
        <v>469.45</v>
      </c>
      <c r="FF3070" s="1599">
        <v>239.95</v>
      </c>
      <c r="FG3070" s="1599"/>
      <c r="FH3070" s="1599">
        <v>469.45</v>
      </c>
      <c r="FI3070" s="1599">
        <v>239.95</v>
      </c>
      <c r="FJ3070" s="1599">
        <v>0</v>
      </c>
      <c r="FK3070" s="1599"/>
      <c r="FL3070" s="1599">
        <v>0</v>
      </c>
      <c r="FM3070" s="1599">
        <v>0</v>
      </c>
      <c r="FN3070" s="1599"/>
      <c r="FO3070" s="1599">
        <v>0</v>
      </c>
      <c r="FP3070" s="1599">
        <v>0</v>
      </c>
      <c r="FQ3070" s="1599"/>
      <c r="FR3070" s="1599">
        <v>0</v>
      </c>
      <c r="FS3070" s="1599">
        <v>120</v>
      </c>
      <c r="FT3070" s="1599">
        <v>0</v>
      </c>
      <c r="FU3070" s="1599">
        <v>0</v>
      </c>
      <c r="FV3070" s="1599">
        <v>0</v>
      </c>
      <c r="FW3070" s="1599"/>
      <c r="FX3070" s="1599">
        <v>0</v>
      </c>
      <c r="FY3070" s="1599">
        <v>-14.8723816308291</v>
      </c>
      <c r="FZ3070" s="1599"/>
      <c r="GA3070" s="1599">
        <v>-21.871149457101598</v>
      </c>
      <c r="GB3070" s="1599"/>
      <c r="GC3070" s="1599">
        <v>0</v>
      </c>
      <c r="GD3070" s="1599">
        <v>0</v>
      </c>
      <c r="GE3070" s="1599">
        <v>0</v>
      </c>
      <c r="GF3070" s="1599">
        <v>0</v>
      </c>
    </row>
    <row r="3071" spans="1:188" s="569" customFormat="1" ht="14.45" customHeight="1">
      <c r="A3071" s="1599">
        <v>3117</v>
      </c>
      <c r="B3071" s="1599" t="s">
        <v>3577</v>
      </c>
      <c r="C3071" s="1599" t="s">
        <v>869</v>
      </c>
      <c r="D3071" s="1599" t="s">
        <v>1178</v>
      </c>
      <c r="E3071" s="1599" t="s">
        <v>419</v>
      </c>
      <c r="F3071" s="1599" t="s">
        <v>3595</v>
      </c>
      <c r="G3071" s="1599" t="s">
        <v>2771</v>
      </c>
      <c r="H3071" s="1599" t="s">
        <v>2771</v>
      </c>
      <c r="I3071" s="1599" t="s">
        <v>2771</v>
      </c>
      <c r="J3071" s="1599" t="s">
        <v>3576</v>
      </c>
      <c r="K3071" s="1600">
        <v>45505</v>
      </c>
      <c r="L3071" s="1599">
        <v>0</v>
      </c>
      <c r="M3071" s="1599">
        <v>0</v>
      </c>
      <c r="N3071" s="1599">
        <v>-1.1890000000000001</v>
      </c>
      <c r="O3071" s="1599">
        <v>-1.1890000000000001</v>
      </c>
      <c r="P3071" s="1599">
        <v>-1.1890000000000001</v>
      </c>
      <c r="Q3071" s="1599">
        <v>-1.1890000000000001</v>
      </c>
      <c r="R3071" s="1599"/>
      <c r="S3071" s="1599">
        <v>472.23</v>
      </c>
      <c r="T3071" s="1599">
        <v>254.53</v>
      </c>
      <c r="U3071" s="1599"/>
      <c r="V3071" s="1599">
        <v>-864.11764000000005</v>
      </c>
      <c r="W3071" s="1599">
        <v>-864.11764000000005</v>
      </c>
      <c r="X3071" s="1599">
        <v>-843.47659999999996</v>
      </c>
      <c r="Y3071" s="1599">
        <v>0</v>
      </c>
      <c r="Z3071" s="1599">
        <v>-46.27220999171648</v>
      </c>
      <c r="AA3071" s="1599">
        <v>0</v>
      </c>
      <c r="AB3071" s="1599">
        <v>0</v>
      </c>
      <c r="AC3071" s="1599">
        <v>-1.2246800637560684</v>
      </c>
      <c r="AD3071" s="1599">
        <v>0</v>
      </c>
      <c r="AE3071" s="1599">
        <v>-345.01443878231868</v>
      </c>
      <c r="AF3071" s="1599">
        <v>-240.85454975530854</v>
      </c>
      <c r="AG3071" s="1599">
        <v>-28.313378989596497</v>
      </c>
      <c r="AH3071" s="1599">
        <v>0</v>
      </c>
      <c r="AI3071" s="1599">
        <v>0</v>
      </c>
      <c r="AJ3071" s="1599">
        <v>0</v>
      </c>
      <c r="AK3071" s="1599">
        <v>-7.9425484722008513</v>
      </c>
      <c r="AL3071" s="1599">
        <v>-13.702436662811408</v>
      </c>
      <c r="AM3071" s="1599"/>
      <c r="AN3071" s="1599">
        <v>-1.2202047428015275</v>
      </c>
      <c r="AO3071" s="1599">
        <v>-10.605760303880984</v>
      </c>
      <c r="AP3071" s="1599">
        <v>-31.992976789021434</v>
      </c>
      <c r="AQ3071" s="1599">
        <v>0</v>
      </c>
      <c r="AR3071" s="1599">
        <v>0</v>
      </c>
      <c r="AS3071" s="1599">
        <v>0</v>
      </c>
      <c r="AT3071" s="1599">
        <v>0</v>
      </c>
      <c r="AU3071" s="1599">
        <v>0</v>
      </c>
      <c r="AV3071" s="1599">
        <v>-4.7564797306558786</v>
      </c>
      <c r="AW3071" s="1599">
        <v>2.1685058202188761</v>
      </c>
      <c r="AX3071" s="1599">
        <v>0</v>
      </c>
      <c r="AY3071" s="1599">
        <v>-9.192410856727399</v>
      </c>
      <c r="AZ3071" s="1599">
        <v>0</v>
      </c>
      <c r="BA3071" s="1599"/>
      <c r="BB3071" s="1599">
        <v>-2.8584548345438199</v>
      </c>
      <c r="BC3071" s="1599">
        <v>-5.5322100371923835</v>
      </c>
      <c r="BD3071" s="1599">
        <v>-32.018571781468026</v>
      </c>
      <c r="BE3071" s="1599">
        <v>-1.4366287057759926</v>
      </c>
      <c r="BF3071" s="1599">
        <v>-5.3236233172503971</v>
      </c>
      <c r="BG3071" s="1599">
        <v>-38.849944926509821</v>
      </c>
      <c r="BH3071" s="1599">
        <v>-12.232023115794229</v>
      </c>
      <c r="BI3071" s="1599">
        <v>0</v>
      </c>
      <c r="BJ3071" s="1599">
        <v>0</v>
      </c>
      <c r="BK3071" s="1599">
        <v>0</v>
      </c>
      <c r="BL3071" s="1599">
        <v>0</v>
      </c>
      <c r="BM3071" s="1599"/>
      <c r="BN3071" s="1599"/>
      <c r="BO3071" s="1599"/>
      <c r="BP3071" s="1599"/>
      <c r="BQ3071" s="1599"/>
      <c r="BR3071" s="1599"/>
      <c r="BS3071" s="1599"/>
      <c r="BT3071" s="1599"/>
      <c r="BU3071" s="1599"/>
      <c r="BV3071" s="1599">
        <v>-318.48331848631278</v>
      </c>
      <c r="BW3071" s="1599"/>
      <c r="BX3071" s="1599"/>
      <c r="BY3071" s="1599"/>
      <c r="BZ3071" s="1599"/>
      <c r="CA3071" s="1599"/>
      <c r="CB3071" s="1599"/>
      <c r="CC3071" s="1599"/>
      <c r="CD3071" s="1599"/>
      <c r="CE3071" s="1599"/>
      <c r="CF3071" s="1599"/>
      <c r="CG3071" s="1599"/>
      <c r="CH3071" s="1599"/>
      <c r="CI3071" s="1599">
        <v>-844.18599999999992</v>
      </c>
      <c r="CJ3071" s="1599">
        <v>19.901640000000157</v>
      </c>
      <c r="CK3071" s="1599"/>
      <c r="CL3071" s="1599"/>
      <c r="CM3071" s="1599"/>
      <c r="CN3071" s="1599"/>
      <c r="CO3071" s="1599">
        <v>3.3054200000000353</v>
      </c>
      <c r="CP3071" s="1599">
        <v>17.335620000000016</v>
      </c>
      <c r="CQ3071" s="1599">
        <v>31</v>
      </c>
      <c r="CR3071" s="1599">
        <v>39.225256217311028</v>
      </c>
      <c r="CS3071" s="1599">
        <v>-0.93807185678225835</v>
      </c>
      <c r="CT3071" s="1599">
        <v>-1.1900676489088085</v>
      </c>
      <c r="CU3071" s="1599">
        <v>0</v>
      </c>
      <c r="CV3071" s="1599">
        <v>0</v>
      </c>
      <c r="CW3071" s="1599">
        <v>0</v>
      </c>
      <c r="CX3071" s="1599">
        <v>0</v>
      </c>
      <c r="CY3071" s="1599">
        <v>0</v>
      </c>
      <c r="CZ3071" s="1599">
        <v>0</v>
      </c>
      <c r="DA3071" s="1599">
        <v>0</v>
      </c>
      <c r="DB3071" s="1599">
        <v>9.9756004550911381E-2</v>
      </c>
      <c r="DC3071" s="1599">
        <v>22.779076400275699</v>
      </c>
      <c r="DD3071" s="1599">
        <v>0.50348736361066404</v>
      </c>
      <c r="DE3071" s="1599">
        <v>0.13587069491086834</v>
      </c>
      <c r="DF3071" s="1599">
        <v>3.0281906386186996</v>
      </c>
      <c r="DG3071" s="1599">
        <v>3.6742750532489623</v>
      </c>
      <c r="DH3071" s="1599">
        <v>0</v>
      </c>
      <c r="DI3071" s="1599">
        <v>2.721017401672337</v>
      </c>
      <c r="DJ3071" s="1599"/>
      <c r="DK3071" s="1599">
        <v>0</v>
      </c>
      <c r="DL3071" s="1599">
        <v>0</v>
      </c>
      <c r="DM3071" s="1599">
        <v>2.7459126298389371</v>
      </c>
      <c r="DN3071" s="1599">
        <v>-8.3124596983452648E-8</v>
      </c>
      <c r="DO3071" s="1599">
        <v>1.0351009586223721</v>
      </c>
      <c r="DP3071" s="1599">
        <v>5.2258875688889317E-2</v>
      </c>
      <c r="DQ3071" s="1599">
        <v>0</v>
      </c>
      <c r="DR3071" s="1599">
        <v>1.5820730998114185</v>
      </c>
      <c r="DS3071" s="1599"/>
      <c r="DT3071" s="1599"/>
      <c r="DU3071" s="1599"/>
      <c r="DV3071" s="1599">
        <v>-345.01443878231868</v>
      </c>
      <c r="DW3071" s="1599">
        <v>-11.321267365776215</v>
      </c>
      <c r="DX3071" s="1599">
        <v>0.9107557500180139</v>
      </c>
      <c r="DY3071" s="1599">
        <v>12.080240000000027</v>
      </c>
      <c r="DZ3071" s="1599">
        <v>28.738130000000005</v>
      </c>
      <c r="EA3071" s="1599">
        <v>-8.7748200000000001</v>
      </c>
      <c r="EB3071" s="1599">
        <v>-11.402510000000001</v>
      </c>
      <c r="EC3071" s="1599">
        <v>0.67505626844933886</v>
      </c>
      <c r="ED3071" s="1599">
        <v>-2.1617202917945755</v>
      </c>
      <c r="EE3071" s="1599">
        <v>-0.28737342269265143</v>
      </c>
      <c r="EF3071" s="1599">
        <v>-1.2894045091552529E-2</v>
      </c>
      <c r="EG3071" s="1599">
        <v>-4.7780640068715526E-2</v>
      </c>
      <c r="EH3071" s="1599">
        <v>-0.34868643489632462</v>
      </c>
      <c r="EI3071" s="1599">
        <v>-4.1569930090000478</v>
      </c>
      <c r="EJ3071" s="1599">
        <v>-1.3752170281923357</v>
      </c>
      <c r="EK3071" s="1599">
        <v>0</v>
      </c>
      <c r="EL3071" s="1599">
        <v>0</v>
      </c>
      <c r="EM3071" s="1599">
        <v>0</v>
      </c>
      <c r="EN3071" s="1599">
        <v>0</v>
      </c>
      <c r="EO3071" s="1599">
        <v>0</v>
      </c>
      <c r="EP3071" s="1599">
        <v>-21.874352977239901</v>
      </c>
      <c r="EQ3071" s="1599">
        <v>-23.76668609277565</v>
      </c>
      <c r="ER3071" s="1599">
        <v>1.254955294519313E-8</v>
      </c>
      <c r="ES3071" s="1599">
        <v>1.1349122822410549E-8</v>
      </c>
      <c r="ET3071" s="1599">
        <v>0.84193934701351836</v>
      </c>
      <c r="EU3071" s="1599">
        <v>1.0903200440953107</v>
      </c>
      <c r="EV3071" s="1599">
        <v>2.1329958370366984</v>
      </c>
      <c r="EW3071" s="1599">
        <v>1.0641172941681134</v>
      </c>
      <c r="EX3071" s="1599">
        <v>0</v>
      </c>
      <c r="EY3071" s="1599">
        <v>-3.6046321728043806</v>
      </c>
      <c r="EZ3071" s="1599">
        <v>0</v>
      </c>
      <c r="FA3071" s="1599">
        <v>0</v>
      </c>
      <c r="FB3071" s="1599">
        <v>0</v>
      </c>
      <c r="FC3071" s="1599">
        <v>0</v>
      </c>
      <c r="FD3071" s="1599"/>
      <c r="FE3071" s="1599">
        <v>469.45</v>
      </c>
      <c r="FF3071" s="1599">
        <v>239.95</v>
      </c>
      <c r="FG3071" s="1599"/>
      <c r="FH3071" s="1599">
        <v>469.45</v>
      </c>
      <c r="FI3071" s="1599">
        <v>239.95</v>
      </c>
      <c r="FJ3071" s="1599">
        <v>0</v>
      </c>
      <c r="FK3071" s="1599"/>
      <c r="FL3071" s="1599">
        <v>0</v>
      </c>
      <c r="FM3071" s="1599">
        <v>0</v>
      </c>
      <c r="FN3071" s="1599"/>
      <c r="FO3071" s="1599">
        <v>0</v>
      </c>
      <c r="FP3071" s="1599">
        <v>0</v>
      </c>
      <c r="FQ3071" s="1599"/>
      <c r="FR3071" s="1599">
        <v>0</v>
      </c>
      <c r="FS3071" s="1599">
        <v>120</v>
      </c>
      <c r="FT3071" s="1599">
        <v>0</v>
      </c>
      <c r="FU3071" s="1599">
        <v>0</v>
      </c>
      <c r="FV3071" s="1599">
        <v>0</v>
      </c>
      <c r="FW3071" s="1599"/>
      <c r="FX3071" s="1599">
        <v>0</v>
      </c>
      <c r="FY3071" s="1599">
        <v>-14.8723816308291</v>
      </c>
      <c r="FZ3071" s="1599"/>
      <c r="GA3071" s="1599">
        <v>-21.871149457101598</v>
      </c>
      <c r="GB3071" s="1599"/>
      <c r="GC3071" s="1599">
        <v>0</v>
      </c>
      <c r="GD3071" s="1599">
        <v>0</v>
      </c>
      <c r="GE3071" s="1599">
        <v>0</v>
      </c>
      <c r="GF3071" s="1599">
        <v>0</v>
      </c>
    </row>
    <row r="3072" spans="1:188" s="569" customFormat="1" ht="14.45" customHeight="1">
      <c r="A3072" s="1599">
        <v>3118</v>
      </c>
      <c r="B3072" s="1599" t="s">
        <v>3578</v>
      </c>
      <c r="C3072" s="1599" t="s">
        <v>869</v>
      </c>
      <c r="D3072" s="1599" t="s">
        <v>1178</v>
      </c>
      <c r="E3072" s="1599" t="s">
        <v>419</v>
      </c>
      <c r="F3072" s="1599" t="s">
        <v>3595</v>
      </c>
      <c r="G3072" s="1599" t="s">
        <v>2771</v>
      </c>
      <c r="H3072" s="1599" t="s">
        <v>2771</v>
      </c>
      <c r="I3072" s="1599" t="s">
        <v>2771</v>
      </c>
      <c r="J3072" s="1599" t="s">
        <v>3576</v>
      </c>
      <c r="K3072" s="1600">
        <v>45505</v>
      </c>
      <c r="L3072" s="1599">
        <v>0</v>
      </c>
      <c r="M3072" s="1599">
        <v>0</v>
      </c>
      <c r="N3072" s="1599">
        <v>12.859</v>
      </c>
      <c r="O3072" s="1599">
        <v>12.859</v>
      </c>
      <c r="P3072" s="1599">
        <v>12.859</v>
      </c>
      <c r="Q3072" s="1599">
        <v>12.859</v>
      </c>
      <c r="R3072" s="1599"/>
      <c r="S3072" s="1599">
        <v>472.23</v>
      </c>
      <c r="T3072" s="1599">
        <v>254.53</v>
      </c>
      <c r="U3072" s="1599"/>
      <c r="V3072" s="1599">
        <v>9345.4068399999996</v>
      </c>
      <c r="W3072" s="1599">
        <v>9345.4068399999996</v>
      </c>
      <c r="X3072" s="1599">
        <v>9122.1746000000003</v>
      </c>
      <c r="Y3072" s="1599">
        <v>0</v>
      </c>
      <c r="Z3072" s="1599">
        <v>500.43258896844588</v>
      </c>
      <c r="AA3072" s="1599">
        <v>0</v>
      </c>
      <c r="AB3072" s="1599">
        <v>0</v>
      </c>
      <c r="AC3072" s="1599">
        <v>13.244878839225636</v>
      </c>
      <c r="AD3072" s="1599">
        <v>0</v>
      </c>
      <c r="AE3072" s="1599">
        <v>3731.3209994128138</v>
      </c>
      <c r="AF3072" s="1599">
        <v>2604.8348656884036</v>
      </c>
      <c r="AG3072" s="1599">
        <v>306.20836032566979</v>
      </c>
      <c r="AH3072" s="1599">
        <v>0</v>
      </c>
      <c r="AI3072" s="1599">
        <v>0</v>
      </c>
      <c r="AJ3072" s="1599">
        <v>0</v>
      </c>
      <c r="AK3072" s="1599">
        <v>85.89842792601408</v>
      </c>
      <c r="AL3072" s="1599">
        <v>148.19144915651125</v>
      </c>
      <c r="AM3072" s="1599"/>
      <c r="AN3072" s="1599">
        <v>13.196478374840067</v>
      </c>
      <c r="AO3072" s="1599">
        <v>114.70098548999627</v>
      </c>
      <c r="AP3072" s="1599">
        <v>346.00310221196514</v>
      </c>
      <c r="AQ3072" s="1599">
        <v>0</v>
      </c>
      <c r="AR3072" s="1599">
        <v>0</v>
      </c>
      <c r="AS3072" s="1599">
        <v>0</v>
      </c>
      <c r="AT3072" s="1599">
        <v>0</v>
      </c>
      <c r="AU3072" s="1599">
        <v>0</v>
      </c>
      <c r="AV3072" s="1599">
        <v>51.441188272921728</v>
      </c>
      <c r="AW3072" s="1599">
        <v>-23.452326612442828</v>
      </c>
      <c r="AX3072" s="1599">
        <v>0</v>
      </c>
      <c r="AY3072" s="1599">
        <v>99.415652823093041</v>
      </c>
      <c r="AZ3072" s="1599">
        <v>0</v>
      </c>
      <c r="BA3072" s="1599"/>
      <c r="BB3072" s="1599">
        <v>30.914104892682065</v>
      </c>
      <c r="BC3072" s="1599">
        <v>59.830688703327887</v>
      </c>
      <c r="BD3072" s="1599">
        <v>346.27991130184807</v>
      </c>
      <c r="BE3072" s="1599">
        <v>15.537097163644649</v>
      </c>
      <c r="BF3072" s="1599">
        <v>57.574829467218549</v>
      </c>
      <c r="BG3072" s="1599">
        <v>420.16101077375089</v>
      </c>
      <c r="BH3072" s="1599">
        <v>132.28896992935071</v>
      </c>
      <c r="BI3072" s="1599">
        <v>0</v>
      </c>
      <c r="BJ3072" s="1599">
        <v>0</v>
      </c>
      <c r="BK3072" s="1599">
        <v>0</v>
      </c>
      <c r="BL3072" s="1599">
        <v>0</v>
      </c>
      <c r="BM3072" s="1599"/>
      <c r="BN3072" s="1599"/>
      <c r="BO3072" s="1599"/>
      <c r="BP3072" s="1599"/>
      <c r="BQ3072" s="1599"/>
      <c r="BR3072" s="1599"/>
      <c r="BS3072" s="1599"/>
      <c r="BT3072" s="1599"/>
      <c r="BU3072" s="1599"/>
      <c r="BV3072" s="1599">
        <v>3444.3877143948662</v>
      </c>
      <c r="BW3072" s="1599"/>
      <c r="BX3072" s="1599"/>
      <c r="BY3072" s="1599"/>
      <c r="BZ3072" s="1599"/>
      <c r="CA3072" s="1599"/>
      <c r="CB3072" s="1599"/>
      <c r="CC3072" s="1599"/>
      <c r="CD3072" s="1599"/>
      <c r="CE3072" s="1599"/>
      <c r="CF3072" s="1599"/>
      <c r="CG3072" s="1599"/>
      <c r="CH3072" s="1599"/>
      <c r="CI3072" s="1599">
        <v>9122.8839999999982</v>
      </c>
      <c r="CJ3072" s="1599">
        <v>-222.55284000000211</v>
      </c>
      <c r="CK3072" s="1599"/>
      <c r="CL3072" s="1599"/>
      <c r="CM3072" s="1599"/>
      <c r="CN3072" s="1599"/>
      <c r="CO3072" s="1599">
        <v>-35.74802000000038</v>
      </c>
      <c r="CP3072" s="1599">
        <v>-187.48422000000016</v>
      </c>
      <c r="CQ3072" s="1599">
        <v>31</v>
      </c>
      <c r="CR3072" s="1599">
        <v>-424.21999133591544</v>
      </c>
      <c r="CS3072" s="1599">
        <v>10.145219517546764</v>
      </c>
      <c r="CT3072" s="1599">
        <v>12.870546591520963</v>
      </c>
      <c r="CU3072" s="1599">
        <v>0</v>
      </c>
      <c r="CV3072" s="1599">
        <v>0</v>
      </c>
      <c r="CW3072" s="1599">
        <v>0</v>
      </c>
      <c r="CX3072" s="1599">
        <v>0</v>
      </c>
      <c r="CY3072" s="1599">
        <v>0</v>
      </c>
      <c r="CZ3072" s="1599">
        <v>0</v>
      </c>
      <c r="DA3072" s="1599">
        <v>0</v>
      </c>
      <c r="DB3072" s="1599">
        <v>-1.0788582527503507</v>
      </c>
      <c r="DC3072" s="1599">
        <v>-246.3550407326702</v>
      </c>
      <c r="DD3072" s="1599">
        <v>-5.4452010165429172</v>
      </c>
      <c r="DE3072" s="1599">
        <v>-1.46943756590316</v>
      </c>
      <c r="DF3072" s="1599">
        <v>-32.749792617323692</v>
      </c>
      <c r="DG3072" s="1599">
        <v>-39.737176543085354</v>
      </c>
      <c r="DH3072" s="1599">
        <v>0</v>
      </c>
      <c r="DI3072" s="1599">
        <v>-29.427723101854077</v>
      </c>
      <c r="DJ3072" s="1599"/>
      <c r="DK3072" s="1599">
        <v>0</v>
      </c>
      <c r="DL3072" s="1599">
        <v>0</v>
      </c>
      <c r="DM3072" s="1599">
        <v>-29.696964261647508</v>
      </c>
      <c r="DN3072" s="1599">
        <v>8.9899006638916035E-7</v>
      </c>
      <c r="DO3072" s="1599">
        <v>-11.194586397750275</v>
      </c>
      <c r="DP3072" s="1599">
        <v>-0.56517820225687743</v>
      </c>
      <c r="DQ3072" s="1599">
        <v>0</v>
      </c>
      <c r="DR3072" s="1599">
        <v>-17.110074003763692</v>
      </c>
      <c r="DS3072" s="1599"/>
      <c r="DT3072" s="1599"/>
      <c r="DU3072" s="1599"/>
      <c r="DV3072" s="1599">
        <v>3731.3209994128138</v>
      </c>
      <c r="DW3072" s="1599">
        <v>122.43917330236866</v>
      </c>
      <c r="DX3072" s="1599">
        <v>-9.8497966269820552</v>
      </c>
      <c r="DY3072" s="1599">
        <v>-130.64743999999999</v>
      </c>
      <c r="DZ3072" s="1599">
        <v>-310.80203000000029</v>
      </c>
      <c r="EA3072" s="1599">
        <v>94.899419999999992</v>
      </c>
      <c r="EB3072" s="1599">
        <v>123.31780999999999</v>
      </c>
      <c r="EC3072" s="1599">
        <v>-7.3007136719847949</v>
      </c>
      <c r="ED3072" s="1599">
        <v>23.378941322276237</v>
      </c>
      <c r="EE3072" s="1599">
        <v>3.1079351071529051</v>
      </c>
      <c r="EF3072" s="1599">
        <v>0.13944871810956599</v>
      </c>
      <c r="EG3072" s="1599">
        <v>0.51674621584828673</v>
      </c>
      <c r="EH3072" s="1599">
        <v>3.7710335292950696</v>
      </c>
      <c r="EI3072" s="1599">
        <v>44.957757025005563</v>
      </c>
      <c r="EJ3072" s="1599">
        <v>14.872931678322324</v>
      </c>
      <c r="EK3072" s="1599">
        <v>0</v>
      </c>
      <c r="EL3072" s="1599">
        <v>0</v>
      </c>
      <c r="EM3072" s="1599">
        <v>0</v>
      </c>
      <c r="EN3072" s="1599">
        <v>0</v>
      </c>
      <c r="EO3072" s="1599">
        <v>0</v>
      </c>
      <c r="EP3072" s="1599">
        <v>236.57048354443052</v>
      </c>
      <c r="EQ3072" s="1599">
        <v>257.0360104852835</v>
      </c>
      <c r="ER3072" s="1599">
        <v>-1.357230456873326E-7</v>
      </c>
      <c r="ES3072" s="1599">
        <v>-1.2274042924590181E-7</v>
      </c>
      <c r="ET3072" s="1599">
        <v>-9.1055492542025718</v>
      </c>
      <c r="EU3072" s="1599">
        <v>-11.791779181683467</v>
      </c>
      <c r="EV3072" s="1599">
        <v>-23.068287189617244</v>
      </c>
      <c r="EW3072" s="1599">
        <v>-11.508397212538071</v>
      </c>
      <c r="EX3072" s="1599">
        <v>0</v>
      </c>
      <c r="EY3072" s="1599">
        <v>38.983990841119869</v>
      </c>
      <c r="EZ3072" s="1599">
        <v>0</v>
      </c>
      <c r="FA3072" s="1599">
        <v>0</v>
      </c>
      <c r="FB3072" s="1599">
        <v>0</v>
      </c>
      <c r="FC3072" s="1599">
        <v>0</v>
      </c>
      <c r="FD3072" s="1599"/>
      <c r="FE3072" s="1599">
        <v>469.45</v>
      </c>
      <c r="FF3072" s="1599">
        <v>239.95</v>
      </c>
      <c r="FG3072" s="1599"/>
      <c r="FH3072" s="1599">
        <v>469.45</v>
      </c>
      <c r="FI3072" s="1599">
        <v>239.95</v>
      </c>
      <c r="FJ3072" s="1599">
        <v>0</v>
      </c>
      <c r="FK3072" s="1599"/>
      <c r="FL3072" s="1599">
        <v>0</v>
      </c>
      <c r="FM3072" s="1599">
        <v>0</v>
      </c>
      <c r="FN3072" s="1599"/>
      <c r="FO3072" s="1599">
        <v>0</v>
      </c>
      <c r="FP3072" s="1599">
        <v>0</v>
      </c>
      <c r="FQ3072" s="1599"/>
      <c r="FR3072" s="1599">
        <v>0</v>
      </c>
      <c r="FS3072" s="1599">
        <v>120</v>
      </c>
      <c r="FT3072" s="1599">
        <v>0</v>
      </c>
      <c r="FU3072" s="1599">
        <v>0</v>
      </c>
      <c r="FV3072" s="1599">
        <v>0</v>
      </c>
      <c r="FW3072" s="1599"/>
      <c r="FX3072" s="1599">
        <v>0</v>
      </c>
      <c r="FY3072" s="1599">
        <v>-14.8723816308291</v>
      </c>
      <c r="FZ3072" s="1599"/>
      <c r="GA3072" s="1599">
        <v>-21.871149457101598</v>
      </c>
      <c r="GB3072" s="1599"/>
      <c r="GC3072" s="1599">
        <v>0</v>
      </c>
      <c r="GD3072" s="1599">
        <v>0</v>
      </c>
      <c r="GE3072" s="1599">
        <v>0</v>
      </c>
      <c r="GF3072" s="1599">
        <v>0</v>
      </c>
    </row>
    <row r="3073" spans="1:188" s="569" customFormat="1" ht="14.45" customHeight="1">
      <c r="A3073" s="1599">
        <v>3119</v>
      </c>
      <c r="B3073" s="1599" t="s">
        <v>3580</v>
      </c>
      <c r="C3073" s="1599" t="s">
        <v>869</v>
      </c>
      <c r="D3073" s="1599" t="s">
        <v>1178</v>
      </c>
      <c r="E3073" s="1599" t="s">
        <v>419</v>
      </c>
      <c r="F3073" s="1599" t="s">
        <v>3595</v>
      </c>
      <c r="G3073" s="1599" t="s">
        <v>2771</v>
      </c>
      <c r="H3073" s="1599" t="s">
        <v>2771</v>
      </c>
      <c r="I3073" s="1599" t="s">
        <v>2771</v>
      </c>
      <c r="J3073" s="1599" t="s">
        <v>3576</v>
      </c>
      <c r="K3073" s="1600">
        <v>45505</v>
      </c>
      <c r="L3073" s="1599">
        <v>0</v>
      </c>
      <c r="M3073" s="1599">
        <v>0</v>
      </c>
      <c r="N3073" s="1599">
        <v>90.912000000000006</v>
      </c>
      <c r="O3073" s="1599">
        <v>90.912000000000006</v>
      </c>
      <c r="P3073" s="1599">
        <v>90.912000000000006</v>
      </c>
      <c r="Q3073" s="1599">
        <v>90.912000000000006</v>
      </c>
      <c r="R3073" s="1599"/>
      <c r="S3073" s="1599">
        <v>472.23</v>
      </c>
      <c r="T3073" s="1599">
        <v>254.53</v>
      </c>
      <c r="U3073" s="1599"/>
      <c r="V3073" s="1599">
        <v>66071.205119999999</v>
      </c>
      <c r="W3073" s="1599">
        <v>66071.205119999999</v>
      </c>
      <c r="X3073" s="1599">
        <v>64492.972800000003</v>
      </c>
      <c r="Y3073" s="1599">
        <v>0</v>
      </c>
      <c r="Z3073" s="1599">
        <v>3538.0144278948096</v>
      </c>
      <c r="AA3073" s="1599">
        <v>0</v>
      </c>
      <c r="AB3073" s="1599">
        <v>0</v>
      </c>
      <c r="AC3073" s="1599">
        <v>93.640129483760887</v>
      </c>
      <c r="AD3073" s="1599">
        <v>0</v>
      </c>
      <c r="AE3073" s="1599">
        <v>26380.111571554378</v>
      </c>
      <c r="AF3073" s="1599">
        <v>18415.953597438696</v>
      </c>
      <c r="AG3073" s="1599">
        <v>2164.8661990767005</v>
      </c>
      <c r="AH3073" s="1599">
        <v>0</v>
      </c>
      <c r="AI3073" s="1599">
        <v>0</v>
      </c>
      <c r="AJ3073" s="1599">
        <v>0</v>
      </c>
      <c r="AK3073" s="1599">
        <v>607.29433700986033</v>
      </c>
      <c r="AL3073" s="1599">
        <v>1047.7005230357533</v>
      </c>
      <c r="AM3073" s="1599"/>
      <c r="AN3073" s="1599">
        <v>93.297942453803586</v>
      </c>
      <c r="AO3073" s="1599">
        <v>810.92588792803031</v>
      </c>
      <c r="AP3073" s="1599">
        <v>2446.2115272022847</v>
      </c>
      <c r="AQ3073" s="1599">
        <v>0</v>
      </c>
      <c r="AR3073" s="1599">
        <v>0</v>
      </c>
      <c r="AS3073" s="1599">
        <v>0</v>
      </c>
      <c r="AT3073" s="1599">
        <v>0</v>
      </c>
      <c r="AU3073" s="1599">
        <v>0</v>
      </c>
      <c r="AV3073" s="1599">
        <v>363.68468063363093</v>
      </c>
      <c r="AW3073" s="1599">
        <v>-165.80588824872873</v>
      </c>
      <c r="AX3073" s="1599">
        <v>0</v>
      </c>
      <c r="AY3073" s="1599">
        <v>702.8599291899086</v>
      </c>
      <c r="AZ3073" s="1599">
        <v>0</v>
      </c>
      <c r="BA3073" s="1599"/>
      <c r="BB3073" s="1599">
        <v>218.560004977332</v>
      </c>
      <c r="BC3073" s="1599">
        <v>422.99771143922118</v>
      </c>
      <c r="BD3073" s="1599">
        <v>2448.1685431428273</v>
      </c>
      <c r="BE3073" s="1599">
        <v>109.84591160597734</v>
      </c>
      <c r="BF3073" s="1599">
        <v>407.04898487625576</v>
      </c>
      <c r="BG3073" s="1599">
        <v>2970.5014240192272</v>
      </c>
      <c r="BH3073" s="1599">
        <v>935.2713923491043</v>
      </c>
      <c r="BI3073" s="1599">
        <v>0</v>
      </c>
      <c r="BJ3073" s="1599">
        <v>0</v>
      </c>
      <c r="BK3073" s="1599">
        <v>0</v>
      </c>
      <c r="BL3073" s="1599">
        <v>0</v>
      </c>
      <c r="BM3073" s="1599"/>
      <c r="BN3073" s="1599"/>
      <c r="BO3073" s="1599"/>
      <c r="BP3073" s="1599"/>
      <c r="BQ3073" s="1599"/>
      <c r="BR3073" s="1599"/>
      <c r="BS3073" s="1599"/>
      <c r="BT3073" s="1599"/>
      <c r="BU3073" s="1599"/>
      <c r="BV3073" s="1599">
        <v>24351.518461082986</v>
      </c>
      <c r="BW3073" s="1599"/>
      <c r="BX3073" s="1599"/>
      <c r="BY3073" s="1599"/>
      <c r="BZ3073" s="1599"/>
      <c r="CA3073" s="1599"/>
      <c r="CB3073" s="1599"/>
      <c r="CC3073" s="1599"/>
      <c r="CD3073" s="1599"/>
      <c r="CE3073" s="1599"/>
      <c r="CF3073" s="1599"/>
      <c r="CG3073" s="1599"/>
      <c r="CH3073" s="1599"/>
      <c r="CI3073" s="1599">
        <v>64491.553999999989</v>
      </c>
      <c r="CJ3073" s="1599">
        <v>-1579.6811200000084</v>
      </c>
      <c r="CK3073" s="1599"/>
      <c r="CL3073" s="1599"/>
      <c r="CM3073" s="1599"/>
      <c r="CN3073" s="1599"/>
      <c r="CO3073" s="1599">
        <v>-252.73536000000271</v>
      </c>
      <c r="CP3073" s="1599">
        <v>-1325.4969600000013</v>
      </c>
      <c r="CQ3073" s="1599">
        <v>31</v>
      </c>
      <c r="CR3073" s="1599">
        <v>-2999.1980599059461</v>
      </c>
      <c r="CS3073" s="1599">
        <v>71.725810465760105</v>
      </c>
      <c r="CT3073" s="1599">
        <v>90.993633387382488</v>
      </c>
      <c r="CU3073" s="1599">
        <v>0</v>
      </c>
      <c r="CV3073" s="1599">
        <v>0</v>
      </c>
      <c r="CW3073" s="1599">
        <v>0</v>
      </c>
      <c r="CX3073" s="1599">
        <v>0</v>
      </c>
      <c r="CY3073" s="1599">
        <v>0</v>
      </c>
      <c r="CZ3073" s="1599">
        <v>0</v>
      </c>
      <c r="DA3073" s="1599">
        <v>0</v>
      </c>
      <c r="DB3073" s="1599">
        <v>-7.6274330409860767</v>
      </c>
      <c r="DC3073" s="1599">
        <v>-1741.7084892362182</v>
      </c>
      <c r="DD3073" s="1599">
        <v>-38.497092683408425</v>
      </c>
      <c r="DE3073" s="1599">
        <v>-10.388794462352308</v>
      </c>
      <c r="DF3073" s="1599">
        <v>-231.53815587729514</v>
      </c>
      <c r="DG3073" s="1599">
        <v>-280.93834620771213</v>
      </c>
      <c r="DH3073" s="1599">
        <v>0</v>
      </c>
      <c r="DI3073" s="1599">
        <v>-208.05141633375547</v>
      </c>
      <c r="DJ3073" s="1599"/>
      <c r="DK3073" s="1599">
        <v>0</v>
      </c>
      <c r="DL3073" s="1599">
        <v>0</v>
      </c>
      <c r="DM3073" s="1599">
        <v>-209.95492767360611</v>
      </c>
      <c r="DN3073" s="1599">
        <v>6.3557806697644992E-6</v>
      </c>
      <c r="DO3073" s="1599">
        <v>-79.144742094429802</v>
      </c>
      <c r="DP3073" s="1599">
        <v>-3.9957602242458421</v>
      </c>
      <c r="DQ3073" s="1599">
        <v>0</v>
      </c>
      <c r="DR3073" s="1599">
        <v>-120.96671963839839</v>
      </c>
      <c r="DS3073" s="1599"/>
      <c r="DT3073" s="1599"/>
      <c r="DU3073" s="1599"/>
      <c r="DV3073" s="1599">
        <v>26380.111571554378</v>
      </c>
      <c r="DW3073" s="1599">
        <v>865.63419575899684</v>
      </c>
      <c r="DX3073" s="1599">
        <v>-69.637196590107465</v>
      </c>
      <c r="DY3073" s="1599">
        <v>-923.66591999999878</v>
      </c>
      <c r="DZ3073" s="1599">
        <v>-2197.3430400000007</v>
      </c>
      <c r="EA3073" s="1599">
        <v>670.93056000000001</v>
      </c>
      <c r="EB3073" s="1599">
        <v>871.84608000000003</v>
      </c>
      <c r="EC3073" s="1599">
        <v>-51.615404101990862</v>
      </c>
      <c r="ED3073" s="1599">
        <v>165.28706069607102</v>
      </c>
      <c r="EE3073" s="1599">
        <v>21.972828094057466</v>
      </c>
      <c r="EF3073" s="1599">
        <v>0.98589018281179441</v>
      </c>
      <c r="EG3073" s="1599">
        <v>3.6533503363558166</v>
      </c>
      <c r="EH3073" s="1599">
        <v>26.660875668035882</v>
      </c>
      <c r="EI3073" s="1599">
        <v>317.84739145013657</v>
      </c>
      <c r="EJ3073" s="1599">
        <v>105.15031998908462</v>
      </c>
      <c r="EK3073" s="1599">
        <v>0</v>
      </c>
      <c r="EL3073" s="1599">
        <v>0</v>
      </c>
      <c r="EM3073" s="1599">
        <v>0</v>
      </c>
      <c r="EN3073" s="1599">
        <v>0</v>
      </c>
      <c r="EO3073" s="1599">
        <v>0</v>
      </c>
      <c r="EP3073" s="1599">
        <v>1672.5325297450245</v>
      </c>
      <c r="EQ3073" s="1599">
        <v>1817.2220067842052</v>
      </c>
      <c r="ER3073" s="1599">
        <v>-9.5955000618452296E-7</v>
      </c>
      <c r="ES3073" s="1599">
        <v>-8.6776404880654996E-7</v>
      </c>
      <c r="ET3073" s="1599">
        <v>-64.375433066184314</v>
      </c>
      <c r="EU3073" s="1599">
        <v>-83.366842597807363</v>
      </c>
      <c r="EV3073" s="1599">
        <v>-163.0907632772753</v>
      </c>
      <c r="EW3073" s="1599">
        <v>-81.363356978478976</v>
      </c>
      <c r="EX3073" s="1599">
        <v>0</v>
      </c>
      <c r="EY3073" s="1599">
        <v>275.6133894819107</v>
      </c>
      <c r="EZ3073" s="1599">
        <v>0</v>
      </c>
      <c r="FA3073" s="1599">
        <v>0</v>
      </c>
      <c r="FB3073" s="1599">
        <v>0</v>
      </c>
      <c r="FC3073" s="1599">
        <v>0</v>
      </c>
      <c r="FD3073" s="1599"/>
      <c r="FE3073" s="1599">
        <v>469.45</v>
      </c>
      <c r="FF3073" s="1599">
        <v>239.95</v>
      </c>
      <c r="FG3073" s="1599"/>
      <c r="FH3073" s="1599">
        <v>469.45</v>
      </c>
      <c r="FI3073" s="1599">
        <v>239.95</v>
      </c>
      <c r="FJ3073" s="1599">
        <v>0</v>
      </c>
      <c r="FK3073" s="1599"/>
      <c r="FL3073" s="1599">
        <v>0</v>
      </c>
      <c r="FM3073" s="1599">
        <v>0</v>
      </c>
      <c r="FN3073" s="1599"/>
      <c r="FO3073" s="1599">
        <v>0</v>
      </c>
      <c r="FP3073" s="1599">
        <v>0</v>
      </c>
      <c r="FQ3073" s="1599"/>
      <c r="FR3073" s="1599">
        <v>0</v>
      </c>
      <c r="FS3073" s="1599">
        <v>120</v>
      </c>
      <c r="FT3073" s="1599">
        <v>0</v>
      </c>
      <c r="FU3073" s="1599">
        <v>0</v>
      </c>
      <c r="FV3073" s="1599">
        <v>0</v>
      </c>
      <c r="FW3073" s="1599"/>
      <c r="FX3073" s="1599">
        <v>0</v>
      </c>
      <c r="FY3073" s="1599">
        <v>-14.8723816308291</v>
      </c>
      <c r="FZ3073" s="1599"/>
      <c r="GA3073" s="1599">
        <v>-21.871149457101598</v>
      </c>
      <c r="GB3073" s="1599"/>
      <c r="GC3073" s="1599">
        <v>0</v>
      </c>
      <c r="GD3073" s="1599">
        <v>0</v>
      </c>
      <c r="GE3073" s="1599">
        <v>0</v>
      </c>
      <c r="GF3073" s="1599">
        <v>0</v>
      </c>
    </row>
    <row r="3074" spans="1:188" s="569" customFormat="1" ht="14.45" customHeight="1">
      <c r="A3074" s="1599">
        <v>3120</v>
      </c>
      <c r="B3074" s="1599" t="s">
        <v>3581</v>
      </c>
      <c r="C3074" s="1599" t="s">
        <v>869</v>
      </c>
      <c r="D3074" s="1599" t="s">
        <v>1178</v>
      </c>
      <c r="E3074" s="1599" t="s">
        <v>419</v>
      </c>
      <c r="F3074" s="1599" t="s">
        <v>3595</v>
      </c>
      <c r="G3074" s="1599" t="s">
        <v>2771</v>
      </c>
      <c r="H3074" s="1599" t="s">
        <v>2771</v>
      </c>
      <c r="I3074" s="1599" t="s">
        <v>2771</v>
      </c>
      <c r="J3074" s="1599" t="s">
        <v>3576</v>
      </c>
      <c r="K3074" s="1600">
        <v>45505</v>
      </c>
      <c r="L3074" s="1599">
        <v>0</v>
      </c>
      <c r="M3074" s="1599">
        <v>0</v>
      </c>
      <c r="N3074" s="1599">
        <v>5.4829999999999997</v>
      </c>
      <c r="O3074" s="1599">
        <v>5.4829999999999997</v>
      </c>
      <c r="P3074" s="1599">
        <v>5.4829999999999997</v>
      </c>
      <c r="Q3074" s="1599">
        <v>5.4829999999999997</v>
      </c>
      <c r="R3074" s="1599"/>
      <c r="S3074" s="1599">
        <v>472.23</v>
      </c>
      <c r="T3074" s="1599">
        <v>254.53</v>
      </c>
      <c r="U3074" s="1599"/>
      <c r="V3074" s="1599">
        <v>3984.8250800000001</v>
      </c>
      <c r="W3074" s="1599">
        <v>3984.8250800000001</v>
      </c>
      <c r="X3074" s="1599">
        <v>3889.6401999999998</v>
      </c>
      <c r="Y3074" s="1599">
        <v>0</v>
      </c>
      <c r="Z3074" s="1599">
        <v>213.38143598366813</v>
      </c>
      <c r="AA3074" s="1599">
        <v>0</v>
      </c>
      <c r="AB3074" s="1599">
        <v>0</v>
      </c>
      <c r="AC3074" s="1599">
        <v>5.6475364083890014</v>
      </c>
      <c r="AD3074" s="1599">
        <v>0</v>
      </c>
      <c r="AE3074" s="1599">
        <v>1591.0127568069411</v>
      </c>
      <c r="AF3074" s="1599">
        <v>1110.6858673745639</v>
      </c>
      <c r="AG3074" s="1599">
        <v>130.56539697220992</v>
      </c>
      <c r="AH3074" s="1599">
        <v>0</v>
      </c>
      <c r="AI3074" s="1599">
        <v>0</v>
      </c>
      <c r="AJ3074" s="1599">
        <v>0</v>
      </c>
      <c r="AK3074" s="1599">
        <v>36.626571297794165</v>
      </c>
      <c r="AL3074" s="1599">
        <v>63.187939631787167</v>
      </c>
      <c r="AM3074" s="1599"/>
      <c r="AN3074" s="1599">
        <v>5.626898742456496</v>
      </c>
      <c r="AO3074" s="1599">
        <v>48.907808028746366</v>
      </c>
      <c r="AP3074" s="1599">
        <v>147.53363476383893</v>
      </c>
      <c r="AQ3074" s="1599">
        <v>0</v>
      </c>
      <c r="AR3074" s="1599">
        <v>0</v>
      </c>
      <c r="AS3074" s="1599">
        <v>0</v>
      </c>
      <c r="AT3074" s="1599">
        <v>0</v>
      </c>
      <c r="AU3074" s="1599">
        <v>0</v>
      </c>
      <c r="AV3074" s="1599">
        <v>21.934212248264238</v>
      </c>
      <c r="AW3074" s="1599">
        <v>-9.9999305401682896</v>
      </c>
      <c r="AX3074" s="1599">
        <v>0</v>
      </c>
      <c r="AY3074" s="1599">
        <v>42.390234421729453</v>
      </c>
      <c r="AZ3074" s="1599">
        <v>0</v>
      </c>
      <c r="BA3074" s="1599"/>
      <c r="BB3074" s="1599">
        <v>13.181587769389202</v>
      </c>
      <c r="BC3074" s="1599">
        <v>25.511444603806424</v>
      </c>
      <c r="BD3074" s="1599">
        <v>147.65166448930967</v>
      </c>
      <c r="BE3074" s="1599">
        <v>6.624924469108298</v>
      </c>
      <c r="BF3074" s="1599">
        <v>24.549559838926765</v>
      </c>
      <c r="BG3074" s="1599">
        <v>179.15411945504906</v>
      </c>
      <c r="BH3074" s="1599">
        <v>56.407218455760933</v>
      </c>
      <c r="BI3074" s="1599">
        <v>0</v>
      </c>
      <c r="BJ3074" s="1599">
        <v>0</v>
      </c>
      <c r="BK3074" s="1599">
        <v>0</v>
      </c>
      <c r="BL3074" s="1599">
        <v>0</v>
      </c>
      <c r="BM3074" s="1599"/>
      <c r="BN3074" s="1599"/>
      <c r="BO3074" s="1599"/>
      <c r="BP3074" s="1599"/>
      <c r="BQ3074" s="1599"/>
      <c r="BR3074" s="1599"/>
      <c r="BS3074" s="1599"/>
      <c r="BT3074" s="1599"/>
      <c r="BU3074" s="1599"/>
      <c r="BV3074" s="1599">
        <v>1468.6661356269578</v>
      </c>
      <c r="BW3074" s="1599"/>
      <c r="BX3074" s="1599"/>
      <c r="BY3074" s="1599"/>
      <c r="BZ3074" s="1599"/>
      <c r="CA3074" s="1599"/>
      <c r="CB3074" s="1599"/>
      <c r="CC3074" s="1599"/>
      <c r="CD3074" s="1599"/>
      <c r="CE3074" s="1599"/>
      <c r="CF3074" s="1599"/>
      <c r="CG3074" s="1599"/>
      <c r="CH3074" s="1599"/>
      <c r="CI3074" s="1599">
        <v>3887.5120000000002</v>
      </c>
      <c r="CJ3074" s="1599">
        <v>-97.343080000000555</v>
      </c>
      <c r="CK3074" s="1599"/>
      <c r="CL3074" s="1599"/>
      <c r="CM3074" s="1599"/>
      <c r="CN3074" s="1599"/>
      <c r="CO3074" s="1599">
        <v>-15.242740000000161</v>
      </c>
      <c r="CP3074" s="1599">
        <v>-79.942140000000066</v>
      </c>
      <c r="CQ3074" s="1599">
        <v>31</v>
      </c>
      <c r="CR3074" s="1599">
        <v>-180.88484427209141</v>
      </c>
      <c r="CS3074" s="1599">
        <v>4.3258603790892565</v>
      </c>
      <c r="CT3074" s="1599">
        <v>5.4879233969444954</v>
      </c>
      <c r="CU3074" s="1599">
        <v>0</v>
      </c>
      <c r="CV3074" s="1599">
        <v>0</v>
      </c>
      <c r="CW3074" s="1599">
        <v>0</v>
      </c>
      <c r="CX3074" s="1599">
        <v>0</v>
      </c>
      <c r="CY3074" s="1599">
        <v>0</v>
      </c>
      <c r="CZ3074" s="1599">
        <v>0</v>
      </c>
      <c r="DA3074" s="1599">
        <v>0</v>
      </c>
      <c r="DB3074" s="1599">
        <v>-0.46001864840424478</v>
      </c>
      <c r="DC3074" s="1599">
        <v>-105.04430269361774</v>
      </c>
      <c r="DD3074" s="1599">
        <v>-2.3218008533871064</v>
      </c>
      <c r="DE3074" s="1599">
        <v>-0.62655931050991764</v>
      </c>
      <c r="DF3074" s="1599">
        <v>-13.964313937381291</v>
      </c>
      <c r="DG3074" s="1599">
        <v>-16.943692276672891</v>
      </c>
      <c r="DH3074" s="1599">
        <v>0</v>
      </c>
      <c r="DI3074" s="1599">
        <v>-12.54780354362439</v>
      </c>
      <c r="DJ3074" s="1599"/>
      <c r="DK3074" s="1599">
        <v>0</v>
      </c>
      <c r="DL3074" s="1599">
        <v>0</v>
      </c>
      <c r="DM3074" s="1599">
        <v>-12.662606349375011</v>
      </c>
      <c r="DN3074" s="1599">
        <v>3.8332394325379937E-7</v>
      </c>
      <c r="DO3074" s="1599">
        <v>-4.773304084210654</v>
      </c>
      <c r="DP3074" s="1599">
        <v>-0.24098857477054647</v>
      </c>
      <c r="DQ3074" s="1599">
        <v>0</v>
      </c>
      <c r="DR3074" s="1599">
        <v>-7.2956323013170792</v>
      </c>
      <c r="DS3074" s="1599"/>
      <c r="DT3074" s="1599"/>
      <c r="DU3074" s="1599"/>
      <c r="DV3074" s="1599">
        <v>1591.0127568069411</v>
      </c>
      <c r="DW3074" s="1599">
        <v>52.207324614424707</v>
      </c>
      <c r="DX3074" s="1599">
        <v>-4.1998938413362268</v>
      </c>
      <c r="DY3074" s="1599">
        <v>-55.707280000000139</v>
      </c>
      <c r="DZ3074" s="1599">
        <v>-132.52411000000012</v>
      </c>
      <c r="EA3074" s="1599">
        <v>40.46454</v>
      </c>
      <c r="EB3074" s="1599">
        <v>52.581969999999998</v>
      </c>
      <c r="EC3074" s="1599">
        <v>-3.1129802522352747</v>
      </c>
      <c r="ED3074" s="1599">
        <v>9.968639495298282</v>
      </c>
      <c r="EE3074" s="1599">
        <v>1.3252047742841107</v>
      </c>
      <c r="EF3074" s="1599">
        <v>5.9460091872987814E-2</v>
      </c>
      <c r="EG3074" s="1599">
        <v>0.22033746803765111</v>
      </c>
      <c r="EH3074" s="1599">
        <v>1.6079459398961713</v>
      </c>
      <c r="EI3074" s="1599">
        <v>19.169716289610818</v>
      </c>
      <c r="EJ3074" s="1599">
        <v>6.3417283141956062</v>
      </c>
      <c r="EK3074" s="1599">
        <v>0</v>
      </c>
      <c r="EL3074" s="1599">
        <v>0</v>
      </c>
      <c r="EM3074" s="1599">
        <v>0</v>
      </c>
      <c r="EN3074" s="1599">
        <v>0</v>
      </c>
      <c r="EO3074" s="1599">
        <v>0</v>
      </c>
      <c r="EP3074" s="1599">
        <v>100.87222655526188</v>
      </c>
      <c r="EQ3074" s="1599">
        <v>109.59860373985607</v>
      </c>
      <c r="ER3074" s="1599">
        <v>-5.7871487635402793E-8</v>
      </c>
      <c r="ES3074" s="1599">
        <v>-5.2335778330762854E-8</v>
      </c>
      <c r="ET3074" s="1599">
        <v>-3.882551252880674</v>
      </c>
      <c r="EU3074" s="1599">
        <v>-5.027943483410084</v>
      </c>
      <c r="EV3074" s="1599">
        <v>-9.8361784478319727</v>
      </c>
      <c r="EW3074" s="1599">
        <v>-4.9071111218871035</v>
      </c>
      <c r="EX3074" s="1599">
        <v>0</v>
      </c>
      <c r="EY3074" s="1599">
        <v>16.622538438592443</v>
      </c>
      <c r="EZ3074" s="1599">
        <v>0</v>
      </c>
      <c r="FA3074" s="1599">
        <v>0</v>
      </c>
      <c r="FB3074" s="1599">
        <v>0</v>
      </c>
      <c r="FC3074" s="1599">
        <v>0</v>
      </c>
      <c r="FD3074" s="1599"/>
      <c r="FE3074" s="1599">
        <v>469.45</v>
      </c>
      <c r="FF3074" s="1599">
        <v>239.95</v>
      </c>
      <c r="FG3074" s="1599"/>
      <c r="FH3074" s="1599">
        <v>469.45</v>
      </c>
      <c r="FI3074" s="1599">
        <v>239.95</v>
      </c>
      <c r="FJ3074" s="1599">
        <v>0</v>
      </c>
      <c r="FK3074" s="1599"/>
      <c r="FL3074" s="1599">
        <v>0</v>
      </c>
      <c r="FM3074" s="1599">
        <v>0</v>
      </c>
      <c r="FN3074" s="1599"/>
      <c r="FO3074" s="1599">
        <v>0</v>
      </c>
      <c r="FP3074" s="1599">
        <v>0</v>
      </c>
      <c r="FQ3074" s="1599"/>
      <c r="FR3074" s="1599">
        <v>0</v>
      </c>
      <c r="FS3074" s="1599">
        <v>120</v>
      </c>
      <c r="FT3074" s="1599">
        <v>0</v>
      </c>
      <c r="FU3074" s="1599">
        <v>0</v>
      </c>
      <c r="FV3074" s="1599">
        <v>0</v>
      </c>
      <c r="FW3074" s="1599"/>
      <c r="FX3074" s="1599">
        <v>0</v>
      </c>
      <c r="FY3074" s="1599">
        <v>-14.8723816308291</v>
      </c>
      <c r="FZ3074" s="1599"/>
      <c r="GA3074" s="1599">
        <v>-21.871149457101598</v>
      </c>
      <c r="GB3074" s="1599"/>
      <c r="GC3074" s="1599">
        <v>0</v>
      </c>
      <c r="GD3074" s="1599">
        <v>0</v>
      </c>
      <c r="GE3074" s="1599">
        <v>0</v>
      </c>
      <c r="GF3074" s="1599">
        <v>0</v>
      </c>
    </row>
    <row r="3075" spans="1:188" s="569" customFormat="1" ht="14.45" customHeight="1">
      <c r="A3075" s="1599">
        <v>3121</v>
      </c>
      <c r="B3075" s="1599" t="s">
        <v>3582</v>
      </c>
      <c r="C3075" s="1599" t="s">
        <v>869</v>
      </c>
      <c r="D3075" s="1599" t="s">
        <v>1178</v>
      </c>
      <c r="E3075" s="1599" t="s">
        <v>419</v>
      </c>
      <c r="F3075" s="1599" t="s">
        <v>3595</v>
      </c>
      <c r="G3075" s="1599" t="s">
        <v>2771</v>
      </c>
      <c r="H3075" s="1599" t="s">
        <v>2771</v>
      </c>
      <c r="I3075" s="1599" t="s">
        <v>2771</v>
      </c>
      <c r="J3075" s="1599" t="s">
        <v>3576</v>
      </c>
      <c r="K3075" s="1600">
        <v>45505</v>
      </c>
      <c r="L3075" s="1599">
        <v>0</v>
      </c>
      <c r="M3075" s="1599">
        <v>0</v>
      </c>
      <c r="N3075" s="1599">
        <v>61.722000000000001</v>
      </c>
      <c r="O3075" s="1599">
        <v>61.722000000000001</v>
      </c>
      <c r="P3075" s="1599">
        <v>61.722000000000001</v>
      </c>
      <c r="Q3075" s="1599">
        <v>61.722000000000001</v>
      </c>
      <c r="R3075" s="1599"/>
      <c r="S3075" s="1599">
        <v>472.23</v>
      </c>
      <c r="T3075" s="1599">
        <v>254.53</v>
      </c>
      <c r="U3075" s="1599"/>
      <c r="V3075" s="1599">
        <v>44857.080719999998</v>
      </c>
      <c r="W3075" s="1599">
        <v>44857.080719999998</v>
      </c>
      <c r="X3075" s="1599">
        <v>43785.586799999997</v>
      </c>
      <c r="Y3075" s="1599">
        <v>0</v>
      </c>
      <c r="Z3075" s="1599">
        <v>2402.0297267525016</v>
      </c>
      <c r="AA3075" s="1599">
        <v>0</v>
      </c>
      <c r="AB3075" s="1599">
        <v>0</v>
      </c>
      <c r="AC3075" s="1599">
        <v>63.574182418126199</v>
      </c>
      <c r="AD3075" s="1599">
        <v>0</v>
      </c>
      <c r="AE3075" s="1599">
        <v>17909.992590851365</v>
      </c>
      <c r="AF3075" s="1599">
        <v>12502.964272495503</v>
      </c>
      <c r="AG3075" s="1599">
        <v>1469.7715542437973</v>
      </c>
      <c r="AH3075" s="1599">
        <v>0</v>
      </c>
      <c r="AI3075" s="1599">
        <v>0</v>
      </c>
      <c r="AJ3075" s="1599">
        <v>0</v>
      </c>
      <c r="AK3075" s="1599">
        <v>412.30443801613205</v>
      </c>
      <c r="AL3075" s="1599">
        <v>711.30512674688453</v>
      </c>
      <c r="AM3075" s="1599"/>
      <c r="AN3075" s="1599">
        <v>63.341864705799722</v>
      </c>
      <c r="AO3075" s="1599">
        <v>550.55402647278561</v>
      </c>
      <c r="AP3075" s="1599">
        <v>1660.7826016585204</v>
      </c>
      <c r="AQ3075" s="1599">
        <v>0</v>
      </c>
      <c r="AR3075" s="1599">
        <v>0</v>
      </c>
      <c r="AS3075" s="1599">
        <v>0</v>
      </c>
      <c r="AT3075" s="1599">
        <v>0</v>
      </c>
      <c r="AU3075" s="1599">
        <v>0</v>
      </c>
      <c r="AV3075" s="1599">
        <v>246.91290322585544</v>
      </c>
      <c r="AW3075" s="1599">
        <v>-112.56897917203487</v>
      </c>
      <c r="AX3075" s="1599">
        <v>0</v>
      </c>
      <c r="AY3075" s="1599">
        <v>477.18585609665979</v>
      </c>
      <c r="AZ3075" s="1599">
        <v>0</v>
      </c>
      <c r="BA3075" s="1599"/>
      <c r="BB3075" s="1599">
        <v>148.384818585125</v>
      </c>
      <c r="BC3075" s="1599">
        <v>287.18172238485135</v>
      </c>
      <c r="BD3075" s="1599">
        <v>1662.1112594581746</v>
      </c>
      <c r="BE3075" s="1599">
        <v>74.57661646585855</v>
      </c>
      <c r="BF3075" s="1599">
        <v>276.35380856798065</v>
      </c>
      <c r="BG3075" s="1599">
        <v>2016.7336423499069</v>
      </c>
      <c r="BH3075" s="1599">
        <v>634.97471047355043</v>
      </c>
      <c r="BI3075" s="1599">
        <v>0</v>
      </c>
      <c r="BJ3075" s="1599">
        <v>0</v>
      </c>
      <c r="BK3075" s="1599">
        <v>0</v>
      </c>
      <c r="BL3075" s="1599">
        <v>0</v>
      </c>
      <c r="BM3075" s="1599"/>
      <c r="BN3075" s="1599"/>
      <c r="BO3075" s="1599"/>
      <c r="BP3075" s="1599"/>
      <c r="BQ3075" s="1599"/>
      <c r="BR3075" s="1599"/>
      <c r="BS3075" s="1599"/>
      <c r="BT3075" s="1599"/>
      <c r="BU3075" s="1599"/>
      <c r="BV3075" s="1599">
        <v>16532.739599337423</v>
      </c>
      <c r="BW3075" s="1599"/>
      <c r="BX3075" s="1599"/>
      <c r="BY3075" s="1599"/>
      <c r="BZ3075" s="1599"/>
      <c r="CA3075" s="1599"/>
      <c r="CB3075" s="1599"/>
      <c r="CC3075" s="1599"/>
      <c r="CD3075" s="1599"/>
      <c r="CE3075" s="1599"/>
      <c r="CF3075" s="1599"/>
      <c r="CG3075" s="1599"/>
      <c r="CH3075" s="1599"/>
      <c r="CI3075" s="1599">
        <v>43784.167999999998</v>
      </c>
      <c r="CJ3075" s="1599">
        <v>-1072.9427200000064</v>
      </c>
      <c r="CK3075" s="1599"/>
      <c r="CL3075" s="1599"/>
      <c r="CM3075" s="1599"/>
      <c r="CN3075" s="1599"/>
      <c r="CO3075" s="1599">
        <v>-171.58716000000183</v>
      </c>
      <c r="CP3075" s="1599">
        <v>-899.90676000000076</v>
      </c>
      <c r="CQ3075" s="1599">
        <v>31</v>
      </c>
      <c r="CR3075" s="1599">
        <v>-2036.2163702648213</v>
      </c>
      <c r="CS3075" s="1599">
        <v>48.696106933822193</v>
      </c>
      <c r="CT3075" s="1599">
        <v>61.777422561774074</v>
      </c>
      <c r="CU3075" s="1599">
        <v>0</v>
      </c>
      <c r="CV3075" s="1599">
        <v>0</v>
      </c>
      <c r="CW3075" s="1599">
        <v>0</v>
      </c>
      <c r="CX3075" s="1599">
        <v>0</v>
      </c>
      <c r="CY3075" s="1599">
        <v>0</v>
      </c>
      <c r="CZ3075" s="1599">
        <v>0</v>
      </c>
      <c r="DA3075" s="1599">
        <v>0</v>
      </c>
      <c r="DB3075" s="1599">
        <v>-5.178418934307274</v>
      </c>
      <c r="DC3075" s="1599">
        <v>-1182.4812057004328</v>
      </c>
      <c r="DD3075" s="1599">
        <v>-26.136456734043207</v>
      </c>
      <c r="DE3075" s="1599">
        <v>-7.0531631886363613</v>
      </c>
      <c r="DF3075" s="1599">
        <v>-157.19594835729481</v>
      </c>
      <c r="DG3075" s="1599">
        <v>-190.73473913930411</v>
      </c>
      <c r="DH3075" s="1599">
        <v>0</v>
      </c>
      <c r="DI3075" s="1599">
        <v>-141.2503246980821</v>
      </c>
      <c r="DJ3075" s="1599"/>
      <c r="DK3075" s="1599">
        <v>0</v>
      </c>
      <c r="DL3075" s="1599">
        <v>0</v>
      </c>
      <c r="DM3075" s="1599">
        <v>-142.54265713954487</v>
      </c>
      <c r="DN3075" s="1599">
        <v>4.3150683950443636E-6</v>
      </c>
      <c r="DO3075" s="1599">
        <v>-53.732970032035311</v>
      </c>
      <c r="DP3075" s="1599">
        <v>-2.7128026284858038</v>
      </c>
      <c r="DQ3075" s="1599">
        <v>0</v>
      </c>
      <c r="DR3075" s="1599">
        <v>-82.126758508461208</v>
      </c>
      <c r="DS3075" s="1599"/>
      <c r="DT3075" s="1599"/>
      <c r="DU3075" s="1599"/>
      <c r="DV3075" s="1599">
        <v>17909.992590851365</v>
      </c>
      <c r="DW3075" s="1599">
        <v>587.6966058456178</v>
      </c>
      <c r="DX3075" s="1599">
        <v>-47.278104627932635</v>
      </c>
      <c r="DY3075" s="1599">
        <v>-627.09552000000281</v>
      </c>
      <c r="DZ3075" s="1599">
        <v>-1491.8207399999999</v>
      </c>
      <c r="EA3075" s="1599">
        <v>455.50835999999998</v>
      </c>
      <c r="EB3075" s="1599">
        <v>591.91398000000004</v>
      </c>
      <c r="EC3075" s="1599">
        <v>-35.042744323996885</v>
      </c>
      <c r="ED3075" s="1599">
        <v>112.21673662753977</v>
      </c>
      <c r="EE3075" s="1599">
        <v>14.917798482284129</v>
      </c>
      <c r="EF3075" s="1599">
        <v>0.66934083359193042</v>
      </c>
      <c r="EG3075" s="1599">
        <v>2.4803336133904623</v>
      </c>
      <c r="EH3075" s="1599">
        <v>18.100609028318711</v>
      </c>
      <c r="EI3075" s="1599">
        <v>215.79303826871401</v>
      </c>
      <c r="EJ3075" s="1599">
        <v>71.38868411613737</v>
      </c>
      <c r="EK3075" s="1599">
        <v>0</v>
      </c>
      <c r="EL3075" s="1599">
        <v>0</v>
      </c>
      <c r="EM3075" s="1599">
        <v>0</v>
      </c>
      <c r="EN3075" s="1599">
        <v>0</v>
      </c>
      <c r="EO3075" s="1599">
        <v>0</v>
      </c>
      <c r="EP3075" s="1599">
        <v>1135.516244290329</v>
      </c>
      <c r="EQ3075" s="1599">
        <v>1233.7488637664412</v>
      </c>
      <c r="ER3075" s="1599">
        <v>-6.5145795364441576E-7</v>
      </c>
      <c r="ES3075" s="1599">
        <v>-5.8914260626141625E-7</v>
      </c>
      <c r="ET3075" s="1599">
        <v>-43.70578669164729</v>
      </c>
      <c r="EU3075" s="1599">
        <v>-56.599439664971214</v>
      </c>
      <c r="EV3075" s="1599">
        <v>-110.72562578097484</v>
      </c>
      <c r="EW3075" s="1599">
        <v>-55.239232658237427</v>
      </c>
      <c r="EX3075" s="1599">
        <v>0</v>
      </c>
      <c r="EY3075" s="1599">
        <v>187.11951805704959</v>
      </c>
      <c r="EZ3075" s="1599">
        <v>0</v>
      </c>
      <c r="FA3075" s="1599">
        <v>0</v>
      </c>
      <c r="FB3075" s="1599">
        <v>0</v>
      </c>
      <c r="FC3075" s="1599">
        <v>0</v>
      </c>
      <c r="FD3075" s="1599"/>
      <c r="FE3075" s="1599">
        <v>469.45</v>
      </c>
      <c r="FF3075" s="1599">
        <v>239.95</v>
      </c>
      <c r="FG3075" s="1599"/>
      <c r="FH3075" s="1599">
        <v>469.45</v>
      </c>
      <c r="FI3075" s="1599">
        <v>239.95</v>
      </c>
      <c r="FJ3075" s="1599">
        <v>0</v>
      </c>
      <c r="FK3075" s="1599"/>
      <c r="FL3075" s="1599">
        <v>0</v>
      </c>
      <c r="FM3075" s="1599">
        <v>0</v>
      </c>
      <c r="FN3075" s="1599"/>
      <c r="FO3075" s="1599">
        <v>0</v>
      </c>
      <c r="FP3075" s="1599">
        <v>0</v>
      </c>
      <c r="FQ3075" s="1599"/>
      <c r="FR3075" s="1599">
        <v>0</v>
      </c>
      <c r="FS3075" s="1599">
        <v>120</v>
      </c>
      <c r="FT3075" s="1599">
        <v>0</v>
      </c>
      <c r="FU3075" s="1599">
        <v>0</v>
      </c>
      <c r="FV3075" s="1599">
        <v>0</v>
      </c>
      <c r="FW3075" s="1599"/>
      <c r="FX3075" s="1599">
        <v>0</v>
      </c>
      <c r="FY3075" s="1599">
        <v>-14.8723816308291</v>
      </c>
      <c r="FZ3075" s="1599"/>
      <c r="GA3075" s="1599">
        <v>-21.871149457101598</v>
      </c>
      <c r="GB3075" s="1599"/>
      <c r="GC3075" s="1599">
        <v>0</v>
      </c>
      <c r="GD3075" s="1599">
        <v>0</v>
      </c>
      <c r="GE3075" s="1599">
        <v>0</v>
      </c>
      <c r="GF3075" s="1599">
        <v>0</v>
      </c>
    </row>
    <row r="3076" spans="1:188" s="569" customFormat="1" ht="14.45" customHeight="1">
      <c r="A3076" s="1599">
        <v>3122</v>
      </c>
      <c r="B3076" s="1599" t="s">
        <v>1464</v>
      </c>
      <c r="C3076" s="1599" t="s">
        <v>869</v>
      </c>
      <c r="D3076" s="1599" t="s">
        <v>1178</v>
      </c>
      <c r="E3076" s="1599" t="s">
        <v>419</v>
      </c>
      <c r="F3076" s="1599" t="s">
        <v>3595</v>
      </c>
      <c r="G3076" s="1599" t="s">
        <v>3597</v>
      </c>
      <c r="H3076" s="1599" t="s">
        <v>2771</v>
      </c>
      <c r="I3076" s="1599" t="s">
        <v>2771</v>
      </c>
      <c r="J3076" s="1599" t="s">
        <v>3576</v>
      </c>
      <c r="K3076" s="1600">
        <v>45505</v>
      </c>
      <c r="L3076" s="1599">
        <v>0</v>
      </c>
      <c r="M3076" s="1599">
        <v>0</v>
      </c>
      <c r="N3076" s="1599">
        <v>741.73900000000003</v>
      </c>
      <c r="O3076" s="1599">
        <v>244.77386999999999</v>
      </c>
      <c r="P3076" s="1599">
        <v>741.73900000000003</v>
      </c>
      <c r="Q3076" s="1599">
        <v>244.77386999999999</v>
      </c>
      <c r="R3076" s="1599"/>
      <c r="S3076" s="1599">
        <v>472.23</v>
      </c>
      <c r="T3076" s="1599">
        <v>254.53</v>
      </c>
      <c r="U3076" s="1599"/>
      <c r="V3076" s="1599">
        <v>539066.23563999997</v>
      </c>
      <c r="W3076" s="1599">
        <v>539066.23563999997</v>
      </c>
      <c r="X3076" s="1599">
        <v>526189.64659999998</v>
      </c>
      <c r="Y3076" s="1599">
        <v>0</v>
      </c>
      <c r="Z3076" s="1599">
        <v>28866.192402898054</v>
      </c>
      <c r="AA3076" s="1599">
        <v>0</v>
      </c>
      <c r="AB3076" s="1599">
        <v>0</v>
      </c>
      <c r="AC3076" s="1599">
        <v>763.99744811636867</v>
      </c>
      <c r="AD3076" s="1599">
        <v>0</v>
      </c>
      <c r="AE3076" s="1599">
        <v>215231.84592763521</v>
      </c>
      <c r="AF3076" s="1599">
        <v>150253.33295286188</v>
      </c>
      <c r="AG3076" s="1599">
        <v>17662.857374570493</v>
      </c>
      <c r="AH3076" s="1599">
        <v>0</v>
      </c>
      <c r="AI3076" s="1599">
        <v>0</v>
      </c>
      <c r="AJ3076" s="1599">
        <v>0</v>
      </c>
      <c r="AK3076" s="1599">
        <v>4954.8342819359023</v>
      </c>
      <c r="AL3076" s="1599">
        <v>8548.05018321032</v>
      </c>
      <c r="AM3076" s="1599"/>
      <c r="AN3076" s="1599">
        <v>761.20558933630116</v>
      </c>
      <c r="AO3076" s="1599">
        <v>6616.2372094536395</v>
      </c>
      <c r="AP3076" s="1599">
        <v>19958.316745594591</v>
      </c>
      <c r="AQ3076" s="1599">
        <v>0</v>
      </c>
      <c r="AR3076" s="1599">
        <v>0</v>
      </c>
      <c r="AS3076" s="1599">
        <v>0</v>
      </c>
      <c r="AT3076" s="1599">
        <v>0</v>
      </c>
      <c r="AU3076" s="1599">
        <v>0</v>
      </c>
      <c r="AV3076" s="1599">
        <v>2967.2552724448783</v>
      </c>
      <c r="AW3076" s="1599">
        <v>-1352.7883419540192</v>
      </c>
      <c r="AX3076" s="1599">
        <v>0</v>
      </c>
      <c r="AY3076" s="1599">
        <v>5734.5413258689014</v>
      </c>
      <c r="AZ3076" s="1599">
        <v>0</v>
      </c>
      <c r="BA3076" s="1599"/>
      <c r="BB3076" s="1599">
        <v>1783.2022123798977</v>
      </c>
      <c r="BC3076" s="1599">
        <v>3451.1824564987737</v>
      </c>
      <c r="BD3076" s="1599">
        <v>19974.283780163427</v>
      </c>
      <c r="BE3076" s="1599">
        <v>896.2182839306804</v>
      </c>
      <c r="BF3076" s="1599">
        <v>3321.0589030395226</v>
      </c>
      <c r="BG3076" s="1599">
        <v>24235.92876353614</v>
      </c>
      <c r="BH3076" s="1599">
        <v>7630.7557560017631</v>
      </c>
      <c r="BI3076" s="1599">
        <v>0</v>
      </c>
      <c r="BJ3076" s="1599">
        <v>0</v>
      </c>
      <c r="BK3076" s="1599">
        <v>0</v>
      </c>
      <c r="BL3076" s="1599">
        <v>0</v>
      </c>
      <c r="BM3076" s="1599"/>
      <c r="BN3076" s="1599"/>
      <c r="BO3076" s="1599"/>
      <c r="BP3076" s="1599"/>
      <c r="BQ3076" s="1599"/>
      <c r="BR3076" s="1599"/>
      <c r="BS3076" s="1599">
        <v>352547.06322200003</v>
      </c>
      <c r="BT3076" s="1599"/>
      <c r="BU3076" s="1599"/>
      <c r="BV3076" s="1599">
        <v>198680.82268353162</v>
      </c>
      <c r="BW3076" s="1599"/>
      <c r="BX3076" s="1599"/>
      <c r="BY3076" s="1599"/>
      <c r="BZ3076" s="1599"/>
      <c r="CA3076" s="1599"/>
      <c r="CB3076" s="1599"/>
      <c r="CC3076" s="1599"/>
      <c r="CD3076" s="1599"/>
      <c r="CE3076" s="1599"/>
      <c r="CF3076" s="1599"/>
      <c r="CG3076" s="1599"/>
      <c r="CH3076" s="1599"/>
      <c r="CI3076" s="1599">
        <v>173639.83799999999</v>
      </c>
      <c r="CJ3076" s="1599">
        <v>-4252.0497612000036</v>
      </c>
      <c r="CK3076" s="1599"/>
      <c r="CL3076" s="1599"/>
      <c r="CM3076" s="1599"/>
      <c r="CN3076" s="1599"/>
      <c r="CO3076" s="1599">
        <v>-2062.0344200000222</v>
      </c>
      <c r="CP3076" s="1599">
        <v>-10814.55462000001</v>
      </c>
      <c r="CQ3076" s="1599">
        <v>31</v>
      </c>
      <c r="CR3076" s="1599">
        <v>-24470.060825375956</v>
      </c>
      <c r="CS3076" s="1599">
        <v>585.20141377444634</v>
      </c>
      <c r="CT3076" s="1599">
        <v>742.40503602520403</v>
      </c>
      <c r="CU3076" s="1599">
        <v>0</v>
      </c>
      <c r="CV3076" s="1599">
        <v>0</v>
      </c>
      <c r="CW3076" s="1599">
        <v>0</v>
      </c>
      <c r="CX3076" s="1599">
        <v>0</v>
      </c>
      <c r="CY3076" s="1599">
        <v>0</v>
      </c>
      <c r="CZ3076" s="1599">
        <v>0</v>
      </c>
      <c r="DA3076" s="1599">
        <v>0</v>
      </c>
      <c r="DB3076" s="1599">
        <v>-62.231218721268533</v>
      </c>
      <c r="DC3076" s="1599">
        <v>-14210.369512249017</v>
      </c>
      <c r="DD3076" s="1599">
        <v>-314.09269436266595</v>
      </c>
      <c r="DE3076" s="1599">
        <v>-84.760801827159526</v>
      </c>
      <c r="DF3076" s="1599">
        <v>-1889.0892313695549</v>
      </c>
      <c r="DG3076" s="1599">
        <v>-2292.1388593118863</v>
      </c>
      <c r="DH3076" s="1599">
        <v>0</v>
      </c>
      <c r="DI3076" s="1599">
        <v>-1697.4640256509942</v>
      </c>
      <c r="DJ3076" s="1599"/>
      <c r="DK3076" s="1599">
        <v>0</v>
      </c>
      <c r="DL3076" s="1599">
        <v>0</v>
      </c>
      <c r="DM3076" s="1599">
        <v>-1712.9945232498758</v>
      </c>
      <c r="DN3076" s="1599">
        <v>5.1855975470971316E-5</v>
      </c>
      <c r="DO3076" s="1599">
        <v>-645.73149701227817</v>
      </c>
      <c r="DP3076" s="1599">
        <v>-32.600879894534046</v>
      </c>
      <c r="DQ3076" s="1599">
        <v>0</v>
      </c>
      <c r="DR3076" s="1599">
        <v>-986.95148778891655</v>
      </c>
      <c r="DS3076" s="1599"/>
      <c r="DT3076" s="1599"/>
      <c r="DU3076" s="1599"/>
      <c r="DV3076" s="1599">
        <v>215231.84592763521</v>
      </c>
      <c r="DW3076" s="1599">
        <v>7062.5950669667654</v>
      </c>
      <c r="DX3076" s="1599">
        <v>-568.16068903499763</v>
      </c>
      <c r="DY3076" s="1599">
        <v>-7536.0682399999823</v>
      </c>
      <c r="DZ3076" s="1599">
        <v>-17927.831630000008</v>
      </c>
      <c r="EA3076" s="1599">
        <v>5474.0338200000006</v>
      </c>
      <c r="EB3076" s="1599">
        <v>7113.2770099999998</v>
      </c>
      <c r="EC3076" s="1599">
        <v>-421.12326451079571</v>
      </c>
      <c r="ED3076" s="1599">
        <v>1348.5552964805859</v>
      </c>
      <c r="EE3076" s="1599">
        <v>179.2734021653697</v>
      </c>
      <c r="EF3076" s="1599">
        <v>8.0437477814660063</v>
      </c>
      <c r="EG3076" s="1599">
        <v>29.807202846029423</v>
      </c>
      <c r="EH3076" s="1599">
        <v>217.52256310644651</v>
      </c>
      <c r="EI3076" s="1599">
        <v>2593.274884358862</v>
      </c>
      <c r="EJ3076" s="1599">
        <v>857.90757213991151</v>
      </c>
      <c r="EK3076" s="1599">
        <v>0</v>
      </c>
      <c r="EL3076" s="1599">
        <v>0</v>
      </c>
      <c r="EM3076" s="1599">
        <v>0</v>
      </c>
      <c r="EN3076" s="1599">
        <v>0</v>
      </c>
      <c r="EO3076" s="1599">
        <v>0</v>
      </c>
      <c r="EP3076" s="1599">
        <v>13645.971995782125</v>
      </c>
      <c r="EQ3076" s="1599">
        <v>14826.474327812713</v>
      </c>
      <c r="ER3076" s="1599">
        <v>-7.8288417594740173E-6</v>
      </c>
      <c r="ES3076" s="1599">
        <v>-7.0799722566627238E-6</v>
      </c>
      <c r="ET3076" s="1599">
        <v>-525.2306554368879</v>
      </c>
      <c r="EU3076" s="1599">
        <v>-680.17905734836859</v>
      </c>
      <c r="EV3076" s="1599">
        <v>-1330.635995935882</v>
      </c>
      <c r="EW3076" s="1599">
        <v>-663.83288280821034</v>
      </c>
      <c r="EX3076" s="1599">
        <v>0</v>
      </c>
      <c r="EY3076" s="1599">
        <v>2248.6932407264494</v>
      </c>
      <c r="EZ3076" s="1599">
        <v>0</v>
      </c>
      <c r="FA3076" s="1599">
        <v>0</v>
      </c>
      <c r="FB3076" s="1599">
        <v>0</v>
      </c>
      <c r="FC3076" s="1599">
        <v>0</v>
      </c>
      <c r="FD3076" s="1599"/>
      <c r="FE3076" s="1599">
        <v>469.45</v>
      </c>
      <c r="FF3076" s="1599">
        <v>239.95</v>
      </c>
      <c r="FG3076" s="1599"/>
      <c r="FH3076" s="1599">
        <v>469.45</v>
      </c>
      <c r="FI3076" s="1599">
        <v>239.95</v>
      </c>
      <c r="FJ3076" s="1599">
        <v>0</v>
      </c>
      <c r="FK3076" s="1599"/>
      <c r="FL3076" s="1599">
        <v>233300.28027850002</v>
      </c>
      <c r="FM3076" s="1599">
        <v>119246.7829435</v>
      </c>
      <c r="FN3076" s="1599"/>
      <c r="FO3076" s="1599">
        <v>0</v>
      </c>
      <c r="FP3076" s="1599">
        <v>0</v>
      </c>
      <c r="FQ3076" s="1599"/>
      <c r="FR3076" s="1599">
        <v>352547.06322200003</v>
      </c>
      <c r="FS3076" s="1599">
        <v>120</v>
      </c>
      <c r="FT3076" s="1599">
        <v>0</v>
      </c>
      <c r="FU3076" s="1599">
        <v>0</v>
      </c>
      <c r="FV3076" s="1599">
        <v>0</v>
      </c>
      <c r="FW3076" s="1599"/>
      <c r="FX3076" s="1599">
        <v>0</v>
      </c>
      <c r="FY3076" s="1599">
        <v>-14.8723816308291</v>
      </c>
      <c r="FZ3076" s="1599"/>
      <c r="GA3076" s="1599">
        <v>-21.871149457101598</v>
      </c>
      <c r="GB3076" s="1599"/>
      <c r="GC3076" s="1599">
        <v>0</v>
      </c>
      <c r="GD3076" s="1599">
        <v>0</v>
      </c>
      <c r="GE3076" s="1599">
        <v>0</v>
      </c>
      <c r="GF3076" s="1599">
        <v>0</v>
      </c>
    </row>
    <row r="3077" spans="1:188" s="569" customFormat="1" ht="14.45" customHeight="1">
      <c r="A3077" s="1599">
        <v>3123</v>
      </c>
      <c r="B3077" s="1599" t="s">
        <v>3577</v>
      </c>
      <c r="C3077" s="1599" t="s">
        <v>869</v>
      </c>
      <c r="D3077" s="1599" t="s">
        <v>1178</v>
      </c>
      <c r="E3077" s="1599" t="s">
        <v>419</v>
      </c>
      <c r="F3077" s="1599" t="s">
        <v>3595</v>
      </c>
      <c r="G3077" s="1599" t="s">
        <v>3597</v>
      </c>
      <c r="H3077" s="1599" t="s">
        <v>2771</v>
      </c>
      <c r="I3077" s="1599" t="s">
        <v>2771</v>
      </c>
      <c r="J3077" s="1599" t="s">
        <v>3576</v>
      </c>
      <c r="K3077" s="1600">
        <v>45505</v>
      </c>
      <c r="L3077" s="1599">
        <v>0</v>
      </c>
      <c r="M3077" s="1599">
        <v>0</v>
      </c>
      <c r="N3077" s="1599">
        <v>-0.107</v>
      </c>
      <c r="O3077" s="1599">
        <v>-3.5310000000000001E-2</v>
      </c>
      <c r="P3077" s="1599">
        <v>-0.107</v>
      </c>
      <c r="Q3077" s="1599">
        <v>-3.5310000000000001E-2</v>
      </c>
      <c r="R3077" s="1599"/>
      <c r="S3077" s="1599">
        <v>472.23</v>
      </c>
      <c r="T3077" s="1599">
        <v>254.53</v>
      </c>
      <c r="U3077" s="1599"/>
      <c r="V3077" s="1599">
        <v>-77.763319999999993</v>
      </c>
      <c r="W3077" s="1599">
        <v>-77.763319999999993</v>
      </c>
      <c r="X3077" s="1599">
        <v>-75.905799999999999</v>
      </c>
      <c r="Y3077" s="1599">
        <v>0</v>
      </c>
      <c r="Z3077" s="1599">
        <v>-4.1641097301208267</v>
      </c>
      <c r="AA3077" s="1599">
        <v>0</v>
      </c>
      <c r="AB3077" s="1599">
        <v>0</v>
      </c>
      <c r="AC3077" s="1599">
        <v>-0.11021090565340565</v>
      </c>
      <c r="AD3077" s="1599">
        <v>0</v>
      </c>
      <c r="AE3077" s="1599">
        <v>-31.048397770990828</v>
      </c>
      <c r="AF3077" s="1599">
        <v>-21.674883787904129</v>
      </c>
      <c r="AG3077" s="1599">
        <v>-2.5479659814018714</v>
      </c>
      <c r="AH3077" s="1599">
        <v>0</v>
      </c>
      <c r="AI3077" s="1599">
        <v>0</v>
      </c>
      <c r="AJ3077" s="1599">
        <v>0</v>
      </c>
      <c r="AK3077" s="1599">
        <v>-0.71476256225861323</v>
      </c>
      <c r="AL3077" s="1599">
        <v>-1.2331040562832807</v>
      </c>
      <c r="AM3077" s="1599"/>
      <c r="AN3077" s="1599">
        <v>-0.10980816440686579</v>
      </c>
      <c r="AO3077" s="1599">
        <v>-0.9544292283559842</v>
      </c>
      <c r="AP3077" s="1599">
        <v>-2.8790988363543257</v>
      </c>
      <c r="AQ3077" s="1599">
        <v>0</v>
      </c>
      <c r="AR3077" s="1599">
        <v>0</v>
      </c>
      <c r="AS3077" s="1599">
        <v>0</v>
      </c>
      <c r="AT3077" s="1599">
        <v>0</v>
      </c>
      <c r="AU3077" s="1599">
        <v>0</v>
      </c>
      <c r="AV3077" s="1599">
        <v>-0.42804317172428841</v>
      </c>
      <c r="AW3077" s="1599">
        <v>0.19514728575560952</v>
      </c>
      <c r="AX3077" s="1599">
        <v>0</v>
      </c>
      <c r="AY3077" s="1599">
        <v>-0.82723966498724277</v>
      </c>
      <c r="AZ3077" s="1599">
        <v>0</v>
      </c>
      <c r="BA3077" s="1599"/>
      <c r="BB3077" s="1599">
        <v>-0.25723689427770291</v>
      </c>
      <c r="BC3077" s="1599">
        <v>-0.49785237508796049</v>
      </c>
      <c r="BD3077" s="1599">
        <v>-2.8814021704096544</v>
      </c>
      <c r="BE3077" s="1599">
        <v>-0.12928450085620791</v>
      </c>
      <c r="BF3077" s="1599">
        <v>-0.4790813245969659</v>
      </c>
      <c r="BG3077" s="1599">
        <v>-3.4961682986850722</v>
      </c>
      <c r="BH3077" s="1599">
        <v>-1.1007792038603721</v>
      </c>
      <c r="BI3077" s="1599">
        <v>0</v>
      </c>
      <c r="BJ3077" s="1599">
        <v>0</v>
      </c>
      <c r="BK3077" s="1599">
        <v>0</v>
      </c>
      <c r="BL3077" s="1599">
        <v>0</v>
      </c>
      <c r="BM3077" s="1599"/>
      <c r="BN3077" s="1599"/>
      <c r="BO3077" s="1599"/>
      <c r="BP3077" s="1599"/>
      <c r="BQ3077" s="1599"/>
      <c r="BR3077" s="1599"/>
      <c r="BS3077" s="1599">
        <v>-50.856886000000003</v>
      </c>
      <c r="BT3077" s="1599"/>
      <c r="BU3077" s="1599"/>
      <c r="BV3077" s="1599">
        <v>-28.660820082452027</v>
      </c>
      <c r="BW3077" s="1599"/>
      <c r="BX3077" s="1599"/>
      <c r="BY3077" s="1599"/>
      <c r="BZ3077" s="1599"/>
      <c r="CA3077" s="1599"/>
      <c r="CB3077" s="1599"/>
      <c r="CC3077" s="1599"/>
      <c r="CD3077" s="1599"/>
      <c r="CE3077" s="1599"/>
      <c r="CF3077" s="1599"/>
      <c r="CG3077" s="1599"/>
      <c r="CH3077" s="1599"/>
      <c r="CI3077" s="1599">
        <v>-28.375999999999998</v>
      </c>
      <c r="CJ3077" s="1599">
        <v>-2.7441044000000012</v>
      </c>
      <c r="CK3077" s="1599"/>
      <c r="CL3077" s="1599"/>
      <c r="CM3077" s="1599"/>
      <c r="CN3077" s="1599"/>
      <c r="CO3077" s="1599">
        <v>0.29746000000000317</v>
      </c>
      <c r="CP3077" s="1599">
        <v>1.5600600000000013</v>
      </c>
      <c r="CQ3077" s="1599">
        <v>31</v>
      </c>
      <c r="CR3077" s="1599">
        <v>3.529943158328237</v>
      </c>
      <c r="CS3077" s="1599">
        <v>-8.4418577523719063E-2</v>
      </c>
      <c r="CT3077" s="1599">
        <v>-0.10709607942240718</v>
      </c>
      <c r="CU3077" s="1599">
        <v>0</v>
      </c>
      <c r="CV3077" s="1599">
        <v>0</v>
      </c>
      <c r="CW3077" s="1599">
        <v>0</v>
      </c>
      <c r="CX3077" s="1599">
        <v>0</v>
      </c>
      <c r="CY3077" s="1599">
        <v>0</v>
      </c>
      <c r="CZ3077" s="1599">
        <v>0</v>
      </c>
      <c r="DA3077" s="1599">
        <v>0</v>
      </c>
      <c r="DB3077" s="1599">
        <v>8.9772014187952109E-3</v>
      </c>
      <c r="DC3077" s="1599">
        <v>2.0499252942216124</v>
      </c>
      <c r="DD3077" s="1599">
        <v>4.5309628180269956E-2</v>
      </c>
      <c r="DE3077" s="1599">
        <v>1.2227219811154696E-2</v>
      </c>
      <c r="DF3077" s="1599">
        <v>0.27251168909352508</v>
      </c>
      <c r="DG3077" s="1599">
        <v>0.33065385256319546</v>
      </c>
      <c r="DH3077" s="1599">
        <v>0</v>
      </c>
      <c r="DI3077" s="1599">
        <v>0.2448686812270312</v>
      </c>
      <c r="DJ3077" s="1599"/>
      <c r="DK3077" s="1599">
        <v>0</v>
      </c>
      <c r="DL3077" s="1599">
        <v>0</v>
      </c>
      <c r="DM3077" s="1599">
        <v>0.24710904238247799</v>
      </c>
      <c r="DN3077" s="1599">
        <v>-7.4805145411360741E-9</v>
      </c>
      <c r="DO3077" s="1599">
        <v>9.3150380632963825E-2</v>
      </c>
      <c r="DP3077" s="1599">
        <v>4.7028592924399926E-3</v>
      </c>
      <c r="DQ3077" s="1599">
        <v>0</v>
      </c>
      <c r="DR3077" s="1599">
        <v>0.14237327306965666</v>
      </c>
      <c r="DS3077" s="1599"/>
      <c r="DT3077" s="1599"/>
      <c r="DU3077" s="1599"/>
      <c r="DV3077" s="1599">
        <v>-31.048397770990828</v>
      </c>
      <c r="DW3077" s="1599">
        <v>-1.0188188462052605</v>
      </c>
      <c r="DX3077" s="1599">
        <v>8.196035765511156E-2</v>
      </c>
      <c r="DY3077" s="1599">
        <v>1.087120000000001</v>
      </c>
      <c r="DZ3077" s="1599">
        <v>2.5861900000000002</v>
      </c>
      <c r="EA3077" s="1599">
        <v>-0.78965999999999992</v>
      </c>
      <c r="EB3077" s="1599">
        <v>-1.02613</v>
      </c>
      <c r="EC3077" s="1599">
        <v>6.0749386647668047E-2</v>
      </c>
      <c r="ED3077" s="1599">
        <v>-0.19453664526662706</v>
      </c>
      <c r="EE3077" s="1599">
        <v>-2.586119110859016E-2</v>
      </c>
      <c r="EF3077" s="1599">
        <v>-1.1603556137898406E-3</v>
      </c>
      <c r="EG3077" s="1599">
        <v>-4.2998557505067791E-3</v>
      </c>
      <c r="EH3077" s="1599">
        <v>-3.1378846538189009E-2</v>
      </c>
      <c r="EI3077" s="1599">
        <v>-0.3740944087157318</v>
      </c>
      <c r="EJ3077" s="1599">
        <v>-0.12375796637222868</v>
      </c>
      <c r="EK3077" s="1599">
        <v>0</v>
      </c>
      <c r="EL3077" s="1599">
        <v>0</v>
      </c>
      <c r="EM3077" s="1599">
        <v>0</v>
      </c>
      <c r="EN3077" s="1599">
        <v>0</v>
      </c>
      <c r="EO3077" s="1599">
        <v>0</v>
      </c>
      <c r="EP3077" s="1599">
        <v>-1.9685077952604453</v>
      </c>
      <c r="EQ3077" s="1599">
        <v>-2.1388018603254788</v>
      </c>
      <c r="ER3077" s="1599">
        <v>1.1293542179442093E-9</v>
      </c>
      <c r="ES3077" s="1599">
        <v>1.0213256030260122E-9</v>
      </c>
      <c r="ET3077" s="1599">
        <v>7.5767460160173883E-2</v>
      </c>
      <c r="EU3077" s="1599">
        <v>9.8119633909333981E-2</v>
      </c>
      <c r="EV3077" s="1599">
        <v>0.19195168592340345</v>
      </c>
      <c r="EW3077" s="1599">
        <v>9.5761606792252429E-2</v>
      </c>
      <c r="EX3077" s="1599">
        <v>0</v>
      </c>
      <c r="EY3077" s="1599">
        <v>-0.32438657904967927</v>
      </c>
      <c r="EZ3077" s="1599">
        <v>0</v>
      </c>
      <c r="FA3077" s="1599">
        <v>0</v>
      </c>
      <c r="FB3077" s="1599">
        <v>0</v>
      </c>
      <c r="FC3077" s="1599">
        <v>0</v>
      </c>
      <c r="FD3077" s="1599"/>
      <c r="FE3077" s="1599">
        <v>469.45</v>
      </c>
      <c r="FF3077" s="1599">
        <v>239.95</v>
      </c>
      <c r="FG3077" s="1599"/>
      <c r="FH3077" s="1599">
        <v>469.45</v>
      </c>
      <c r="FI3077" s="1599">
        <v>239.95</v>
      </c>
      <c r="FJ3077" s="1599">
        <v>0</v>
      </c>
      <c r="FK3077" s="1599"/>
      <c r="FL3077" s="1599">
        <v>-33.654870500000001</v>
      </c>
      <c r="FM3077" s="1599">
        <v>-17.202015500000002</v>
      </c>
      <c r="FN3077" s="1599"/>
      <c r="FO3077" s="1599">
        <v>0</v>
      </c>
      <c r="FP3077" s="1599">
        <v>0</v>
      </c>
      <c r="FQ3077" s="1599"/>
      <c r="FR3077" s="1599">
        <v>-50.856886000000003</v>
      </c>
      <c r="FS3077" s="1599">
        <v>120</v>
      </c>
      <c r="FT3077" s="1599">
        <v>0</v>
      </c>
      <c r="FU3077" s="1599">
        <v>0</v>
      </c>
      <c r="FV3077" s="1599">
        <v>0</v>
      </c>
      <c r="FW3077" s="1599"/>
      <c r="FX3077" s="1599">
        <v>0</v>
      </c>
      <c r="FY3077" s="1599">
        <v>-14.8723816308291</v>
      </c>
      <c r="FZ3077" s="1599"/>
      <c r="GA3077" s="1599">
        <v>-21.871149457101598</v>
      </c>
      <c r="GB3077" s="1599"/>
      <c r="GC3077" s="1599">
        <v>0</v>
      </c>
      <c r="GD3077" s="1599">
        <v>0</v>
      </c>
      <c r="GE3077" s="1599">
        <v>0</v>
      </c>
      <c r="GF3077" s="1599">
        <v>0</v>
      </c>
    </row>
    <row r="3078" spans="1:188" s="569" customFormat="1" ht="14.45" customHeight="1">
      <c r="A3078" s="1599">
        <v>3124</v>
      </c>
      <c r="B3078" s="1599" t="s">
        <v>3578</v>
      </c>
      <c r="C3078" s="1599" t="s">
        <v>869</v>
      </c>
      <c r="D3078" s="1599" t="s">
        <v>1178</v>
      </c>
      <c r="E3078" s="1599" t="s">
        <v>419</v>
      </c>
      <c r="F3078" s="1599" t="s">
        <v>3595</v>
      </c>
      <c r="G3078" s="1599" t="s">
        <v>3597</v>
      </c>
      <c r="H3078" s="1599" t="s">
        <v>2771</v>
      </c>
      <c r="I3078" s="1599" t="s">
        <v>2771</v>
      </c>
      <c r="J3078" s="1599" t="s">
        <v>3576</v>
      </c>
      <c r="K3078" s="1600">
        <v>45505</v>
      </c>
      <c r="L3078" s="1599">
        <v>0</v>
      </c>
      <c r="M3078" s="1599">
        <v>0</v>
      </c>
      <c r="N3078" s="1599">
        <v>11.792</v>
      </c>
      <c r="O3078" s="1599">
        <v>3.8913600000000002</v>
      </c>
      <c r="P3078" s="1599">
        <v>11.792</v>
      </c>
      <c r="Q3078" s="1599">
        <v>3.8913600000000002</v>
      </c>
      <c r="R3078" s="1599"/>
      <c r="S3078" s="1599">
        <v>472.23</v>
      </c>
      <c r="T3078" s="1599">
        <v>254.53</v>
      </c>
      <c r="U3078" s="1599"/>
      <c r="V3078" s="1599">
        <v>8569.9539199999999</v>
      </c>
      <c r="W3078" s="1599">
        <v>8569.9539199999999</v>
      </c>
      <c r="X3078" s="1599">
        <v>8365.2448000000004</v>
      </c>
      <c r="Y3078" s="1599">
        <v>0</v>
      </c>
      <c r="Z3078" s="1599">
        <v>458.90824240733446</v>
      </c>
      <c r="AA3078" s="1599">
        <v>0</v>
      </c>
      <c r="AB3078" s="1599">
        <v>0</v>
      </c>
      <c r="AC3078" s="1599">
        <v>12.145859808083733</v>
      </c>
      <c r="AD3078" s="1599">
        <v>0</v>
      </c>
      <c r="AE3078" s="1599">
        <v>3421.7075375282602</v>
      </c>
      <c r="AF3078" s="1599">
        <v>2388.6937348314532</v>
      </c>
      <c r="AG3078" s="1599">
        <v>280.80013881019505</v>
      </c>
      <c r="AH3078" s="1599">
        <v>0</v>
      </c>
      <c r="AI3078" s="1599">
        <v>0</v>
      </c>
      <c r="AJ3078" s="1599">
        <v>0</v>
      </c>
      <c r="AK3078" s="1599">
        <v>78.77084237526698</v>
      </c>
      <c r="AL3078" s="1599">
        <v>135.89498160460229</v>
      </c>
      <c r="AM3078" s="1599"/>
      <c r="AN3078" s="1599">
        <v>12.101475464352911</v>
      </c>
      <c r="AO3078" s="1599">
        <v>105.18345290442772</v>
      </c>
      <c r="AP3078" s="1599">
        <v>317.29283624570286</v>
      </c>
      <c r="AQ3078" s="1599">
        <v>0</v>
      </c>
      <c r="AR3078" s="1599">
        <v>0</v>
      </c>
      <c r="AS3078" s="1599">
        <v>0</v>
      </c>
      <c r="AT3078" s="1599">
        <v>0</v>
      </c>
      <c r="AU3078" s="1599">
        <v>0</v>
      </c>
      <c r="AV3078" s="1599">
        <v>47.172757766101022</v>
      </c>
      <c r="AW3078" s="1599">
        <v>-21.506325174113528</v>
      </c>
      <c r="AX3078" s="1599">
        <v>0</v>
      </c>
      <c r="AY3078" s="1599">
        <v>91.166449808687531</v>
      </c>
      <c r="AZ3078" s="1599">
        <v>0</v>
      </c>
      <c r="BA3078" s="1599"/>
      <c r="BB3078" s="1599">
        <v>28.348948199277309</v>
      </c>
      <c r="BC3078" s="1599">
        <v>54.86612343025449</v>
      </c>
      <c r="BD3078" s="1599">
        <v>317.54667657449198</v>
      </c>
      <c r="BE3078" s="1599">
        <v>14.247876954171996</v>
      </c>
      <c r="BF3078" s="1599">
        <v>52.797448407919831</v>
      </c>
      <c r="BG3078" s="1599">
        <v>385.29735119714366</v>
      </c>
      <c r="BH3078" s="1599">
        <v>121.31204085907952</v>
      </c>
      <c r="BI3078" s="1599">
        <v>0</v>
      </c>
      <c r="BJ3078" s="1599">
        <v>0</v>
      </c>
      <c r="BK3078" s="1599">
        <v>0</v>
      </c>
      <c r="BL3078" s="1599">
        <v>0</v>
      </c>
      <c r="BM3078" s="1599"/>
      <c r="BN3078" s="1599"/>
      <c r="BO3078" s="1599"/>
      <c r="BP3078" s="1599"/>
      <c r="BQ3078" s="1599"/>
      <c r="BR3078" s="1599"/>
      <c r="BS3078" s="1599">
        <v>5604.7140159999999</v>
      </c>
      <c r="BT3078" s="1599"/>
      <c r="BU3078" s="1599"/>
      <c r="BV3078" s="1599">
        <v>3158.5830879651808</v>
      </c>
      <c r="BW3078" s="1599"/>
      <c r="BX3078" s="1599"/>
      <c r="BY3078" s="1599"/>
      <c r="BZ3078" s="1599"/>
      <c r="CA3078" s="1599"/>
      <c r="CB3078" s="1599"/>
      <c r="CC3078" s="1599"/>
      <c r="CD3078" s="1599"/>
      <c r="CE3078" s="1599"/>
      <c r="CF3078" s="1599"/>
      <c r="CG3078" s="1599"/>
      <c r="CH3078" s="1599"/>
      <c r="CI3078" s="1599">
        <v>2759.5659999999998</v>
      </c>
      <c r="CJ3078" s="1599">
        <v>-68.548793600000408</v>
      </c>
      <c r="CK3078" s="1599"/>
      <c r="CL3078" s="1599"/>
      <c r="CM3078" s="1599"/>
      <c r="CN3078" s="1599"/>
      <c r="CO3078" s="1599">
        <v>-32.781760000000347</v>
      </c>
      <c r="CP3078" s="1599">
        <v>-171.92736000000014</v>
      </c>
      <c r="CQ3078" s="1599">
        <v>31</v>
      </c>
      <c r="CR3078" s="1599">
        <v>-389.019530121559</v>
      </c>
      <c r="CS3078" s="1599">
        <v>9.3034006183148819</v>
      </c>
      <c r="CT3078" s="1599">
        <v>11.802588491112431</v>
      </c>
      <c r="CU3078" s="1599">
        <v>0</v>
      </c>
      <c r="CV3078" s="1599">
        <v>0</v>
      </c>
      <c r="CW3078" s="1599">
        <v>0</v>
      </c>
      <c r="CX3078" s="1599">
        <v>0</v>
      </c>
      <c r="CY3078" s="1599">
        <v>0</v>
      </c>
      <c r="CZ3078" s="1599">
        <v>0</v>
      </c>
      <c r="DA3078" s="1599">
        <v>0</v>
      </c>
      <c r="DB3078" s="1599">
        <v>-0.9893379357984422</v>
      </c>
      <c r="DC3078" s="1599">
        <v>-225.91326233141353</v>
      </c>
      <c r="DD3078" s="1599">
        <v>-4.9933750981471334</v>
      </c>
      <c r="DE3078" s="1599">
        <v>-1.3475081870386543</v>
      </c>
      <c r="DF3078" s="1599">
        <v>-30.032316241035971</v>
      </c>
      <c r="DG3078" s="1599">
        <v>-36.439908686216768</v>
      </c>
      <c r="DH3078" s="1599">
        <v>0</v>
      </c>
      <c r="DI3078" s="1599">
        <v>-26.985901766627528</v>
      </c>
      <c r="DJ3078" s="1599"/>
      <c r="DK3078" s="1599">
        <v>0</v>
      </c>
      <c r="DL3078" s="1599">
        <v>0</v>
      </c>
      <c r="DM3078" s="1599">
        <v>-27.232802128730697</v>
      </c>
      <c r="DN3078" s="1599">
        <v>8.24394646770088E-7</v>
      </c>
      <c r="DO3078" s="1599">
        <v>-10.265694284335595</v>
      </c>
      <c r="DP3078" s="1599">
        <v>-0.51828146520048968</v>
      </c>
      <c r="DQ3078" s="1599">
        <v>0</v>
      </c>
      <c r="DR3078" s="1599">
        <v>-15.690333047078425</v>
      </c>
      <c r="DS3078" s="1599"/>
      <c r="DT3078" s="1599"/>
      <c r="DU3078" s="1599"/>
      <c r="DV3078" s="1599">
        <v>3421.7075375282602</v>
      </c>
      <c r="DW3078" s="1599">
        <v>112.27954985469565</v>
      </c>
      <c r="DX3078" s="1599">
        <v>-9.0324910043838713</v>
      </c>
      <c r="DY3078" s="1599">
        <v>-119.80672000000075</v>
      </c>
      <c r="DZ3078" s="1599">
        <v>-285.01264000000015</v>
      </c>
      <c r="EA3078" s="1599">
        <v>87.024959999999993</v>
      </c>
      <c r="EB3078" s="1599">
        <v>113.08528</v>
      </c>
      <c r="EC3078" s="1599">
        <v>-6.6949230593395441</v>
      </c>
      <c r="ED3078" s="1599">
        <v>21.439029168075386</v>
      </c>
      <c r="EE3078" s="1599">
        <v>2.8500482761915436</v>
      </c>
      <c r="EF3078" s="1599">
        <v>0.12787769530663365</v>
      </c>
      <c r="EG3078" s="1599">
        <v>0.47386821504650412</v>
      </c>
      <c r="EH3078" s="1599">
        <v>3.4581248446572408</v>
      </c>
      <c r="EI3078" s="1599">
        <v>41.227301566129995</v>
      </c>
      <c r="EJ3078" s="1599">
        <v>13.638821864124491</v>
      </c>
      <c r="EK3078" s="1599">
        <v>0</v>
      </c>
      <c r="EL3078" s="1599">
        <v>0</v>
      </c>
      <c r="EM3078" s="1599">
        <v>0</v>
      </c>
      <c r="EN3078" s="1599">
        <v>0</v>
      </c>
      <c r="EO3078" s="1599">
        <v>0</v>
      </c>
      <c r="EP3078" s="1599">
        <v>216.94059739916983</v>
      </c>
      <c r="EQ3078" s="1599">
        <v>235.70795828932754</v>
      </c>
      <c r="ER3078" s="1599">
        <v>-1.244611676448422E-7</v>
      </c>
      <c r="ES3078" s="1599">
        <v>-1.1255580851292278E-7</v>
      </c>
      <c r="ET3078" s="1599">
        <v>-8.3499989739137561</v>
      </c>
      <c r="EU3078" s="1599">
        <v>-10.813333860363258</v>
      </c>
      <c r="EV3078" s="1599">
        <v>-21.154152153353024</v>
      </c>
      <c r="EW3078" s="1599">
        <v>-10.553466049478882</v>
      </c>
      <c r="EX3078" s="1599">
        <v>0</v>
      </c>
      <c r="EY3078" s="1599">
        <v>35.749220001437557</v>
      </c>
      <c r="EZ3078" s="1599">
        <v>0</v>
      </c>
      <c r="FA3078" s="1599">
        <v>0</v>
      </c>
      <c r="FB3078" s="1599">
        <v>0</v>
      </c>
      <c r="FC3078" s="1599">
        <v>0</v>
      </c>
      <c r="FD3078" s="1599"/>
      <c r="FE3078" s="1599">
        <v>469.45</v>
      </c>
      <c r="FF3078" s="1599">
        <v>239.95</v>
      </c>
      <c r="FG3078" s="1599"/>
      <c r="FH3078" s="1599">
        <v>469.45</v>
      </c>
      <c r="FI3078" s="1599">
        <v>239.95</v>
      </c>
      <c r="FJ3078" s="1599">
        <v>0</v>
      </c>
      <c r="FK3078" s="1599"/>
      <c r="FL3078" s="1599">
        <v>3708.9554479999997</v>
      </c>
      <c r="FM3078" s="1599">
        <v>1895.7585679999997</v>
      </c>
      <c r="FN3078" s="1599"/>
      <c r="FO3078" s="1599">
        <v>0</v>
      </c>
      <c r="FP3078" s="1599">
        <v>0</v>
      </c>
      <c r="FQ3078" s="1599"/>
      <c r="FR3078" s="1599">
        <v>5604.7140159999999</v>
      </c>
      <c r="FS3078" s="1599">
        <v>120</v>
      </c>
      <c r="FT3078" s="1599">
        <v>0</v>
      </c>
      <c r="FU3078" s="1599">
        <v>0</v>
      </c>
      <c r="FV3078" s="1599">
        <v>0</v>
      </c>
      <c r="FW3078" s="1599"/>
      <c r="FX3078" s="1599">
        <v>0</v>
      </c>
      <c r="FY3078" s="1599">
        <v>-14.8723816308291</v>
      </c>
      <c r="FZ3078" s="1599"/>
      <c r="GA3078" s="1599">
        <v>-21.871149457101598</v>
      </c>
      <c r="GB3078" s="1599"/>
      <c r="GC3078" s="1599">
        <v>0</v>
      </c>
      <c r="GD3078" s="1599">
        <v>0</v>
      </c>
      <c r="GE3078" s="1599">
        <v>0</v>
      </c>
      <c r="GF3078" s="1599">
        <v>0</v>
      </c>
    </row>
    <row r="3079" spans="1:188" s="569" customFormat="1" ht="14.45" customHeight="1">
      <c r="A3079" s="1599">
        <v>3125</v>
      </c>
      <c r="B3079" s="1599" t="s">
        <v>3580</v>
      </c>
      <c r="C3079" s="1599" t="s">
        <v>869</v>
      </c>
      <c r="D3079" s="1599" t="s">
        <v>1178</v>
      </c>
      <c r="E3079" s="1599" t="s">
        <v>419</v>
      </c>
      <c r="F3079" s="1599" t="s">
        <v>3595</v>
      </c>
      <c r="G3079" s="1599" t="s">
        <v>3597</v>
      </c>
      <c r="H3079" s="1599" t="s">
        <v>2771</v>
      </c>
      <c r="I3079" s="1599" t="s">
        <v>2771</v>
      </c>
      <c r="J3079" s="1599" t="s">
        <v>3576</v>
      </c>
      <c r="K3079" s="1600">
        <v>45505</v>
      </c>
      <c r="L3079" s="1599">
        <v>0</v>
      </c>
      <c r="M3079" s="1599">
        <v>0</v>
      </c>
      <c r="N3079" s="1599">
        <v>70.218999999999994</v>
      </c>
      <c r="O3079" s="1599">
        <v>23.172270000000001</v>
      </c>
      <c r="P3079" s="1599">
        <v>70.218999999999994</v>
      </c>
      <c r="Q3079" s="1599">
        <v>23.172270000000001</v>
      </c>
      <c r="R3079" s="1599"/>
      <c r="S3079" s="1599">
        <v>472.23</v>
      </c>
      <c r="T3079" s="1599">
        <v>254.53</v>
      </c>
      <c r="U3079" s="1599"/>
      <c r="V3079" s="1599">
        <v>51032.360439999997</v>
      </c>
      <c r="W3079" s="1599">
        <v>51032.360439999997</v>
      </c>
      <c r="X3079" s="1599">
        <v>49813.358599999992</v>
      </c>
      <c r="Y3079" s="1599">
        <v>0</v>
      </c>
      <c r="Z3079" s="1599">
        <v>2732.7067396201337</v>
      </c>
      <c r="AA3079" s="1599">
        <v>0</v>
      </c>
      <c r="AB3079" s="1599">
        <v>0</v>
      </c>
      <c r="AC3079" s="1599">
        <v>72.326164337163462</v>
      </c>
      <c r="AD3079" s="1599">
        <v>0</v>
      </c>
      <c r="AE3079" s="1599">
        <v>20375.583580198174</v>
      </c>
      <c r="AF3079" s="1599">
        <v>14224.193128063926</v>
      </c>
      <c r="AG3079" s="1599">
        <v>1672.1086284865235</v>
      </c>
      <c r="AH3079" s="1599">
        <v>0</v>
      </c>
      <c r="AI3079" s="1599">
        <v>0</v>
      </c>
      <c r="AJ3079" s="1599">
        <v>0</v>
      </c>
      <c r="AK3079" s="1599">
        <v>469.06460148820145</v>
      </c>
      <c r="AL3079" s="1599">
        <v>809.2274180201465</v>
      </c>
      <c r="AM3079" s="1599"/>
      <c r="AN3079" s="1599">
        <v>72.06186445313746</v>
      </c>
      <c r="AO3079" s="1599">
        <v>626.34641108344715</v>
      </c>
      <c r="AP3079" s="1599">
        <v>1889.415338223966</v>
      </c>
      <c r="AQ3079" s="1599">
        <v>0</v>
      </c>
      <c r="AR3079" s="1599">
        <v>0</v>
      </c>
      <c r="AS3079" s="1599">
        <v>0</v>
      </c>
      <c r="AT3079" s="1599">
        <v>0</v>
      </c>
      <c r="AU3079" s="1599">
        <v>0</v>
      </c>
      <c r="AV3079" s="1599">
        <v>280.9043315449328</v>
      </c>
      <c r="AW3079" s="1599">
        <v>-128.06586222872096</v>
      </c>
      <c r="AX3079" s="1599">
        <v>0</v>
      </c>
      <c r="AY3079" s="1599">
        <v>542.87796295083365</v>
      </c>
      <c r="AZ3079" s="1599">
        <v>0</v>
      </c>
      <c r="BA3079" s="1599"/>
      <c r="BB3079" s="1599">
        <v>168.81231289052351</v>
      </c>
      <c r="BC3079" s="1599">
        <v>326.71678435795792</v>
      </c>
      <c r="BD3079" s="1599">
        <v>1890.9269065793972</v>
      </c>
      <c r="BE3079" s="1599">
        <v>84.843255753477223</v>
      </c>
      <c r="BF3079" s="1599">
        <v>314.3982386156481</v>
      </c>
      <c r="BG3079" s="1599">
        <v>2294.3686146295986</v>
      </c>
      <c r="BH3079" s="1599">
        <v>722.3889244473969</v>
      </c>
      <c r="BI3079" s="1599">
        <v>0</v>
      </c>
      <c r="BJ3079" s="1599">
        <v>0</v>
      </c>
      <c r="BK3079" s="1599">
        <v>0</v>
      </c>
      <c r="BL3079" s="1599">
        <v>0</v>
      </c>
      <c r="BM3079" s="1599"/>
      <c r="BN3079" s="1599"/>
      <c r="BO3079" s="1599"/>
      <c r="BP3079" s="1599"/>
      <c r="BQ3079" s="1599"/>
      <c r="BR3079" s="1599"/>
      <c r="BS3079" s="1599">
        <v>33374.950261999998</v>
      </c>
      <c r="BT3079" s="1599"/>
      <c r="BU3079" s="1599"/>
      <c r="BV3079" s="1599">
        <v>18808.730143642049</v>
      </c>
      <c r="BW3079" s="1599"/>
      <c r="BX3079" s="1599"/>
      <c r="BY3079" s="1599"/>
      <c r="BZ3079" s="1599"/>
      <c r="CA3079" s="1599"/>
      <c r="CB3079" s="1599"/>
      <c r="CC3079" s="1599"/>
      <c r="CD3079" s="1599"/>
      <c r="CE3079" s="1599"/>
      <c r="CF3079" s="1599"/>
      <c r="CG3079" s="1599"/>
      <c r="CH3079" s="1599"/>
      <c r="CI3079" s="1599">
        <v>16436.798000000003</v>
      </c>
      <c r="CJ3079" s="1599">
        <v>-403.91094519999751</v>
      </c>
      <c r="CK3079" s="1599"/>
      <c r="CL3079" s="1599"/>
      <c r="CM3079" s="1599"/>
      <c r="CN3079" s="1599"/>
      <c r="CO3079" s="1599">
        <v>-195.20882000000205</v>
      </c>
      <c r="CP3079" s="1599">
        <v>-1023.7930200000008</v>
      </c>
      <c r="CQ3079" s="1599">
        <v>31</v>
      </c>
      <c r="CR3079" s="1599">
        <v>-2316.5334451836497</v>
      </c>
      <c r="CS3079" s="1599">
        <v>55.399888739607718</v>
      </c>
      <c r="CT3079" s="1599">
        <v>70.282052345439297</v>
      </c>
      <c r="CU3079" s="1599">
        <v>0</v>
      </c>
      <c r="CV3079" s="1599">
        <v>0</v>
      </c>
      <c r="CW3079" s="1599">
        <v>0</v>
      </c>
      <c r="CX3079" s="1599">
        <v>0</v>
      </c>
      <c r="CY3079" s="1599">
        <v>0</v>
      </c>
      <c r="CZ3079" s="1599">
        <v>0</v>
      </c>
      <c r="DA3079" s="1599">
        <v>0</v>
      </c>
      <c r="DB3079" s="1599">
        <v>-5.891309405854031</v>
      </c>
      <c r="DC3079" s="1599">
        <v>-1345.2682638780134</v>
      </c>
      <c r="DD3079" s="1599">
        <v>-29.734549356919388</v>
      </c>
      <c r="DE3079" s="1599">
        <v>-8.0241415693408555</v>
      </c>
      <c r="DF3079" s="1599">
        <v>-178.83643267717957</v>
      </c>
      <c r="DG3079" s="1599">
        <v>-216.99236330032727</v>
      </c>
      <c r="DH3079" s="1599">
        <v>0</v>
      </c>
      <c r="DI3079" s="1599">
        <v>-160.69564417832612</v>
      </c>
      <c r="DJ3079" s="1599"/>
      <c r="DK3079" s="1599">
        <v>0</v>
      </c>
      <c r="DL3079" s="1599">
        <v>0</v>
      </c>
      <c r="DM3079" s="1599">
        <v>-162.16588642107695</v>
      </c>
      <c r="DN3079" s="1599">
        <v>4.9091052005678648E-6</v>
      </c>
      <c r="DO3079" s="1599">
        <v>-61.130154931458662</v>
      </c>
      <c r="DP3079" s="1599">
        <v>-3.0862623986527495</v>
      </c>
      <c r="DQ3079" s="1599">
        <v>0</v>
      </c>
      <c r="DR3079" s="1599">
        <v>-93.432793099796456</v>
      </c>
      <c r="DS3079" s="1599"/>
      <c r="DT3079" s="1599"/>
      <c r="DU3079" s="1599"/>
      <c r="DV3079" s="1599">
        <v>20375.583580198174</v>
      </c>
      <c r="DW3079" s="1599">
        <v>668.60224824006718</v>
      </c>
      <c r="DX3079" s="1599">
        <v>-53.78667620732972</v>
      </c>
      <c r="DY3079" s="1599">
        <v>-713.42503999999974</v>
      </c>
      <c r="DZ3079" s="1599">
        <v>-1697.1932300000008</v>
      </c>
      <c r="EA3079" s="1599">
        <v>518.21621999999991</v>
      </c>
      <c r="EB3079" s="1599">
        <v>673.4002099999999</v>
      </c>
      <c r="EC3079" s="1599">
        <v>-39.866926925351436</v>
      </c>
      <c r="ED3079" s="1599">
        <v>127.66512798109612</v>
      </c>
      <c r="EE3079" s="1599">
        <v>16.971467088356</v>
      </c>
      <c r="EF3079" s="1599">
        <v>0.76148608266083007</v>
      </c>
      <c r="EG3079" s="1599">
        <v>2.8217903826620141</v>
      </c>
      <c r="EH3079" s="1599">
        <v>20.592441355748541</v>
      </c>
      <c r="EI3079" s="1599">
        <v>245.50032977205581</v>
      </c>
      <c r="EJ3079" s="1599">
        <v>81.216454585902099</v>
      </c>
      <c r="EK3079" s="1599">
        <v>0</v>
      </c>
      <c r="EL3079" s="1599">
        <v>0</v>
      </c>
      <c r="EM3079" s="1599">
        <v>0</v>
      </c>
      <c r="EN3079" s="1599">
        <v>0</v>
      </c>
      <c r="EO3079" s="1599">
        <v>0</v>
      </c>
      <c r="EP3079" s="1599">
        <v>1291.8378399569458</v>
      </c>
      <c r="EQ3079" s="1599">
        <v>1403.5937180392036</v>
      </c>
      <c r="ER3079" s="1599">
        <v>-7.4114134420396652E-7</v>
      </c>
      <c r="ES3079" s="1599">
        <v>-6.7024731326059398E-7</v>
      </c>
      <c r="ET3079" s="1599">
        <v>-49.722572756890258</v>
      </c>
      <c r="EU3079" s="1599">
        <v>-64.391239004481577</v>
      </c>
      <c r="EV3079" s="1599">
        <v>-125.96874237248099</v>
      </c>
      <c r="EW3079" s="1599">
        <v>-62.843778199487588</v>
      </c>
      <c r="EX3079" s="1599">
        <v>0</v>
      </c>
      <c r="EY3079" s="1599">
        <v>212.8794504139199</v>
      </c>
      <c r="EZ3079" s="1599">
        <v>0</v>
      </c>
      <c r="FA3079" s="1599">
        <v>0</v>
      </c>
      <c r="FB3079" s="1599">
        <v>0</v>
      </c>
      <c r="FC3079" s="1599">
        <v>0</v>
      </c>
      <c r="FD3079" s="1599"/>
      <c r="FE3079" s="1599">
        <v>469.45</v>
      </c>
      <c r="FF3079" s="1599">
        <v>239.95</v>
      </c>
      <c r="FG3079" s="1599"/>
      <c r="FH3079" s="1599">
        <v>469.45</v>
      </c>
      <c r="FI3079" s="1599">
        <v>239.95</v>
      </c>
      <c r="FJ3079" s="1599">
        <v>0</v>
      </c>
      <c r="FK3079" s="1599"/>
      <c r="FL3079" s="1599">
        <v>22086.087398499996</v>
      </c>
      <c r="FM3079" s="1599">
        <v>11288.862863499999</v>
      </c>
      <c r="FN3079" s="1599"/>
      <c r="FO3079" s="1599">
        <v>0</v>
      </c>
      <c r="FP3079" s="1599">
        <v>0</v>
      </c>
      <c r="FQ3079" s="1599"/>
      <c r="FR3079" s="1599">
        <v>33374.950261999998</v>
      </c>
      <c r="FS3079" s="1599">
        <v>120</v>
      </c>
      <c r="FT3079" s="1599">
        <v>0</v>
      </c>
      <c r="FU3079" s="1599">
        <v>0</v>
      </c>
      <c r="FV3079" s="1599">
        <v>0</v>
      </c>
      <c r="FW3079" s="1599"/>
      <c r="FX3079" s="1599">
        <v>0</v>
      </c>
      <c r="FY3079" s="1599">
        <v>-14.8723816308291</v>
      </c>
      <c r="FZ3079" s="1599"/>
      <c r="GA3079" s="1599">
        <v>-21.871149457101598</v>
      </c>
      <c r="GB3079" s="1599"/>
      <c r="GC3079" s="1599">
        <v>0</v>
      </c>
      <c r="GD3079" s="1599">
        <v>0</v>
      </c>
      <c r="GE3079" s="1599">
        <v>0</v>
      </c>
      <c r="GF3079" s="1599">
        <v>0</v>
      </c>
    </row>
    <row r="3080" spans="1:188" s="569" customFormat="1" ht="14.45" customHeight="1">
      <c r="A3080" s="1599">
        <v>3126</v>
      </c>
      <c r="B3080" s="1599" t="s">
        <v>3581</v>
      </c>
      <c r="C3080" s="1599" t="s">
        <v>869</v>
      </c>
      <c r="D3080" s="1599" t="s">
        <v>1178</v>
      </c>
      <c r="E3080" s="1599" t="s">
        <v>419</v>
      </c>
      <c r="F3080" s="1599" t="s">
        <v>3595</v>
      </c>
      <c r="G3080" s="1599" t="s">
        <v>3597</v>
      </c>
      <c r="H3080" s="1599" t="s">
        <v>2771</v>
      </c>
      <c r="I3080" s="1599" t="s">
        <v>2771</v>
      </c>
      <c r="J3080" s="1599" t="s">
        <v>3576</v>
      </c>
      <c r="K3080" s="1600">
        <v>45505</v>
      </c>
      <c r="L3080" s="1599">
        <v>0</v>
      </c>
      <c r="M3080" s="1599">
        <v>0</v>
      </c>
      <c r="N3080" s="1599">
        <v>1.36</v>
      </c>
      <c r="O3080" s="1599">
        <v>0.44879999999999998</v>
      </c>
      <c r="P3080" s="1599">
        <v>1.36</v>
      </c>
      <c r="Q3080" s="1599">
        <v>0.44879999999999998</v>
      </c>
      <c r="R3080" s="1599"/>
      <c r="S3080" s="1599">
        <v>472.23</v>
      </c>
      <c r="T3080" s="1599">
        <v>254.53</v>
      </c>
      <c r="U3080" s="1599"/>
      <c r="V3080" s="1599">
        <v>988.39360000000011</v>
      </c>
      <c r="W3080" s="1599">
        <v>988.39360000000011</v>
      </c>
      <c r="X3080" s="1599">
        <v>964.78399999999999</v>
      </c>
      <c r="Y3080" s="1599">
        <v>0</v>
      </c>
      <c r="Z3080" s="1599">
        <v>52.92700217723668</v>
      </c>
      <c r="AA3080" s="1599">
        <v>0</v>
      </c>
      <c r="AB3080" s="1599">
        <v>0</v>
      </c>
      <c r="AC3080" s="1599">
        <v>1.4008115111087074</v>
      </c>
      <c r="AD3080" s="1599">
        <v>0</v>
      </c>
      <c r="AE3080" s="1599">
        <v>394.63384082754698</v>
      </c>
      <c r="AF3080" s="1599">
        <v>275.4938500144824</v>
      </c>
      <c r="AG3080" s="1599">
        <v>32.385362006603231</v>
      </c>
      <c r="AH3080" s="1599">
        <v>0</v>
      </c>
      <c r="AI3080" s="1599">
        <v>0</v>
      </c>
      <c r="AJ3080" s="1599">
        <v>0</v>
      </c>
      <c r="AK3080" s="1599">
        <v>9.0848325670253658</v>
      </c>
      <c r="AL3080" s="1599">
        <v>15.673098285469736</v>
      </c>
      <c r="AM3080" s="1599"/>
      <c r="AN3080" s="1599">
        <v>1.3956925569470793</v>
      </c>
      <c r="AO3080" s="1599">
        <v>12.131063089384472</v>
      </c>
      <c r="AP3080" s="1599">
        <v>36.594153434036294</v>
      </c>
      <c r="AQ3080" s="1599">
        <v>0</v>
      </c>
      <c r="AR3080" s="1599">
        <v>0</v>
      </c>
      <c r="AS3080" s="1599">
        <v>0</v>
      </c>
      <c r="AT3080" s="1599">
        <v>0</v>
      </c>
      <c r="AU3080" s="1599">
        <v>0</v>
      </c>
      <c r="AV3080" s="1599">
        <v>5.4405487247199282</v>
      </c>
      <c r="AW3080" s="1599">
        <v>-2.4803767161460653</v>
      </c>
      <c r="AX3080" s="1599">
        <v>0</v>
      </c>
      <c r="AY3080" s="1599">
        <v>10.514448078342525</v>
      </c>
      <c r="AZ3080" s="1599">
        <v>0</v>
      </c>
      <c r="BA3080" s="1599"/>
      <c r="BB3080" s="1599">
        <v>3.2695530487633264</v>
      </c>
      <c r="BC3080" s="1599">
        <v>6.3278432721460405</v>
      </c>
      <c r="BD3080" s="1599">
        <v>36.623429455674113</v>
      </c>
      <c r="BE3080" s="1599">
        <v>1.6432422538732969</v>
      </c>
      <c r="BF3080" s="1599">
        <v>6.0892579574941461</v>
      </c>
      <c r="BG3080" s="1599">
        <v>44.437279310389705</v>
      </c>
      <c r="BH3080" s="1599">
        <v>13.991212310748656</v>
      </c>
      <c r="BI3080" s="1599">
        <v>0</v>
      </c>
      <c r="BJ3080" s="1599">
        <v>0</v>
      </c>
      <c r="BK3080" s="1599">
        <v>0</v>
      </c>
      <c r="BL3080" s="1599">
        <v>0</v>
      </c>
      <c r="BM3080" s="1599"/>
      <c r="BN3080" s="1599"/>
      <c r="BO3080" s="1599"/>
      <c r="BP3080" s="1599"/>
      <c r="BQ3080" s="1599"/>
      <c r="BR3080" s="1599"/>
      <c r="BS3080" s="1599">
        <v>646.40528000000006</v>
      </c>
      <c r="BT3080" s="1599"/>
      <c r="BU3080" s="1599"/>
      <c r="BV3080" s="1599">
        <v>364.28705899191374</v>
      </c>
      <c r="BW3080" s="1599"/>
      <c r="BX3080" s="1599"/>
      <c r="BY3080" s="1599"/>
      <c r="BZ3080" s="1599"/>
      <c r="CA3080" s="1599"/>
      <c r="CB3080" s="1599"/>
      <c r="CC3080" s="1599"/>
      <c r="CD3080" s="1599"/>
      <c r="CE3080" s="1599"/>
      <c r="CF3080" s="1599"/>
      <c r="CG3080" s="1599"/>
      <c r="CH3080" s="1599"/>
      <c r="CI3080" s="1599">
        <v>319.23</v>
      </c>
      <c r="CJ3080" s="1599">
        <v>-6.969887999999969</v>
      </c>
      <c r="CK3080" s="1599"/>
      <c r="CL3080" s="1599"/>
      <c r="CM3080" s="1599"/>
      <c r="CN3080" s="1599"/>
      <c r="CO3080" s="1599">
        <v>-3.7808000000000406</v>
      </c>
      <c r="CP3080" s="1599">
        <v>-19.828800000000019</v>
      </c>
      <c r="CQ3080" s="1599">
        <v>31</v>
      </c>
      <c r="CR3080" s="1599">
        <v>-44.866567246041086</v>
      </c>
      <c r="CS3080" s="1599">
        <v>1.072983789086523</v>
      </c>
      <c r="CT3080" s="1599">
        <v>1.3612211963969472</v>
      </c>
      <c r="CU3080" s="1599">
        <v>0</v>
      </c>
      <c r="CV3080" s="1599">
        <v>0</v>
      </c>
      <c r="CW3080" s="1599">
        <v>0</v>
      </c>
      <c r="CX3080" s="1599">
        <v>0</v>
      </c>
      <c r="CY3080" s="1599">
        <v>0</v>
      </c>
      <c r="CZ3080" s="1599">
        <v>0</v>
      </c>
      <c r="DA3080" s="1599">
        <v>0</v>
      </c>
      <c r="DB3080" s="1599">
        <v>-0.11410274700524758</v>
      </c>
      <c r="DC3080" s="1599">
        <v>-26.055125234966283</v>
      </c>
      <c r="DD3080" s="1599">
        <v>-0.57589807780530045</v>
      </c>
      <c r="DE3080" s="1599">
        <v>-0.15541139199224663</v>
      </c>
      <c r="DF3080" s="1599">
        <v>-3.4636999735251734</v>
      </c>
      <c r="DG3080" s="1599">
        <v>-4.2027031727658439</v>
      </c>
      <c r="DH3080" s="1599">
        <v>0</v>
      </c>
      <c r="DI3080" s="1599">
        <v>-3.1123495931659981</v>
      </c>
      <c r="DJ3080" s="1599"/>
      <c r="DK3080" s="1599">
        <v>0</v>
      </c>
      <c r="DL3080" s="1599">
        <v>0</v>
      </c>
      <c r="DM3080" s="1599">
        <v>-3.140825211590375</v>
      </c>
      <c r="DN3080" s="1599">
        <v>9.5079435880052188E-8</v>
      </c>
      <c r="DO3080" s="1599">
        <v>-1.1839674547741192</v>
      </c>
      <c r="DP3080" s="1599">
        <v>-5.9774660165592408E-2</v>
      </c>
      <c r="DQ3080" s="1599">
        <v>0</v>
      </c>
      <c r="DR3080" s="1599">
        <v>-1.8096042184554495</v>
      </c>
      <c r="DS3080" s="1599"/>
      <c r="DT3080" s="1599"/>
      <c r="DU3080" s="1599"/>
      <c r="DV3080" s="1599">
        <v>394.63384082754698</v>
      </c>
      <c r="DW3080" s="1599">
        <v>12.949473185412661</v>
      </c>
      <c r="DX3080" s="1599">
        <v>-1.0417391253359956</v>
      </c>
      <c r="DY3080" s="1599">
        <v>-13.817600000000114</v>
      </c>
      <c r="DZ3080" s="1599">
        <v>-32.871200000000059</v>
      </c>
      <c r="EA3080" s="1599">
        <v>10.036800000000001</v>
      </c>
      <c r="EB3080" s="1599">
        <v>13.042400000000001</v>
      </c>
      <c r="EC3080" s="1599">
        <v>-0.77214173683017862</v>
      </c>
      <c r="ED3080" s="1599">
        <v>2.4726153043234844</v>
      </c>
      <c r="EE3080" s="1599">
        <v>0.32870298979142637</v>
      </c>
      <c r="EF3080" s="1599">
        <v>1.4748445184618538E-2</v>
      </c>
      <c r="EG3080" s="1599">
        <v>5.4652372155974023E-2</v>
      </c>
      <c r="EH3080" s="1599">
        <v>0.39883393730782296</v>
      </c>
      <c r="EI3080" s="1599">
        <v>4.7548448210597689</v>
      </c>
      <c r="EJ3080" s="1599">
        <v>1.5729984510862713</v>
      </c>
      <c r="EK3080" s="1599">
        <v>0</v>
      </c>
      <c r="EL3080" s="1599">
        <v>0</v>
      </c>
      <c r="EM3080" s="1599">
        <v>0</v>
      </c>
      <c r="EN3080" s="1599">
        <v>0</v>
      </c>
      <c r="EO3080" s="1599">
        <v>0</v>
      </c>
      <c r="EP3080" s="1599">
        <v>25.020285995833699</v>
      </c>
      <c r="EQ3080" s="1599">
        <v>27.184771308809825</v>
      </c>
      <c r="ER3080" s="1599">
        <v>-1.4354408751440417E-8</v>
      </c>
      <c r="ES3080" s="1599">
        <v>-1.2981334767433429E-8</v>
      </c>
      <c r="ET3080" s="1599">
        <v>-0.96302566184893834</v>
      </c>
      <c r="EU3080" s="1599">
        <v>-1.2471280571653658</v>
      </c>
      <c r="EV3080" s="1599">
        <v>-2.4397597463161564</v>
      </c>
      <c r="EW3080" s="1599">
        <v>-1.2171568713781618</v>
      </c>
      <c r="EX3080" s="1599">
        <v>0</v>
      </c>
      <c r="EY3080" s="1599">
        <v>4.1230443692295689</v>
      </c>
      <c r="EZ3080" s="1599">
        <v>0</v>
      </c>
      <c r="FA3080" s="1599">
        <v>0</v>
      </c>
      <c r="FB3080" s="1599">
        <v>0</v>
      </c>
      <c r="FC3080" s="1599">
        <v>0</v>
      </c>
      <c r="FD3080" s="1599"/>
      <c r="FE3080" s="1599">
        <v>469.45</v>
      </c>
      <c r="FF3080" s="1599">
        <v>239.95</v>
      </c>
      <c r="FG3080" s="1599"/>
      <c r="FH3080" s="1599">
        <v>469.45</v>
      </c>
      <c r="FI3080" s="1599">
        <v>239.95</v>
      </c>
      <c r="FJ3080" s="1599">
        <v>0</v>
      </c>
      <c r="FK3080" s="1599"/>
      <c r="FL3080" s="1599">
        <v>427.76284000000004</v>
      </c>
      <c r="FM3080" s="1599">
        <v>218.64244000000002</v>
      </c>
      <c r="FN3080" s="1599"/>
      <c r="FO3080" s="1599">
        <v>0</v>
      </c>
      <c r="FP3080" s="1599">
        <v>0</v>
      </c>
      <c r="FQ3080" s="1599"/>
      <c r="FR3080" s="1599">
        <v>646.40528000000006</v>
      </c>
      <c r="FS3080" s="1599">
        <v>120</v>
      </c>
      <c r="FT3080" s="1599">
        <v>0</v>
      </c>
      <c r="FU3080" s="1599">
        <v>0</v>
      </c>
      <c r="FV3080" s="1599">
        <v>0</v>
      </c>
      <c r="FW3080" s="1599"/>
      <c r="FX3080" s="1599">
        <v>0</v>
      </c>
      <c r="FY3080" s="1599">
        <v>-14.8723816308291</v>
      </c>
      <c r="FZ3080" s="1599"/>
      <c r="GA3080" s="1599">
        <v>-21.871149457101598</v>
      </c>
      <c r="GB3080" s="1599"/>
      <c r="GC3080" s="1599">
        <v>0</v>
      </c>
      <c r="GD3080" s="1599">
        <v>0</v>
      </c>
      <c r="GE3080" s="1599">
        <v>0</v>
      </c>
      <c r="GF3080" s="1599">
        <v>0</v>
      </c>
    </row>
    <row r="3081" spans="1:188" s="569" customFormat="1" ht="14.45" customHeight="1">
      <c r="A3081" s="1599">
        <v>3127</v>
      </c>
      <c r="B3081" s="1599" t="s">
        <v>3582</v>
      </c>
      <c r="C3081" s="1599" t="s">
        <v>869</v>
      </c>
      <c r="D3081" s="1599" t="s">
        <v>1178</v>
      </c>
      <c r="E3081" s="1599" t="s">
        <v>419</v>
      </c>
      <c r="F3081" s="1599" t="s">
        <v>3595</v>
      </c>
      <c r="G3081" s="1599" t="s">
        <v>3597</v>
      </c>
      <c r="H3081" s="1599" t="s">
        <v>2771</v>
      </c>
      <c r="I3081" s="1599" t="s">
        <v>2771</v>
      </c>
      <c r="J3081" s="1599" t="s">
        <v>3576</v>
      </c>
      <c r="K3081" s="1600">
        <v>45505</v>
      </c>
      <c r="L3081" s="1599">
        <v>0</v>
      </c>
      <c r="M3081" s="1599">
        <v>0</v>
      </c>
      <c r="N3081" s="1599">
        <v>42.661000000000001</v>
      </c>
      <c r="O3081" s="1599">
        <v>14.07813</v>
      </c>
      <c r="P3081" s="1599">
        <v>42.661000000000001</v>
      </c>
      <c r="Q3081" s="1599">
        <v>14.07813</v>
      </c>
      <c r="R3081" s="1599"/>
      <c r="S3081" s="1599">
        <v>472.23</v>
      </c>
      <c r="T3081" s="1599">
        <v>254.53</v>
      </c>
      <c r="U3081" s="1599"/>
      <c r="V3081" s="1599">
        <v>31004.308360000003</v>
      </c>
      <c r="W3081" s="1599">
        <v>31004.308360000003</v>
      </c>
      <c r="X3081" s="1599">
        <v>30263.713400000001</v>
      </c>
      <c r="Y3081" s="1599">
        <v>0</v>
      </c>
      <c r="Z3081" s="1599">
        <v>1660.2344410905102</v>
      </c>
      <c r="AA3081" s="1599">
        <v>0</v>
      </c>
      <c r="AB3081" s="1599">
        <v>0</v>
      </c>
      <c r="AC3081" s="1599">
        <v>43.941191084859234</v>
      </c>
      <c r="AD3081" s="1599">
        <v>0</v>
      </c>
      <c r="AE3081" s="1599">
        <v>12379.025208488221</v>
      </c>
      <c r="AF3081" s="1599">
        <v>8641.7964231381138</v>
      </c>
      <c r="AG3081" s="1599">
        <v>1015.8764180615443</v>
      </c>
      <c r="AH3081" s="1599">
        <v>0</v>
      </c>
      <c r="AI3081" s="1599">
        <v>0</v>
      </c>
      <c r="AJ3081" s="1599">
        <v>0</v>
      </c>
      <c r="AK3081" s="1599">
        <v>284.97650157490375</v>
      </c>
      <c r="AL3081" s="1599">
        <v>491.63973967384146</v>
      </c>
      <c r="AM3081" s="1599"/>
      <c r="AN3081" s="1599">
        <v>43.780617773470112</v>
      </c>
      <c r="AO3081" s="1599">
        <v>380.53182533546396</v>
      </c>
      <c r="AP3081" s="1599">
        <v>1147.8993968010457</v>
      </c>
      <c r="AQ3081" s="1599">
        <v>0</v>
      </c>
      <c r="AR3081" s="1599">
        <v>0</v>
      </c>
      <c r="AS3081" s="1599">
        <v>0</v>
      </c>
      <c r="AT3081" s="1599">
        <v>0</v>
      </c>
      <c r="AU3081" s="1599">
        <v>0</v>
      </c>
      <c r="AV3081" s="1599">
        <v>170.66121260682121</v>
      </c>
      <c r="AW3081" s="1599">
        <v>-77.805405211402416</v>
      </c>
      <c r="AX3081" s="1599">
        <v>0</v>
      </c>
      <c r="AY3081" s="1599">
        <v>329.82122755159594</v>
      </c>
      <c r="AZ3081" s="1599">
        <v>0</v>
      </c>
      <c r="BA3081" s="1599"/>
      <c r="BB3081" s="1599">
        <v>102.56059015683253</v>
      </c>
      <c r="BC3081" s="1599">
        <v>198.4942072301634</v>
      </c>
      <c r="BD3081" s="1599">
        <v>1148.8177382415538</v>
      </c>
      <c r="BE3081" s="1599">
        <v>51.545851318006406</v>
      </c>
      <c r="BF3081" s="1599">
        <v>191.01017185636601</v>
      </c>
      <c r="BG3081" s="1599">
        <v>1393.9255681327463</v>
      </c>
      <c r="BH3081" s="1599">
        <v>438.8816973447415</v>
      </c>
      <c r="BI3081" s="1599">
        <v>0</v>
      </c>
      <c r="BJ3081" s="1599">
        <v>0</v>
      </c>
      <c r="BK3081" s="1599">
        <v>0</v>
      </c>
      <c r="BL3081" s="1599">
        <v>0</v>
      </c>
      <c r="BM3081" s="1599"/>
      <c r="BN3081" s="1599"/>
      <c r="BO3081" s="1599"/>
      <c r="BP3081" s="1599"/>
      <c r="BQ3081" s="1599"/>
      <c r="BR3081" s="1599"/>
      <c r="BS3081" s="1599">
        <v>20276.687977999998</v>
      </c>
      <c r="BT3081" s="1599"/>
      <c r="BU3081" s="1599"/>
      <c r="BV3081" s="1599">
        <v>11427.095752686786</v>
      </c>
      <c r="BW3081" s="1599"/>
      <c r="BX3081" s="1599"/>
      <c r="BY3081" s="1599"/>
      <c r="BZ3081" s="1599"/>
      <c r="CA3081" s="1599"/>
      <c r="CB3081" s="1599"/>
      <c r="CC3081" s="1599"/>
      <c r="CD3081" s="1599"/>
      <c r="CE3081" s="1599"/>
      <c r="CF3081" s="1599"/>
      <c r="CG3081" s="1599"/>
      <c r="CH3081" s="1599"/>
      <c r="CI3081" s="1599">
        <v>9988.351999999999</v>
      </c>
      <c r="CJ3081" s="1599">
        <v>-243.09975880000093</v>
      </c>
      <c r="CK3081" s="1599"/>
      <c r="CL3081" s="1599"/>
      <c r="CM3081" s="1599"/>
      <c r="CN3081" s="1599"/>
      <c r="CO3081" s="1599">
        <v>-118.59758000000126</v>
      </c>
      <c r="CP3081" s="1599">
        <v>-621.99738000000059</v>
      </c>
      <c r="CQ3081" s="1599">
        <v>31</v>
      </c>
      <c r="CR3081" s="1599">
        <v>-1407.3916362377713</v>
      </c>
      <c r="CS3081" s="1599">
        <v>33.657765754573632</v>
      </c>
      <c r="CT3081" s="1599">
        <v>42.699306955507836</v>
      </c>
      <c r="CU3081" s="1599">
        <v>0</v>
      </c>
      <c r="CV3081" s="1599">
        <v>0</v>
      </c>
      <c r="CW3081" s="1599">
        <v>0</v>
      </c>
      <c r="CX3081" s="1599">
        <v>0</v>
      </c>
      <c r="CY3081" s="1599">
        <v>0</v>
      </c>
      <c r="CZ3081" s="1599">
        <v>0</v>
      </c>
      <c r="DA3081" s="1599">
        <v>0</v>
      </c>
      <c r="DB3081" s="1599">
        <v>-3.5792185955815157</v>
      </c>
      <c r="DC3081" s="1599">
        <v>-817.30713062418909</v>
      </c>
      <c r="DD3081" s="1599">
        <v>-18.064991100920537</v>
      </c>
      <c r="DE3081" s="1599">
        <v>-4.8750039660156048</v>
      </c>
      <c r="DF3081" s="1599">
        <v>-108.65066512540989</v>
      </c>
      <c r="DG3081" s="1599">
        <v>-131.83200003923776</v>
      </c>
      <c r="DH3081" s="1599">
        <v>0</v>
      </c>
      <c r="DI3081" s="1599">
        <v>-97.629372054452006</v>
      </c>
      <c r="DJ3081" s="1599"/>
      <c r="DK3081" s="1599">
        <v>0</v>
      </c>
      <c r="DL3081" s="1599">
        <v>0</v>
      </c>
      <c r="DM3081" s="1599">
        <v>-98.522606140924267</v>
      </c>
      <c r="DN3081" s="1599">
        <v>2.9824881266904413E-6</v>
      </c>
      <c r="DO3081" s="1599">
        <v>-37.13914381479313</v>
      </c>
      <c r="DP3081" s="1599">
        <v>-1.8750343950914257</v>
      </c>
      <c r="DQ3081" s="1599">
        <v>0</v>
      </c>
      <c r="DR3081" s="1599">
        <v>-56.764357032005826</v>
      </c>
      <c r="DS3081" s="1599"/>
      <c r="DT3081" s="1599"/>
      <c r="DU3081" s="1599"/>
      <c r="DV3081" s="1599">
        <v>12379.025208488221</v>
      </c>
      <c r="DW3081" s="1599">
        <v>406.20402614918345</v>
      </c>
      <c r="DX3081" s="1599">
        <v>-32.677671195558048</v>
      </c>
      <c r="DY3081" s="1599">
        <v>-433.43576000000149</v>
      </c>
      <c r="DZ3081" s="1599">
        <v>-1031.1163700000006</v>
      </c>
      <c r="EA3081" s="1599">
        <v>314.83818000000002</v>
      </c>
      <c r="EB3081" s="1599">
        <v>409.11899</v>
      </c>
      <c r="EC3081" s="1599">
        <v>-24.22083723155265</v>
      </c>
      <c r="ED3081" s="1599">
        <v>77.561942277753062</v>
      </c>
      <c r="EE3081" s="1599">
        <v>10.310881064332381</v>
      </c>
      <c r="EF3081" s="1599">
        <v>0.46263486766250839</v>
      </c>
      <c r="EG3081" s="1599">
        <v>1.7143565062838293</v>
      </c>
      <c r="EH3081" s="1599">
        <v>12.51077544080076</v>
      </c>
      <c r="EI3081" s="1599">
        <v>149.15179037590499</v>
      </c>
      <c r="EJ3081" s="1599">
        <v>49.342416854258396</v>
      </c>
      <c r="EK3081" s="1599">
        <v>0</v>
      </c>
      <c r="EL3081" s="1599">
        <v>0</v>
      </c>
      <c r="EM3081" s="1599">
        <v>0</v>
      </c>
      <c r="EN3081" s="1599">
        <v>0</v>
      </c>
      <c r="EO3081" s="1599">
        <v>0</v>
      </c>
      <c r="EP3081" s="1599">
        <v>784.84589769725108</v>
      </c>
      <c r="EQ3081" s="1599">
        <v>852.7423005920117</v>
      </c>
      <c r="ER3081" s="1599">
        <v>-4.5027458216558797E-7</v>
      </c>
      <c r="ES3081" s="1599">
        <v>-4.0720347243638051E-7</v>
      </c>
      <c r="ET3081" s="1599">
        <v>-30.20855717657173</v>
      </c>
      <c r="EU3081" s="1599">
        <v>-39.120389740243922</v>
      </c>
      <c r="EV3081" s="1599">
        <v>-76.531316571759959</v>
      </c>
      <c r="EW3081" s="1599">
        <v>-38.18024212489982</v>
      </c>
      <c r="EX3081" s="1599">
        <v>0</v>
      </c>
      <c r="EY3081" s="1599">
        <v>129.33323223213429</v>
      </c>
      <c r="EZ3081" s="1599">
        <v>0</v>
      </c>
      <c r="FA3081" s="1599">
        <v>0</v>
      </c>
      <c r="FB3081" s="1599">
        <v>0</v>
      </c>
      <c r="FC3081" s="1599">
        <v>0</v>
      </c>
      <c r="FD3081" s="1599"/>
      <c r="FE3081" s="1599">
        <v>469.45</v>
      </c>
      <c r="FF3081" s="1599">
        <v>239.95</v>
      </c>
      <c r="FG3081" s="1599"/>
      <c r="FH3081" s="1599">
        <v>469.45</v>
      </c>
      <c r="FI3081" s="1599">
        <v>239.95</v>
      </c>
      <c r="FJ3081" s="1599">
        <v>0</v>
      </c>
      <c r="FK3081" s="1599"/>
      <c r="FL3081" s="1599">
        <v>13418.228321499999</v>
      </c>
      <c r="FM3081" s="1599">
        <v>6858.4596564999993</v>
      </c>
      <c r="FN3081" s="1599"/>
      <c r="FO3081" s="1599">
        <v>0</v>
      </c>
      <c r="FP3081" s="1599">
        <v>0</v>
      </c>
      <c r="FQ3081" s="1599"/>
      <c r="FR3081" s="1599">
        <v>20276.687977999998</v>
      </c>
      <c r="FS3081" s="1599">
        <v>120</v>
      </c>
      <c r="FT3081" s="1599">
        <v>0</v>
      </c>
      <c r="FU3081" s="1599">
        <v>0</v>
      </c>
      <c r="FV3081" s="1599">
        <v>0</v>
      </c>
      <c r="FW3081" s="1599"/>
      <c r="FX3081" s="1599">
        <v>0</v>
      </c>
      <c r="FY3081" s="1599">
        <v>-14.8723816308291</v>
      </c>
      <c r="FZ3081" s="1599"/>
      <c r="GA3081" s="1599">
        <v>-21.871149457101598</v>
      </c>
      <c r="GB3081" s="1599"/>
      <c r="GC3081" s="1599">
        <v>0</v>
      </c>
      <c r="GD3081" s="1599">
        <v>0</v>
      </c>
      <c r="GE3081" s="1599">
        <v>0</v>
      </c>
      <c r="GF3081" s="1599">
        <v>0</v>
      </c>
    </row>
    <row r="3082" spans="1:188" s="569" customFormat="1" ht="14.45" customHeight="1">
      <c r="A3082" s="1599">
        <v>3136</v>
      </c>
      <c r="B3082" s="1599" t="s">
        <v>3578</v>
      </c>
      <c r="C3082" s="1599" t="s">
        <v>850</v>
      </c>
      <c r="D3082" s="1599" t="s">
        <v>844</v>
      </c>
      <c r="E3082" s="1599" t="s">
        <v>419</v>
      </c>
      <c r="F3082" s="1599" t="s">
        <v>3595</v>
      </c>
      <c r="G3082" s="1599" t="s">
        <v>2771</v>
      </c>
      <c r="H3082" s="1599" t="s">
        <v>2771</v>
      </c>
      <c r="I3082" s="1599" t="s">
        <v>3587</v>
      </c>
      <c r="J3082" s="1599" t="s">
        <v>3576</v>
      </c>
      <c r="K3082" s="1600">
        <v>45505</v>
      </c>
      <c r="L3082" s="1599">
        <v>0</v>
      </c>
      <c r="M3082" s="1599">
        <v>0</v>
      </c>
      <c r="N3082" s="1599">
        <v>14.632999999999999</v>
      </c>
      <c r="O3082" s="1599">
        <v>14.632999999999999</v>
      </c>
      <c r="P3082" s="1599">
        <v>14.632999999999999</v>
      </c>
      <c r="Q3082" s="1599">
        <v>14.632999999999999</v>
      </c>
      <c r="R3082" s="1599"/>
      <c r="S3082" s="1599">
        <v>102.82</v>
      </c>
      <c r="T3082" s="1599">
        <v>242.51</v>
      </c>
      <c r="U3082" s="1599"/>
      <c r="V3082" s="1599">
        <v>5053.2138899999991</v>
      </c>
      <c r="W3082" s="1599">
        <v>5053.2138899999991</v>
      </c>
      <c r="X3082" s="1599">
        <v>4771.8212999999996</v>
      </c>
      <c r="Y3082" s="1599">
        <v>0</v>
      </c>
      <c r="Z3082" s="1599">
        <v>466.96637848881926</v>
      </c>
      <c r="AA3082" s="1599">
        <v>0</v>
      </c>
      <c r="AB3082" s="1599">
        <v>0</v>
      </c>
      <c r="AC3082" s="1599">
        <v>0</v>
      </c>
      <c r="AD3082" s="1599">
        <v>0</v>
      </c>
      <c r="AE3082" s="1599">
        <v>0</v>
      </c>
      <c r="AF3082" s="1599">
        <v>2796.4078158032153</v>
      </c>
      <c r="AG3082" s="1599">
        <v>348.45220753134191</v>
      </c>
      <c r="AH3082" s="1599">
        <v>0</v>
      </c>
      <c r="AI3082" s="1599">
        <v>0</v>
      </c>
      <c r="AJ3082" s="1599">
        <v>0</v>
      </c>
      <c r="AK3082" s="1599">
        <v>45.878808279216614</v>
      </c>
      <c r="AL3082" s="1599">
        <v>168.63562294946956</v>
      </c>
      <c r="AM3082" s="1599"/>
      <c r="AN3082" s="1599">
        <v>12.652137380968028</v>
      </c>
      <c r="AO3082" s="1599">
        <v>0</v>
      </c>
      <c r="AP3082" s="1599">
        <v>0</v>
      </c>
      <c r="AQ3082" s="1599">
        <v>0</v>
      </c>
      <c r="AR3082" s="1599">
        <v>0</v>
      </c>
      <c r="AS3082" s="1599">
        <v>0</v>
      </c>
      <c r="AT3082" s="1599">
        <v>0</v>
      </c>
      <c r="AU3082" s="1599">
        <v>0</v>
      </c>
      <c r="AV3082" s="1599">
        <v>48.001081309439606</v>
      </c>
      <c r="AW3082" s="1599">
        <v>-26.687759181886296</v>
      </c>
      <c r="AX3082" s="1599">
        <v>0</v>
      </c>
      <c r="AY3082" s="1599">
        <v>113.13082259587217</v>
      </c>
      <c r="AZ3082" s="1599">
        <v>0</v>
      </c>
      <c r="BA3082" s="1599"/>
      <c r="BB3082" s="1599">
        <v>30.173041626284267</v>
      </c>
      <c r="BC3082" s="1599">
        <v>0</v>
      </c>
      <c r="BD3082" s="1599">
        <v>328.53051727087592</v>
      </c>
      <c r="BE3082" s="1599">
        <v>6.1108758182358116</v>
      </c>
      <c r="BF3082" s="1599">
        <v>65.517729185302827</v>
      </c>
      <c r="BG3082" s="1599">
        <v>165.25298988994311</v>
      </c>
      <c r="BH3082" s="1599">
        <v>125.50818659023038</v>
      </c>
      <c r="BI3082" s="1599">
        <v>0</v>
      </c>
      <c r="BJ3082" s="1599">
        <v>0</v>
      </c>
      <c r="BK3082" s="1599">
        <v>0</v>
      </c>
      <c r="BL3082" s="1599">
        <v>0</v>
      </c>
      <c r="BM3082" s="1599"/>
      <c r="BN3082" s="1599"/>
      <c r="BO3082" s="1599"/>
      <c r="BP3082" s="1599"/>
      <c r="BQ3082" s="1599"/>
      <c r="BR3082" s="1599"/>
      <c r="BS3082" s="1599"/>
      <c r="BT3082" s="1599"/>
      <c r="BU3082" s="1599"/>
      <c r="BV3082" s="1599">
        <v>3361.8199279675728</v>
      </c>
      <c r="BW3082" s="1599"/>
      <c r="BX3082" s="1599"/>
      <c r="BY3082" s="1599"/>
      <c r="BZ3082" s="1599"/>
      <c r="CA3082" s="1599"/>
      <c r="CB3082" s="1599"/>
      <c r="CC3082" s="1599"/>
      <c r="CD3082" s="1599"/>
      <c r="CE3082" s="1599"/>
      <c r="CF3082" s="1599"/>
      <c r="CG3082" s="1599"/>
      <c r="CH3082" s="1599"/>
      <c r="CI3082" s="1599">
        <v>4770.8430000000008</v>
      </c>
      <c r="CJ3082" s="1599">
        <v>-282.40088999999898</v>
      </c>
      <c r="CK3082" s="1599"/>
      <c r="CL3082" s="1599"/>
      <c r="CM3082" s="1599"/>
      <c r="CN3082" s="1599"/>
      <c r="CO3082" s="1599">
        <v>-82.822779999999952</v>
      </c>
      <c r="CP3082" s="1599">
        <v>-198.56980999999988</v>
      </c>
      <c r="CQ3082" s="1599">
        <v>31</v>
      </c>
      <c r="CR3082" s="1599">
        <v>-436.74454626145962</v>
      </c>
      <c r="CS3082" s="1599">
        <v>0</v>
      </c>
      <c r="CT3082" s="1599">
        <v>0</v>
      </c>
      <c r="CU3082" s="1599">
        <v>0</v>
      </c>
      <c r="CV3082" s="1599">
        <v>0</v>
      </c>
      <c r="CW3082" s="1599">
        <v>0</v>
      </c>
      <c r="CX3082" s="1599">
        <v>0</v>
      </c>
      <c r="CY3082" s="1599">
        <v>0</v>
      </c>
      <c r="CZ3082" s="1599">
        <v>0</v>
      </c>
      <c r="DA3082" s="1599">
        <v>0</v>
      </c>
      <c r="DB3082" s="1599">
        <v>0</v>
      </c>
      <c r="DC3082" s="1599">
        <v>-264.47325718870707</v>
      </c>
      <c r="DD3082" s="1599">
        <v>-6.1964092445036556</v>
      </c>
      <c r="DE3082" s="1599">
        <v>-0.57794261008398795</v>
      </c>
      <c r="DF3082" s="1599">
        <v>-31.071124711316941</v>
      </c>
      <c r="DG3082" s="1599">
        <v>-15.628978094460393</v>
      </c>
      <c r="DH3082" s="1599">
        <v>0</v>
      </c>
      <c r="DI3082" s="1599">
        <v>-27.459756992187472</v>
      </c>
      <c r="DJ3082" s="1599"/>
      <c r="DK3082" s="1599">
        <v>0</v>
      </c>
      <c r="DL3082" s="1599">
        <v>0</v>
      </c>
      <c r="DM3082" s="1599">
        <v>-33.793893618530888</v>
      </c>
      <c r="DN3082" s="1599">
        <v>4.8015532883027845E-7</v>
      </c>
      <c r="DO3082" s="1599">
        <v>-12.738967474786531</v>
      </c>
      <c r="DP3082" s="1599">
        <v>-0.541865189830947</v>
      </c>
      <c r="DQ3082" s="1599">
        <v>0</v>
      </c>
      <c r="DR3082" s="1599">
        <v>-9.2511133396766834</v>
      </c>
      <c r="DS3082" s="1599"/>
      <c r="DT3082" s="1599"/>
      <c r="DU3082" s="1599"/>
      <c r="DV3082" s="1599">
        <v>0</v>
      </c>
      <c r="DW3082" s="1599">
        <v>116.16326453365038</v>
      </c>
      <c r="DX3082" s="1599">
        <v>-9.3449220565800033</v>
      </c>
      <c r="DY3082" s="1599">
        <v>-108.57685999999997</v>
      </c>
      <c r="DZ3082" s="1599">
        <v>-337.43697999999995</v>
      </c>
      <c r="EA3082" s="1599">
        <v>25.754079999999998</v>
      </c>
      <c r="EB3082" s="1599">
        <v>138.86716999999999</v>
      </c>
      <c r="EC3082" s="1599">
        <v>0</v>
      </c>
      <c r="ED3082" s="1599">
        <v>25.098348881912788</v>
      </c>
      <c r="EE3082" s="1599">
        <v>2.9486305588984103</v>
      </c>
      <c r="EF3082" s="1599">
        <v>5.4846397007395471E-2</v>
      </c>
      <c r="EG3082" s="1599">
        <v>0.58803541305762341</v>
      </c>
      <c r="EH3082" s="1599">
        <v>1.4831803754080457</v>
      </c>
      <c r="EI3082" s="1599">
        <v>0</v>
      </c>
      <c r="EJ3082" s="1599">
        <v>0</v>
      </c>
      <c r="EK3082" s="1599">
        <v>0</v>
      </c>
      <c r="EL3082" s="1599">
        <v>0</v>
      </c>
      <c r="EM3082" s="1599">
        <v>0</v>
      </c>
      <c r="EN3082" s="1599">
        <v>0</v>
      </c>
      <c r="EO3082" s="1599">
        <v>0</v>
      </c>
      <c r="EP3082" s="1599">
        <v>220.74993594203619</v>
      </c>
      <c r="EQ3082" s="1599">
        <v>292.4961460013339</v>
      </c>
      <c r="ER3082" s="1599">
        <v>-1.2664662637724865E-7</v>
      </c>
      <c r="ES3082" s="1599">
        <v>-1.3967343503812747E-7</v>
      </c>
      <c r="ET3082" s="1599">
        <v>-8.4966196309298141</v>
      </c>
      <c r="EU3082" s="1599">
        <v>-13.418547691544688</v>
      </c>
      <c r="EV3082" s="1599">
        <v>-26.250738505767874</v>
      </c>
      <c r="EW3082" s="1599">
        <v>-13.096070955056351</v>
      </c>
      <c r="EX3082" s="1599">
        <v>0</v>
      </c>
      <c r="EY3082" s="1599">
        <v>36.376953506652747</v>
      </c>
      <c r="EZ3082" s="1599">
        <v>0</v>
      </c>
      <c r="FA3082" s="1599">
        <v>0</v>
      </c>
      <c r="FB3082" s="1599">
        <v>0</v>
      </c>
      <c r="FC3082" s="1599">
        <v>0</v>
      </c>
      <c r="FD3082" s="1599"/>
      <c r="FE3082" s="1599">
        <v>97.16</v>
      </c>
      <c r="FF3082" s="1599">
        <v>228.94</v>
      </c>
      <c r="FG3082" s="1599"/>
      <c r="FH3082" s="1599">
        <v>97.16</v>
      </c>
      <c r="FI3082" s="1599">
        <v>228.94</v>
      </c>
      <c r="FJ3082" s="1599">
        <v>0</v>
      </c>
      <c r="FK3082" s="1599"/>
      <c r="FL3082" s="1599">
        <v>0</v>
      </c>
      <c r="FM3082" s="1599">
        <v>0</v>
      </c>
      <c r="FN3082" s="1599"/>
      <c r="FO3082" s="1599">
        <v>0</v>
      </c>
      <c r="FP3082" s="1599">
        <v>0</v>
      </c>
      <c r="FQ3082" s="1599"/>
      <c r="FR3082" s="1599">
        <v>0</v>
      </c>
      <c r="FS3082" s="1599">
        <v>120</v>
      </c>
      <c r="FT3082" s="1599">
        <v>0</v>
      </c>
      <c r="FU3082" s="1599">
        <v>0</v>
      </c>
      <c r="FV3082" s="1599">
        <v>0</v>
      </c>
      <c r="FW3082" s="1599"/>
      <c r="FX3082" s="1599">
        <v>0</v>
      </c>
      <c r="FY3082" s="1599">
        <v>-21.871149457101598</v>
      </c>
      <c r="FZ3082" s="1599"/>
      <c r="GA3082" s="1599">
        <v>-21.871149457101598</v>
      </c>
      <c r="GB3082" s="1599"/>
      <c r="GC3082" s="1599">
        <v>0</v>
      </c>
      <c r="GD3082" s="1599">
        <v>0</v>
      </c>
      <c r="GE3082" s="1599">
        <v>0</v>
      </c>
      <c r="GF3082" s="1599">
        <v>0</v>
      </c>
    </row>
    <row r="3083" spans="1:188" s="569" customFormat="1" ht="14.45" customHeight="1">
      <c r="A3083" s="1599">
        <v>3137</v>
      </c>
      <c r="B3083" s="1599" t="s">
        <v>3580</v>
      </c>
      <c r="C3083" s="1599" t="s">
        <v>850</v>
      </c>
      <c r="D3083" s="1599" t="s">
        <v>844</v>
      </c>
      <c r="E3083" s="1599" t="s">
        <v>419</v>
      </c>
      <c r="F3083" s="1599" t="s">
        <v>3595</v>
      </c>
      <c r="G3083" s="1599" t="s">
        <v>2771</v>
      </c>
      <c r="H3083" s="1599" t="s">
        <v>2771</v>
      </c>
      <c r="I3083" s="1599" t="s">
        <v>3587</v>
      </c>
      <c r="J3083" s="1599" t="s">
        <v>3576</v>
      </c>
      <c r="K3083" s="1600">
        <v>45505</v>
      </c>
      <c r="L3083" s="1599">
        <v>0</v>
      </c>
      <c r="M3083" s="1599">
        <v>0</v>
      </c>
      <c r="N3083" s="1599">
        <v>24.291</v>
      </c>
      <c r="O3083" s="1599">
        <v>24.291</v>
      </c>
      <c r="P3083" s="1599">
        <v>24.291</v>
      </c>
      <c r="Q3083" s="1599">
        <v>24.291</v>
      </c>
      <c r="R3083" s="1599"/>
      <c r="S3083" s="1599">
        <v>102.82</v>
      </c>
      <c r="T3083" s="1599">
        <v>242.51</v>
      </c>
      <c r="U3083" s="1599"/>
      <c r="V3083" s="1599">
        <v>8388.4110299999993</v>
      </c>
      <c r="W3083" s="1599">
        <v>8388.4110299999993</v>
      </c>
      <c r="X3083" s="1599">
        <v>7921.2950999999994</v>
      </c>
      <c r="Y3083" s="1599">
        <v>0</v>
      </c>
      <c r="Z3083" s="1599">
        <v>775.17120890261117</v>
      </c>
      <c r="AA3083" s="1599">
        <v>0</v>
      </c>
      <c r="AB3083" s="1599">
        <v>0</v>
      </c>
      <c r="AC3083" s="1599">
        <v>0</v>
      </c>
      <c r="AD3083" s="1599">
        <v>0</v>
      </c>
      <c r="AE3083" s="1599">
        <v>0</v>
      </c>
      <c r="AF3083" s="1599">
        <v>4642.0790168575077</v>
      </c>
      <c r="AG3083" s="1599">
        <v>578.43590331058749</v>
      </c>
      <c r="AH3083" s="1599">
        <v>0</v>
      </c>
      <c r="AI3083" s="1599">
        <v>0</v>
      </c>
      <c r="AJ3083" s="1599">
        <v>0</v>
      </c>
      <c r="AK3083" s="1599">
        <v>76.159511508949009</v>
      </c>
      <c r="AL3083" s="1599">
        <v>279.93766945025391</v>
      </c>
      <c r="AM3083" s="1599"/>
      <c r="AN3083" s="1599">
        <v>21.002738271106018</v>
      </c>
      <c r="AO3083" s="1599">
        <v>0</v>
      </c>
      <c r="AP3083" s="1599">
        <v>0</v>
      </c>
      <c r="AQ3083" s="1599">
        <v>0</v>
      </c>
      <c r="AR3083" s="1599">
        <v>0</v>
      </c>
      <c r="AS3083" s="1599">
        <v>0</v>
      </c>
      <c r="AT3083" s="1599">
        <v>0</v>
      </c>
      <c r="AU3083" s="1599">
        <v>0</v>
      </c>
      <c r="AV3083" s="1599">
        <v>79.682516646456463</v>
      </c>
      <c r="AW3083" s="1599">
        <v>-44.302081479341226</v>
      </c>
      <c r="AX3083" s="1599">
        <v>0</v>
      </c>
      <c r="AY3083" s="1599">
        <v>187.79886637574873</v>
      </c>
      <c r="AZ3083" s="1599">
        <v>0</v>
      </c>
      <c r="BA3083" s="1599"/>
      <c r="BB3083" s="1599">
        <v>50.087702736559223</v>
      </c>
      <c r="BC3083" s="1599">
        <v>0</v>
      </c>
      <c r="BD3083" s="1599">
        <v>545.36559796534186</v>
      </c>
      <c r="BE3083" s="1599">
        <v>10.14414573230138</v>
      </c>
      <c r="BF3083" s="1599">
        <v>108.76041547462522</v>
      </c>
      <c r="BG3083" s="1599">
        <v>274.32244771520595</v>
      </c>
      <c r="BH3083" s="1599">
        <v>208.34547669399893</v>
      </c>
      <c r="BI3083" s="1599">
        <v>0</v>
      </c>
      <c r="BJ3083" s="1599">
        <v>0</v>
      </c>
      <c r="BK3083" s="1599">
        <v>0</v>
      </c>
      <c r="BL3083" s="1599">
        <v>0</v>
      </c>
      <c r="BM3083" s="1599"/>
      <c r="BN3083" s="1599"/>
      <c r="BO3083" s="1599"/>
      <c r="BP3083" s="1599"/>
      <c r="BQ3083" s="1599"/>
      <c r="BR3083" s="1599"/>
      <c r="BS3083" s="1599"/>
      <c r="BT3083" s="1599"/>
      <c r="BU3083" s="1599"/>
      <c r="BV3083" s="1599">
        <v>5580.6716237449828</v>
      </c>
      <c r="BW3083" s="1599"/>
      <c r="BX3083" s="1599"/>
      <c r="BY3083" s="1599"/>
      <c r="BZ3083" s="1599"/>
      <c r="CA3083" s="1599"/>
      <c r="CB3083" s="1599"/>
      <c r="CC3083" s="1599"/>
      <c r="CD3083" s="1599"/>
      <c r="CE3083" s="1599"/>
      <c r="CF3083" s="1599"/>
      <c r="CG3083" s="1599"/>
      <c r="CH3083" s="1599"/>
      <c r="CI3083" s="1599">
        <v>7920.9689999999991</v>
      </c>
      <c r="CJ3083" s="1599">
        <v>-467.47203000000081</v>
      </c>
      <c r="CK3083" s="1599"/>
      <c r="CL3083" s="1599"/>
      <c r="CM3083" s="1599"/>
      <c r="CN3083" s="1599"/>
      <c r="CO3083" s="1599">
        <v>-137.48705999999993</v>
      </c>
      <c r="CP3083" s="1599">
        <v>-329.62886999999984</v>
      </c>
      <c r="CQ3083" s="1599">
        <v>31</v>
      </c>
      <c r="CR3083" s="1599">
        <v>-725.00251303472578</v>
      </c>
      <c r="CS3083" s="1599">
        <v>0</v>
      </c>
      <c r="CT3083" s="1599">
        <v>0</v>
      </c>
      <c r="CU3083" s="1599">
        <v>0</v>
      </c>
      <c r="CV3083" s="1599">
        <v>0</v>
      </c>
      <c r="CW3083" s="1599">
        <v>0</v>
      </c>
      <c r="CX3083" s="1599">
        <v>0</v>
      </c>
      <c r="CY3083" s="1599">
        <v>0</v>
      </c>
      <c r="CZ3083" s="1599">
        <v>0</v>
      </c>
      <c r="DA3083" s="1599">
        <v>0</v>
      </c>
      <c r="DB3083" s="1599">
        <v>0</v>
      </c>
      <c r="DC3083" s="1599">
        <v>-439.02958315935757</v>
      </c>
      <c r="DD3083" s="1599">
        <v>-10.286132505859229</v>
      </c>
      <c r="DE3083" s="1599">
        <v>-0.95939342182396992</v>
      </c>
      <c r="DF3083" s="1599">
        <v>-51.578534159953506</v>
      </c>
      <c r="DG3083" s="1599">
        <v>-25.94433861084795</v>
      </c>
      <c r="DH3083" s="1599">
        <v>0</v>
      </c>
      <c r="DI3083" s="1599">
        <v>-45.583609451050791</v>
      </c>
      <c r="DJ3083" s="1599"/>
      <c r="DK3083" s="1599">
        <v>0</v>
      </c>
      <c r="DL3083" s="1599">
        <v>0</v>
      </c>
      <c r="DM3083" s="1599">
        <v>-56.098371481427762</v>
      </c>
      <c r="DN3083" s="1599">
        <v>7.9706505573540198E-7</v>
      </c>
      <c r="DO3083" s="1599">
        <v>-21.14687753229272</v>
      </c>
      <c r="DP3083" s="1599">
        <v>-0.89950436179754689</v>
      </c>
      <c r="DQ3083" s="1599">
        <v>0</v>
      </c>
      <c r="DR3083" s="1599">
        <v>-15.356987229828903</v>
      </c>
      <c r="DS3083" s="1599"/>
      <c r="DT3083" s="1599"/>
      <c r="DU3083" s="1599"/>
      <c r="DV3083" s="1599">
        <v>0</v>
      </c>
      <c r="DW3083" s="1599">
        <v>192.83276558374234</v>
      </c>
      <c r="DX3083" s="1599">
        <v>-15.512711110256589</v>
      </c>
      <c r="DY3083" s="1599">
        <v>-180.23921999999993</v>
      </c>
      <c r="DZ3083" s="1599">
        <v>-560.15046000000052</v>
      </c>
      <c r="EA3083" s="1599">
        <v>42.752160000000003</v>
      </c>
      <c r="EB3083" s="1599">
        <v>230.52159</v>
      </c>
      <c r="EC3083" s="1599">
        <v>0</v>
      </c>
      <c r="ED3083" s="1599">
        <v>41.663636485378497</v>
      </c>
      <c r="EE3083" s="1599">
        <v>4.8947710589900426</v>
      </c>
      <c r="EF3083" s="1599">
        <v>9.1045843621037625E-2</v>
      </c>
      <c r="EG3083" s="1599">
        <v>0.97614762650056242</v>
      </c>
      <c r="EH3083" s="1599">
        <v>2.4621017220690797</v>
      </c>
      <c r="EI3083" s="1599">
        <v>0</v>
      </c>
      <c r="EJ3083" s="1599">
        <v>0</v>
      </c>
      <c r="EK3083" s="1599">
        <v>0</v>
      </c>
      <c r="EL3083" s="1599">
        <v>0</v>
      </c>
      <c r="EM3083" s="1599">
        <v>0</v>
      </c>
      <c r="EN3083" s="1599">
        <v>0</v>
      </c>
      <c r="EO3083" s="1599">
        <v>0</v>
      </c>
      <c r="EP3083" s="1599">
        <v>366.44821253112838</v>
      </c>
      <c r="EQ3083" s="1599">
        <v>485.54799989874959</v>
      </c>
      <c r="ER3083" s="1599">
        <v>-2.1023530385633482E-7</v>
      </c>
      <c r="ES3083" s="1599">
        <v>-2.3186000208509221E-7</v>
      </c>
      <c r="ET3083" s="1599">
        <v>-14.104516329865078</v>
      </c>
      <c r="EU3083" s="1599">
        <v>-22.274990909267615</v>
      </c>
      <c r="EV3083" s="1599">
        <v>-43.576620586592462</v>
      </c>
      <c r="EW3083" s="1599">
        <v>-21.739674678416854</v>
      </c>
      <c r="EX3083" s="1599">
        <v>0</v>
      </c>
      <c r="EY3083" s="1599">
        <v>60.386289730752537</v>
      </c>
      <c r="EZ3083" s="1599">
        <v>0</v>
      </c>
      <c r="FA3083" s="1599">
        <v>0</v>
      </c>
      <c r="FB3083" s="1599">
        <v>0</v>
      </c>
      <c r="FC3083" s="1599">
        <v>0</v>
      </c>
      <c r="FD3083" s="1599"/>
      <c r="FE3083" s="1599">
        <v>97.16</v>
      </c>
      <c r="FF3083" s="1599">
        <v>228.94</v>
      </c>
      <c r="FG3083" s="1599"/>
      <c r="FH3083" s="1599">
        <v>97.16</v>
      </c>
      <c r="FI3083" s="1599">
        <v>228.94</v>
      </c>
      <c r="FJ3083" s="1599">
        <v>0</v>
      </c>
      <c r="FK3083" s="1599"/>
      <c r="FL3083" s="1599">
        <v>0</v>
      </c>
      <c r="FM3083" s="1599">
        <v>0</v>
      </c>
      <c r="FN3083" s="1599"/>
      <c r="FO3083" s="1599">
        <v>0</v>
      </c>
      <c r="FP3083" s="1599">
        <v>0</v>
      </c>
      <c r="FQ3083" s="1599"/>
      <c r="FR3083" s="1599">
        <v>0</v>
      </c>
      <c r="FS3083" s="1599">
        <v>120</v>
      </c>
      <c r="FT3083" s="1599">
        <v>0</v>
      </c>
      <c r="FU3083" s="1599">
        <v>0</v>
      </c>
      <c r="FV3083" s="1599">
        <v>0</v>
      </c>
      <c r="FW3083" s="1599"/>
      <c r="FX3083" s="1599">
        <v>0</v>
      </c>
      <c r="FY3083" s="1599">
        <v>-21.871149457101598</v>
      </c>
      <c r="FZ3083" s="1599"/>
      <c r="GA3083" s="1599">
        <v>-21.871149457101598</v>
      </c>
      <c r="GB3083" s="1599"/>
      <c r="GC3083" s="1599">
        <v>0</v>
      </c>
      <c r="GD3083" s="1599">
        <v>0</v>
      </c>
      <c r="GE3083" s="1599">
        <v>0</v>
      </c>
      <c r="GF3083" s="1599">
        <v>0</v>
      </c>
    </row>
    <row r="3084" spans="1:188" s="569" customFormat="1" ht="14.45" customHeight="1">
      <c r="A3084" s="1599">
        <v>3138</v>
      </c>
      <c r="B3084" s="1599" t="s">
        <v>1464</v>
      </c>
      <c r="C3084" s="1599" t="s">
        <v>850</v>
      </c>
      <c r="D3084" s="1599" t="s">
        <v>844</v>
      </c>
      <c r="E3084" s="1599" t="s">
        <v>419</v>
      </c>
      <c r="F3084" s="1599" t="s">
        <v>3595</v>
      </c>
      <c r="G3084" s="1599" t="s">
        <v>2771</v>
      </c>
      <c r="H3084" s="1599" t="s">
        <v>2771</v>
      </c>
      <c r="I3084" s="1599" t="s">
        <v>2771</v>
      </c>
      <c r="J3084" s="1599" t="s">
        <v>3576</v>
      </c>
      <c r="K3084" s="1600">
        <v>45505</v>
      </c>
      <c r="L3084" s="1599">
        <v>622</v>
      </c>
      <c r="M3084" s="1599">
        <v>622</v>
      </c>
      <c r="N3084" s="1599">
        <v>0</v>
      </c>
      <c r="O3084" s="1599">
        <v>0</v>
      </c>
      <c r="P3084" s="1599">
        <v>0</v>
      </c>
      <c r="Q3084" s="1599">
        <v>0</v>
      </c>
      <c r="R3084" s="1599">
        <v>28.13</v>
      </c>
      <c r="S3084" s="1599"/>
      <c r="T3084" s="1599"/>
      <c r="U3084" s="1599">
        <v>17496.86</v>
      </c>
      <c r="V3084" s="1599"/>
      <c r="W3084" s="1599">
        <v>17496.86</v>
      </c>
      <c r="X3084" s="1599">
        <v>17801.64</v>
      </c>
      <c r="Y3084" s="1599">
        <v>0</v>
      </c>
      <c r="Z3084" s="1599">
        <v>0</v>
      </c>
      <c r="AA3084" s="1599">
        <v>0</v>
      </c>
      <c r="AB3084" s="1599">
        <v>0</v>
      </c>
      <c r="AC3084" s="1599">
        <v>59.775081997721571</v>
      </c>
      <c r="AD3084" s="1599">
        <v>0</v>
      </c>
      <c r="AE3084" s="1599">
        <v>15382.942415245292</v>
      </c>
      <c r="AF3084" s="1599"/>
      <c r="AG3084" s="1599"/>
      <c r="AH3084" s="1599"/>
      <c r="AI3084" s="1599">
        <v>0</v>
      </c>
      <c r="AJ3084" s="1599">
        <v>0</v>
      </c>
      <c r="AK3084" s="1599">
        <v>0</v>
      </c>
      <c r="AL3084" s="1599">
        <v>0</v>
      </c>
      <c r="AM3084" s="1599"/>
      <c r="AN3084" s="1599">
        <v>0</v>
      </c>
      <c r="AO3084" s="1599">
        <v>525.89569916753351</v>
      </c>
      <c r="AP3084" s="1599">
        <v>1529.3789739005715</v>
      </c>
      <c r="AQ3084" s="1599">
        <v>0</v>
      </c>
      <c r="AR3084" s="1599">
        <v>0</v>
      </c>
      <c r="AS3084" s="1599"/>
      <c r="AT3084" s="1599"/>
      <c r="AU3084" s="1599">
        <v>0</v>
      </c>
      <c r="AV3084" s="1599">
        <v>0</v>
      </c>
      <c r="AW3084" s="1599">
        <v>0</v>
      </c>
      <c r="AX3084" s="1599"/>
      <c r="AY3084" s="1599"/>
      <c r="AZ3084" s="1599">
        <v>0</v>
      </c>
      <c r="BA3084" s="1599"/>
      <c r="BB3084" s="1599">
        <v>0</v>
      </c>
      <c r="BC3084" s="1599">
        <v>266.91048017012713</v>
      </c>
      <c r="BD3084" s="1599">
        <v>0</v>
      </c>
      <c r="BE3084" s="1599">
        <v>0</v>
      </c>
      <c r="BF3084" s="1599"/>
      <c r="BG3084" s="1599">
        <v>0</v>
      </c>
      <c r="BH3084" s="1599">
        <v>0</v>
      </c>
      <c r="BI3084" s="1599">
        <v>1082.3599999999999</v>
      </c>
      <c r="BJ3084" s="1599">
        <v>4986.0600000000004</v>
      </c>
      <c r="BK3084" s="1599">
        <v>13278.37</v>
      </c>
      <c r="BL3084" s="1599">
        <v>10</v>
      </c>
      <c r="BM3084" s="1599"/>
      <c r="BN3084" s="1599"/>
      <c r="BO3084" s="1599"/>
      <c r="BP3084" s="1599"/>
      <c r="BQ3084" s="1599"/>
      <c r="BR3084" s="1599"/>
      <c r="BS3084" s="1599"/>
      <c r="BT3084" s="1599"/>
      <c r="BU3084" s="1599"/>
      <c r="BV3084" s="1599">
        <v>0</v>
      </c>
      <c r="BW3084" s="1599"/>
      <c r="BX3084" s="1599"/>
      <c r="BY3084" s="1599"/>
      <c r="BZ3084" s="1599"/>
      <c r="CA3084" s="1599"/>
      <c r="CB3084" s="1599"/>
      <c r="CC3084" s="1599"/>
      <c r="CD3084" s="1599"/>
      <c r="CE3084" s="1599"/>
      <c r="CF3084" s="1599"/>
      <c r="CG3084" s="1599"/>
      <c r="CH3084" s="1599"/>
      <c r="CI3084" s="1599">
        <v>17801.64</v>
      </c>
      <c r="CJ3084" s="1599">
        <v>304.75000000000364</v>
      </c>
      <c r="CK3084" s="1599"/>
      <c r="CL3084" s="1599"/>
      <c r="CM3084" s="1599"/>
      <c r="CN3084" s="1599"/>
      <c r="CO3084" s="1599">
        <v>304.78000000000122</v>
      </c>
      <c r="CP3084" s="1599">
        <v>0</v>
      </c>
      <c r="CQ3084" s="1599">
        <v>31</v>
      </c>
      <c r="CR3084" s="1599">
        <v>66.496832395171623</v>
      </c>
      <c r="CS3084" s="1599">
        <v>46.515095651499109</v>
      </c>
      <c r="CT3084" s="1599">
        <v>56.88949958494959</v>
      </c>
      <c r="CU3084" s="1599">
        <v>0</v>
      </c>
      <c r="CV3084" s="1599">
        <v>0</v>
      </c>
      <c r="CW3084" s="1599"/>
      <c r="CX3084" s="1599"/>
      <c r="CY3084" s="1599"/>
      <c r="CZ3084" s="1599">
        <v>0</v>
      </c>
      <c r="DA3084" s="1599">
        <v>0</v>
      </c>
      <c r="DB3084" s="1599">
        <v>-4.8689641713506546</v>
      </c>
      <c r="DC3084" s="1599"/>
      <c r="DD3084" s="1599"/>
      <c r="DE3084" s="1599">
        <v>0</v>
      </c>
      <c r="DF3084" s="1599">
        <v>0</v>
      </c>
      <c r="DG3084" s="1599">
        <v>0</v>
      </c>
      <c r="DH3084" s="1599">
        <v>0</v>
      </c>
      <c r="DI3084" s="1599">
        <v>0</v>
      </c>
      <c r="DJ3084" s="1599"/>
      <c r="DK3084" s="1599">
        <v>0</v>
      </c>
      <c r="DL3084" s="1599">
        <v>0</v>
      </c>
      <c r="DM3084" s="1599"/>
      <c r="DN3084" s="1599">
        <v>0</v>
      </c>
      <c r="DO3084" s="1599">
        <v>0</v>
      </c>
      <c r="DP3084" s="1599">
        <v>0</v>
      </c>
      <c r="DQ3084" s="1599">
        <v>0</v>
      </c>
      <c r="DR3084" s="1599">
        <v>-32.038798669926372</v>
      </c>
      <c r="DS3084" s="1599"/>
      <c r="DT3084" s="1599"/>
      <c r="DU3084" s="1599">
        <v>15382.942415245292</v>
      </c>
      <c r="DV3084" s="1599"/>
      <c r="DW3084" s="1599">
        <v>0</v>
      </c>
      <c r="DX3084" s="1599">
        <v>0</v>
      </c>
      <c r="DY3084" s="1599">
        <v>37.319999999998856</v>
      </c>
      <c r="DZ3084" s="1599"/>
      <c r="EA3084" s="1599">
        <v>267.45999999999998</v>
      </c>
      <c r="EB3084" s="1599"/>
      <c r="EC3084" s="1599">
        <v>-30.098310497538478</v>
      </c>
      <c r="ED3084" s="1599"/>
      <c r="EE3084" s="1599">
        <v>0</v>
      </c>
      <c r="EF3084" s="1599">
        <v>0</v>
      </c>
      <c r="EG3084" s="1599"/>
      <c r="EH3084" s="1599">
        <v>0</v>
      </c>
      <c r="EI3084" s="1599">
        <v>198.7191671641508</v>
      </c>
      <c r="EJ3084" s="1599">
        <v>68.19131300597634</v>
      </c>
      <c r="EK3084" s="1599">
        <v>0</v>
      </c>
      <c r="EL3084" s="1599">
        <v>0</v>
      </c>
      <c r="EM3084" s="1599"/>
      <c r="EN3084" s="1599"/>
      <c r="EO3084" s="1599">
        <v>0</v>
      </c>
      <c r="EP3084" s="1599">
        <v>0</v>
      </c>
      <c r="EQ3084" s="1599"/>
      <c r="ER3084" s="1599">
        <v>0</v>
      </c>
      <c r="ES3084" s="1599"/>
      <c r="ET3084" s="1599">
        <v>0</v>
      </c>
      <c r="EU3084" s="1599"/>
      <c r="EV3084" s="1599"/>
      <c r="EW3084" s="1599"/>
      <c r="EX3084" s="1599"/>
      <c r="EY3084" s="1599"/>
      <c r="EZ3084" s="1599"/>
      <c r="FA3084" s="1599"/>
      <c r="FB3084" s="1599">
        <v>0</v>
      </c>
      <c r="FC3084" s="1599"/>
      <c r="FD3084" s="1599">
        <v>28.62</v>
      </c>
      <c r="FE3084" s="1599"/>
      <c r="FF3084" s="1599"/>
      <c r="FG3084" s="1599">
        <v>28.62</v>
      </c>
      <c r="FH3084" s="1599"/>
      <c r="FI3084" s="1599"/>
      <c r="FJ3084" s="1599">
        <v>0</v>
      </c>
      <c r="FK3084" s="1599">
        <v>0</v>
      </c>
      <c r="FL3084" s="1599"/>
      <c r="FM3084" s="1599"/>
      <c r="FN3084" s="1599">
        <v>0</v>
      </c>
      <c r="FO3084" s="1599"/>
      <c r="FP3084" s="1599"/>
      <c r="FQ3084" s="1599"/>
      <c r="FR3084" s="1599">
        <v>0</v>
      </c>
      <c r="FS3084" s="1599">
        <v>120</v>
      </c>
      <c r="FT3084" s="1599"/>
      <c r="FU3084" s="1599"/>
      <c r="FV3084" s="1599"/>
      <c r="FW3084" s="1599"/>
      <c r="FX3084" s="1599">
        <v>0</v>
      </c>
      <c r="FY3084" s="1599">
        <v>-21.871149457101598</v>
      </c>
      <c r="FZ3084" s="1599"/>
      <c r="GA3084" s="1599">
        <v>-21.871149457101598</v>
      </c>
      <c r="GB3084" s="1599"/>
      <c r="GC3084" s="1599">
        <v>0</v>
      </c>
      <c r="GD3084" s="1599">
        <v>0</v>
      </c>
      <c r="GE3084" s="1599">
        <v>0</v>
      </c>
      <c r="GF3084" s="1599">
        <v>0</v>
      </c>
    </row>
    <row r="3085" spans="1:188" s="569" customFormat="1" ht="14.45" customHeight="1">
      <c r="A3085" s="1599">
        <v>3139</v>
      </c>
      <c r="B3085" s="1599" t="s">
        <v>3578</v>
      </c>
      <c r="C3085" s="1599" t="s">
        <v>850</v>
      </c>
      <c r="D3085" s="1599" t="s">
        <v>844</v>
      </c>
      <c r="E3085" s="1599" t="s">
        <v>419</v>
      </c>
      <c r="F3085" s="1599" t="s">
        <v>3595</v>
      </c>
      <c r="G3085" s="1599" t="s">
        <v>2771</v>
      </c>
      <c r="H3085" s="1599" t="s">
        <v>2771</v>
      </c>
      <c r="I3085" s="1599" t="s">
        <v>2771</v>
      </c>
      <c r="J3085" s="1599" t="s">
        <v>3576</v>
      </c>
      <c r="K3085" s="1600">
        <v>45505</v>
      </c>
      <c r="L3085" s="1599">
        <v>131</v>
      </c>
      <c r="M3085" s="1599">
        <v>131</v>
      </c>
      <c r="N3085" s="1599">
        <v>0</v>
      </c>
      <c r="O3085" s="1599">
        <v>0</v>
      </c>
      <c r="P3085" s="1599">
        <v>0</v>
      </c>
      <c r="Q3085" s="1599">
        <v>0</v>
      </c>
      <c r="R3085" s="1599">
        <v>28.13</v>
      </c>
      <c r="S3085" s="1599"/>
      <c r="T3085" s="1599"/>
      <c r="U3085" s="1599">
        <v>3685.0299999999997</v>
      </c>
      <c r="V3085" s="1599"/>
      <c r="W3085" s="1599">
        <v>3685.0299999999997</v>
      </c>
      <c r="X3085" s="1599">
        <v>3749.2200000000003</v>
      </c>
      <c r="Y3085" s="1599">
        <v>0</v>
      </c>
      <c r="Z3085" s="1599">
        <v>0</v>
      </c>
      <c r="AA3085" s="1599">
        <v>0</v>
      </c>
      <c r="AB3085" s="1599">
        <v>0</v>
      </c>
      <c r="AC3085" s="1599">
        <v>12.58928575836258</v>
      </c>
      <c r="AD3085" s="1599">
        <v>0</v>
      </c>
      <c r="AE3085" s="1599">
        <v>3239.8158462976417</v>
      </c>
      <c r="AF3085" s="1599"/>
      <c r="AG3085" s="1599"/>
      <c r="AH3085" s="1599"/>
      <c r="AI3085" s="1599">
        <v>0</v>
      </c>
      <c r="AJ3085" s="1599">
        <v>0</v>
      </c>
      <c r="AK3085" s="1599">
        <v>0</v>
      </c>
      <c r="AL3085" s="1599">
        <v>0</v>
      </c>
      <c r="AM3085" s="1599"/>
      <c r="AN3085" s="1599">
        <v>0</v>
      </c>
      <c r="AO3085" s="1599">
        <v>110.75938358673135</v>
      </c>
      <c r="AP3085" s="1599">
        <v>322.10393180221041</v>
      </c>
      <c r="AQ3085" s="1599">
        <v>0</v>
      </c>
      <c r="AR3085" s="1599">
        <v>0</v>
      </c>
      <c r="AS3085" s="1599"/>
      <c r="AT3085" s="1599"/>
      <c r="AU3085" s="1599">
        <v>0</v>
      </c>
      <c r="AV3085" s="1599">
        <v>0</v>
      </c>
      <c r="AW3085" s="1599">
        <v>0</v>
      </c>
      <c r="AX3085" s="1599"/>
      <c r="AY3085" s="1599"/>
      <c r="AZ3085" s="1599">
        <v>0</v>
      </c>
      <c r="BA3085" s="1599"/>
      <c r="BB3085" s="1599">
        <v>0</v>
      </c>
      <c r="BC3085" s="1599">
        <v>56.214265116216488</v>
      </c>
      <c r="BD3085" s="1599">
        <v>0</v>
      </c>
      <c r="BE3085" s="1599">
        <v>0</v>
      </c>
      <c r="BF3085" s="1599"/>
      <c r="BG3085" s="1599">
        <v>0</v>
      </c>
      <c r="BH3085" s="1599">
        <v>0</v>
      </c>
      <c r="BI3085" s="1599">
        <v>403.7</v>
      </c>
      <c r="BJ3085" s="1599">
        <v>1859.68</v>
      </c>
      <c r="BK3085" s="1599">
        <v>7624.89</v>
      </c>
      <c r="BL3085" s="1599">
        <v>1</v>
      </c>
      <c r="BM3085" s="1599"/>
      <c r="BN3085" s="1599"/>
      <c r="BO3085" s="1599"/>
      <c r="BP3085" s="1599"/>
      <c r="BQ3085" s="1599"/>
      <c r="BR3085" s="1599"/>
      <c r="BS3085" s="1599"/>
      <c r="BT3085" s="1599"/>
      <c r="BU3085" s="1599"/>
      <c r="BV3085" s="1599">
        <v>0</v>
      </c>
      <c r="BW3085" s="1599"/>
      <c r="BX3085" s="1599"/>
      <c r="BY3085" s="1599"/>
      <c r="BZ3085" s="1599"/>
      <c r="CA3085" s="1599"/>
      <c r="CB3085" s="1599"/>
      <c r="CC3085" s="1599"/>
      <c r="CD3085" s="1599"/>
      <c r="CE3085" s="1599"/>
      <c r="CF3085" s="1599"/>
      <c r="CG3085" s="1599"/>
      <c r="CH3085" s="1599"/>
      <c r="CI3085" s="1599">
        <v>3749.2200000000003</v>
      </c>
      <c r="CJ3085" s="1599">
        <v>64.159999999999854</v>
      </c>
      <c r="CK3085" s="1599"/>
      <c r="CL3085" s="1599"/>
      <c r="CM3085" s="1599"/>
      <c r="CN3085" s="1599"/>
      <c r="CO3085" s="1599">
        <v>64.190000000000254</v>
      </c>
      <c r="CP3085" s="1599">
        <v>0</v>
      </c>
      <c r="CQ3085" s="1599">
        <v>31</v>
      </c>
      <c r="CR3085" s="1599">
        <v>14.004959877439603</v>
      </c>
      <c r="CS3085" s="1599">
        <v>9.7965876693671561</v>
      </c>
      <c r="CT3085" s="1599">
        <v>11.981550555672641</v>
      </c>
      <c r="CU3085" s="1599">
        <v>0</v>
      </c>
      <c r="CV3085" s="1599">
        <v>0</v>
      </c>
      <c r="CW3085" s="1599"/>
      <c r="CX3085" s="1599"/>
      <c r="CY3085" s="1599"/>
      <c r="CZ3085" s="1599">
        <v>0</v>
      </c>
      <c r="DA3085" s="1599">
        <v>0</v>
      </c>
      <c r="DB3085" s="1599">
        <v>-1.0254570843198305</v>
      </c>
      <c r="DC3085" s="1599"/>
      <c r="DD3085" s="1599"/>
      <c r="DE3085" s="1599">
        <v>0</v>
      </c>
      <c r="DF3085" s="1599">
        <v>0</v>
      </c>
      <c r="DG3085" s="1599">
        <v>0</v>
      </c>
      <c r="DH3085" s="1599">
        <v>0</v>
      </c>
      <c r="DI3085" s="1599">
        <v>0</v>
      </c>
      <c r="DJ3085" s="1599"/>
      <c r="DK3085" s="1599">
        <v>0</v>
      </c>
      <c r="DL3085" s="1599">
        <v>0</v>
      </c>
      <c r="DM3085" s="1599"/>
      <c r="DN3085" s="1599">
        <v>0</v>
      </c>
      <c r="DO3085" s="1599">
        <v>0</v>
      </c>
      <c r="DP3085" s="1599">
        <v>0</v>
      </c>
      <c r="DQ3085" s="1599">
        <v>0</v>
      </c>
      <c r="DR3085" s="1599">
        <v>-6.7477212632803125</v>
      </c>
      <c r="DS3085" s="1599"/>
      <c r="DT3085" s="1599"/>
      <c r="DU3085" s="1599">
        <v>3239.8158462976417</v>
      </c>
      <c r="DV3085" s="1599"/>
      <c r="DW3085" s="1599">
        <v>0</v>
      </c>
      <c r="DX3085" s="1599">
        <v>0</v>
      </c>
      <c r="DY3085" s="1599">
        <v>7.860000000000511</v>
      </c>
      <c r="DZ3085" s="1599"/>
      <c r="EA3085" s="1599">
        <v>56.33</v>
      </c>
      <c r="EB3085" s="1599"/>
      <c r="EC3085" s="1599">
        <v>-6.3390332398348619</v>
      </c>
      <c r="ED3085" s="1599"/>
      <c r="EE3085" s="1599">
        <v>0</v>
      </c>
      <c r="EF3085" s="1599">
        <v>0</v>
      </c>
      <c r="EG3085" s="1599"/>
      <c r="EH3085" s="1599">
        <v>0</v>
      </c>
      <c r="EI3085" s="1599">
        <v>41.852429097272918</v>
      </c>
      <c r="EJ3085" s="1599">
        <v>14.361836018943569</v>
      </c>
      <c r="EK3085" s="1599">
        <v>0</v>
      </c>
      <c r="EL3085" s="1599">
        <v>0</v>
      </c>
      <c r="EM3085" s="1599"/>
      <c r="EN3085" s="1599"/>
      <c r="EO3085" s="1599">
        <v>0</v>
      </c>
      <c r="EP3085" s="1599">
        <v>0</v>
      </c>
      <c r="EQ3085" s="1599"/>
      <c r="ER3085" s="1599">
        <v>0</v>
      </c>
      <c r="ES3085" s="1599"/>
      <c r="ET3085" s="1599">
        <v>0</v>
      </c>
      <c r="EU3085" s="1599"/>
      <c r="EV3085" s="1599"/>
      <c r="EW3085" s="1599"/>
      <c r="EX3085" s="1599"/>
      <c r="EY3085" s="1599"/>
      <c r="EZ3085" s="1599"/>
      <c r="FA3085" s="1599"/>
      <c r="FB3085" s="1599">
        <v>0</v>
      </c>
      <c r="FC3085" s="1599"/>
      <c r="FD3085" s="1599">
        <v>28.62</v>
      </c>
      <c r="FE3085" s="1599"/>
      <c r="FF3085" s="1599"/>
      <c r="FG3085" s="1599">
        <v>28.62</v>
      </c>
      <c r="FH3085" s="1599"/>
      <c r="FI3085" s="1599"/>
      <c r="FJ3085" s="1599">
        <v>0</v>
      </c>
      <c r="FK3085" s="1599">
        <v>0</v>
      </c>
      <c r="FL3085" s="1599"/>
      <c r="FM3085" s="1599"/>
      <c r="FN3085" s="1599">
        <v>0</v>
      </c>
      <c r="FO3085" s="1599"/>
      <c r="FP3085" s="1599"/>
      <c r="FQ3085" s="1599"/>
      <c r="FR3085" s="1599">
        <v>0</v>
      </c>
      <c r="FS3085" s="1599">
        <v>120</v>
      </c>
      <c r="FT3085" s="1599"/>
      <c r="FU3085" s="1599"/>
      <c r="FV3085" s="1599"/>
      <c r="FW3085" s="1599"/>
      <c r="FX3085" s="1599">
        <v>0</v>
      </c>
      <c r="FY3085" s="1599">
        <v>-21.871149457101598</v>
      </c>
      <c r="FZ3085" s="1599"/>
      <c r="GA3085" s="1599">
        <v>-21.871149457101598</v>
      </c>
      <c r="GB3085" s="1599"/>
      <c r="GC3085" s="1599">
        <v>0</v>
      </c>
      <c r="GD3085" s="1599">
        <v>0</v>
      </c>
      <c r="GE3085" s="1599">
        <v>0</v>
      </c>
      <c r="GF3085" s="1599">
        <v>0</v>
      </c>
    </row>
    <row r="3086" spans="1:188" s="569" customFormat="1" ht="14.45" customHeight="1">
      <c r="A3086" s="1599">
        <v>3140</v>
      </c>
      <c r="B3086" s="1599" t="s">
        <v>3580</v>
      </c>
      <c r="C3086" s="1599" t="s">
        <v>850</v>
      </c>
      <c r="D3086" s="1599" t="s">
        <v>844</v>
      </c>
      <c r="E3086" s="1599" t="s">
        <v>419</v>
      </c>
      <c r="F3086" s="1599" t="s">
        <v>3595</v>
      </c>
      <c r="G3086" s="1599" t="s">
        <v>2771</v>
      </c>
      <c r="H3086" s="1599" t="s">
        <v>2771</v>
      </c>
      <c r="I3086" s="1599" t="s">
        <v>2771</v>
      </c>
      <c r="J3086" s="1599" t="s">
        <v>3576</v>
      </c>
      <c r="K3086" s="1600">
        <v>45505</v>
      </c>
      <c r="L3086" s="1599">
        <v>219</v>
      </c>
      <c r="M3086" s="1599">
        <v>219</v>
      </c>
      <c r="N3086" s="1599">
        <v>0</v>
      </c>
      <c r="O3086" s="1599">
        <v>0</v>
      </c>
      <c r="P3086" s="1599">
        <v>0</v>
      </c>
      <c r="Q3086" s="1599">
        <v>0</v>
      </c>
      <c r="R3086" s="1599">
        <v>28.13</v>
      </c>
      <c r="S3086" s="1599"/>
      <c r="T3086" s="1599"/>
      <c r="U3086" s="1599">
        <v>6160.4699999999993</v>
      </c>
      <c r="V3086" s="1599"/>
      <c r="W3086" s="1599">
        <v>6160.4699999999993</v>
      </c>
      <c r="X3086" s="1599">
        <v>6267.7800000000007</v>
      </c>
      <c r="Y3086" s="1599">
        <v>0</v>
      </c>
      <c r="Z3086" s="1599">
        <v>0</v>
      </c>
      <c r="AA3086" s="1599">
        <v>0</v>
      </c>
      <c r="AB3086" s="1599">
        <v>0</v>
      </c>
      <c r="AC3086" s="1599">
        <v>21.046210542606147</v>
      </c>
      <c r="AD3086" s="1599">
        <v>0</v>
      </c>
      <c r="AE3086" s="1599">
        <v>5416.1806896120879</v>
      </c>
      <c r="AF3086" s="1599"/>
      <c r="AG3086" s="1599"/>
      <c r="AH3086" s="1599"/>
      <c r="AI3086" s="1599">
        <v>0</v>
      </c>
      <c r="AJ3086" s="1599">
        <v>0</v>
      </c>
      <c r="AK3086" s="1599">
        <v>0</v>
      </c>
      <c r="AL3086" s="1599">
        <v>0</v>
      </c>
      <c r="AM3086" s="1599"/>
      <c r="AN3086" s="1599">
        <v>0</v>
      </c>
      <c r="AO3086" s="1599">
        <v>185.16263362972643</v>
      </c>
      <c r="AP3086" s="1599">
        <v>538.47909209682507</v>
      </c>
      <c r="AQ3086" s="1599">
        <v>0</v>
      </c>
      <c r="AR3086" s="1599">
        <v>0</v>
      </c>
      <c r="AS3086" s="1599"/>
      <c r="AT3086" s="1599"/>
      <c r="AU3086" s="1599">
        <v>0</v>
      </c>
      <c r="AV3086" s="1599">
        <v>0</v>
      </c>
      <c r="AW3086" s="1599">
        <v>0</v>
      </c>
      <c r="AX3086" s="1599"/>
      <c r="AY3086" s="1599"/>
      <c r="AZ3086" s="1599">
        <v>0</v>
      </c>
      <c r="BA3086" s="1599"/>
      <c r="BB3086" s="1599">
        <v>0</v>
      </c>
      <c r="BC3086" s="1599">
        <v>93.976519545430619</v>
      </c>
      <c r="BD3086" s="1599">
        <v>0</v>
      </c>
      <c r="BE3086" s="1599">
        <v>0</v>
      </c>
      <c r="BF3086" s="1599"/>
      <c r="BG3086" s="1599">
        <v>0</v>
      </c>
      <c r="BH3086" s="1599">
        <v>0</v>
      </c>
      <c r="BI3086" s="1599">
        <v>432.77</v>
      </c>
      <c r="BJ3086" s="1599">
        <v>1993.37</v>
      </c>
      <c r="BK3086" s="1599">
        <v>8692.65</v>
      </c>
      <c r="BL3086" s="1599">
        <v>3</v>
      </c>
      <c r="BM3086" s="1599"/>
      <c r="BN3086" s="1599"/>
      <c r="BO3086" s="1599"/>
      <c r="BP3086" s="1599"/>
      <c r="BQ3086" s="1599"/>
      <c r="BR3086" s="1599"/>
      <c r="BS3086" s="1599"/>
      <c r="BT3086" s="1599"/>
      <c r="BU3086" s="1599"/>
      <c r="BV3086" s="1599">
        <v>0</v>
      </c>
      <c r="BW3086" s="1599"/>
      <c r="BX3086" s="1599"/>
      <c r="BY3086" s="1599"/>
      <c r="BZ3086" s="1599"/>
      <c r="CA3086" s="1599"/>
      <c r="CB3086" s="1599"/>
      <c r="CC3086" s="1599"/>
      <c r="CD3086" s="1599"/>
      <c r="CE3086" s="1599"/>
      <c r="CF3086" s="1599"/>
      <c r="CG3086" s="1599"/>
      <c r="CH3086" s="1599"/>
      <c r="CI3086" s="1599">
        <v>6267.7800000000007</v>
      </c>
      <c r="CJ3086" s="1599">
        <v>107.28000000000065</v>
      </c>
      <c r="CK3086" s="1599"/>
      <c r="CL3086" s="1599"/>
      <c r="CM3086" s="1599"/>
      <c r="CN3086" s="1599"/>
      <c r="CO3086" s="1599">
        <v>107.31000000000043</v>
      </c>
      <c r="CP3086" s="1599">
        <v>0</v>
      </c>
      <c r="CQ3086" s="1599">
        <v>31</v>
      </c>
      <c r="CR3086" s="1599">
        <v>23.41287185617773</v>
      </c>
      <c r="CS3086" s="1599">
        <v>16.377501523598568</v>
      </c>
      <c r="CT3086" s="1599">
        <v>20.030225738109266</v>
      </c>
      <c r="CU3086" s="1599">
        <v>0</v>
      </c>
      <c r="CV3086" s="1599">
        <v>0</v>
      </c>
      <c r="CW3086" s="1599"/>
      <c r="CX3086" s="1599"/>
      <c r="CY3086" s="1599"/>
      <c r="CZ3086" s="1599">
        <v>0</v>
      </c>
      <c r="DA3086" s="1599">
        <v>0</v>
      </c>
      <c r="DB3086" s="1599">
        <v>-1.7143137516491826</v>
      </c>
      <c r="DC3086" s="1599"/>
      <c r="DD3086" s="1599"/>
      <c r="DE3086" s="1599">
        <v>0</v>
      </c>
      <c r="DF3086" s="1599">
        <v>0</v>
      </c>
      <c r="DG3086" s="1599">
        <v>0</v>
      </c>
      <c r="DH3086" s="1599">
        <v>0</v>
      </c>
      <c r="DI3086" s="1599">
        <v>0</v>
      </c>
      <c r="DJ3086" s="1599"/>
      <c r="DK3086" s="1599">
        <v>0</v>
      </c>
      <c r="DL3086" s="1599">
        <v>0</v>
      </c>
      <c r="DM3086" s="1599"/>
      <c r="DN3086" s="1599">
        <v>0</v>
      </c>
      <c r="DO3086" s="1599">
        <v>0</v>
      </c>
      <c r="DP3086" s="1599">
        <v>0</v>
      </c>
      <c r="DQ3086" s="1599">
        <v>0</v>
      </c>
      <c r="DR3086" s="1599">
        <v>-11.280541653880828</v>
      </c>
      <c r="DS3086" s="1599"/>
      <c r="DT3086" s="1599"/>
      <c r="DU3086" s="1599">
        <v>5416.1806896120879</v>
      </c>
      <c r="DV3086" s="1599"/>
      <c r="DW3086" s="1599">
        <v>0</v>
      </c>
      <c r="DX3086" s="1599">
        <v>0</v>
      </c>
      <c r="DY3086" s="1599">
        <v>13.140000000001308</v>
      </c>
      <c r="DZ3086" s="1599"/>
      <c r="EA3086" s="1599">
        <v>94.17</v>
      </c>
      <c r="EB3086" s="1599"/>
      <c r="EC3086" s="1599">
        <v>-10.597315110869204</v>
      </c>
      <c r="ED3086" s="1599"/>
      <c r="EE3086" s="1599">
        <v>0</v>
      </c>
      <c r="EF3086" s="1599">
        <v>0</v>
      </c>
      <c r="EG3086" s="1599"/>
      <c r="EH3086" s="1599">
        <v>0</v>
      </c>
      <c r="EI3086" s="1599">
        <v>69.967037956509685</v>
      </c>
      <c r="EJ3086" s="1599">
        <v>24.009481588920927</v>
      </c>
      <c r="EK3086" s="1599">
        <v>0</v>
      </c>
      <c r="EL3086" s="1599">
        <v>0</v>
      </c>
      <c r="EM3086" s="1599"/>
      <c r="EN3086" s="1599"/>
      <c r="EO3086" s="1599">
        <v>0</v>
      </c>
      <c r="EP3086" s="1599">
        <v>0</v>
      </c>
      <c r="EQ3086" s="1599"/>
      <c r="ER3086" s="1599">
        <v>0</v>
      </c>
      <c r="ES3086" s="1599"/>
      <c r="ET3086" s="1599">
        <v>0</v>
      </c>
      <c r="EU3086" s="1599"/>
      <c r="EV3086" s="1599"/>
      <c r="EW3086" s="1599"/>
      <c r="EX3086" s="1599"/>
      <c r="EY3086" s="1599"/>
      <c r="EZ3086" s="1599"/>
      <c r="FA3086" s="1599"/>
      <c r="FB3086" s="1599">
        <v>0</v>
      </c>
      <c r="FC3086" s="1599"/>
      <c r="FD3086" s="1599">
        <v>28.62</v>
      </c>
      <c r="FE3086" s="1599"/>
      <c r="FF3086" s="1599"/>
      <c r="FG3086" s="1599">
        <v>28.62</v>
      </c>
      <c r="FH3086" s="1599"/>
      <c r="FI3086" s="1599"/>
      <c r="FJ3086" s="1599">
        <v>0</v>
      </c>
      <c r="FK3086" s="1599">
        <v>0</v>
      </c>
      <c r="FL3086" s="1599"/>
      <c r="FM3086" s="1599"/>
      <c r="FN3086" s="1599">
        <v>0</v>
      </c>
      <c r="FO3086" s="1599"/>
      <c r="FP3086" s="1599"/>
      <c r="FQ3086" s="1599"/>
      <c r="FR3086" s="1599">
        <v>0</v>
      </c>
      <c r="FS3086" s="1599">
        <v>120</v>
      </c>
      <c r="FT3086" s="1599"/>
      <c r="FU3086" s="1599"/>
      <c r="FV3086" s="1599"/>
      <c r="FW3086" s="1599"/>
      <c r="FX3086" s="1599">
        <v>0</v>
      </c>
      <c r="FY3086" s="1599">
        <v>-21.871149457101598</v>
      </c>
      <c r="FZ3086" s="1599"/>
      <c r="GA3086" s="1599">
        <v>-21.871149457101598</v>
      </c>
      <c r="GB3086" s="1599"/>
      <c r="GC3086" s="1599">
        <v>0</v>
      </c>
      <c r="GD3086" s="1599">
        <v>0</v>
      </c>
      <c r="GE3086" s="1599">
        <v>0</v>
      </c>
      <c r="GF3086" s="1599">
        <v>0</v>
      </c>
    </row>
    <row r="3087" spans="1:188" s="569" customFormat="1" ht="14.45" customHeight="1">
      <c r="A3087" s="1599">
        <v>3141</v>
      </c>
      <c r="B3087" s="1599" t="s">
        <v>1464</v>
      </c>
      <c r="C3087" s="1599" t="s">
        <v>850</v>
      </c>
      <c r="D3087" s="1599" t="s">
        <v>844</v>
      </c>
      <c r="E3087" s="1599" t="s">
        <v>419</v>
      </c>
      <c r="F3087" s="1599" t="s">
        <v>3595</v>
      </c>
      <c r="G3087" s="1599" t="s">
        <v>3597</v>
      </c>
      <c r="H3087" s="1599" t="s">
        <v>2771</v>
      </c>
      <c r="I3087" s="1599" t="s">
        <v>3587</v>
      </c>
      <c r="J3087" s="1599" t="s">
        <v>3576</v>
      </c>
      <c r="K3087" s="1600">
        <v>45505</v>
      </c>
      <c r="L3087" s="1599">
        <v>0</v>
      </c>
      <c r="M3087" s="1599">
        <v>0</v>
      </c>
      <c r="N3087" s="1599">
        <v>70.763999999999996</v>
      </c>
      <c r="O3087" s="1599">
        <v>14.152799999999999</v>
      </c>
      <c r="P3087" s="1599">
        <v>70.763999999999996</v>
      </c>
      <c r="Q3087" s="1599">
        <v>14.152799999999999</v>
      </c>
      <c r="R3087" s="1599"/>
      <c r="S3087" s="1599">
        <v>102.82</v>
      </c>
      <c r="T3087" s="1599">
        <v>242.51</v>
      </c>
      <c r="U3087" s="1599"/>
      <c r="V3087" s="1599">
        <v>24436.932119999998</v>
      </c>
      <c r="W3087" s="1599">
        <v>24436.932119999998</v>
      </c>
      <c r="X3087" s="1599">
        <v>23076.140399999997</v>
      </c>
      <c r="Y3087" s="1599">
        <v>0</v>
      </c>
      <c r="Z3087" s="1599">
        <v>2258.2114950716054</v>
      </c>
      <c r="AA3087" s="1599">
        <v>0</v>
      </c>
      <c r="AB3087" s="1599">
        <v>0</v>
      </c>
      <c r="AC3087" s="1599">
        <v>0</v>
      </c>
      <c r="AD3087" s="1599">
        <v>0</v>
      </c>
      <c r="AE3087" s="1599">
        <v>0</v>
      </c>
      <c r="AF3087" s="1599">
        <v>13523.201167053832</v>
      </c>
      <c r="AG3087" s="1599">
        <v>1685.0865860553461</v>
      </c>
      <c r="AH3087" s="1599">
        <v>0</v>
      </c>
      <c r="AI3087" s="1599">
        <v>0</v>
      </c>
      <c r="AJ3087" s="1599">
        <v>0</v>
      </c>
      <c r="AK3087" s="1599">
        <v>221.86619210486467</v>
      </c>
      <c r="AL3087" s="1599">
        <v>815.50818167130899</v>
      </c>
      <c r="AM3087" s="1599"/>
      <c r="AN3087" s="1599">
        <v>61.18470919338629</v>
      </c>
      <c r="AO3087" s="1599">
        <v>0</v>
      </c>
      <c r="AP3087" s="1599">
        <v>0</v>
      </c>
      <c r="AQ3087" s="1599">
        <v>0</v>
      </c>
      <c r="AR3087" s="1599">
        <v>0</v>
      </c>
      <c r="AS3087" s="1599">
        <v>0</v>
      </c>
      <c r="AT3087" s="1599">
        <v>0</v>
      </c>
      <c r="AU3087" s="1599">
        <v>0</v>
      </c>
      <c r="AV3087" s="1599">
        <v>232.12933217940164</v>
      </c>
      <c r="AW3087" s="1599">
        <v>-129.05983672158834</v>
      </c>
      <c r="AX3087" s="1599">
        <v>0</v>
      </c>
      <c r="AY3087" s="1599">
        <v>547.09147339399294</v>
      </c>
      <c r="AZ3087" s="1599">
        <v>0</v>
      </c>
      <c r="BA3087" s="1599"/>
      <c r="BB3087" s="1599">
        <v>145.91437966530304</v>
      </c>
      <c r="BC3087" s="1599">
        <v>0</v>
      </c>
      <c r="BD3087" s="1599">
        <v>1588.7469093252419</v>
      </c>
      <c r="BE3087" s="1599">
        <v>29.551699337226744</v>
      </c>
      <c r="BF3087" s="1599">
        <v>316.83841919420274</v>
      </c>
      <c r="BG3087" s="1599">
        <v>799.15004281910296</v>
      </c>
      <c r="BH3087" s="1599">
        <v>606.94740079758503</v>
      </c>
      <c r="BI3087" s="1599">
        <v>0</v>
      </c>
      <c r="BJ3087" s="1599">
        <v>0</v>
      </c>
      <c r="BK3087" s="1599">
        <v>0</v>
      </c>
      <c r="BL3087" s="1599">
        <v>0</v>
      </c>
      <c r="BM3087" s="1599"/>
      <c r="BN3087" s="1599"/>
      <c r="BO3087" s="1599"/>
      <c r="BP3087" s="1599"/>
      <c r="BQ3087" s="1599"/>
      <c r="BR3087" s="1599"/>
      <c r="BS3087" s="1599">
        <v>18460.912319999999</v>
      </c>
      <c r="BT3087" s="1599"/>
      <c r="BU3087" s="1599"/>
      <c r="BV3087" s="1599">
        <v>16257.488237729607</v>
      </c>
      <c r="BW3087" s="1599"/>
      <c r="BX3087" s="1599"/>
      <c r="BY3087" s="1599"/>
      <c r="BZ3087" s="1599"/>
      <c r="CA3087" s="1599"/>
      <c r="CB3087" s="1599"/>
      <c r="CC3087" s="1599"/>
      <c r="CD3087" s="1599"/>
      <c r="CE3087" s="1599"/>
      <c r="CF3087" s="1599"/>
      <c r="CG3087" s="1599"/>
      <c r="CH3087" s="1599"/>
      <c r="CI3087" s="1599">
        <v>4614.3150000000005</v>
      </c>
      <c r="CJ3087" s="1599">
        <v>-273.1014239999995</v>
      </c>
      <c r="CK3087" s="1599"/>
      <c r="CL3087" s="1599"/>
      <c r="CM3087" s="1599"/>
      <c r="CN3087" s="1599"/>
      <c r="CO3087" s="1599">
        <v>-400.52423999999974</v>
      </c>
      <c r="CP3087" s="1599">
        <v>-960.26747999999941</v>
      </c>
      <c r="CQ3087" s="1599">
        <v>31</v>
      </c>
      <c r="CR3087" s="1599">
        <v>-2112.0611680206312</v>
      </c>
      <c r="CS3087" s="1599">
        <v>0</v>
      </c>
      <c r="CT3087" s="1599">
        <v>0</v>
      </c>
      <c r="CU3087" s="1599">
        <v>0</v>
      </c>
      <c r="CV3087" s="1599">
        <v>0</v>
      </c>
      <c r="CW3087" s="1599">
        <v>0</v>
      </c>
      <c r="CX3087" s="1599">
        <v>0</v>
      </c>
      <c r="CY3087" s="1599">
        <v>0</v>
      </c>
      <c r="CZ3087" s="1599">
        <v>0</v>
      </c>
      <c r="DA3087" s="1599">
        <v>0</v>
      </c>
      <c r="DB3087" s="1599">
        <v>0</v>
      </c>
      <c r="DC3087" s="1599">
        <v>-1278.9712001436255</v>
      </c>
      <c r="DD3087" s="1599">
        <v>-29.965332042510511</v>
      </c>
      <c r="DE3087" s="1599">
        <v>-2.7948835413095949</v>
      </c>
      <c r="DF3087" s="1599">
        <v>-150.25743655242491</v>
      </c>
      <c r="DG3087" s="1599">
        <v>-75.580469204974634</v>
      </c>
      <c r="DH3087" s="1599">
        <v>0</v>
      </c>
      <c r="DI3087" s="1599">
        <v>-132.79315545651272</v>
      </c>
      <c r="DJ3087" s="1599"/>
      <c r="DK3087" s="1599">
        <v>0</v>
      </c>
      <c r="DL3087" s="1599">
        <v>0</v>
      </c>
      <c r="DM3087" s="1599">
        <v>-163.4245259360157</v>
      </c>
      <c r="DN3087" s="1599">
        <v>2.3219921558848E-6</v>
      </c>
      <c r="DO3087" s="1599">
        <v>-61.6046124776733</v>
      </c>
      <c r="DP3087" s="1599">
        <v>-2.6204160659603062</v>
      </c>
      <c r="DQ3087" s="1599">
        <v>0</v>
      </c>
      <c r="DR3087" s="1599">
        <v>-44.737633046462165</v>
      </c>
      <c r="DS3087" s="1599"/>
      <c r="DT3087" s="1599"/>
      <c r="DU3087" s="1599"/>
      <c r="DV3087" s="1599">
        <v>0</v>
      </c>
      <c r="DW3087" s="1599">
        <v>561.75611641216676</v>
      </c>
      <c r="DX3087" s="1599">
        <v>-45.191284385418271</v>
      </c>
      <c r="DY3087" s="1599">
        <v>-525.06887999999969</v>
      </c>
      <c r="DZ3087" s="1599">
        <v>-1631.8178399999986</v>
      </c>
      <c r="EA3087" s="1599">
        <v>124.54463999999999</v>
      </c>
      <c r="EB3087" s="1599">
        <v>671.55035999999996</v>
      </c>
      <c r="EC3087" s="1599">
        <v>0</v>
      </c>
      <c r="ED3087" s="1599">
        <v>121.3735775493526</v>
      </c>
      <c r="EE3087" s="1599">
        <v>14.259337994251837</v>
      </c>
      <c r="EF3087" s="1599">
        <v>0.26523272314845442</v>
      </c>
      <c r="EG3087" s="1599">
        <v>2.8436915170921657</v>
      </c>
      <c r="EH3087" s="1599">
        <v>7.1725398814580021</v>
      </c>
      <c r="EI3087" s="1599">
        <v>0</v>
      </c>
      <c r="EJ3087" s="1599">
        <v>0</v>
      </c>
      <c r="EK3087" s="1599">
        <v>0</v>
      </c>
      <c r="EL3087" s="1599">
        <v>0</v>
      </c>
      <c r="EM3087" s="1599">
        <v>0</v>
      </c>
      <c r="EN3087" s="1599">
        <v>0</v>
      </c>
      <c r="EO3087" s="1599">
        <v>0</v>
      </c>
      <c r="EP3087" s="1599">
        <v>1067.5287683320064</v>
      </c>
      <c r="EQ3087" s="1599">
        <v>1414.4876153651605</v>
      </c>
      <c r="ER3087" s="1599">
        <v>-6.1245280318182352E-7</v>
      </c>
      <c r="ES3087" s="1599">
        <v>-6.7544939226666105E-7</v>
      </c>
      <c r="ET3087" s="1599">
        <v>-41.088962725559895</v>
      </c>
      <c r="EU3087" s="1599">
        <v>-64.891007233272148</v>
      </c>
      <c r="EV3087" s="1599">
        <v>-126.9464402119974</v>
      </c>
      <c r="EW3087" s="1599">
        <v>-63.331535916326644</v>
      </c>
      <c r="EX3087" s="1599">
        <v>0</v>
      </c>
      <c r="EY3087" s="1599">
        <v>175.9159938457442</v>
      </c>
      <c r="EZ3087" s="1599">
        <v>0</v>
      </c>
      <c r="FA3087" s="1599">
        <v>0</v>
      </c>
      <c r="FB3087" s="1599">
        <v>0</v>
      </c>
      <c r="FC3087" s="1599">
        <v>0</v>
      </c>
      <c r="FD3087" s="1599"/>
      <c r="FE3087" s="1599">
        <v>97.16</v>
      </c>
      <c r="FF3087" s="1599">
        <v>228.94</v>
      </c>
      <c r="FG3087" s="1599"/>
      <c r="FH3087" s="1599">
        <v>97.16</v>
      </c>
      <c r="FI3087" s="1599">
        <v>228.94</v>
      </c>
      <c r="FJ3087" s="1599">
        <v>0</v>
      </c>
      <c r="FK3087" s="1599"/>
      <c r="FL3087" s="1599">
        <v>5500.3441919999996</v>
      </c>
      <c r="FM3087" s="1599">
        <v>12960.568127999999</v>
      </c>
      <c r="FN3087" s="1599"/>
      <c r="FO3087" s="1599">
        <v>0</v>
      </c>
      <c r="FP3087" s="1599">
        <v>0</v>
      </c>
      <c r="FQ3087" s="1599"/>
      <c r="FR3087" s="1599">
        <v>18460.912319999999</v>
      </c>
      <c r="FS3087" s="1599">
        <v>120</v>
      </c>
      <c r="FT3087" s="1599">
        <v>0</v>
      </c>
      <c r="FU3087" s="1599">
        <v>0</v>
      </c>
      <c r="FV3087" s="1599">
        <v>0</v>
      </c>
      <c r="FW3087" s="1599"/>
      <c r="FX3087" s="1599">
        <v>0</v>
      </c>
      <c r="FY3087" s="1599">
        <v>-21.871149457101598</v>
      </c>
      <c r="FZ3087" s="1599"/>
      <c r="GA3087" s="1599">
        <v>-21.871149457101598</v>
      </c>
      <c r="GB3087" s="1599"/>
      <c r="GC3087" s="1599">
        <v>0</v>
      </c>
      <c r="GD3087" s="1599">
        <v>0</v>
      </c>
      <c r="GE3087" s="1599">
        <v>0</v>
      </c>
      <c r="GF3087" s="1599">
        <v>0</v>
      </c>
    </row>
    <row r="3088" spans="1:188" s="569" customFormat="1" ht="14.45" customHeight="1">
      <c r="A3088" s="1599">
        <v>3142</v>
      </c>
      <c r="B3088" s="1599" t="s">
        <v>3578</v>
      </c>
      <c r="C3088" s="1599" t="s">
        <v>850</v>
      </c>
      <c r="D3088" s="1599" t="s">
        <v>844</v>
      </c>
      <c r="E3088" s="1599" t="s">
        <v>419</v>
      </c>
      <c r="F3088" s="1599" t="s">
        <v>3595</v>
      </c>
      <c r="G3088" s="1599" t="s">
        <v>3597</v>
      </c>
      <c r="H3088" s="1599" t="s">
        <v>2771</v>
      </c>
      <c r="I3088" s="1599" t="s">
        <v>3587</v>
      </c>
      <c r="J3088" s="1599" t="s">
        <v>3576</v>
      </c>
      <c r="K3088" s="1600">
        <v>45505</v>
      </c>
      <c r="L3088" s="1599">
        <v>0</v>
      </c>
      <c r="M3088" s="1599">
        <v>0</v>
      </c>
      <c r="N3088" s="1599">
        <v>21.224</v>
      </c>
      <c r="O3088" s="1599">
        <v>4.2447999999999997</v>
      </c>
      <c r="P3088" s="1599">
        <v>21.224</v>
      </c>
      <c r="Q3088" s="1599">
        <v>4.2447999999999997</v>
      </c>
      <c r="R3088" s="1599"/>
      <c r="S3088" s="1599">
        <v>102.82</v>
      </c>
      <c r="T3088" s="1599">
        <v>242.51</v>
      </c>
      <c r="U3088" s="1599"/>
      <c r="V3088" s="1599">
        <v>7329.2839199999999</v>
      </c>
      <c r="W3088" s="1599">
        <v>7329.2839199999999</v>
      </c>
      <c r="X3088" s="1599">
        <v>6921.1463999999996</v>
      </c>
      <c r="Y3088" s="1599">
        <v>0</v>
      </c>
      <c r="Z3088" s="1599">
        <v>677.29750680289078</v>
      </c>
      <c r="AA3088" s="1599">
        <v>0</v>
      </c>
      <c r="AB3088" s="1599">
        <v>0</v>
      </c>
      <c r="AC3088" s="1599">
        <v>0</v>
      </c>
      <c r="AD3088" s="1599">
        <v>0</v>
      </c>
      <c r="AE3088" s="1599">
        <v>0</v>
      </c>
      <c r="AF3088" s="1599">
        <v>4055.9666153630455</v>
      </c>
      <c r="AG3088" s="1599">
        <v>505.40214943246093</v>
      </c>
      <c r="AH3088" s="1599">
        <v>0</v>
      </c>
      <c r="AI3088" s="1599">
        <v>0</v>
      </c>
      <c r="AJ3088" s="1599">
        <v>0</v>
      </c>
      <c r="AK3088" s="1599">
        <v>66.543554084473001</v>
      </c>
      <c r="AL3088" s="1599">
        <v>244.59252794912476</v>
      </c>
      <c r="AM3088" s="1599"/>
      <c r="AN3088" s="1599">
        <v>18.350916679673713</v>
      </c>
      <c r="AO3088" s="1599">
        <v>0</v>
      </c>
      <c r="AP3088" s="1599">
        <v>0</v>
      </c>
      <c r="AQ3088" s="1599">
        <v>0</v>
      </c>
      <c r="AR3088" s="1599">
        <v>0</v>
      </c>
      <c r="AS3088" s="1599">
        <v>0</v>
      </c>
      <c r="AT3088" s="1599">
        <v>0</v>
      </c>
      <c r="AU3088" s="1599">
        <v>0</v>
      </c>
      <c r="AV3088" s="1599">
        <v>69.621741933407108</v>
      </c>
      <c r="AW3088" s="1599">
        <v>-38.708467223150059</v>
      </c>
      <c r="AX3088" s="1599">
        <v>0</v>
      </c>
      <c r="AY3088" s="1599">
        <v>164.08723971672188</v>
      </c>
      <c r="AZ3088" s="1599">
        <v>0</v>
      </c>
      <c r="BA3088" s="1599"/>
      <c r="BB3088" s="1599">
        <v>43.763591572217408</v>
      </c>
      <c r="BC3088" s="1599">
        <v>0</v>
      </c>
      <c r="BD3088" s="1599">
        <v>476.50732580858818</v>
      </c>
      <c r="BE3088" s="1599">
        <v>8.8633382331877861</v>
      </c>
      <c r="BF3088" s="1599">
        <v>95.028243301364526</v>
      </c>
      <c r="BG3088" s="1599">
        <v>239.68628834990452</v>
      </c>
      <c r="BH3088" s="1599">
        <v>182.03961950324947</v>
      </c>
      <c r="BI3088" s="1599">
        <v>0</v>
      </c>
      <c r="BJ3088" s="1599">
        <v>0</v>
      </c>
      <c r="BK3088" s="1599">
        <v>0</v>
      </c>
      <c r="BL3088" s="1599">
        <v>0</v>
      </c>
      <c r="BM3088" s="1599"/>
      <c r="BN3088" s="1599"/>
      <c r="BO3088" s="1599"/>
      <c r="BP3088" s="1599"/>
      <c r="BQ3088" s="1599"/>
      <c r="BR3088" s="1599"/>
      <c r="BS3088" s="1599">
        <v>5536.9171200000001</v>
      </c>
      <c r="BT3088" s="1599"/>
      <c r="BU3088" s="1599"/>
      <c r="BV3088" s="1599">
        <v>4876.0518110560906</v>
      </c>
      <c r="BW3088" s="1599"/>
      <c r="BX3088" s="1599"/>
      <c r="BY3088" s="1599"/>
      <c r="BZ3088" s="1599"/>
      <c r="CA3088" s="1599"/>
      <c r="CB3088" s="1599"/>
      <c r="CC3088" s="1599"/>
      <c r="CD3088" s="1599"/>
      <c r="CE3088" s="1599"/>
      <c r="CF3088" s="1599"/>
      <c r="CG3088" s="1599"/>
      <c r="CH3088" s="1599"/>
      <c r="CI3088" s="1599">
        <v>1382.664</v>
      </c>
      <c r="CJ3088" s="1599">
        <v>-83.22278399999982</v>
      </c>
      <c r="CK3088" s="1599"/>
      <c r="CL3088" s="1599"/>
      <c r="CM3088" s="1599"/>
      <c r="CN3088" s="1599"/>
      <c r="CO3088" s="1599">
        <v>-120.12783999999994</v>
      </c>
      <c r="CP3088" s="1599">
        <v>-288.00967999999983</v>
      </c>
      <c r="CQ3088" s="1599">
        <v>31</v>
      </c>
      <c r="CR3088" s="1599">
        <v>-633.46314835325848</v>
      </c>
      <c r="CS3088" s="1599">
        <v>0</v>
      </c>
      <c r="CT3088" s="1599">
        <v>0</v>
      </c>
      <c r="CU3088" s="1599">
        <v>0</v>
      </c>
      <c r="CV3088" s="1599">
        <v>0</v>
      </c>
      <c r="CW3088" s="1599">
        <v>0</v>
      </c>
      <c r="CX3088" s="1599">
        <v>0</v>
      </c>
      <c r="CY3088" s="1599">
        <v>0</v>
      </c>
      <c r="CZ3088" s="1599">
        <v>0</v>
      </c>
      <c r="DA3088" s="1599">
        <v>0</v>
      </c>
      <c r="DB3088" s="1599">
        <v>0</v>
      </c>
      <c r="DC3088" s="1599">
        <v>-383.59737651699015</v>
      </c>
      <c r="DD3088" s="1599">
        <v>-8.9873976495144916</v>
      </c>
      <c r="DE3088" s="1599">
        <v>-0.83825968403079187</v>
      </c>
      <c r="DF3088" s="1599">
        <v>-45.066189494498133</v>
      </c>
      <c r="DG3088" s="1599">
        <v>-22.668586829551515</v>
      </c>
      <c r="DH3088" s="1599">
        <v>0</v>
      </c>
      <c r="DI3088" s="1599">
        <v>-39.828188505582418</v>
      </c>
      <c r="DJ3088" s="1599"/>
      <c r="DK3088" s="1599">
        <v>0</v>
      </c>
      <c r="DL3088" s="1599">
        <v>0</v>
      </c>
      <c r="DM3088" s="1599">
        <v>-49.015348743230959</v>
      </c>
      <c r="DN3088" s="1599">
        <v>6.9642702271721646E-7</v>
      </c>
      <c r="DO3088" s="1599">
        <v>-18.476856808916118</v>
      </c>
      <c r="DP3088" s="1599">
        <v>-0.7859322619402711</v>
      </c>
      <c r="DQ3088" s="1599">
        <v>0</v>
      </c>
      <c r="DR3088" s="1599">
        <v>-13.418002427478845</v>
      </c>
      <c r="DS3088" s="1599"/>
      <c r="DT3088" s="1599"/>
      <c r="DU3088" s="1599"/>
      <c r="DV3088" s="1599">
        <v>0</v>
      </c>
      <c r="DW3088" s="1599">
        <v>168.48555501005919</v>
      </c>
      <c r="DX3088" s="1599">
        <v>-13.554064493190282</v>
      </c>
      <c r="DY3088" s="1599">
        <v>-157.48208000000011</v>
      </c>
      <c r="DZ3088" s="1599">
        <v>-489.42543999999918</v>
      </c>
      <c r="EA3088" s="1599">
        <v>37.354239999999997</v>
      </c>
      <c r="EB3088" s="1599">
        <v>201.41576000000001</v>
      </c>
      <c r="EC3088" s="1599">
        <v>0</v>
      </c>
      <c r="ED3088" s="1599">
        <v>36.403154286183081</v>
      </c>
      <c r="EE3088" s="1599">
        <v>4.2767535694703662</v>
      </c>
      <c r="EF3088" s="1599">
        <v>7.9550326664727777E-2</v>
      </c>
      <c r="EG3088" s="1599">
        <v>0.85289849017528863</v>
      </c>
      <c r="EH3088" s="1599">
        <v>2.1512348997239368</v>
      </c>
      <c r="EI3088" s="1599">
        <v>0</v>
      </c>
      <c r="EJ3088" s="1599">
        <v>0</v>
      </c>
      <c r="EK3088" s="1599">
        <v>0</v>
      </c>
      <c r="EL3088" s="1599">
        <v>0</v>
      </c>
      <c r="EM3088" s="1599">
        <v>0</v>
      </c>
      <c r="EN3088" s="1599">
        <v>0</v>
      </c>
      <c r="EO3088" s="1599">
        <v>0</v>
      </c>
      <c r="EP3088" s="1599">
        <v>320.1801845440973</v>
      </c>
      <c r="EQ3088" s="1599">
        <v>424.24234283689685</v>
      </c>
      <c r="ER3088" s="1599">
        <v>-1.8369083566122638E-7</v>
      </c>
      <c r="ES3088" s="1599">
        <v>-2.0258518316471107E-7</v>
      </c>
      <c r="ET3088" s="1599">
        <v>-12.323669448975181</v>
      </c>
      <c r="EU3088" s="1599">
        <v>-19.46253373917483</v>
      </c>
      <c r="EV3088" s="1599">
        <v>-38.074603570451544</v>
      </c>
      <c r="EW3088" s="1599">
        <v>-18.994806939801542</v>
      </c>
      <c r="EX3088" s="1599">
        <v>0</v>
      </c>
      <c r="EY3088" s="1599">
        <v>52.761871196965622</v>
      </c>
      <c r="EZ3088" s="1599">
        <v>0</v>
      </c>
      <c r="FA3088" s="1599">
        <v>0</v>
      </c>
      <c r="FB3088" s="1599">
        <v>0</v>
      </c>
      <c r="FC3088" s="1599">
        <v>0</v>
      </c>
      <c r="FD3088" s="1599"/>
      <c r="FE3088" s="1599">
        <v>97.16</v>
      </c>
      <c r="FF3088" s="1599">
        <v>228.94</v>
      </c>
      <c r="FG3088" s="1599"/>
      <c r="FH3088" s="1599">
        <v>97.16</v>
      </c>
      <c r="FI3088" s="1599">
        <v>228.94</v>
      </c>
      <c r="FJ3088" s="1599">
        <v>0</v>
      </c>
      <c r="FK3088" s="1599"/>
      <c r="FL3088" s="1599">
        <v>1649.6990719999999</v>
      </c>
      <c r="FM3088" s="1599">
        <v>3887.2180479999997</v>
      </c>
      <c r="FN3088" s="1599"/>
      <c r="FO3088" s="1599">
        <v>0</v>
      </c>
      <c r="FP3088" s="1599">
        <v>0</v>
      </c>
      <c r="FQ3088" s="1599"/>
      <c r="FR3088" s="1599">
        <v>5536.9171200000001</v>
      </c>
      <c r="FS3088" s="1599">
        <v>120</v>
      </c>
      <c r="FT3088" s="1599">
        <v>0</v>
      </c>
      <c r="FU3088" s="1599">
        <v>0</v>
      </c>
      <c r="FV3088" s="1599">
        <v>0</v>
      </c>
      <c r="FW3088" s="1599"/>
      <c r="FX3088" s="1599">
        <v>0</v>
      </c>
      <c r="FY3088" s="1599">
        <v>-21.871149457101598</v>
      </c>
      <c r="FZ3088" s="1599"/>
      <c r="GA3088" s="1599">
        <v>-21.871149457101598</v>
      </c>
      <c r="GB3088" s="1599"/>
      <c r="GC3088" s="1599">
        <v>0</v>
      </c>
      <c r="GD3088" s="1599">
        <v>0</v>
      </c>
      <c r="GE3088" s="1599">
        <v>0</v>
      </c>
      <c r="GF3088" s="1599">
        <v>0</v>
      </c>
    </row>
    <row r="3089" spans="1:188" s="569" customFormat="1" ht="14.45" customHeight="1">
      <c r="A3089" s="1599">
        <v>3143</v>
      </c>
      <c r="B3089" s="1599" t="s">
        <v>3580</v>
      </c>
      <c r="C3089" s="1599" t="s">
        <v>850</v>
      </c>
      <c r="D3089" s="1599" t="s">
        <v>844</v>
      </c>
      <c r="E3089" s="1599" t="s">
        <v>419</v>
      </c>
      <c r="F3089" s="1599" t="s">
        <v>3595</v>
      </c>
      <c r="G3089" s="1599" t="s">
        <v>3597</v>
      </c>
      <c r="H3089" s="1599" t="s">
        <v>2771</v>
      </c>
      <c r="I3089" s="1599" t="s">
        <v>3587</v>
      </c>
      <c r="J3089" s="1599" t="s">
        <v>3576</v>
      </c>
      <c r="K3089" s="1600">
        <v>45505</v>
      </c>
      <c r="L3089" s="1599">
        <v>0</v>
      </c>
      <c r="M3089" s="1599">
        <v>0</v>
      </c>
      <c r="N3089" s="1599">
        <v>35.21</v>
      </c>
      <c r="O3089" s="1599">
        <v>7.0419999999999998</v>
      </c>
      <c r="P3089" s="1599">
        <v>35.21</v>
      </c>
      <c r="Q3089" s="1599">
        <v>7.0419999999999998</v>
      </c>
      <c r="R3089" s="1599"/>
      <c r="S3089" s="1599">
        <v>102.82</v>
      </c>
      <c r="T3089" s="1599">
        <v>242.51</v>
      </c>
      <c r="U3089" s="1599"/>
      <c r="V3089" s="1599">
        <v>12159.069299999999</v>
      </c>
      <c r="W3089" s="1599">
        <v>12159.069299999999</v>
      </c>
      <c r="X3089" s="1599">
        <v>11481.981</v>
      </c>
      <c r="Y3089" s="1599">
        <v>0</v>
      </c>
      <c r="Z3089" s="1599">
        <v>1123.6169060747166</v>
      </c>
      <c r="AA3089" s="1599">
        <v>0</v>
      </c>
      <c r="AB3089" s="1599">
        <v>0</v>
      </c>
      <c r="AC3089" s="1599">
        <v>0</v>
      </c>
      <c r="AD3089" s="1599">
        <v>0</v>
      </c>
      <c r="AE3089" s="1599">
        <v>0</v>
      </c>
      <c r="AF3089" s="1599">
        <v>6728.7308955396174</v>
      </c>
      <c r="AG3089" s="1599">
        <v>838.44749724448502</v>
      </c>
      <c r="AH3089" s="1599">
        <v>0</v>
      </c>
      <c r="AI3089" s="1599">
        <v>0</v>
      </c>
      <c r="AJ3089" s="1599">
        <v>0</v>
      </c>
      <c r="AK3089" s="1599">
        <v>110.39382488288234</v>
      </c>
      <c r="AL3089" s="1599">
        <v>405.77190487602161</v>
      </c>
      <c r="AM3089" s="1599"/>
      <c r="AN3089" s="1599">
        <v>30.443638159221234</v>
      </c>
      <c r="AO3089" s="1599">
        <v>0</v>
      </c>
      <c r="AP3089" s="1599">
        <v>0</v>
      </c>
      <c r="AQ3089" s="1599">
        <v>0</v>
      </c>
      <c r="AR3089" s="1599">
        <v>0</v>
      </c>
      <c r="AS3089" s="1599">
        <v>0</v>
      </c>
      <c r="AT3089" s="1599">
        <v>0</v>
      </c>
      <c r="AU3089" s="1599">
        <v>0</v>
      </c>
      <c r="AV3089" s="1599">
        <v>115.50044918371958</v>
      </c>
      <c r="AW3089" s="1599">
        <v>-64.216223658458048</v>
      </c>
      <c r="AX3089" s="1599">
        <v>0</v>
      </c>
      <c r="AY3089" s="1599">
        <v>272.21596826355903</v>
      </c>
      <c r="AZ3089" s="1599">
        <v>0</v>
      </c>
      <c r="BA3089" s="1599"/>
      <c r="BB3089" s="1599">
        <v>72.602528234912128</v>
      </c>
      <c r="BC3089" s="1599">
        <v>0</v>
      </c>
      <c r="BD3089" s="1599">
        <v>790.51182348852194</v>
      </c>
      <c r="BE3089" s="1599">
        <v>14.704020881574724</v>
      </c>
      <c r="BF3089" s="1599">
        <v>157.64909756130066</v>
      </c>
      <c r="BG3089" s="1599">
        <v>397.63259577837061</v>
      </c>
      <c r="BH3089" s="1599">
        <v>301.99844528408471</v>
      </c>
      <c r="BI3089" s="1599">
        <v>0</v>
      </c>
      <c r="BJ3089" s="1599">
        <v>0</v>
      </c>
      <c r="BK3089" s="1599">
        <v>0</v>
      </c>
      <c r="BL3089" s="1599">
        <v>0</v>
      </c>
      <c r="BM3089" s="1599"/>
      <c r="BN3089" s="1599"/>
      <c r="BO3089" s="1599"/>
      <c r="BP3089" s="1599"/>
      <c r="BQ3089" s="1599"/>
      <c r="BR3089" s="1599"/>
      <c r="BS3089" s="1599">
        <v>9185.5847999999987</v>
      </c>
      <c r="BT3089" s="1599"/>
      <c r="BU3089" s="1599"/>
      <c r="BV3089" s="1599">
        <v>8089.2284332493855</v>
      </c>
      <c r="BW3089" s="1599"/>
      <c r="BX3089" s="1599"/>
      <c r="BY3089" s="1599"/>
      <c r="BZ3089" s="1599"/>
      <c r="CA3089" s="1599"/>
      <c r="CB3089" s="1599"/>
      <c r="CC3089" s="1599"/>
      <c r="CD3089" s="1599"/>
      <c r="CE3089" s="1599"/>
      <c r="CF3089" s="1599"/>
      <c r="CG3089" s="1599"/>
      <c r="CH3089" s="1599"/>
      <c r="CI3089" s="1599">
        <v>2295.7439999999997</v>
      </c>
      <c r="CJ3089" s="1599">
        <v>-136.09986000000026</v>
      </c>
      <c r="CK3089" s="1599"/>
      <c r="CL3089" s="1599"/>
      <c r="CM3089" s="1599"/>
      <c r="CN3089" s="1599"/>
      <c r="CO3089" s="1599">
        <v>-199.28859999999989</v>
      </c>
      <c r="CP3089" s="1599">
        <v>-477.79969999999975</v>
      </c>
      <c r="CQ3089" s="1599">
        <v>31</v>
      </c>
      <c r="CR3089" s="1599">
        <v>-1050.8969776440899</v>
      </c>
      <c r="CS3089" s="1599">
        <v>0</v>
      </c>
      <c r="CT3089" s="1599">
        <v>0</v>
      </c>
      <c r="CU3089" s="1599">
        <v>0</v>
      </c>
      <c r="CV3089" s="1599">
        <v>0</v>
      </c>
      <c r="CW3089" s="1599">
        <v>0</v>
      </c>
      <c r="CX3089" s="1599">
        <v>0</v>
      </c>
      <c r="CY3089" s="1599">
        <v>0</v>
      </c>
      <c r="CZ3089" s="1599">
        <v>0</v>
      </c>
      <c r="DA3089" s="1599">
        <v>0</v>
      </c>
      <c r="DB3089" s="1599">
        <v>0</v>
      </c>
      <c r="DC3089" s="1599">
        <v>-636.37691420859483</v>
      </c>
      <c r="DD3089" s="1599">
        <v>-14.909831852591651</v>
      </c>
      <c r="DE3089" s="1599">
        <v>-1.3906484863703437</v>
      </c>
      <c r="DF3089" s="1599">
        <v>-74.763500381703579</v>
      </c>
      <c r="DG3089" s="1599">
        <v>-37.606527622903741</v>
      </c>
      <c r="DH3089" s="1599">
        <v>0</v>
      </c>
      <c r="DI3089" s="1599">
        <v>-66.073808767506478</v>
      </c>
      <c r="DJ3089" s="1599"/>
      <c r="DK3089" s="1599">
        <v>0</v>
      </c>
      <c r="DL3089" s="1599">
        <v>0</v>
      </c>
      <c r="DM3089" s="1599">
        <v>-81.315040955953691</v>
      </c>
      <c r="DN3089" s="1599">
        <v>1.1553521943596934E-6</v>
      </c>
      <c r="DO3089" s="1599">
        <v>-30.652569178379949</v>
      </c>
      <c r="DP3089" s="1599">
        <v>-1.3038388118600182</v>
      </c>
      <c r="DQ3089" s="1599">
        <v>0</v>
      </c>
      <c r="DR3089" s="1599">
        <v>-22.260076586483706</v>
      </c>
      <c r="DS3089" s="1599"/>
      <c r="DT3089" s="1599"/>
      <c r="DU3089" s="1599"/>
      <c r="DV3089" s="1599">
        <v>0</v>
      </c>
      <c r="DW3089" s="1599">
        <v>279.51264567961664</v>
      </c>
      <c r="DX3089" s="1599">
        <v>-22.48579960446807</v>
      </c>
      <c r="DY3089" s="1599">
        <v>-261.25819999999987</v>
      </c>
      <c r="DZ3089" s="1599">
        <v>-811.94259999999963</v>
      </c>
      <c r="EA3089" s="1599">
        <v>61.9696</v>
      </c>
      <c r="EB3089" s="1599">
        <v>334.1429</v>
      </c>
      <c r="EC3089" s="1599">
        <v>0</v>
      </c>
      <c r="ED3089" s="1599">
        <v>60.391776404848585</v>
      </c>
      <c r="EE3089" s="1599">
        <v>7.0950100443390314</v>
      </c>
      <c r="EF3089" s="1599">
        <v>0.13197168308825222</v>
      </c>
      <c r="EG3089" s="1599">
        <v>1.4149338408910628</v>
      </c>
      <c r="EH3089" s="1599">
        <v>3.5688362617451852</v>
      </c>
      <c r="EI3089" s="1599">
        <v>0</v>
      </c>
      <c r="EJ3089" s="1599">
        <v>0</v>
      </c>
      <c r="EK3089" s="1599">
        <v>0</v>
      </c>
      <c r="EL3089" s="1599">
        <v>0</v>
      </c>
      <c r="EM3089" s="1599">
        <v>0</v>
      </c>
      <c r="EN3089" s="1599">
        <v>0</v>
      </c>
      <c r="EO3089" s="1599">
        <v>0</v>
      </c>
      <c r="EP3089" s="1599">
        <v>531.16963333008232</v>
      </c>
      <c r="EQ3089" s="1599">
        <v>703.80573366411318</v>
      </c>
      <c r="ER3089" s="1599">
        <v>-3.0473776496568893E-7</v>
      </c>
      <c r="ES3089" s="1599">
        <v>-3.3608293908921395E-7</v>
      </c>
      <c r="ET3089" s="1599">
        <v>-20.444609936789334</v>
      </c>
      <c r="EU3089" s="1599">
        <v>-32.287778597641591</v>
      </c>
      <c r="EV3089" s="1599">
        <v>-63.164662255729304</v>
      </c>
      <c r="EW3089" s="1599">
        <v>-31.511833412665503</v>
      </c>
      <c r="EX3089" s="1599">
        <v>0</v>
      </c>
      <c r="EY3089" s="1599">
        <v>87.530412968580833</v>
      </c>
      <c r="EZ3089" s="1599">
        <v>0</v>
      </c>
      <c r="FA3089" s="1599">
        <v>0</v>
      </c>
      <c r="FB3089" s="1599">
        <v>0</v>
      </c>
      <c r="FC3089" s="1599">
        <v>0</v>
      </c>
      <c r="FD3089" s="1599"/>
      <c r="FE3089" s="1599">
        <v>97.16</v>
      </c>
      <c r="FF3089" s="1599">
        <v>228.94</v>
      </c>
      <c r="FG3089" s="1599"/>
      <c r="FH3089" s="1599">
        <v>97.16</v>
      </c>
      <c r="FI3089" s="1599">
        <v>228.94</v>
      </c>
      <c r="FJ3089" s="1599">
        <v>0</v>
      </c>
      <c r="FK3089" s="1599"/>
      <c r="FL3089" s="1599">
        <v>2736.8028799999997</v>
      </c>
      <c r="FM3089" s="1599">
        <v>6448.7819199999994</v>
      </c>
      <c r="FN3089" s="1599"/>
      <c r="FO3089" s="1599">
        <v>0</v>
      </c>
      <c r="FP3089" s="1599">
        <v>0</v>
      </c>
      <c r="FQ3089" s="1599"/>
      <c r="FR3089" s="1599">
        <v>9185.5847999999987</v>
      </c>
      <c r="FS3089" s="1599">
        <v>120</v>
      </c>
      <c r="FT3089" s="1599">
        <v>0</v>
      </c>
      <c r="FU3089" s="1599">
        <v>0</v>
      </c>
      <c r="FV3089" s="1599">
        <v>0</v>
      </c>
      <c r="FW3089" s="1599"/>
      <c r="FX3089" s="1599">
        <v>0</v>
      </c>
      <c r="FY3089" s="1599">
        <v>-21.871149457101598</v>
      </c>
      <c r="FZ3089" s="1599"/>
      <c r="GA3089" s="1599">
        <v>-21.871149457101598</v>
      </c>
      <c r="GB3089" s="1599"/>
      <c r="GC3089" s="1599">
        <v>0</v>
      </c>
      <c r="GD3089" s="1599">
        <v>0</v>
      </c>
      <c r="GE3089" s="1599">
        <v>0</v>
      </c>
      <c r="GF3089" s="1599">
        <v>0</v>
      </c>
    </row>
    <row r="3090" spans="1:188" s="569" customFormat="1" ht="14.45" customHeight="1">
      <c r="A3090" s="1599">
        <v>3151</v>
      </c>
      <c r="B3090" s="1599" t="s">
        <v>3598</v>
      </c>
      <c r="C3090" s="1599" t="s">
        <v>869</v>
      </c>
      <c r="D3090" s="1599" t="s">
        <v>1177</v>
      </c>
      <c r="E3090" s="1599" t="s">
        <v>935</v>
      </c>
      <c r="F3090" s="1599" t="s">
        <v>935</v>
      </c>
      <c r="G3090" s="1599" t="s">
        <v>421</v>
      </c>
      <c r="H3090" s="1599" t="s">
        <v>2771</v>
      </c>
      <c r="I3090" s="1599" t="s">
        <v>2771</v>
      </c>
      <c r="J3090" s="1599" t="s">
        <v>3576</v>
      </c>
      <c r="K3090" s="1600">
        <v>45505</v>
      </c>
      <c r="L3090" s="1599">
        <v>0</v>
      </c>
      <c r="M3090" s="1599">
        <v>0</v>
      </c>
      <c r="N3090" s="1599">
        <v>6381.7169999999996</v>
      </c>
      <c r="O3090" s="1599">
        <v>1181.2558167000002</v>
      </c>
      <c r="P3090" s="1599">
        <v>6381.7169999999996</v>
      </c>
      <c r="Q3090" s="1599">
        <v>1181.2558167000002</v>
      </c>
      <c r="R3090" s="1599"/>
      <c r="S3090" s="1599">
        <v>472.23</v>
      </c>
      <c r="T3090" s="1599">
        <v>51.96</v>
      </c>
      <c r="U3090" s="1599"/>
      <c r="V3090" s="1599">
        <v>3345232.2342299996</v>
      </c>
      <c r="W3090" s="1599">
        <v>3345232.2342299996</v>
      </c>
      <c r="X3090" s="1599">
        <v>3347465.8351799999</v>
      </c>
      <c r="Y3090" s="1599">
        <v>0</v>
      </c>
      <c r="Z3090" s="1599">
        <v>248356.72761287374</v>
      </c>
      <c r="AA3090" s="1599">
        <v>0</v>
      </c>
      <c r="AB3090" s="1599">
        <v>0</v>
      </c>
      <c r="AC3090" s="1599">
        <v>6573.2225251750924</v>
      </c>
      <c r="AD3090" s="1599">
        <v>0</v>
      </c>
      <c r="AE3090" s="1599">
        <v>1851795.2138120958</v>
      </c>
      <c r="AF3090" s="1599">
        <v>0</v>
      </c>
      <c r="AG3090" s="1599">
        <v>151966.33475639258</v>
      </c>
      <c r="AH3090" s="1599">
        <v>0</v>
      </c>
      <c r="AI3090" s="1599">
        <v>0</v>
      </c>
      <c r="AJ3090" s="1599">
        <v>0</v>
      </c>
      <c r="AK3090" s="1599">
        <v>42630.022378778973</v>
      </c>
      <c r="AL3090" s="1599">
        <v>73545.057184597841</v>
      </c>
      <c r="AM3090" s="1599"/>
      <c r="AN3090" s="1599">
        <v>6549.202145178414</v>
      </c>
      <c r="AO3090" s="1599">
        <v>56924.273195292211</v>
      </c>
      <c r="AP3090" s="1599">
        <v>171715.83166955717</v>
      </c>
      <c r="AQ3090" s="1599">
        <v>0</v>
      </c>
      <c r="AR3090" s="1599">
        <v>0</v>
      </c>
      <c r="AS3090" s="1599">
        <v>0</v>
      </c>
      <c r="AT3090" s="1599">
        <v>0</v>
      </c>
      <c r="AU3090" s="1599">
        <v>0</v>
      </c>
      <c r="AV3090" s="1599">
        <v>25529.442857259914</v>
      </c>
      <c r="AW3090" s="1599">
        <v>-11639.016364583467</v>
      </c>
      <c r="AX3090" s="1599">
        <v>0</v>
      </c>
      <c r="AY3090" s="1599">
        <v>49338.40591704104</v>
      </c>
      <c r="AZ3090" s="1599">
        <v>0</v>
      </c>
      <c r="BA3090" s="1599"/>
      <c r="BB3090" s="1599">
        <v>3739.5817291422009</v>
      </c>
      <c r="BC3090" s="1599">
        <v>29693.018369992653</v>
      </c>
      <c r="BD3090" s="1599">
        <v>171853.20761439425</v>
      </c>
      <c r="BE3090" s="1599">
        <v>7710.8139901923041</v>
      </c>
      <c r="BF3090" s="1599">
        <v>28573.47134171005</v>
      </c>
      <c r="BG3090" s="1599">
        <v>208519.22118298692</v>
      </c>
      <c r="BH3090" s="1599">
        <v>65652.909892730866</v>
      </c>
      <c r="BI3090" s="1599">
        <v>0</v>
      </c>
      <c r="BJ3090" s="1599">
        <v>0</v>
      </c>
      <c r="BK3090" s="1599">
        <v>0</v>
      </c>
      <c r="BL3090" s="1599">
        <v>0</v>
      </c>
      <c r="BM3090" s="1599"/>
      <c r="BN3090" s="1599"/>
      <c r="BO3090" s="1599"/>
      <c r="BP3090" s="1599"/>
      <c r="BQ3090" s="1599"/>
      <c r="BR3090" s="1599"/>
      <c r="BS3090" s="1599"/>
      <c r="BT3090" s="1599"/>
      <c r="BU3090" s="1599"/>
      <c r="BV3090" s="1599">
        <v>416656.71412928356</v>
      </c>
      <c r="BW3090" s="1599"/>
      <c r="BX3090" s="1599"/>
      <c r="BY3090" s="1599"/>
      <c r="BZ3090" s="1599"/>
      <c r="CA3090" s="1599"/>
      <c r="CB3090" s="1599"/>
      <c r="CC3090" s="1599"/>
      <c r="CD3090" s="1599"/>
      <c r="CE3090" s="1599"/>
      <c r="CF3090" s="1599"/>
      <c r="CG3090" s="1599"/>
      <c r="CH3090" s="1599"/>
      <c r="CI3090" s="1599">
        <v>619618.12040000001</v>
      </c>
      <c r="CJ3090" s="1599">
        <v>415.60384402691852</v>
      </c>
      <c r="CK3090" s="1599"/>
      <c r="CL3090" s="1599"/>
      <c r="CM3090" s="1599"/>
      <c r="CN3090" s="1599"/>
      <c r="CO3090" s="1599">
        <v>-17741.173260000189</v>
      </c>
      <c r="CP3090" s="1599">
        <v>19974.774210000014</v>
      </c>
      <c r="CQ3090" s="1599">
        <v>31</v>
      </c>
      <c r="CR3090" s="1599">
        <v>-85905.068517182255</v>
      </c>
      <c r="CS3090" s="1599">
        <v>5034.9109467190137</v>
      </c>
      <c r="CT3090" s="1599">
        <v>6387.4473895638075</v>
      </c>
      <c r="CU3090" s="1599">
        <v>0</v>
      </c>
      <c r="CV3090" s="1599">
        <v>0</v>
      </c>
      <c r="CW3090" s="1599">
        <v>0</v>
      </c>
      <c r="CX3090" s="1599">
        <v>0</v>
      </c>
      <c r="CY3090" s="1599">
        <v>0</v>
      </c>
      <c r="CZ3090" s="1599">
        <v>0</v>
      </c>
      <c r="DA3090" s="1599">
        <v>0</v>
      </c>
      <c r="DB3090" s="1599">
        <v>-535.42017669859342</v>
      </c>
      <c r="DC3090" s="1599">
        <v>0</v>
      </c>
      <c r="DD3090" s="1599">
        <v>-2702.366583380448</v>
      </c>
      <c r="DE3090" s="1599">
        <v>-729.25847225778216</v>
      </c>
      <c r="DF3090" s="1599">
        <v>-16253.200738194981</v>
      </c>
      <c r="DG3090" s="1599">
        <v>-19720.928149701271</v>
      </c>
      <c r="DH3090" s="1599">
        <v>0</v>
      </c>
      <c r="DI3090" s="1599">
        <v>-14604.510521066579</v>
      </c>
      <c r="DJ3090" s="1599"/>
      <c r="DK3090" s="1599">
        <v>0</v>
      </c>
      <c r="DL3090" s="1599">
        <v>0</v>
      </c>
      <c r="DM3090" s="1599">
        <v>-14738.130622672703</v>
      </c>
      <c r="DN3090" s="1599">
        <v>4.4615445949602872E-4</v>
      </c>
      <c r="DO3090" s="1599">
        <v>-5555.6950246902434</v>
      </c>
      <c r="DP3090" s="1599">
        <v>-280.48894481469415</v>
      </c>
      <c r="DQ3090" s="1599">
        <v>0</v>
      </c>
      <c r="DR3090" s="1599">
        <v>-6124.9822874743886</v>
      </c>
      <c r="DS3090" s="1599"/>
      <c r="DT3090" s="1599"/>
      <c r="DU3090" s="1599"/>
      <c r="DV3090" s="1599">
        <v>1851795.2138120958</v>
      </c>
      <c r="DW3090" s="1599">
        <v>60764.612623817731</v>
      </c>
      <c r="DX3090" s="1599">
        <v>-4888.2972689131348</v>
      </c>
      <c r="DY3090" s="1599">
        <v>-64838.244720000068</v>
      </c>
      <c r="DZ3090" s="1599">
        <v>-29611.16687999999</v>
      </c>
      <c r="EA3090" s="1599">
        <v>47097.071459999999</v>
      </c>
      <c r="EB3090" s="1599">
        <v>49585.941089999993</v>
      </c>
      <c r="EC3090" s="1599">
        <v>-3623.227976719616</v>
      </c>
      <c r="ED3090" s="1599">
        <v>0</v>
      </c>
      <c r="EE3090" s="1599">
        <v>1542.4187190461557</v>
      </c>
      <c r="EF3090" s="1599">
        <v>69.206178939888417</v>
      </c>
      <c r="EG3090" s="1599">
        <v>256.45292093978384</v>
      </c>
      <c r="EH3090" s="1599">
        <v>1871.5039102163732</v>
      </c>
      <c r="EI3090" s="1599">
        <v>22311.819137440503</v>
      </c>
      <c r="EJ3090" s="1599">
        <v>7381.1992325521505</v>
      </c>
      <c r="EK3090" s="1599">
        <v>0</v>
      </c>
      <c r="EL3090" s="1599">
        <v>0</v>
      </c>
      <c r="EM3090" s="1599">
        <v>0</v>
      </c>
      <c r="EN3090" s="1599">
        <v>0</v>
      </c>
      <c r="EO3090" s="1599">
        <v>0</v>
      </c>
      <c r="EP3090" s="1599">
        <v>117406.16506211311</v>
      </c>
      <c r="EQ3090" s="1599">
        <v>127562.88029598816</v>
      </c>
      <c r="ER3090" s="1599">
        <v>-6.7357187025011823E-5</v>
      </c>
      <c r="ES3090" s="1599">
        <v>-6.0914121152956584E-5</v>
      </c>
      <c r="ET3090" s="1599">
        <v>-4518.9391453364806</v>
      </c>
      <c r="EU3090" s="1599">
        <v>-5852.0722967567563</v>
      </c>
      <c r="EV3090" s="1599">
        <v>-11448.423712486398</v>
      </c>
      <c r="EW3090" s="1599">
        <v>-5711.434336574137</v>
      </c>
      <c r="EX3090" s="1599">
        <v>0</v>
      </c>
      <c r="EY3090" s="1599">
        <v>19347.134075637216</v>
      </c>
      <c r="EZ3090" s="1599">
        <v>0</v>
      </c>
      <c r="FA3090" s="1599">
        <v>0</v>
      </c>
      <c r="FB3090" s="1599">
        <v>0</v>
      </c>
      <c r="FC3090" s="1599">
        <v>0</v>
      </c>
      <c r="FD3090" s="1599"/>
      <c r="FE3090" s="1599">
        <v>469.45</v>
      </c>
      <c r="FF3090" s="1599">
        <v>55.09</v>
      </c>
      <c r="FG3090" s="1599"/>
      <c r="FH3090" s="1599">
        <v>469.45</v>
      </c>
      <c r="FI3090" s="1599">
        <v>55.09</v>
      </c>
      <c r="FJ3090" s="1599">
        <v>81.489999999999995</v>
      </c>
      <c r="FK3090" s="1599"/>
      <c r="FL3090" s="1599">
        <v>2441356.5025001848</v>
      </c>
      <c r="FM3090" s="1599">
        <v>286493.40658799699</v>
      </c>
      <c r="FN3090" s="1599"/>
      <c r="FO3090" s="1599">
        <v>0</v>
      </c>
      <c r="FP3090" s="1599">
        <v>0</v>
      </c>
      <c r="FQ3090" s="1599">
        <v>2727849.9090881818</v>
      </c>
      <c r="FR3090" s="1599">
        <v>2727849.9090881818</v>
      </c>
      <c r="FS3090" s="1599">
        <v>120</v>
      </c>
      <c r="FT3090" s="1599">
        <v>0</v>
      </c>
      <c r="FU3090" s="1599">
        <v>0</v>
      </c>
      <c r="FV3090" s="1599">
        <v>0</v>
      </c>
      <c r="FW3090" s="1599"/>
      <c r="FX3090" s="1599">
        <v>0</v>
      </c>
      <c r="FY3090" s="1599">
        <v>-21.871149457101598</v>
      </c>
      <c r="FZ3090" s="1599"/>
      <c r="GA3090" s="1599">
        <v>-21.871149457101598</v>
      </c>
      <c r="GB3090" s="1599"/>
      <c r="GC3090" s="1599">
        <v>0</v>
      </c>
      <c r="GD3090" s="1599">
        <v>0</v>
      </c>
      <c r="GE3090" s="1599">
        <v>0</v>
      </c>
      <c r="GF3090" s="1599">
        <v>0</v>
      </c>
    </row>
    <row r="3091" spans="1:188" s="569" customFormat="1" ht="14.45" customHeight="1">
      <c r="A3091" s="1599">
        <v>3152</v>
      </c>
      <c r="B3091" s="1599" t="s">
        <v>3599</v>
      </c>
      <c r="C3091" s="1599" t="s">
        <v>869</v>
      </c>
      <c r="D3091" s="1599" t="s">
        <v>1177</v>
      </c>
      <c r="E3091" s="1599" t="s">
        <v>935</v>
      </c>
      <c r="F3091" s="1599" t="s">
        <v>935</v>
      </c>
      <c r="G3091" s="1599" t="s">
        <v>421</v>
      </c>
      <c r="H3091" s="1599" t="s">
        <v>2771</v>
      </c>
      <c r="I3091" s="1599" t="s">
        <v>2771</v>
      </c>
      <c r="J3091" s="1599" t="s">
        <v>3576</v>
      </c>
      <c r="K3091" s="1600">
        <v>45505</v>
      </c>
      <c r="L3091" s="1599">
        <v>0</v>
      </c>
      <c r="M3091" s="1599">
        <v>0</v>
      </c>
      <c r="N3091" s="1599">
        <v>-22.489000000000001</v>
      </c>
      <c r="O3091" s="1599">
        <v>-4.1627139000000009</v>
      </c>
      <c r="P3091" s="1599">
        <v>-22.489000000000001</v>
      </c>
      <c r="Q3091" s="1599">
        <v>-4.1627139000000009</v>
      </c>
      <c r="R3091" s="1599"/>
      <c r="S3091" s="1599">
        <v>472.23</v>
      </c>
      <c r="T3091" s="1599">
        <v>51.96</v>
      </c>
      <c r="U3091" s="1599"/>
      <c r="V3091" s="1599">
        <v>-11788.50891</v>
      </c>
      <c r="W3091" s="1599">
        <v>-11788.50891</v>
      </c>
      <c r="X3091" s="1599">
        <v>-11796.38006</v>
      </c>
      <c r="Y3091" s="1599">
        <v>0</v>
      </c>
      <c r="Z3091" s="1599">
        <v>-875.20246467932031</v>
      </c>
      <c r="AA3091" s="1599">
        <v>0</v>
      </c>
      <c r="AB3091" s="1599">
        <v>0</v>
      </c>
      <c r="AC3091" s="1599">
        <v>-23.163860348032145</v>
      </c>
      <c r="AD3091" s="1599">
        <v>0</v>
      </c>
      <c r="AE3091" s="1599">
        <v>-6525.6767988019883</v>
      </c>
      <c r="AF3091" s="1599">
        <v>0</v>
      </c>
      <c r="AG3091" s="1599">
        <v>-535.52529865183817</v>
      </c>
      <c r="AH3091" s="1599">
        <v>0</v>
      </c>
      <c r="AI3091" s="1599">
        <v>0</v>
      </c>
      <c r="AJ3091" s="1599">
        <v>0</v>
      </c>
      <c r="AK3091" s="1599">
        <v>-150.22705852928928</v>
      </c>
      <c r="AL3091" s="1599">
        <v>-259.17081422200653</v>
      </c>
      <c r="AM3091" s="1599"/>
      <c r="AN3091" s="1599">
        <v>-23.07921317145799</v>
      </c>
      <c r="AO3091" s="1599">
        <v>-200.59961604203485</v>
      </c>
      <c r="AP3091" s="1599">
        <v>-605.12199748385444</v>
      </c>
      <c r="AQ3091" s="1599">
        <v>0</v>
      </c>
      <c r="AR3091" s="1599">
        <v>0</v>
      </c>
      <c r="AS3091" s="1599">
        <v>0</v>
      </c>
      <c r="AT3091" s="1599">
        <v>0</v>
      </c>
      <c r="AU3091" s="1599">
        <v>0</v>
      </c>
      <c r="AV3091" s="1599">
        <v>-89.965073728107697</v>
      </c>
      <c r="AW3091" s="1599">
        <v>41.015582330447685</v>
      </c>
      <c r="AX3091" s="1599">
        <v>0</v>
      </c>
      <c r="AY3091" s="1599">
        <v>-173.86722267194489</v>
      </c>
      <c r="AZ3091" s="1599">
        <v>0</v>
      </c>
      <c r="BA3091" s="1599"/>
      <c r="BB3091" s="1599">
        <v>-13.178185981402649</v>
      </c>
      <c r="BC3091" s="1599">
        <v>-104.63740246124433</v>
      </c>
      <c r="BD3091" s="1599">
        <v>-605.60610663871694</v>
      </c>
      <c r="BE3091" s="1599">
        <v>-27.172702240703362</v>
      </c>
      <c r="BF3091" s="1599">
        <v>-100.69214868094548</v>
      </c>
      <c r="BG3091" s="1599">
        <v>-734.81615765540744</v>
      </c>
      <c r="BH3091" s="1599">
        <v>-231.35909827678421</v>
      </c>
      <c r="BI3091" s="1599">
        <v>0</v>
      </c>
      <c r="BJ3091" s="1599">
        <v>0</v>
      </c>
      <c r="BK3091" s="1599">
        <v>0</v>
      </c>
      <c r="BL3091" s="1599">
        <v>0</v>
      </c>
      <c r="BM3091" s="1599"/>
      <c r="BN3091" s="1599"/>
      <c r="BO3091" s="1599"/>
      <c r="BP3091" s="1599"/>
      <c r="BQ3091" s="1599"/>
      <c r="BR3091" s="1599"/>
      <c r="BS3091" s="1599"/>
      <c r="BT3091" s="1599"/>
      <c r="BU3091" s="1599"/>
      <c r="BV3091" s="1599">
        <v>-1468.2871152157732</v>
      </c>
      <c r="BW3091" s="1599"/>
      <c r="BX3091" s="1599"/>
      <c r="BY3091" s="1599"/>
      <c r="BZ3091" s="1599"/>
      <c r="CA3091" s="1599"/>
      <c r="CB3091" s="1599"/>
      <c r="CC3091" s="1599"/>
      <c r="CD3091" s="1599"/>
      <c r="CE3091" s="1599"/>
      <c r="CF3091" s="1599"/>
      <c r="CG3091" s="1599"/>
      <c r="CH3091" s="1599"/>
      <c r="CI3091" s="1599">
        <v>-2182.0864000000001</v>
      </c>
      <c r="CJ3091" s="1599">
        <v>-6.3400758999705431E-2</v>
      </c>
      <c r="CK3091" s="1599"/>
      <c r="CL3091" s="1599"/>
      <c r="CM3091" s="1599"/>
      <c r="CN3091" s="1599"/>
      <c r="CO3091" s="1599">
        <v>62.519420000000665</v>
      </c>
      <c r="CP3091" s="1599">
        <v>-70.390570000000054</v>
      </c>
      <c r="CQ3091" s="1599">
        <v>31</v>
      </c>
      <c r="CR3091" s="1599">
        <v>302.72716353340275</v>
      </c>
      <c r="CS3091" s="1599">
        <v>-17.742891494681459</v>
      </c>
      <c r="CT3091" s="1599">
        <v>-22.509193739537636</v>
      </c>
      <c r="CU3091" s="1599">
        <v>0</v>
      </c>
      <c r="CV3091" s="1599">
        <v>0</v>
      </c>
      <c r="CW3091" s="1599">
        <v>0</v>
      </c>
      <c r="CX3091" s="1599">
        <v>0</v>
      </c>
      <c r="CY3091" s="1599">
        <v>0</v>
      </c>
      <c r="CZ3091" s="1599">
        <v>0</v>
      </c>
      <c r="DA3091" s="1599">
        <v>0</v>
      </c>
      <c r="DB3091" s="1599">
        <v>1.8868063804419215</v>
      </c>
      <c r="DC3091" s="1599">
        <v>0</v>
      </c>
      <c r="DD3091" s="1599">
        <v>9.523067552767202</v>
      </c>
      <c r="DE3091" s="1599">
        <v>2.5698873489070841</v>
      </c>
      <c r="DF3091" s="1599">
        <v>57.275844635740896</v>
      </c>
      <c r="DG3091" s="1599">
        <v>69.496023273772948</v>
      </c>
      <c r="DH3091" s="1599">
        <v>0</v>
      </c>
      <c r="DI3091" s="1599">
        <v>51.465904412286861</v>
      </c>
      <c r="DJ3091" s="1599"/>
      <c r="DK3091" s="1599">
        <v>0</v>
      </c>
      <c r="DL3091" s="1599">
        <v>0</v>
      </c>
      <c r="DM3091" s="1599">
        <v>51.936778076070482</v>
      </c>
      <c r="DN3091" s="1599">
        <v>-1.572236357105794E-6</v>
      </c>
      <c r="DO3091" s="1599">
        <v>19.578120654717011</v>
      </c>
      <c r="DP3091" s="1599">
        <v>0.98843553857647848</v>
      </c>
      <c r="DQ3091" s="1599">
        <v>0</v>
      </c>
      <c r="DR3091" s="1599">
        <v>21.584273740595442</v>
      </c>
      <c r="DS3091" s="1599"/>
      <c r="DT3091" s="1599"/>
      <c r="DU3091" s="1599"/>
      <c r="DV3091" s="1599">
        <v>-6525.6767988019883</v>
      </c>
      <c r="DW3091" s="1599">
        <v>-214.13286946084213</v>
      </c>
      <c r="DX3091" s="1599">
        <v>17.226228815942079</v>
      </c>
      <c r="DY3091" s="1599">
        <v>228.48824000000053</v>
      </c>
      <c r="DZ3091" s="1599">
        <v>104.34895999999998</v>
      </c>
      <c r="EA3091" s="1599">
        <v>-165.96881999999999</v>
      </c>
      <c r="EB3091" s="1599">
        <v>-174.73953</v>
      </c>
      <c r="EC3091" s="1599">
        <v>12.768158470275011</v>
      </c>
      <c r="ED3091" s="1599">
        <v>0</v>
      </c>
      <c r="EE3091" s="1599">
        <v>-5.4354423069260198</v>
      </c>
      <c r="EF3091" s="1599">
        <v>-0.24388072335065167</v>
      </c>
      <c r="EG3091" s="1599">
        <v>-0.90373323339389688</v>
      </c>
      <c r="EH3091" s="1599">
        <v>-6.5951297177320809</v>
      </c>
      <c r="EI3091" s="1599">
        <v>-78.626253809421428</v>
      </c>
      <c r="EJ3091" s="1599">
        <v>-26.011148651822907</v>
      </c>
      <c r="EK3091" s="1599">
        <v>0</v>
      </c>
      <c r="EL3091" s="1599">
        <v>0</v>
      </c>
      <c r="EM3091" s="1599">
        <v>0</v>
      </c>
      <c r="EN3091" s="1599">
        <v>0</v>
      </c>
      <c r="EO3091" s="1599">
        <v>0</v>
      </c>
      <c r="EP3091" s="1599">
        <v>-413.7361851178706</v>
      </c>
      <c r="EQ3091" s="1599">
        <v>-449.52817791457659</v>
      </c>
      <c r="ER3091" s="1599">
        <v>2.3736492530231143E-7</v>
      </c>
      <c r="ES3091" s="1599">
        <v>2.1465973351824292E-7</v>
      </c>
      <c r="ET3091" s="1599">
        <v>15.924620668618161</v>
      </c>
      <c r="EU3091" s="1599">
        <v>20.622546233523508</v>
      </c>
      <c r="EV3091" s="1599">
        <v>40.343938922723552</v>
      </c>
      <c r="EW3091" s="1599">
        <v>20.126941823840795</v>
      </c>
      <c r="EX3091" s="1599">
        <v>0</v>
      </c>
      <c r="EY3091" s="1599">
        <v>-68.178782955591004</v>
      </c>
      <c r="EZ3091" s="1599">
        <v>0</v>
      </c>
      <c r="FA3091" s="1599">
        <v>0</v>
      </c>
      <c r="FB3091" s="1599">
        <v>0</v>
      </c>
      <c r="FC3091" s="1599">
        <v>0</v>
      </c>
      <c r="FD3091" s="1599"/>
      <c r="FE3091" s="1599">
        <v>469.45</v>
      </c>
      <c r="FF3091" s="1599">
        <v>55.09</v>
      </c>
      <c r="FG3091" s="1599"/>
      <c r="FH3091" s="1599">
        <v>469.45</v>
      </c>
      <c r="FI3091" s="1599">
        <v>55.09</v>
      </c>
      <c r="FJ3091" s="1599">
        <v>81.489999999999995</v>
      </c>
      <c r="FK3091" s="1599"/>
      <c r="FL3091" s="1599">
        <v>-8603.275009645</v>
      </c>
      <c r="FM3091" s="1599">
        <v>-1009.5951012490001</v>
      </c>
      <c r="FN3091" s="1599"/>
      <c r="FO3091" s="1599">
        <v>0</v>
      </c>
      <c r="FP3091" s="1599">
        <v>0</v>
      </c>
      <c r="FQ3091" s="1599">
        <v>-9612.8701108940004</v>
      </c>
      <c r="FR3091" s="1599">
        <v>-9612.8701108940004</v>
      </c>
      <c r="FS3091" s="1599">
        <v>120</v>
      </c>
      <c r="FT3091" s="1599">
        <v>0</v>
      </c>
      <c r="FU3091" s="1599">
        <v>0</v>
      </c>
      <c r="FV3091" s="1599">
        <v>0</v>
      </c>
      <c r="FW3091" s="1599"/>
      <c r="FX3091" s="1599">
        <v>0</v>
      </c>
      <c r="FY3091" s="1599">
        <v>-21.871149457101598</v>
      </c>
      <c r="FZ3091" s="1599"/>
      <c r="GA3091" s="1599">
        <v>-21.871149457101598</v>
      </c>
      <c r="GB3091" s="1599"/>
      <c r="GC3091" s="1599">
        <v>0</v>
      </c>
      <c r="GD3091" s="1599">
        <v>0</v>
      </c>
      <c r="GE3091" s="1599">
        <v>0</v>
      </c>
      <c r="GF3091" s="1599">
        <v>0</v>
      </c>
    </row>
    <row r="3092" spans="1:188" s="569" customFormat="1" ht="14.45" customHeight="1">
      <c r="A3092" s="1599">
        <v>3153</v>
      </c>
      <c r="B3092" s="1599" t="s">
        <v>3601</v>
      </c>
      <c r="C3092" s="1599" t="s">
        <v>869</v>
      </c>
      <c r="D3092" s="1599" t="s">
        <v>1177</v>
      </c>
      <c r="E3092" s="1599" t="s">
        <v>935</v>
      </c>
      <c r="F3092" s="1599" t="s">
        <v>935</v>
      </c>
      <c r="G3092" s="1599" t="s">
        <v>421</v>
      </c>
      <c r="H3092" s="1599" t="s">
        <v>2771</v>
      </c>
      <c r="I3092" s="1599" t="s">
        <v>2771</v>
      </c>
      <c r="J3092" s="1599" t="s">
        <v>3576</v>
      </c>
      <c r="K3092" s="1600">
        <v>45505</v>
      </c>
      <c r="L3092" s="1599">
        <v>0</v>
      </c>
      <c r="M3092" s="1599">
        <v>0</v>
      </c>
      <c r="N3092" s="1599">
        <v>4.867</v>
      </c>
      <c r="O3092" s="1599">
        <v>1.7253515000000001</v>
      </c>
      <c r="P3092" s="1599">
        <v>4.867</v>
      </c>
      <c r="Q3092" s="1599">
        <v>1.7253515000000001</v>
      </c>
      <c r="R3092" s="1599"/>
      <c r="S3092" s="1599">
        <v>472.23</v>
      </c>
      <c r="T3092" s="1599">
        <v>51.96</v>
      </c>
      <c r="U3092" s="1599"/>
      <c r="V3092" s="1599">
        <v>2551.2327299999997</v>
      </c>
      <c r="W3092" s="1599">
        <v>2551.2327299999997</v>
      </c>
      <c r="X3092" s="1599">
        <v>2552.9361800000001</v>
      </c>
      <c r="Y3092" s="1599">
        <v>0</v>
      </c>
      <c r="Z3092" s="1599">
        <v>189.40861735044919</v>
      </c>
      <c r="AA3092" s="1599">
        <v>0</v>
      </c>
      <c r="AB3092" s="1599">
        <v>0</v>
      </c>
      <c r="AC3092" s="1599">
        <v>5.0130511945338814</v>
      </c>
      <c r="AD3092" s="1599">
        <v>0</v>
      </c>
      <c r="AE3092" s="1599">
        <v>1412.2668406674052</v>
      </c>
      <c r="AF3092" s="1599">
        <v>0</v>
      </c>
      <c r="AG3092" s="1599">
        <v>115.89673300451317</v>
      </c>
      <c r="AH3092" s="1599">
        <v>0</v>
      </c>
      <c r="AI3092" s="1599">
        <v>0</v>
      </c>
      <c r="AJ3092" s="1599">
        <v>0</v>
      </c>
      <c r="AK3092" s="1599">
        <v>32.511676546847383</v>
      </c>
      <c r="AL3092" s="1599">
        <v>56.088948055427352</v>
      </c>
      <c r="AM3092" s="1599"/>
      <c r="AN3092" s="1599">
        <v>4.9947321137216427</v>
      </c>
      <c r="AO3092" s="1599">
        <v>43.413150041201639</v>
      </c>
      <c r="AP3092" s="1599">
        <v>130.95863585548133</v>
      </c>
      <c r="AQ3092" s="1599">
        <v>0</v>
      </c>
      <c r="AR3092" s="1599">
        <v>0</v>
      </c>
      <c r="AS3092" s="1599">
        <v>0</v>
      </c>
      <c r="AT3092" s="1599">
        <v>0</v>
      </c>
      <c r="AU3092" s="1599">
        <v>0</v>
      </c>
      <c r="AV3092" s="1599">
        <v>19.469963708244034</v>
      </c>
      <c r="AW3092" s="1599">
        <v>-8.8764657922668366</v>
      </c>
      <c r="AX3092" s="1599">
        <v>0</v>
      </c>
      <c r="AY3092" s="1599">
        <v>37.627807939186077</v>
      </c>
      <c r="AZ3092" s="1599">
        <v>0</v>
      </c>
      <c r="BA3092" s="1599"/>
      <c r="BB3092" s="1599">
        <v>2.8519823545505218</v>
      </c>
      <c r="BC3092" s="1599">
        <v>22.645303827599101</v>
      </c>
      <c r="BD3092" s="1599">
        <v>131.06340526526904</v>
      </c>
      <c r="BE3092" s="1599">
        <v>5.8806323894127468</v>
      </c>
      <c r="BF3092" s="1599">
        <v>21.791484175826476</v>
      </c>
      <c r="BG3092" s="1599">
        <v>159.02664588504902</v>
      </c>
      <c r="BH3092" s="1599">
        <v>50.070022291480669</v>
      </c>
      <c r="BI3092" s="1599">
        <v>0</v>
      </c>
      <c r="BJ3092" s="1599">
        <v>0</v>
      </c>
      <c r="BK3092" s="1599">
        <v>0</v>
      </c>
      <c r="BL3092" s="1599">
        <v>0</v>
      </c>
      <c r="BM3092" s="1599"/>
      <c r="BN3092" s="1599"/>
      <c r="BO3092" s="1599"/>
      <c r="BP3092" s="1599"/>
      <c r="BQ3092" s="1599"/>
      <c r="BR3092" s="1599"/>
      <c r="BS3092" s="1599"/>
      <c r="BT3092" s="1599"/>
      <c r="BU3092" s="1599"/>
      <c r="BV3092" s="1599">
        <v>317.76216771555727</v>
      </c>
      <c r="BW3092" s="1599"/>
      <c r="BX3092" s="1599"/>
      <c r="BY3092" s="1599"/>
      <c r="BZ3092" s="1599"/>
      <c r="CA3092" s="1599"/>
      <c r="CB3092" s="1599"/>
      <c r="CC3092" s="1599"/>
      <c r="CD3092" s="1599"/>
      <c r="CE3092" s="1599"/>
      <c r="CF3092" s="1599"/>
      <c r="CG3092" s="1599"/>
      <c r="CH3092" s="1599"/>
      <c r="CI3092" s="1599">
        <v>907.45420000000001</v>
      </c>
      <c r="CJ3092" s="1599">
        <v>3.0121972150000147</v>
      </c>
      <c r="CK3092" s="1599"/>
      <c r="CL3092" s="1599"/>
      <c r="CM3092" s="1599"/>
      <c r="CN3092" s="1599"/>
      <c r="CO3092" s="1599">
        <v>-13.530260000000144</v>
      </c>
      <c r="CP3092" s="1599">
        <v>15.233710000000013</v>
      </c>
      <c r="CQ3092" s="1599">
        <v>31</v>
      </c>
      <c r="CR3092" s="1599">
        <v>-65.515278799283124</v>
      </c>
      <c r="CS3092" s="1599">
        <v>3.8398618393265451</v>
      </c>
      <c r="CT3092" s="1599">
        <v>4.8713702668117662</v>
      </c>
      <c r="CU3092" s="1599">
        <v>0</v>
      </c>
      <c r="CV3092" s="1599">
        <v>0</v>
      </c>
      <c r="CW3092" s="1599">
        <v>0</v>
      </c>
      <c r="CX3092" s="1599">
        <v>0</v>
      </c>
      <c r="CY3092" s="1599">
        <v>0</v>
      </c>
      <c r="CZ3092" s="1599">
        <v>0</v>
      </c>
      <c r="DA3092" s="1599">
        <v>0</v>
      </c>
      <c r="DB3092" s="1599">
        <v>-0.40833681593716165</v>
      </c>
      <c r="DC3092" s="1599">
        <v>0</v>
      </c>
      <c r="DD3092" s="1599">
        <v>-2.060952900498819</v>
      </c>
      <c r="DE3092" s="1599">
        <v>-0.55616709178401802</v>
      </c>
      <c r="DF3092" s="1599">
        <v>-12.395461596431645</v>
      </c>
      <c r="DG3092" s="1599">
        <v>-15.040114957243645</v>
      </c>
      <c r="DH3092" s="1599">
        <v>0</v>
      </c>
      <c r="DI3092" s="1599">
        <v>-11.138092257308028</v>
      </c>
      <c r="DJ3092" s="1599"/>
      <c r="DK3092" s="1599">
        <v>0</v>
      </c>
      <c r="DL3092" s="1599">
        <v>0</v>
      </c>
      <c r="DM3092" s="1599">
        <v>-11.239997282948806</v>
      </c>
      <c r="DN3092" s="1599">
        <v>3.4025855200070509E-7</v>
      </c>
      <c r="DO3092" s="1599">
        <v>-4.2370364723423801</v>
      </c>
      <c r="DP3092" s="1599">
        <v>-0.21391416987201328</v>
      </c>
      <c r="DQ3092" s="1599">
        <v>0</v>
      </c>
      <c r="DR3092" s="1599">
        <v>-4.6712019340779047</v>
      </c>
      <c r="DS3092" s="1599"/>
      <c r="DT3092" s="1599"/>
      <c r="DU3092" s="1599"/>
      <c r="DV3092" s="1599">
        <v>1412.2668406674052</v>
      </c>
      <c r="DW3092" s="1599">
        <v>46.341974995149563</v>
      </c>
      <c r="DX3092" s="1599">
        <v>-3.7280472963311055</v>
      </c>
      <c r="DY3092" s="1599">
        <v>-49.448719999999994</v>
      </c>
      <c r="DZ3092" s="1599">
        <v>-22.582879999999967</v>
      </c>
      <c r="EA3092" s="1599">
        <v>35.918459999999996</v>
      </c>
      <c r="EB3092" s="1599">
        <v>37.816589999999998</v>
      </c>
      <c r="EC3092" s="1599">
        <v>-2.7632454655531546</v>
      </c>
      <c r="ED3092" s="1599">
        <v>0</v>
      </c>
      <c r="EE3092" s="1599">
        <v>1.1763216553785822</v>
      </c>
      <c r="EF3092" s="1599">
        <v>5.2779913759954715E-2</v>
      </c>
      <c r="EG3092" s="1599">
        <v>0.19558315829641584</v>
      </c>
      <c r="EH3092" s="1599">
        <v>1.4272976271155693</v>
      </c>
      <c r="EI3092" s="1599">
        <v>17.016051282424922</v>
      </c>
      <c r="EJ3092" s="1599">
        <v>5.6292525451741779</v>
      </c>
      <c r="EK3092" s="1599">
        <v>0</v>
      </c>
      <c r="EL3092" s="1599">
        <v>0</v>
      </c>
      <c r="EM3092" s="1599">
        <v>0</v>
      </c>
      <c r="EN3092" s="1599">
        <v>0</v>
      </c>
      <c r="EO3092" s="1599">
        <v>0</v>
      </c>
      <c r="EP3092" s="1599">
        <v>89.539508780678389</v>
      </c>
      <c r="EQ3092" s="1599">
        <v>97.285501441159866</v>
      </c>
      <c r="ER3092" s="1599">
        <v>-5.1369784847985667E-8</v>
      </c>
      <c r="ES3092" s="1599">
        <v>-4.645599728904301E-8</v>
      </c>
      <c r="ET3092" s="1599">
        <v>-3.4463572766314599</v>
      </c>
      <c r="EU3092" s="1599">
        <v>-4.4630678339881342</v>
      </c>
      <c r="EV3092" s="1599">
        <v>-8.7311107980299489</v>
      </c>
      <c r="EW3092" s="1599">
        <v>-4.3558106566158195</v>
      </c>
      <c r="EX3092" s="1599">
        <v>0</v>
      </c>
      <c r="EY3092" s="1599">
        <v>14.755041871353169</v>
      </c>
      <c r="EZ3092" s="1599">
        <v>0</v>
      </c>
      <c r="FA3092" s="1599">
        <v>0</v>
      </c>
      <c r="FB3092" s="1599">
        <v>0</v>
      </c>
      <c r="FC3092" s="1599">
        <v>0</v>
      </c>
      <c r="FD3092" s="1599"/>
      <c r="FE3092" s="1599">
        <v>469.45</v>
      </c>
      <c r="FF3092" s="1599">
        <v>55.09</v>
      </c>
      <c r="FG3092" s="1599"/>
      <c r="FH3092" s="1599">
        <v>469.45</v>
      </c>
      <c r="FI3092" s="1599">
        <v>55.09</v>
      </c>
      <c r="FJ3092" s="1599">
        <v>64.55</v>
      </c>
      <c r="FK3092" s="1599"/>
      <c r="FL3092" s="1599">
        <v>1474.8468883249998</v>
      </c>
      <c r="FM3092" s="1599">
        <v>173.07341586499999</v>
      </c>
      <c r="FN3092" s="1599"/>
      <c r="FO3092" s="1599">
        <v>0</v>
      </c>
      <c r="FP3092" s="1599">
        <v>0</v>
      </c>
      <c r="FQ3092" s="1599">
        <v>1647.9203041899998</v>
      </c>
      <c r="FR3092" s="1599">
        <v>1647.9203041899998</v>
      </c>
      <c r="FS3092" s="1599">
        <v>120</v>
      </c>
      <c r="FT3092" s="1599">
        <v>0</v>
      </c>
      <c r="FU3092" s="1599">
        <v>0</v>
      </c>
      <c r="FV3092" s="1599">
        <v>0</v>
      </c>
      <c r="FW3092" s="1599"/>
      <c r="FX3092" s="1599">
        <v>0</v>
      </c>
      <c r="FY3092" s="1599">
        <v>-21.871149457101598</v>
      </c>
      <c r="FZ3092" s="1599"/>
      <c r="GA3092" s="1599">
        <v>-21.871149457101598</v>
      </c>
      <c r="GB3092" s="1599"/>
      <c r="GC3092" s="1599">
        <v>0</v>
      </c>
      <c r="GD3092" s="1599">
        <v>0</v>
      </c>
      <c r="GE3092" s="1599">
        <v>0</v>
      </c>
      <c r="GF3092" s="1599">
        <v>0</v>
      </c>
    </row>
    <row r="3093" spans="1:188" s="569" customFormat="1" ht="14.45" customHeight="1">
      <c r="A3093" s="1599">
        <v>3155</v>
      </c>
      <c r="B3093" s="1599" t="s">
        <v>3598</v>
      </c>
      <c r="C3093" s="1599" t="s">
        <v>869</v>
      </c>
      <c r="D3093" s="1599" t="s">
        <v>1177</v>
      </c>
      <c r="E3093" s="1599" t="s">
        <v>935</v>
      </c>
      <c r="F3093" s="1599" t="s">
        <v>3585</v>
      </c>
      <c r="G3093" s="1599" t="s">
        <v>421</v>
      </c>
      <c r="H3093" s="1599" t="s">
        <v>2771</v>
      </c>
      <c r="I3093" s="1599" t="s">
        <v>2771</v>
      </c>
      <c r="J3093" s="1599" t="s">
        <v>3576</v>
      </c>
      <c r="K3093" s="1600">
        <v>45505</v>
      </c>
      <c r="L3093" s="1599">
        <v>0</v>
      </c>
      <c r="M3093" s="1599">
        <v>0</v>
      </c>
      <c r="N3093" s="1599">
        <v>0.26300000000000001</v>
      </c>
      <c r="O3093" s="1599">
        <v>5.6781699999999997E-2</v>
      </c>
      <c r="P3093" s="1599">
        <v>0.26300000000000001</v>
      </c>
      <c r="Q3093" s="1599">
        <v>5.6781699999999997E-2</v>
      </c>
      <c r="R3093" s="1599"/>
      <c r="S3093" s="1599">
        <v>403.39</v>
      </c>
      <c r="T3093" s="1599">
        <v>48.92</v>
      </c>
      <c r="U3093" s="1599"/>
      <c r="V3093" s="1599">
        <v>118.95753000000001</v>
      </c>
      <c r="W3093" s="1599">
        <v>118.95753000000001</v>
      </c>
      <c r="X3093" s="1599">
        <v>119.52824000000001</v>
      </c>
      <c r="Y3093" s="1599">
        <v>0</v>
      </c>
      <c r="Z3093" s="1599">
        <v>0</v>
      </c>
      <c r="AA3093" s="1599">
        <v>0</v>
      </c>
      <c r="AB3093" s="1599">
        <v>0</v>
      </c>
      <c r="AC3093" s="1599">
        <v>0.27089222604528679</v>
      </c>
      <c r="AD3093" s="1599">
        <v>0</v>
      </c>
      <c r="AE3093" s="1599">
        <v>76.315220689444743</v>
      </c>
      <c r="AF3093" s="1599">
        <v>0</v>
      </c>
      <c r="AG3093" s="1599">
        <v>6.2627575056887128</v>
      </c>
      <c r="AH3093" s="1599">
        <v>0</v>
      </c>
      <c r="AI3093" s="1599">
        <v>0</v>
      </c>
      <c r="AJ3093" s="1599">
        <v>0</v>
      </c>
      <c r="AK3093" s="1599">
        <v>1.7542458713437881</v>
      </c>
      <c r="AL3093" s="1599">
        <v>0</v>
      </c>
      <c r="AM3093" s="1599"/>
      <c r="AN3093" s="1599">
        <v>0.2699023106449131</v>
      </c>
      <c r="AO3093" s="1599">
        <v>2.3459335239030268</v>
      </c>
      <c r="AP3093" s="1599">
        <v>7.0766634949643707</v>
      </c>
      <c r="AQ3093" s="1599">
        <v>0</v>
      </c>
      <c r="AR3093" s="1599">
        <v>0</v>
      </c>
      <c r="AS3093" s="1599">
        <v>0</v>
      </c>
      <c r="AT3093" s="1599">
        <v>0</v>
      </c>
      <c r="AU3093" s="1599">
        <v>0</v>
      </c>
      <c r="AV3093" s="1599">
        <v>0</v>
      </c>
      <c r="AW3093" s="1599">
        <v>0</v>
      </c>
      <c r="AX3093" s="1599">
        <v>0</v>
      </c>
      <c r="AY3093" s="1599">
        <v>2.0333087092677089</v>
      </c>
      <c r="AZ3093" s="1599">
        <v>0</v>
      </c>
      <c r="BA3093" s="1599"/>
      <c r="BB3093" s="1599">
        <v>0.15411369616741058</v>
      </c>
      <c r="BC3093" s="1599">
        <v>1.2236932210105946</v>
      </c>
      <c r="BD3093" s="1599">
        <v>7.08232496091345</v>
      </c>
      <c r="BE3093" s="1599">
        <v>0.31777405350638022</v>
      </c>
      <c r="BF3093" s="1599">
        <v>1.1775550314860004</v>
      </c>
      <c r="BG3093" s="1599">
        <v>8.5933856313474202</v>
      </c>
      <c r="BH3093" s="1599">
        <v>2.7056535571521296</v>
      </c>
      <c r="BI3093" s="1599">
        <v>0</v>
      </c>
      <c r="BJ3093" s="1599">
        <v>0</v>
      </c>
      <c r="BK3093" s="1599">
        <v>0</v>
      </c>
      <c r="BL3093" s="1599">
        <v>0</v>
      </c>
      <c r="BM3093" s="1599"/>
      <c r="BN3093" s="1599"/>
      <c r="BO3093" s="1599"/>
      <c r="BP3093" s="1599"/>
      <c r="BQ3093" s="1599"/>
      <c r="BR3093" s="1599"/>
      <c r="BS3093" s="1599"/>
      <c r="BT3093" s="1599">
        <v>47.810770000000005</v>
      </c>
      <c r="BU3093" s="1599"/>
      <c r="BV3093" s="1599">
        <v>17.171039677253251</v>
      </c>
      <c r="BW3093" s="1599"/>
      <c r="BX3093" s="1599"/>
      <c r="BY3093" s="1599"/>
      <c r="BZ3093" s="1599"/>
      <c r="CA3093" s="1599"/>
      <c r="CB3093" s="1599"/>
      <c r="CC3093" s="1599"/>
      <c r="CD3093" s="1599"/>
      <c r="CE3093" s="1599"/>
      <c r="CF3093" s="1599"/>
      <c r="CG3093" s="1599"/>
      <c r="CH3093" s="1599"/>
      <c r="CI3093" s="1599">
        <v>16.3614</v>
      </c>
      <c r="CJ3093" s="1599">
        <v>0.92198225400000133</v>
      </c>
      <c r="CK3093" s="1599"/>
      <c r="CL3093" s="1599"/>
      <c r="CM3093" s="1599"/>
      <c r="CN3093" s="1599"/>
      <c r="CO3093" s="1599">
        <v>-0.25510999999999223</v>
      </c>
      <c r="CP3093" s="1599">
        <v>0.82582000000000022</v>
      </c>
      <c r="CQ3093" s="1599">
        <v>31</v>
      </c>
      <c r="CR3093" s="1599">
        <v>-2.488597205689004</v>
      </c>
      <c r="CS3093" s="1599">
        <v>0.20749612980129051</v>
      </c>
      <c r="CT3093" s="1599">
        <v>0.26323615783264476</v>
      </c>
      <c r="CU3093" s="1599">
        <v>0</v>
      </c>
      <c r="CV3093" s="1599">
        <v>0</v>
      </c>
      <c r="CW3093" s="1599">
        <v>0</v>
      </c>
      <c r="CX3093" s="1599">
        <v>0</v>
      </c>
      <c r="CY3093" s="1599">
        <v>0</v>
      </c>
      <c r="CZ3093" s="1599">
        <v>0</v>
      </c>
      <c r="DA3093" s="1599">
        <v>0</v>
      </c>
      <c r="DB3093" s="1599">
        <v>-2.206545769292656E-2</v>
      </c>
      <c r="DC3093" s="1599">
        <v>0</v>
      </c>
      <c r="DD3093" s="1599">
        <v>-0.11136852534028963</v>
      </c>
      <c r="DE3093" s="1599">
        <v>-3.0053820657324148E-2</v>
      </c>
      <c r="DF3093" s="1599">
        <v>-0.66981845076258928</v>
      </c>
      <c r="DG3093" s="1599">
        <v>-0.81272862826280612</v>
      </c>
      <c r="DH3093" s="1599">
        <v>0</v>
      </c>
      <c r="DI3093" s="1599">
        <v>0</v>
      </c>
      <c r="DJ3093" s="1599"/>
      <c r="DK3093" s="1599">
        <v>0</v>
      </c>
      <c r="DL3093" s="1599">
        <v>0</v>
      </c>
      <c r="DM3093" s="1599">
        <v>-0.60738016959431462</v>
      </c>
      <c r="DN3093" s="1599">
        <v>1.8359470166373626E-8</v>
      </c>
      <c r="DO3093" s="1599">
        <v>0</v>
      </c>
      <c r="DP3093" s="1599">
        <v>-1.1559364429081453E-2</v>
      </c>
      <c r="DQ3093" s="1599">
        <v>0</v>
      </c>
      <c r="DR3093" s="1599">
        <v>-0.21780587714384711</v>
      </c>
      <c r="DS3093" s="1599"/>
      <c r="DT3093" s="1599"/>
      <c r="DU3093" s="1599"/>
      <c r="DV3093" s="1599">
        <v>76.315220689444743</v>
      </c>
      <c r="DW3093" s="1599">
        <v>2.5041995939437718</v>
      </c>
      <c r="DX3093" s="1599">
        <v>-0.20145396320835784</v>
      </c>
      <c r="DY3093" s="1599">
        <v>-1.6227100000000021</v>
      </c>
      <c r="DZ3093" s="1599">
        <v>-1.2176899999999997</v>
      </c>
      <c r="EA3093" s="1599">
        <v>1.3676000000000001</v>
      </c>
      <c r="EB3093" s="1599">
        <v>2.0435099999999999</v>
      </c>
      <c r="EC3093" s="1599">
        <v>-0.14931858587230806</v>
      </c>
      <c r="ED3093" s="1599">
        <v>0</v>
      </c>
      <c r="EE3093" s="1599">
        <v>6.3565357584665527E-2</v>
      </c>
      <c r="EF3093" s="1599">
        <v>2.8520890320254963E-3</v>
      </c>
      <c r="EG3093" s="1599">
        <v>1.0568804321339094E-2</v>
      </c>
      <c r="EH3093" s="1599">
        <v>7.7127445229380462E-2</v>
      </c>
      <c r="EI3093" s="1599">
        <v>0.91950307936670539</v>
      </c>
      <c r="EJ3093" s="1599">
        <v>0.30419014164388919</v>
      </c>
      <c r="EK3093" s="1599">
        <v>0</v>
      </c>
      <c r="EL3093" s="1599">
        <v>0</v>
      </c>
      <c r="EM3093" s="1599">
        <v>0</v>
      </c>
      <c r="EN3093" s="1599">
        <v>0</v>
      </c>
      <c r="EO3093" s="1599">
        <v>0</v>
      </c>
      <c r="EP3093" s="1599">
        <v>0</v>
      </c>
      <c r="EQ3093" s="1599">
        <v>5.2570550398654294</v>
      </c>
      <c r="ER3093" s="1599">
        <v>0</v>
      </c>
      <c r="ES3093" s="1599">
        <v>-2.5103610616433764E-9</v>
      </c>
      <c r="ET3093" s="1599">
        <v>0</v>
      </c>
      <c r="EU3093" s="1599">
        <v>-0.24117255811359684</v>
      </c>
      <c r="EV3093" s="1599">
        <v>-0.47180648035378608</v>
      </c>
      <c r="EW3093" s="1599">
        <v>-0.23537665968562976</v>
      </c>
      <c r="EX3093" s="1599">
        <v>0</v>
      </c>
      <c r="EY3093" s="1599">
        <v>0</v>
      </c>
      <c r="EZ3093" s="1599">
        <v>0</v>
      </c>
      <c r="FA3093" s="1599">
        <v>0</v>
      </c>
      <c r="FB3093" s="1599">
        <v>0</v>
      </c>
      <c r="FC3093" s="1599">
        <v>0</v>
      </c>
      <c r="FD3093" s="1599"/>
      <c r="FE3093" s="1599">
        <v>241.45</v>
      </c>
      <c r="FF3093" s="1599">
        <v>31.24</v>
      </c>
      <c r="FG3093" s="1599"/>
      <c r="FH3093" s="1599">
        <v>402.42</v>
      </c>
      <c r="FI3093" s="1599">
        <v>52.06</v>
      </c>
      <c r="FJ3093" s="1599">
        <v>78.41</v>
      </c>
      <c r="FK3093" s="1599"/>
      <c r="FL3093" s="1599">
        <v>49.791408535000002</v>
      </c>
      <c r="FM3093" s="1599">
        <v>6.4422596920000004</v>
      </c>
      <c r="FN3093" s="1599"/>
      <c r="FO3093" s="1599">
        <v>42.335110000000007</v>
      </c>
      <c r="FP3093" s="1599">
        <v>5.4756600000000013</v>
      </c>
      <c r="FQ3093" s="1599">
        <v>56.233668227000003</v>
      </c>
      <c r="FR3093" s="1599">
        <v>104.04443822700001</v>
      </c>
      <c r="FS3093" s="1599">
        <v>120</v>
      </c>
      <c r="FT3093" s="1599">
        <v>0</v>
      </c>
      <c r="FU3093" s="1599">
        <v>0</v>
      </c>
      <c r="FV3093" s="1599">
        <v>0</v>
      </c>
      <c r="FW3093" s="1599"/>
      <c r="FX3093" s="1599">
        <v>0</v>
      </c>
      <c r="FY3093" s="1599">
        <v>-21.871149457101598</v>
      </c>
      <c r="FZ3093" s="1599"/>
      <c r="GA3093" s="1599">
        <v>-21.871149457101598</v>
      </c>
      <c r="GB3093" s="1599"/>
      <c r="GC3093" s="1599">
        <v>0</v>
      </c>
      <c r="GD3093" s="1599">
        <v>0</v>
      </c>
      <c r="GE3093" s="1599">
        <v>0</v>
      </c>
      <c r="GF3093" s="1599">
        <v>0</v>
      </c>
    </row>
    <row r="3094" spans="1:188" s="569" customFormat="1" ht="14.45" customHeight="1">
      <c r="A3094" s="1599">
        <v>3156</v>
      </c>
      <c r="B3094" s="1599" t="s">
        <v>3598</v>
      </c>
      <c r="C3094" s="1599" t="s">
        <v>869</v>
      </c>
      <c r="D3094" s="1599" t="s">
        <v>1177</v>
      </c>
      <c r="E3094" s="1599" t="s">
        <v>935</v>
      </c>
      <c r="F3094" s="1599" t="s">
        <v>3586</v>
      </c>
      <c r="G3094" s="1599" t="s">
        <v>421</v>
      </c>
      <c r="H3094" s="1599" t="s">
        <v>2771</v>
      </c>
      <c r="I3094" s="1599" t="s">
        <v>2771</v>
      </c>
      <c r="J3094" s="1599" t="s">
        <v>3576</v>
      </c>
      <c r="K3094" s="1600">
        <v>45505</v>
      </c>
      <c r="L3094" s="1599">
        <v>0</v>
      </c>
      <c r="M3094" s="1599">
        <v>0</v>
      </c>
      <c r="N3094" s="1599">
        <v>5.1100000000000003</v>
      </c>
      <c r="O3094" s="1599">
        <v>1.1032489999999999</v>
      </c>
      <c r="P3094" s="1599">
        <v>5.1100000000000003</v>
      </c>
      <c r="Q3094" s="1599">
        <v>1.1032489999999999</v>
      </c>
      <c r="R3094" s="1599"/>
      <c r="S3094" s="1599">
        <v>403.39</v>
      </c>
      <c r="T3094" s="1599">
        <v>48.92</v>
      </c>
      <c r="U3094" s="1599"/>
      <c r="V3094" s="1599">
        <v>2311.3041000000003</v>
      </c>
      <c r="W3094" s="1599">
        <v>2311.3041000000003</v>
      </c>
      <c r="X3094" s="1599">
        <v>2322.3928000000005</v>
      </c>
      <c r="Y3094" s="1599">
        <v>0</v>
      </c>
      <c r="Z3094" s="1599">
        <v>0</v>
      </c>
      <c r="AA3094" s="1599">
        <v>0</v>
      </c>
      <c r="AB3094" s="1599">
        <v>0</v>
      </c>
      <c r="AC3094" s="1599">
        <v>5.2633432512981582</v>
      </c>
      <c r="AD3094" s="1599">
        <v>0</v>
      </c>
      <c r="AE3094" s="1599">
        <v>1482.7786225211507</v>
      </c>
      <c r="AF3094" s="1599">
        <v>0</v>
      </c>
      <c r="AG3094" s="1599">
        <v>121.68323518657536</v>
      </c>
      <c r="AH3094" s="1599">
        <v>0</v>
      </c>
      <c r="AI3094" s="1599">
        <v>0</v>
      </c>
      <c r="AJ3094" s="1599">
        <v>0</v>
      </c>
      <c r="AK3094" s="1599">
        <v>34.084396967934438</v>
      </c>
      <c r="AL3094" s="1599">
        <v>0</v>
      </c>
      <c r="AM3094" s="1599"/>
      <c r="AN3094" s="1599">
        <v>5.2441095338232167</v>
      </c>
      <c r="AO3094" s="1599">
        <v>45.580685578496073</v>
      </c>
      <c r="AP3094" s="1599">
        <v>137.49715003523929</v>
      </c>
      <c r="AQ3094" s="1599">
        <v>0</v>
      </c>
      <c r="AR3094" s="1599">
        <v>0</v>
      </c>
      <c r="AS3094" s="1599">
        <v>0</v>
      </c>
      <c r="AT3094" s="1599">
        <v>0</v>
      </c>
      <c r="AU3094" s="1599">
        <v>0</v>
      </c>
      <c r="AV3094" s="1599">
        <v>0</v>
      </c>
      <c r="AW3094" s="1599">
        <v>0</v>
      </c>
      <c r="AX3094" s="1599">
        <v>0</v>
      </c>
      <c r="AY3094" s="1599">
        <v>39.506492412007574</v>
      </c>
      <c r="AZ3094" s="1599">
        <v>0</v>
      </c>
      <c r="BA3094" s="1599"/>
      <c r="BB3094" s="1599">
        <v>2.9943763780055823</v>
      </c>
      <c r="BC3094" s="1599">
        <v>23.775940529901668</v>
      </c>
      <c r="BD3094" s="1599">
        <v>137.60715038124613</v>
      </c>
      <c r="BE3094" s="1599">
        <v>6.1742411156562849</v>
      </c>
      <c r="BF3094" s="1599">
        <v>22.879491296172858</v>
      </c>
      <c r="BG3094" s="1599">
        <v>166.96654211477309</v>
      </c>
      <c r="BH3094" s="1599">
        <v>52.569922726415903</v>
      </c>
      <c r="BI3094" s="1599">
        <v>0</v>
      </c>
      <c r="BJ3094" s="1599">
        <v>0</v>
      </c>
      <c r="BK3094" s="1599">
        <v>0</v>
      </c>
      <c r="BL3094" s="1599">
        <v>0</v>
      </c>
      <c r="BM3094" s="1599"/>
      <c r="BN3094" s="1599"/>
      <c r="BO3094" s="1599"/>
      <c r="BP3094" s="1599"/>
      <c r="BQ3094" s="1599"/>
      <c r="BR3094" s="1599"/>
      <c r="BS3094" s="1599"/>
      <c r="BT3094" s="1599">
        <v>232.19840000000005</v>
      </c>
      <c r="BU3094" s="1599"/>
      <c r="BV3094" s="1599">
        <v>333.62742490784836</v>
      </c>
      <c r="BW3094" s="1599"/>
      <c r="BX3094" s="1599"/>
      <c r="BY3094" s="1599"/>
      <c r="BZ3094" s="1599"/>
      <c r="CA3094" s="1599"/>
      <c r="CB3094" s="1599"/>
      <c r="CC3094" s="1599"/>
      <c r="CD3094" s="1599"/>
      <c r="CE3094" s="1599"/>
      <c r="CF3094" s="1599"/>
      <c r="CG3094" s="1599"/>
      <c r="CH3094" s="1599"/>
      <c r="CI3094" s="1599">
        <v>449.94400000000002</v>
      </c>
      <c r="CJ3094" s="1599">
        <v>0.80339708000008159</v>
      </c>
      <c r="CK3094" s="1599"/>
      <c r="CL3094" s="1599"/>
      <c r="CM3094" s="1599"/>
      <c r="CN3094" s="1599"/>
      <c r="CO3094" s="1599">
        <v>-4.9566999999998496</v>
      </c>
      <c r="CP3094" s="1599">
        <v>16.045400000000004</v>
      </c>
      <c r="CQ3094" s="1599">
        <v>31</v>
      </c>
      <c r="CR3094" s="1599">
        <v>-48.352592095326145</v>
      </c>
      <c r="CS3094" s="1599">
        <v>4.031578795758918</v>
      </c>
      <c r="CT3094" s="1599">
        <v>5.114588465873851</v>
      </c>
      <c r="CU3094" s="1599">
        <v>0</v>
      </c>
      <c r="CV3094" s="1599">
        <v>0</v>
      </c>
      <c r="CW3094" s="1599">
        <v>0</v>
      </c>
      <c r="CX3094" s="1599">
        <v>0</v>
      </c>
      <c r="CY3094" s="1599">
        <v>0</v>
      </c>
      <c r="CZ3094" s="1599">
        <v>0</v>
      </c>
      <c r="DA3094" s="1599">
        <v>0</v>
      </c>
      <c r="DB3094" s="1599">
        <v>-0.42872429205648199</v>
      </c>
      <c r="DC3094" s="1599">
        <v>0</v>
      </c>
      <c r="DD3094" s="1599">
        <v>-2.1638523364596232</v>
      </c>
      <c r="DE3094" s="1599">
        <v>-0.58393545079439768</v>
      </c>
      <c r="DF3094" s="1599">
        <v>-13.014343282877689</v>
      </c>
      <c r="DG3094" s="1599">
        <v>-15.791039127083422</v>
      </c>
      <c r="DH3094" s="1599">
        <v>0</v>
      </c>
      <c r="DI3094" s="1599">
        <v>0</v>
      </c>
      <c r="DJ3094" s="1599"/>
      <c r="DK3094" s="1599">
        <v>0</v>
      </c>
      <c r="DL3094" s="1599">
        <v>0</v>
      </c>
      <c r="DM3094" s="1599">
        <v>-11.801188846490291</v>
      </c>
      <c r="DN3094" s="1599">
        <v>3.5671821763116895E-7</v>
      </c>
      <c r="DO3094" s="1599">
        <v>0</v>
      </c>
      <c r="DP3094" s="1599">
        <v>-0.22459449518101238</v>
      </c>
      <c r="DQ3094" s="1599">
        <v>0</v>
      </c>
      <c r="DR3094" s="1599">
        <v>-4.2318936585743678</v>
      </c>
      <c r="DS3094" s="1599"/>
      <c r="DT3094" s="1599"/>
      <c r="DU3094" s="1599"/>
      <c r="DV3094" s="1599">
        <v>1482.7786225211507</v>
      </c>
      <c r="DW3094" s="1599">
        <v>48.655741159896095</v>
      </c>
      <c r="DX3094" s="1599">
        <v>-3.9141815665198081</v>
      </c>
      <c r="DY3094" s="1599">
        <v>-31.528699999999731</v>
      </c>
      <c r="DZ3094" s="1599">
        <v>-23.659300000000002</v>
      </c>
      <c r="EA3094" s="1599">
        <v>26.572000000000003</v>
      </c>
      <c r="EB3094" s="1599">
        <v>39.704700000000003</v>
      </c>
      <c r="EC3094" s="1599">
        <v>-2.9012090258838725</v>
      </c>
      <c r="ED3094" s="1599">
        <v>0</v>
      </c>
      <c r="EE3094" s="1599">
        <v>1.2350531454663152</v>
      </c>
      <c r="EF3094" s="1599">
        <v>5.5415113892206415E-2</v>
      </c>
      <c r="EG3094" s="1599">
        <v>0.20534825126252004</v>
      </c>
      <c r="EH3094" s="1599">
        <v>1.4985598673845406</v>
      </c>
      <c r="EI3094" s="1599">
        <v>17.865630173246632</v>
      </c>
      <c r="EJ3094" s="1599">
        <v>5.9103103566550335</v>
      </c>
      <c r="EK3094" s="1599">
        <v>0</v>
      </c>
      <c r="EL3094" s="1599">
        <v>0</v>
      </c>
      <c r="EM3094" s="1599">
        <v>0</v>
      </c>
      <c r="EN3094" s="1599">
        <v>0</v>
      </c>
      <c r="EO3094" s="1599">
        <v>0</v>
      </c>
      <c r="EP3094" s="1599">
        <v>0</v>
      </c>
      <c r="EQ3094" s="1599">
        <v>102.14278043236634</v>
      </c>
      <c r="ER3094" s="1599">
        <v>0</v>
      </c>
      <c r="ES3094" s="1599">
        <v>-4.8775456368812371E-8</v>
      </c>
      <c r="ET3094" s="1599">
        <v>0</v>
      </c>
      <c r="EU3094" s="1599">
        <v>-4.6859002736139956</v>
      </c>
      <c r="EV3094" s="1599">
        <v>-9.1670384585849689</v>
      </c>
      <c r="EW3094" s="1599">
        <v>-4.5732879505458879</v>
      </c>
      <c r="EX3094" s="1599">
        <v>0</v>
      </c>
      <c r="EY3094" s="1599">
        <v>0</v>
      </c>
      <c r="EZ3094" s="1599">
        <v>0</v>
      </c>
      <c r="FA3094" s="1599">
        <v>0</v>
      </c>
      <c r="FB3094" s="1599">
        <v>0</v>
      </c>
      <c r="FC3094" s="1599">
        <v>0</v>
      </c>
      <c r="FD3094" s="1599"/>
      <c r="FE3094" s="1599">
        <v>362.18</v>
      </c>
      <c r="FF3094" s="1599">
        <v>46.86</v>
      </c>
      <c r="FG3094" s="1599"/>
      <c r="FH3094" s="1599">
        <v>402.42</v>
      </c>
      <c r="FI3094" s="1599">
        <v>52.06</v>
      </c>
      <c r="FJ3094" s="1599">
        <v>78.41</v>
      </c>
      <c r="FK3094" s="1599"/>
      <c r="FL3094" s="1599">
        <v>1451.1650771800003</v>
      </c>
      <c r="FM3094" s="1599">
        <v>187.75635186000002</v>
      </c>
      <c r="FN3094" s="1599"/>
      <c r="FO3094" s="1599">
        <v>205.62640000000005</v>
      </c>
      <c r="FP3094" s="1599">
        <v>26.572000000000017</v>
      </c>
      <c r="FQ3094" s="1599">
        <v>1638.9214290400002</v>
      </c>
      <c r="FR3094" s="1599">
        <v>1871.1198290400005</v>
      </c>
      <c r="FS3094" s="1599">
        <v>120</v>
      </c>
      <c r="FT3094" s="1599">
        <v>0</v>
      </c>
      <c r="FU3094" s="1599">
        <v>0</v>
      </c>
      <c r="FV3094" s="1599">
        <v>0</v>
      </c>
      <c r="FW3094" s="1599"/>
      <c r="FX3094" s="1599">
        <v>0</v>
      </c>
      <c r="FY3094" s="1599">
        <v>-21.871149457101598</v>
      </c>
      <c r="FZ3094" s="1599"/>
      <c r="GA3094" s="1599">
        <v>-21.871149457101598</v>
      </c>
      <c r="GB3094" s="1599"/>
      <c r="GC3094" s="1599">
        <v>0</v>
      </c>
      <c r="GD3094" s="1599">
        <v>0</v>
      </c>
      <c r="GE3094" s="1599">
        <v>0</v>
      </c>
      <c r="GF3094" s="1599">
        <v>0</v>
      </c>
    </row>
    <row r="3095" spans="1:188" s="569" customFormat="1" ht="14.45" customHeight="1">
      <c r="A3095" s="1599">
        <v>3157</v>
      </c>
      <c r="B3095" s="1599" t="s">
        <v>3598</v>
      </c>
      <c r="C3095" s="1599" t="s">
        <v>869</v>
      </c>
      <c r="D3095" s="1599" t="s">
        <v>1177</v>
      </c>
      <c r="E3095" s="1599" t="s">
        <v>935</v>
      </c>
      <c r="F3095" s="1599" t="s">
        <v>3588</v>
      </c>
      <c r="G3095" s="1599" t="s">
        <v>421</v>
      </c>
      <c r="H3095" s="1599" t="s">
        <v>2771</v>
      </c>
      <c r="I3095" s="1599" t="s">
        <v>2771</v>
      </c>
      <c r="J3095" s="1599" t="s">
        <v>3576</v>
      </c>
      <c r="K3095" s="1600">
        <v>45505</v>
      </c>
      <c r="L3095" s="1599">
        <v>0</v>
      </c>
      <c r="M3095" s="1599">
        <v>0</v>
      </c>
      <c r="N3095" s="1599">
        <v>288.69299999999998</v>
      </c>
      <c r="O3095" s="1599">
        <v>62.328818699999992</v>
      </c>
      <c r="P3095" s="1599">
        <v>288.69299999999998</v>
      </c>
      <c r="Q3095" s="1599">
        <v>62.328818699999992</v>
      </c>
      <c r="R3095" s="1599"/>
      <c r="S3095" s="1599">
        <v>403.39</v>
      </c>
      <c r="T3095" s="1599">
        <v>48.92</v>
      </c>
      <c r="U3095" s="1599"/>
      <c r="V3095" s="1599">
        <v>130578.73083</v>
      </c>
      <c r="W3095" s="1599">
        <v>130578.73083</v>
      </c>
      <c r="X3095" s="1599">
        <v>131205.19464</v>
      </c>
      <c r="Y3095" s="1599">
        <v>0</v>
      </c>
      <c r="Z3095" s="1599">
        <v>0</v>
      </c>
      <c r="AA3095" s="1599">
        <v>0</v>
      </c>
      <c r="AB3095" s="1599">
        <v>0</v>
      </c>
      <c r="AC3095" s="1599">
        <v>297.35623351213678</v>
      </c>
      <c r="AD3095" s="1599">
        <v>0</v>
      </c>
      <c r="AE3095" s="1599">
        <v>83770.608389725749</v>
      </c>
      <c r="AF3095" s="1599">
        <v>0</v>
      </c>
      <c r="AG3095" s="1599">
        <v>6874.5789071855179</v>
      </c>
      <c r="AH3095" s="1599">
        <v>0</v>
      </c>
      <c r="AI3095" s="1599">
        <v>0</v>
      </c>
      <c r="AJ3095" s="1599">
        <v>0</v>
      </c>
      <c r="AK3095" s="1599">
        <v>1925.6216856876508</v>
      </c>
      <c r="AL3095" s="1599">
        <v>0</v>
      </c>
      <c r="AM3095" s="1599"/>
      <c r="AN3095" s="1599">
        <v>296.26961128141403</v>
      </c>
      <c r="AO3095" s="1599">
        <v>2575.1124973997585</v>
      </c>
      <c r="AP3095" s="1599">
        <v>7767.9970127442921</v>
      </c>
      <c r="AQ3095" s="1599">
        <v>0</v>
      </c>
      <c r="AR3095" s="1599">
        <v>0</v>
      </c>
      <c r="AS3095" s="1599">
        <v>0</v>
      </c>
      <c r="AT3095" s="1599">
        <v>0</v>
      </c>
      <c r="AU3095" s="1599">
        <v>0</v>
      </c>
      <c r="AV3095" s="1599">
        <v>0</v>
      </c>
      <c r="AW3095" s="1599">
        <v>0</v>
      </c>
      <c r="AX3095" s="1599">
        <v>0</v>
      </c>
      <c r="AY3095" s="1599">
        <v>2231.9467346183369</v>
      </c>
      <c r="AZ3095" s="1599">
        <v>0</v>
      </c>
      <c r="BA3095" s="1599"/>
      <c r="BB3095" s="1599">
        <v>169.16937371733178</v>
      </c>
      <c r="BC3095" s="1599">
        <v>1343.2382777688651</v>
      </c>
      <c r="BD3095" s="1599">
        <v>7774.2115587109747</v>
      </c>
      <c r="BE3095" s="1599">
        <v>348.81804117459092</v>
      </c>
      <c r="BF3095" s="1599">
        <v>1292.5927555315129</v>
      </c>
      <c r="BG3095" s="1599">
        <v>9432.8907911428923</v>
      </c>
      <c r="BH3095" s="1599">
        <v>2969.9743056080597</v>
      </c>
      <c r="BI3095" s="1599">
        <v>0</v>
      </c>
      <c r="BJ3095" s="1599">
        <v>0</v>
      </c>
      <c r="BK3095" s="1599">
        <v>0</v>
      </c>
      <c r="BL3095" s="1599">
        <v>0</v>
      </c>
      <c r="BM3095" s="1599"/>
      <c r="BN3095" s="1599"/>
      <c r="BO3095" s="1599"/>
      <c r="BP3095" s="1599"/>
      <c r="BQ3095" s="1599"/>
      <c r="BR3095" s="1599"/>
      <c r="BS3095" s="1599"/>
      <c r="BT3095" s="1599">
        <v>0</v>
      </c>
      <c r="BU3095" s="1599"/>
      <c r="BV3095" s="1599">
        <v>18848.51314655997</v>
      </c>
      <c r="BW3095" s="1599"/>
      <c r="BX3095" s="1599"/>
      <c r="BY3095" s="1599"/>
      <c r="BZ3095" s="1599"/>
      <c r="CA3095" s="1599"/>
      <c r="CB3095" s="1599"/>
      <c r="CC3095" s="1599"/>
      <c r="CD3095" s="1599"/>
      <c r="CE3095" s="1599"/>
      <c r="CF3095" s="1599"/>
      <c r="CG3095" s="1599"/>
      <c r="CH3095" s="1599"/>
      <c r="CI3095" s="1599">
        <v>28327.738399999998</v>
      </c>
      <c r="CJ3095" s="1599">
        <v>135.7604138030074</v>
      </c>
      <c r="CK3095" s="1599"/>
      <c r="CL3095" s="1599"/>
      <c r="CM3095" s="1599"/>
      <c r="CN3095" s="1599"/>
      <c r="CO3095" s="1599">
        <v>-280.03220999999144</v>
      </c>
      <c r="CP3095" s="1599">
        <v>906.49602000000016</v>
      </c>
      <c r="CQ3095" s="1599">
        <v>31</v>
      </c>
      <c r="CR3095" s="1599">
        <v>-2731.713281756558</v>
      </c>
      <c r="CS3095" s="1599">
        <v>227.7668448696727</v>
      </c>
      <c r="CT3095" s="1599">
        <v>288.95222856722467</v>
      </c>
      <c r="CU3095" s="1599">
        <v>0</v>
      </c>
      <c r="CV3095" s="1599">
        <v>0</v>
      </c>
      <c r="CW3095" s="1599">
        <v>0</v>
      </c>
      <c r="CX3095" s="1599">
        <v>0</v>
      </c>
      <c r="CY3095" s="1599">
        <v>0</v>
      </c>
      <c r="CZ3095" s="1599">
        <v>0</v>
      </c>
      <c r="DA3095" s="1599">
        <v>0</v>
      </c>
      <c r="DB3095" s="1599">
        <v>-24.221076721460236</v>
      </c>
      <c r="DC3095" s="1599">
        <v>0</v>
      </c>
      <c r="DD3095" s="1599">
        <v>-122.24834101165152</v>
      </c>
      <c r="DE3095" s="1599">
        <v>-32.989838962071815</v>
      </c>
      <c r="DF3095" s="1599">
        <v>-735.25436504184108</v>
      </c>
      <c r="DG3095" s="1599">
        <v>-892.12572577594801</v>
      </c>
      <c r="DH3095" s="1599">
        <v>0</v>
      </c>
      <c r="DI3095" s="1599">
        <v>0</v>
      </c>
      <c r="DJ3095" s="1599"/>
      <c r="DK3095" s="1599">
        <v>0</v>
      </c>
      <c r="DL3095" s="1599">
        <v>0</v>
      </c>
      <c r="DM3095" s="1599">
        <v>-666.71636236004451</v>
      </c>
      <c r="DN3095" s="1599">
        <v>2.0153043806203641E-5</v>
      </c>
      <c r="DO3095" s="1599">
        <v>0</v>
      </c>
      <c r="DP3095" s="1599">
        <v>-12.688622034695072</v>
      </c>
      <c r="DQ3095" s="1599">
        <v>0</v>
      </c>
      <c r="DR3095" s="1599">
        <v>-239.08377220642069</v>
      </c>
      <c r="DS3095" s="1599"/>
      <c r="DT3095" s="1599"/>
      <c r="DU3095" s="1599"/>
      <c r="DV3095" s="1599">
        <v>83770.608389725749</v>
      </c>
      <c r="DW3095" s="1599">
        <v>2748.8398987620121</v>
      </c>
      <c r="DX3095" s="1599">
        <v>-221.13440684604757</v>
      </c>
      <c r="DY3095" s="1599">
        <v>-1781.2358100000049</v>
      </c>
      <c r="DZ3095" s="1599">
        <v>-1336.6485899999993</v>
      </c>
      <c r="EA3095" s="1599">
        <v>1501.2036000000001</v>
      </c>
      <c r="EB3095" s="1599">
        <v>2243.1446099999998</v>
      </c>
      <c r="EC3095" s="1599">
        <v>-163.90581943435245</v>
      </c>
      <c r="ED3095" s="1599">
        <v>0</v>
      </c>
      <c r="EE3095" s="1599">
        <v>69.77518546460017</v>
      </c>
      <c r="EF3095" s="1599">
        <v>3.1307153571199109</v>
      </c>
      <c r="EG3095" s="1599">
        <v>11.601292113841623</v>
      </c>
      <c r="EH3095" s="1599">
        <v>84.66218078177009</v>
      </c>
      <c r="EI3095" s="1599">
        <v>1009.3311881810351</v>
      </c>
      <c r="EJ3095" s="1599">
        <v>333.90708958783006</v>
      </c>
      <c r="EK3095" s="1599">
        <v>0</v>
      </c>
      <c r="EL3095" s="1599">
        <v>0</v>
      </c>
      <c r="EM3095" s="1599">
        <v>0</v>
      </c>
      <c r="EN3095" s="1599">
        <v>0</v>
      </c>
      <c r="EO3095" s="1599">
        <v>0</v>
      </c>
      <c r="EP3095" s="1599">
        <v>0</v>
      </c>
      <c r="EQ3095" s="1599">
        <v>5770.6273407751723</v>
      </c>
      <c r="ER3095" s="1599">
        <v>0</v>
      </c>
      <c r="ES3095" s="1599">
        <v>-2.7556032926578371E-6</v>
      </c>
      <c r="ET3095" s="1599">
        <v>0</v>
      </c>
      <c r="EU3095" s="1599">
        <v>-264.73319132885445</v>
      </c>
      <c r="EV3095" s="1599">
        <v>-517.89820620827209</v>
      </c>
      <c r="EW3095" s="1599">
        <v>-258.37107990351149</v>
      </c>
      <c r="EX3095" s="1599">
        <v>0</v>
      </c>
      <c r="EY3095" s="1599">
        <v>0</v>
      </c>
      <c r="EZ3095" s="1599">
        <v>0</v>
      </c>
      <c r="FA3095" s="1599">
        <v>0</v>
      </c>
      <c r="FB3095" s="1599">
        <v>0</v>
      </c>
      <c r="FC3095" s="1599">
        <v>0</v>
      </c>
      <c r="FD3095" s="1599"/>
      <c r="FE3095" s="1599">
        <v>402.42</v>
      </c>
      <c r="FF3095" s="1599">
        <v>52.06</v>
      </c>
      <c r="FG3095" s="1599"/>
      <c r="FH3095" s="1599">
        <v>402.42</v>
      </c>
      <c r="FI3095" s="1599">
        <v>52.06</v>
      </c>
      <c r="FJ3095" s="1599">
        <v>78.41</v>
      </c>
      <c r="FK3095" s="1599"/>
      <c r="FL3095" s="1599">
        <v>91093.473838745995</v>
      </c>
      <c r="FM3095" s="1599">
        <v>11784.519278477999</v>
      </c>
      <c r="FN3095" s="1599"/>
      <c r="FO3095" s="1599">
        <v>0</v>
      </c>
      <c r="FP3095" s="1599">
        <v>0</v>
      </c>
      <c r="FQ3095" s="1599">
        <v>102877.99311722399</v>
      </c>
      <c r="FR3095" s="1599">
        <v>102877.99311722399</v>
      </c>
      <c r="FS3095" s="1599">
        <v>120</v>
      </c>
      <c r="FT3095" s="1599">
        <v>0</v>
      </c>
      <c r="FU3095" s="1599">
        <v>0</v>
      </c>
      <c r="FV3095" s="1599">
        <v>0</v>
      </c>
      <c r="FW3095" s="1599"/>
      <c r="FX3095" s="1599">
        <v>0</v>
      </c>
      <c r="FY3095" s="1599">
        <v>-21.871149457101598</v>
      </c>
      <c r="FZ3095" s="1599"/>
      <c r="GA3095" s="1599">
        <v>-21.871149457101598</v>
      </c>
      <c r="GB3095" s="1599"/>
      <c r="GC3095" s="1599">
        <v>0</v>
      </c>
      <c r="GD3095" s="1599">
        <v>0</v>
      </c>
      <c r="GE3095" s="1599">
        <v>0</v>
      </c>
      <c r="GF3095" s="1599">
        <v>0</v>
      </c>
    </row>
    <row r="3096" spans="1:188" s="569" customFormat="1" ht="14.45" customHeight="1">
      <c r="A3096" s="1599">
        <v>3158</v>
      </c>
      <c r="B3096" s="1599" t="s">
        <v>3598</v>
      </c>
      <c r="C3096" s="1599" t="s">
        <v>873</v>
      </c>
      <c r="D3096" s="1599" t="s">
        <v>1177</v>
      </c>
      <c r="E3096" s="1599" t="s">
        <v>935</v>
      </c>
      <c r="F3096" s="1599" t="s">
        <v>935</v>
      </c>
      <c r="G3096" s="1599" t="s">
        <v>421</v>
      </c>
      <c r="H3096" s="1599" t="s">
        <v>2771</v>
      </c>
      <c r="I3096" s="1599" t="s">
        <v>874</v>
      </c>
      <c r="J3096" s="1599" t="s">
        <v>3576</v>
      </c>
      <c r="K3096" s="1600">
        <v>45505</v>
      </c>
      <c r="L3096" s="1599">
        <v>0</v>
      </c>
      <c r="M3096" s="1599">
        <v>0</v>
      </c>
      <c r="N3096" s="1599">
        <v>9.7000000000000003E-2</v>
      </c>
      <c r="O3096" s="1599">
        <v>2.2339100000000008E-2</v>
      </c>
      <c r="P3096" s="1599">
        <v>9.7000000000000003E-2</v>
      </c>
      <c r="Q3096" s="1599">
        <v>2.2339100000000008E-2</v>
      </c>
      <c r="R3096" s="1599"/>
      <c r="S3096" s="1599">
        <v>1198.3399999999999</v>
      </c>
      <c r="T3096" s="1599">
        <v>51.96</v>
      </c>
      <c r="U3096" s="1599"/>
      <c r="V3096" s="1599">
        <v>121.2791</v>
      </c>
      <c r="W3096" s="1599">
        <v>121.2791</v>
      </c>
      <c r="X3096" s="1599">
        <v>122.41982000000002</v>
      </c>
      <c r="Y3096" s="1599">
        <v>0</v>
      </c>
      <c r="Z3096" s="1599">
        <v>3.7749405964646745</v>
      </c>
      <c r="AA3096" s="1599">
        <v>0</v>
      </c>
      <c r="AB3096" s="1599">
        <v>0</v>
      </c>
      <c r="AC3096" s="1599">
        <v>0.31970855240417018</v>
      </c>
      <c r="AD3096" s="1599">
        <v>0</v>
      </c>
      <c r="AE3096" s="1599">
        <v>90.069368666422363</v>
      </c>
      <c r="AF3096" s="1599">
        <v>0</v>
      </c>
      <c r="AG3096" s="1599">
        <v>2.3098383195886125</v>
      </c>
      <c r="AH3096" s="1599">
        <v>0</v>
      </c>
      <c r="AI3096" s="1599">
        <v>0</v>
      </c>
      <c r="AJ3096" s="1599">
        <v>0</v>
      </c>
      <c r="AK3096" s="1599">
        <v>1.2920931865576453</v>
      </c>
      <c r="AL3096" s="1599">
        <v>1.1178606865371796</v>
      </c>
      <c r="AM3096" s="1599"/>
      <c r="AN3096" s="1599">
        <v>9.9545719135196095E-2</v>
      </c>
      <c r="AO3096" s="1599">
        <v>2.7687285904822256</v>
      </c>
      <c r="AP3096" s="1599">
        <v>8.3520773720035812</v>
      </c>
      <c r="AQ3096" s="1599">
        <v>0</v>
      </c>
      <c r="AR3096" s="1599">
        <v>0</v>
      </c>
      <c r="AS3096" s="1599">
        <v>0</v>
      </c>
      <c r="AT3096" s="1599">
        <v>0</v>
      </c>
      <c r="AU3096" s="1599">
        <v>0</v>
      </c>
      <c r="AV3096" s="1599">
        <v>0.38803913698370074</v>
      </c>
      <c r="AW3096" s="1599">
        <v>-0.17690922166630021</v>
      </c>
      <c r="AX3096" s="1599">
        <v>0</v>
      </c>
      <c r="AY3096" s="1599">
        <v>0.74992754676413598</v>
      </c>
      <c r="AZ3096" s="1599">
        <v>0</v>
      </c>
      <c r="BA3096" s="1599"/>
      <c r="BB3096" s="1599">
        <v>5.6840412654900474E-2</v>
      </c>
      <c r="BC3096" s="1599">
        <v>1.4442361120477294</v>
      </c>
      <c r="BD3096" s="1599">
        <v>2.6121122479414622</v>
      </c>
      <c r="BE3096" s="1599">
        <v>0.11720183722478661</v>
      </c>
      <c r="BF3096" s="1599">
        <v>0.434307369027156</v>
      </c>
      <c r="BG3096" s="1599">
        <v>3.1694235978733833</v>
      </c>
      <c r="BH3096" s="1599">
        <v>0.99790264275192619</v>
      </c>
      <c r="BI3096" s="1599">
        <v>0</v>
      </c>
      <c r="BJ3096" s="1599">
        <v>0</v>
      </c>
      <c r="BK3096" s="1599">
        <v>0</v>
      </c>
      <c r="BL3096" s="1599">
        <v>0</v>
      </c>
      <c r="BM3096" s="1599"/>
      <c r="BN3096" s="1599"/>
      <c r="BO3096" s="1599"/>
      <c r="BP3096" s="1599"/>
      <c r="BQ3096" s="1599"/>
      <c r="BR3096" s="1599"/>
      <c r="BS3096" s="1599"/>
      <c r="BT3096" s="1599"/>
      <c r="BU3096" s="1599"/>
      <c r="BV3096" s="1599">
        <v>6.3330450520667885</v>
      </c>
      <c r="BW3096" s="1599"/>
      <c r="BX3096" s="1599"/>
      <c r="BY3096" s="1599"/>
      <c r="BZ3096" s="1599"/>
      <c r="CA3096" s="1599"/>
      <c r="CB3096" s="1599"/>
      <c r="CC3096" s="1599"/>
      <c r="CD3096" s="1599"/>
      <c r="CE3096" s="1599"/>
      <c r="CF3096" s="1599"/>
      <c r="CG3096" s="1599"/>
      <c r="CH3096" s="1599"/>
      <c r="CI3096" s="1599">
        <v>25.241200000000003</v>
      </c>
      <c r="CJ3096" s="1599">
        <v>-2.7193767300000076</v>
      </c>
      <c r="CK3096" s="1599"/>
      <c r="CL3096" s="1599"/>
      <c r="CM3096" s="1599"/>
      <c r="CN3096" s="1599"/>
      <c r="CO3096" s="1599">
        <v>0.83711000000001057</v>
      </c>
      <c r="CP3096" s="1599">
        <v>0.30361000000000027</v>
      </c>
      <c r="CQ3096" s="1599">
        <v>31</v>
      </c>
      <c r="CR3096" s="1599">
        <v>-1.0706388819378461</v>
      </c>
      <c r="CS3096" s="1599">
        <v>0.24489204879064008</v>
      </c>
      <c r="CT3096" s="1599">
        <v>0.31067872011882791</v>
      </c>
      <c r="CU3096" s="1599">
        <v>0</v>
      </c>
      <c r="CV3096" s="1599">
        <v>0</v>
      </c>
      <c r="CW3096" s="1599">
        <v>0</v>
      </c>
      <c r="CX3096" s="1599">
        <v>0</v>
      </c>
      <c r="CY3096" s="1599">
        <v>0</v>
      </c>
      <c r="CZ3096" s="1599">
        <v>0</v>
      </c>
      <c r="DA3096" s="1599">
        <v>0</v>
      </c>
      <c r="DB3096" s="1599">
        <v>-2.6041779198054782E-2</v>
      </c>
      <c r="DC3096" s="1599">
        <v>0</v>
      </c>
      <c r="DD3096" s="1599">
        <v>-4.1075083490525077E-2</v>
      </c>
      <c r="DE3096" s="1599">
        <v>-1.1084488987682287E-2</v>
      </c>
      <c r="DF3096" s="1599">
        <v>-0.24704330693525156</v>
      </c>
      <c r="DG3096" s="1599">
        <v>-0.29975162335168148</v>
      </c>
      <c r="DH3096" s="1599">
        <v>0</v>
      </c>
      <c r="DI3096" s="1599">
        <v>-0.2219837577478686</v>
      </c>
      <c r="DJ3096" s="1599"/>
      <c r="DK3096" s="1599">
        <v>0</v>
      </c>
      <c r="DL3096" s="1599">
        <v>0</v>
      </c>
      <c r="DM3096" s="1599">
        <v>-0.22401473935607807</v>
      </c>
      <c r="DN3096" s="1599">
        <v>1.3522702069224124E-8</v>
      </c>
      <c r="DO3096" s="1599">
        <v>-8.4444737583154045E-2</v>
      </c>
      <c r="DP3096" s="1599">
        <v>-4.2633397323988687E-3</v>
      </c>
      <c r="DQ3096" s="1599">
        <v>0</v>
      </c>
      <c r="DR3096" s="1599">
        <v>-0.22205892029021382</v>
      </c>
      <c r="DS3096" s="1599"/>
      <c r="DT3096" s="1599"/>
      <c r="DU3096" s="1599"/>
      <c r="DV3096" s="1599">
        <v>90.069368666422363</v>
      </c>
      <c r="DW3096" s="1599">
        <v>0.92360213160663818</v>
      </c>
      <c r="DX3096" s="1599">
        <v>-7.4300511145288017E-2</v>
      </c>
      <c r="DY3096" s="1599">
        <v>-0.87105999999999018</v>
      </c>
      <c r="DZ3096" s="1599">
        <v>-0.45007999999999915</v>
      </c>
      <c r="EA3096" s="1599">
        <v>1.70817</v>
      </c>
      <c r="EB3096" s="1599">
        <v>0.75368999999999997</v>
      </c>
      <c r="EC3096" s="1599">
        <v>-0.17622999236829173</v>
      </c>
      <c r="ED3096" s="1599">
        <v>0</v>
      </c>
      <c r="EE3096" s="1599">
        <v>2.3444257360123788E-2</v>
      </c>
      <c r="EF3096" s="1599">
        <v>1.0519111639029398E-3</v>
      </c>
      <c r="EG3096" s="1599">
        <v>3.8980000728893235E-3</v>
      </c>
      <c r="EH3096" s="1599">
        <v>2.8446244057984429E-2</v>
      </c>
      <c r="EI3096" s="1599">
        <v>1.0852234062183517</v>
      </c>
      <c r="EJ3096" s="1599">
        <v>0.35901270582937767</v>
      </c>
      <c r="EK3096" s="1599">
        <v>0</v>
      </c>
      <c r="EL3096" s="1599">
        <v>0</v>
      </c>
      <c r="EM3096" s="1599">
        <v>0</v>
      </c>
      <c r="EN3096" s="1599">
        <v>0</v>
      </c>
      <c r="EO3096" s="1599">
        <v>0</v>
      </c>
      <c r="EP3096" s="1599">
        <v>1.7845351041146094</v>
      </c>
      <c r="EQ3096" s="1599">
        <v>1.938913835995995</v>
      </c>
      <c r="ER3096" s="1599">
        <v>-1.0238070947718532E-9</v>
      </c>
      <c r="ES3096" s="1599">
        <v>-9.2587461208900192E-10</v>
      </c>
      <c r="ET3096" s="1599">
        <v>-6.8686389117166957E-2</v>
      </c>
      <c r="EU3096" s="1599">
        <v>-8.8949574665471154E-2</v>
      </c>
      <c r="EV3096" s="1599">
        <v>-0.17401227602401995</v>
      </c>
      <c r="EW3096" s="1599">
        <v>-8.6811923914471817E-2</v>
      </c>
      <c r="EX3096" s="1599">
        <v>0</v>
      </c>
      <c r="EY3096" s="1599">
        <v>0.29407007633475601</v>
      </c>
      <c r="EZ3096" s="1599">
        <v>0</v>
      </c>
      <c r="FA3096" s="1599">
        <v>0</v>
      </c>
      <c r="FB3096" s="1599">
        <v>0</v>
      </c>
      <c r="FC3096" s="1599">
        <v>0</v>
      </c>
      <c r="FD3096" s="1599"/>
      <c r="FE3096" s="1599">
        <v>1206.97</v>
      </c>
      <c r="FF3096" s="1599">
        <v>55.09</v>
      </c>
      <c r="FG3096" s="1599"/>
      <c r="FH3096" s="1599">
        <v>1206.97</v>
      </c>
      <c r="FI3096" s="1599">
        <v>55.09</v>
      </c>
      <c r="FJ3096" s="1599">
        <v>76.97</v>
      </c>
      <c r="FK3096" s="1599"/>
      <c r="FL3096" s="1599">
        <v>90.113466473000003</v>
      </c>
      <c r="FM3096" s="1599">
        <v>4.1130689810000005</v>
      </c>
      <c r="FN3096" s="1599"/>
      <c r="FO3096" s="1599">
        <v>0</v>
      </c>
      <c r="FP3096" s="1599">
        <v>0</v>
      </c>
      <c r="FQ3096" s="1599">
        <v>94.226535454</v>
      </c>
      <c r="FR3096" s="1599">
        <v>94.226535454</v>
      </c>
      <c r="FS3096" s="1599">
        <v>120</v>
      </c>
      <c r="FT3096" s="1599">
        <v>0</v>
      </c>
      <c r="FU3096" s="1599">
        <v>0</v>
      </c>
      <c r="FV3096" s="1599">
        <v>0</v>
      </c>
      <c r="FW3096" s="1599"/>
      <c r="FX3096" s="1599">
        <v>0</v>
      </c>
      <c r="FY3096" s="1599">
        <v>-21.871149457101598</v>
      </c>
      <c r="FZ3096" s="1599"/>
      <c r="GA3096" s="1599">
        <v>-21.871149457101598</v>
      </c>
      <c r="GB3096" s="1599"/>
      <c r="GC3096" s="1599">
        <v>0</v>
      </c>
      <c r="GD3096" s="1599">
        <v>0</v>
      </c>
      <c r="GE3096" s="1599">
        <v>0</v>
      </c>
      <c r="GF3096" s="1599">
        <v>0</v>
      </c>
    </row>
    <row r="3097" spans="1:188" s="569" customFormat="1" ht="14.45" customHeight="1">
      <c r="A3097" s="1599">
        <v>3159</v>
      </c>
      <c r="B3097" s="1599" t="s">
        <v>3598</v>
      </c>
      <c r="C3097" s="1599" t="s">
        <v>873</v>
      </c>
      <c r="D3097" s="1599" t="s">
        <v>1177</v>
      </c>
      <c r="E3097" s="1599" t="s">
        <v>935</v>
      </c>
      <c r="F3097" s="1599" t="s">
        <v>935</v>
      </c>
      <c r="G3097" s="1599" t="s">
        <v>421</v>
      </c>
      <c r="H3097" s="1599" t="s">
        <v>2771</v>
      </c>
      <c r="I3097" s="1599" t="s">
        <v>3587</v>
      </c>
      <c r="J3097" s="1599" t="s">
        <v>3576</v>
      </c>
      <c r="K3097" s="1600">
        <v>45505</v>
      </c>
      <c r="L3097" s="1599">
        <v>0</v>
      </c>
      <c r="M3097" s="1599">
        <v>0</v>
      </c>
      <c r="N3097" s="1599">
        <v>1.8580000000000001</v>
      </c>
      <c r="O3097" s="1599">
        <v>0.29616519999999996</v>
      </c>
      <c r="P3097" s="1599">
        <v>1.8580000000000001</v>
      </c>
      <c r="Q3097" s="1599">
        <v>0.29616519999999996</v>
      </c>
      <c r="R3097" s="1599"/>
      <c r="S3097" s="1599">
        <v>353.42</v>
      </c>
      <c r="T3097" s="1599">
        <v>51.96</v>
      </c>
      <c r="U3097" s="1599"/>
      <c r="V3097" s="1599">
        <v>753.19604000000015</v>
      </c>
      <c r="W3097" s="1599">
        <v>753.19604000000015</v>
      </c>
      <c r="X3097" s="1599">
        <v>750.37188000000003</v>
      </c>
      <c r="Y3097" s="1599">
        <v>0</v>
      </c>
      <c r="Z3097" s="1599">
        <v>72.307625033313045</v>
      </c>
      <c r="AA3097" s="1599">
        <v>0</v>
      </c>
      <c r="AB3097" s="1599">
        <v>0</v>
      </c>
      <c r="AC3097" s="1599">
        <v>1.2247028183005697</v>
      </c>
      <c r="AD3097" s="1599">
        <v>0</v>
      </c>
      <c r="AE3097" s="1599">
        <v>345.04929103779597</v>
      </c>
      <c r="AF3097" s="1599">
        <v>0</v>
      </c>
      <c r="AG3097" s="1599">
        <v>44.244119564903528</v>
      </c>
      <c r="AH3097" s="1599">
        <v>0</v>
      </c>
      <c r="AI3097" s="1599">
        <v>0</v>
      </c>
      <c r="AJ3097" s="1599">
        <v>0</v>
      </c>
      <c r="AK3097" s="1599">
        <v>10.392523644012044</v>
      </c>
      <c r="AL3097" s="1599">
        <v>21.412218098825566</v>
      </c>
      <c r="AM3097" s="1599"/>
      <c r="AN3097" s="1599">
        <v>1.9067623314762303</v>
      </c>
      <c r="AO3097" s="1599">
        <v>10.606877592029493</v>
      </c>
      <c r="AP3097" s="1599">
        <v>31.996292559357894</v>
      </c>
      <c r="AQ3097" s="1599">
        <v>0</v>
      </c>
      <c r="AR3097" s="1599">
        <v>0</v>
      </c>
      <c r="AS3097" s="1599">
        <v>0</v>
      </c>
      <c r="AT3097" s="1599">
        <v>0</v>
      </c>
      <c r="AU3097" s="1599">
        <v>0</v>
      </c>
      <c r="AV3097" s="1599">
        <v>7.4327496548011958</v>
      </c>
      <c r="AW3097" s="1599">
        <v>-3.3886323077936682</v>
      </c>
      <c r="AX3097" s="1599">
        <v>0</v>
      </c>
      <c r="AY3097" s="1599">
        <v>14.364591565853244</v>
      </c>
      <c r="AZ3097" s="1599">
        <v>0</v>
      </c>
      <c r="BA3097" s="1599"/>
      <c r="BB3097" s="1599">
        <v>1.088757594977372</v>
      </c>
      <c r="BC3097" s="1599">
        <v>5.5327857457080549</v>
      </c>
      <c r="BD3097" s="1599">
        <v>50.034067594590077</v>
      </c>
      <c r="BE3097" s="1599">
        <v>2.2449589027180776</v>
      </c>
      <c r="BF3097" s="1599">
        <v>8.3190009448706803</v>
      </c>
      <c r="BG3097" s="1599">
        <v>60.709165410811814</v>
      </c>
      <c r="BH3097" s="1599">
        <v>19.114465053949267</v>
      </c>
      <c r="BI3097" s="1599">
        <v>0</v>
      </c>
      <c r="BJ3097" s="1599">
        <v>0</v>
      </c>
      <c r="BK3097" s="1599">
        <v>0</v>
      </c>
      <c r="BL3097" s="1599">
        <v>0</v>
      </c>
      <c r="BM3097" s="1599"/>
      <c r="BN3097" s="1599"/>
      <c r="BO3097" s="1599"/>
      <c r="BP3097" s="1599"/>
      <c r="BQ3097" s="1599"/>
      <c r="BR3097" s="1599"/>
      <c r="BS3097" s="1599"/>
      <c r="BT3097" s="1599"/>
      <c r="BU3097" s="1599"/>
      <c r="BV3097" s="1599">
        <v>121.30719285299065</v>
      </c>
      <c r="BW3097" s="1599"/>
      <c r="BX3097" s="1599"/>
      <c r="BY3097" s="1599"/>
      <c r="BZ3097" s="1599"/>
      <c r="CA3097" s="1599"/>
      <c r="CB3097" s="1599"/>
      <c r="CC3097" s="1599"/>
      <c r="CD3097" s="1599"/>
      <c r="CE3097" s="1599"/>
      <c r="CF3097" s="1599"/>
      <c r="CG3097" s="1599"/>
      <c r="CH3097" s="1599"/>
      <c r="CI3097" s="1599">
        <v>121.15799999999999</v>
      </c>
      <c r="CJ3097" s="1599">
        <v>1.0685512239999753</v>
      </c>
      <c r="CK3097" s="1599"/>
      <c r="CL3097" s="1599"/>
      <c r="CM3097" s="1599"/>
      <c r="CN3097" s="1599"/>
      <c r="CO3097" s="1599">
        <v>-8.6397000000000634</v>
      </c>
      <c r="CP3097" s="1599">
        <v>5.8155400000000048</v>
      </c>
      <c r="CQ3097" s="1599">
        <v>31</v>
      </c>
      <c r="CR3097" s="1599">
        <v>-25.747613829136355</v>
      </c>
      <c r="CS3097" s="1599">
        <v>0.93817068011394156</v>
      </c>
      <c r="CT3097" s="1599">
        <v>1.1901909881978874</v>
      </c>
      <c r="CU3097" s="1599">
        <v>0</v>
      </c>
      <c r="CV3097" s="1599">
        <v>0</v>
      </c>
      <c r="CW3097" s="1599">
        <v>0</v>
      </c>
      <c r="CX3097" s="1599">
        <v>0</v>
      </c>
      <c r="CY3097" s="1599">
        <v>0</v>
      </c>
      <c r="CZ3097" s="1599">
        <v>0</v>
      </c>
      <c r="DA3097" s="1599">
        <v>0</v>
      </c>
      <c r="DB3097" s="1599">
        <v>-9.9757858016570777E-2</v>
      </c>
      <c r="DC3097" s="1599">
        <v>0</v>
      </c>
      <c r="DD3097" s="1599">
        <v>-0.78677840335459592</v>
      </c>
      <c r="DE3097" s="1599">
        <v>-0.21231938700117192</v>
      </c>
      <c r="DF3097" s="1599">
        <v>-4.7320254050071995</v>
      </c>
      <c r="DG3097" s="1599">
        <v>-5.7416341874992227</v>
      </c>
      <c r="DH3097" s="1599">
        <v>0</v>
      </c>
      <c r="DI3097" s="1599">
        <v>-4.252018782428248</v>
      </c>
      <c r="DJ3097" s="1599"/>
      <c r="DK3097" s="1599">
        <v>0</v>
      </c>
      <c r="DL3097" s="1599">
        <v>0</v>
      </c>
      <c r="DM3097" s="1599">
        <v>-4.2909215023050891</v>
      </c>
      <c r="DN3097" s="1599">
        <v>1.0876538958370929E-7</v>
      </c>
      <c r="DO3097" s="1599">
        <v>-1.6175084786546412</v>
      </c>
      <c r="DP3097" s="1599">
        <v>-8.166273425564019E-2</v>
      </c>
      <c r="DQ3097" s="1599">
        <v>0</v>
      </c>
      <c r="DR3097" s="1599">
        <v>-1.3790377816993222</v>
      </c>
      <c r="DS3097" s="1599"/>
      <c r="DT3097" s="1599"/>
      <c r="DU3097" s="1599"/>
      <c r="DV3097" s="1599">
        <v>345.04929103779597</v>
      </c>
      <c r="DW3097" s="1599">
        <v>17.691265572424062</v>
      </c>
      <c r="DX3097" s="1599">
        <v>-1.4231994815252058</v>
      </c>
      <c r="DY3097" s="1599">
        <v>-19.230300000000064</v>
      </c>
      <c r="DZ3097" s="1599">
        <v>-8.621119999999987</v>
      </c>
      <c r="EA3097" s="1599">
        <v>10.5906</v>
      </c>
      <c r="EB3097" s="1599">
        <v>14.43666</v>
      </c>
      <c r="EC3097" s="1599">
        <v>-0.67512446047601316</v>
      </c>
      <c r="ED3097" s="1599">
        <v>0</v>
      </c>
      <c r="EE3097" s="1599">
        <v>0.44906629046505159</v>
      </c>
      <c r="EF3097" s="1599">
        <v>2.0148978788986208E-2</v>
      </c>
      <c r="EG3097" s="1599">
        <v>7.4664784901323333E-2</v>
      </c>
      <c r="EH3097" s="1599">
        <v>0.54487754082201101</v>
      </c>
      <c r="EI3097" s="1599">
        <v>4.1574238421231806</v>
      </c>
      <c r="EJ3097" s="1599">
        <v>1.3753619035848741</v>
      </c>
      <c r="EK3097" s="1599">
        <v>0</v>
      </c>
      <c r="EL3097" s="1599">
        <v>0</v>
      </c>
      <c r="EM3097" s="1599">
        <v>0</v>
      </c>
      <c r="EN3097" s="1599">
        <v>0</v>
      </c>
      <c r="EO3097" s="1599">
        <v>0</v>
      </c>
      <c r="EP3097" s="1599">
        <v>34.182126014896333</v>
      </c>
      <c r="EQ3097" s="1599">
        <v>37.139194920418127</v>
      </c>
      <c r="ER3097" s="1599">
        <v>-1.9610655485423748E-8</v>
      </c>
      <c r="ES3097" s="1599">
        <v>-1.7734794116096553E-8</v>
      </c>
      <c r="ET3097" s="1599">
        <v>-1.3156629997906819</v>
      </c>
      <c r="EU3097" s="1599">
        <v>-1.7037970075097491</v>
      </c>
      <c r="EV3097" s="1599">
        <v>-3.3331423593054548</v>
      </c>
      <c r="EW3097" s="1599">
        <v>-1.6628510786916357</v>
      </c>
      <c r="EX3097" s="1599">
        <v>0</v>
      </c>
      <c r="EY3097" s="1599">
        <v>5.6328062044327494</v>
      </c>
      <c r="EZ3097" s="1599">
        <v>0</v>
      </c>
      <c r="FA3097" s="1599">
        <v>0</v>
      </c>
      <c r="FB3097" s="1599">
        <v>0</v>
      </c>
      <c r="FC3097" s="1599">
        <v>0</v>
      </c>
      <c r="FD3097" s="1599"/>
      <c r="FE3097" s="1599">
        <v>348.77</v>
      </c>
      <c r="FF3097" s="1599">
        <v>55.09</v>
      </c>
      <c r="FG3097" s="1599"/>
      <c r="FH3097" s="1599">
        <v>348.77</v>
      </c>
      <c r="FI3097" s="1599">
        <v>55.09</v>
      </c>
      <c r="FJ3097" s="1599">
        <v>84.06</v>
      </c>
      <c r="FK3097" s="1599"/>
      <c r="FL3097" s="1599">
        <v>544.72112319600001</v>
      </c>
      <c r="FM3097" s="1599">
        <v>86.041479132000021</v>
      </c>
      <c r="FN3097" s="1599"/>
      <c r="FO3097" s="1599">
        <v>0</v>
      </c>
      <c r="FP3097" s="1599">
        <v>0</v>
      </c>
      <c r="FQ3097" s="1599">
        <v>630.76260232800007</v>
      </c>
      <c r="FR3097" s="1599">
        <v>630.76260232800007</v>
      </c>
      <c r="FS3097" s="1599">
        <v>120</v>
      </c>
      <c r="FT3097" s="1599">
        <v>0</v>
      </c>
      <c r="FU3097" s="1599">
        <v>0</v>
      </c>
      <c r="FV3097" s="1599">
        <v>0</v>
      </c>
      <c r="FW3097" s="1599"/>
      <c r="FX3097" s="1599">
        <v>0</v>
      </c>
      <c r="FY3097" s="1599">
        <v>-21.871149457101598</v>
      </c>
      <c r="FZ3097" s="1599"/>
      <c r="GA3097" s="1599">
        <v>-21.871149457101598</v>
      </c>
      <c r="GB3097" s="1599"/>
      <c r="GC3097" s="1599">
        <v>0</v>
      </c>
      <c r="GD3097" s="1599">
        <v>0</v>
      </c>
      <c r="GE3097" s="1599">
        <v>0</v>
      </c>
      <c r="GF3097" s="1599">
        <v>0</v>
      </c>
    </row>
    <row r="3098" spans="1:188" s="569" customFormat="1" ht="14.45" customHeight="1">
      <c r="A3098" s="1599">
        <v>3144</v>
      </c>
      <c r="B3098" s="1599" t="s">
        <v>1464</v>
      </c>
      <c r="C3098" s="1599" t="s">
        <v>869</v>
      </c>
      <c r="D3098" s="1599" t="s">
        <v>1178</v>
      </c>
      <c r="E3098" s="1599" t="s">
        <v>419</v>
      </c>
      <c r="F3098" s="1599" t="s">
        <v>3600</v>
      </c>
      <c r="G3098" s="1599" t="s">
        <v>3596</v>
      </c>
      <c r="H3098" s="1599" t="s">
        <v>2771</v>
      </c>
      <c r="I3098" s="1599" t="s">
        <v>2771</v>
      </c>
      <c r="J3098" s="1599" t="s">
        <v>3576</v>
      </c>
      <c r="K3098" s="1600">
        <v>45505</v>
      </c>
      <c r="L3098" s="1599">
        <v>0</v>
      </c>
      <c r="M3098" s="1599">
        <v>0</v>
      </c>
      <c r="N3098" s="1599">
        <v>0</v>
      </c>
      <c r="O3098" s="1599">
        <v>0</v>
      </c>
      <c r="P3098" s="1599">
        <v>0</v>
      </c>
      <c r="Q3098" s="1599">
        <v>0</v>
      </c>
      <c r="R3098" s="1599"/>
      <c r="S3098" s="1599"/>
      <c r="T3098" s="1599"/>
      <c r="U3098" s="1599"/>
      <c r="V3098" s="1599"/>
      <c r="W3098" s="1599"/>
      <c r="X3098" s="1599"/>
      <c r="Y3098" s="1599"/>
      <c r="Z3098" s="1599"/>
      <c r="AA3098" s="1599">
        <v>0</v>
      </c>
      <c r="AB3098" s="1599"/>
      <c r="AC3098" s="1599"/>
      <c r="AD3098" s="1599"/>
      <c r="AE3098" s="1599"/>
      <c r="AF3098" s="1599"/>
      <c r="AG3098" s="1599"/>
      <c r="AH3098" s="1599"/>
      <c r="AI3098" s="1599"/>
      <c r="AJ3098" s="1599"/>
      <c r="AK3098" s="1599"/>
      <c r="AL3098" s="1599"/>
      <c r="AM3098" s="1599"/>
      <c r="AN3098" s="1599"/>
      <c r="AO3098" s="1599"/>
      <c r="AP3098" s="1599"/>
      <c r="AQ3098" s="1599"/>
      <c r="AR3098" s="1599"/>
      <c r="AS3098" s="1599"/>
      <c r="AT3098" s="1599"/>
      <c r="AU3098" s="1599"/>
      <c r="AV3098" s="1599"/>
      <c r="AW3098" s="1599"/>
      <c r="AX3098" s="1599"/>
      <c r="AY3098" s="1599"/>
      <c r="AZ3098" s="1599">
        <v>0</v>
      </c>
      <c r="BA3098" s="1599"/>
      <c r="BB3098" s="1599"/>
      <c r="BC3098" s="1599"/>
      <c r="BD3098" s="1599"/>
      <c r="BE3098" s="1599"/>
      <c r="BF3098" s="1599"/>
      <c r="BG3098" s="1599"/>
      <c r="BH3098" s="1599"/>
      <c r="BI3098" s="1599">
        <v>64.56</v>
      </c>
      <c r="BJ3098" s="1599">
        <v>297.47000000000003</v>
      </c>
      <c r="BK3098" s="1599">
        <v>1219.6600000000001</v>
      </c>
      <c r="BL3098" s="1599">
        <v>6</v>
      </c>
      <c r="BM3098" s="1599"/>
      <c r="BN3098" s="1599"/>
      <c r="BO3098" s="1599"/>
      <c r="BP3098" s="1599"/>
      <c r="BQ3098" s="1599"/>
      <c r="BR3098" s="1599"/>
      <c r="BS3098" s="1599"/>
      <c r="BT3098" s="1599"/>
      <c r="BU3098" s="1599"/>
      <c r="BV3098" s="1599"/>
      <c r="BW3098" s="1599"/>
      <c r="BX3098" s="1599"/>
      <c r="BY3098" s="1599"/>
      <c r="BZ3098" s="1599"/>
      <c r="CA3098" s="1599"/>
      <c r="CB3098" s="1599"/>
      <c r="CC3098" s="1599"/>
      <c r="CD3098" s="1599"/>
      <c r="CE3098" s="1599"/>
      <c r="CF3098" s="1599"/>
      <c r="CG3098" s="1599"/>
      <c r="CH3098" s="1599"/>
      <c r="CI3098" s="1599"/>
      <c r="CJ3098" s="1599">
        <v>-0.03</v>
      </c>
      <c r="CK3098" s="1599"/>
      <c r="CL3098" s="1599"/>
      <c r="CM3098" s="1599"/>
      <c r="CN3098" s="1599"/>
      <c r="CO3098" s="1599">
        <v>0</v>
      </c>
      <c r="CP3098" s="1599">
        <v>0</v>
      </c>
      <c r="CQ3098" s="1599">
        <v>31</v>
      </c>
      <c r="CR3098" s="1599"/>
      <c r="CS3098" s="1599"/>
      <c r="CT3098" s="1599"/>
      <c r="CU3098" s="1599"/>
      <c r="CV3098" s="1599"/>
      <c r="CW3098" s="1599"/>
      <c r="CX3098" s="1599"/>
      <c r="CY3098" s="1599"/>
      <c r="CZ3098" s="1599"/>
      <c r="DA3098" s="1599"/>
      <c r="DB3098" s="1599"/>
      <c r="DC3098" s="1599"/>
      <c r="DD3098" s="1599"/>
      <c r="DE3098" s="1599"/>
      <c r="DF3098" s="1599"/>
      <c r="DG3098" s="1599"/>
      <c r="DH3098" s="1599"/>
      <c r="DI3098" s="1599"/>
      <c r="DJ3098" s="1599"/>
      <c r="DK3098" s="1599">
        <v>0</v>
      </c>
      <c r="DL3098" s="1599"/>
      <c r="DM3098" s="1599"/>
      <c r="DN3098" s="1599"/>
      <c r="DO3098" s="1599"/>
      <c r="DP3098" s="1599"/>
      <c r="DQ3098" s="1599"/>
      <c r="DR3098" s="1599"/>
      <c r="DS3098" s="1599"/>
      <c r="DT3098" s="1599"/>
      <c r="DU3098" s="1599"/>
      <c r="DV3098" s="1599"/>
      <c r="DW3098" s="1599"/>
      <c r="DX3098" s="1599"/>
      <c r="DY3098" s="1599"/>
      <c r="DZ3098" s="1599"/>
      <c r="EA3098" s="1599"/>
      <c r="EB3098" s="1599"/>
      <c r="EC3098" s="1599"/>
      <c r="ED3098" s="1599"/>
      <c r="EE3098" s="1599"/>
      <c r="EF3098" s="1599"/>
      <c r="EG3098" s="1599"/>
      <c r="EH3098" s="1599"/>
      <c r="EI3098" s="1599"/>
      <c r="EJ3098" s="1599"/>
      <c r="EK3098" s="1599"/>
      <c r="EL3098" s="1599"/>
      <c r="EM3098" s="1599"/>
      <c r="EN3098" s="1599"/>
      <c r="EO3098" s="1599"/>
      <c r="EP3098" s="1599"/>
      <c r="EQ3098" s="1599"/>
      <c r="ER3098" s="1599"/>
      <c r="ES3098" s="1599"/>
      <c r="ET3098" s="1599"/>
      <c r="EU3098" s="1599"/>
      <c r="EV3098" s="1599"/>
      <c r="EW3098" s="1599"/>
      <c r="EX3098" s="1599"/>
      <c r="EY3098" s="1599"/>
      <c r="EZ3098" s="1599"/>
      <c r="FA3098" s="1599"/>
      <c r="FB3098" s="1599"/>
      <c r="FC3098" s="1599"/>
      <c r="FD3098" s="1599"/>
      <c r="FE3098" s="1599"/>
      <c r="FF3098" s="1599"/>
      <c r="FG3098" s="1599"/>
      <c r="FH3098" s="1599"/>
      <c r="FI3098" s="1599"/>
      <c r="FJ3098" s="1599">
        <v>0</v>
      </c>
      <c r="FK3098" s="1599"/>
      <c r="FL3098" s="1599"/>
      <c r="FM3098" s="1599"/>
      <c r="FN3098" s="1599"/>
      <c r="FO3098" s="1599"/>
      <c r="FP3098" s="1599"/>
      <c r="FQ3098" s="1599"/>
      <c r="FR3098" s="1599"/>
      <c r="FS3098" s="1599">
        <v>120</v>
      </c>
      <c r="FT3098" s="1599"/>
      <c r="FU3098" s="1599"/>
      <c r="FV3098" s="1599"/>
      <c r="FW3098" s="1599"/>
      <c r="FX3098" s="1599">
        <v>0</v>
      </c>
      <c r="FY3098" s="1599">
        <v>-14.8723816308291</v>
      </c>
      <c r="FZ3098" s="1599"/>
      <c r="GA3098" s="1599">
        <v>-21.871149457101598</v>
      </c>
      <c r="GB3098" s="1599"/>
      <c r="GC3098" s="1599">
        <v>0</v>
      </c>
      <c r="GD3098" s="1599">
        <v>0</v>
      </c>
      <c r="GE3098" s="1599">
        <v>0</v>
      </c>
      <c r="GF3098" s="1599">
        <v>0</v>
      </c>
    </row>
    <row r="3099" spans="1:188" s="569" customFormat="1" ht="14.45" customHeight="1">
      <c r="A3099" s="1599">
        <v>3145</v>
      </c>
      <c r="B3099" s="1599" t="s">
        <v>3577</v>
      </c>
      <c r="C3099" s="1599" t="s">
        <v>869</v>
      </c>
      <c r="D3099" s="1599" t="s">
        <v>1178</v>
      </c>
      <c r="E3099" s="1599" t="s">
        <v>419</v>
      </c>
      <c r="F3099" s="1599" t="s">
        <v>3600</v>
      </c>
      <c r="G3099" s="1599" t="s">
        <v>3596</v>
      </c>
      <c r="H3099" s="1599" t="s">
        <v>2771</v>
      </c>
      <c r="I3099" s="1599" t="s">
        <v>2771</v>
      </c>
      <c r="J3099" s="1599" t="s">
        <v>3576</v>
      </c>
      <c r="K3099" s="1600">
        <v>45505</v>
      </c>
      <c r="L3099" s="1599">
        <v>0</v>
      </c>
      <c r="M3099" s="1599">
        <v>0</v>
      </c>
      <c r="N3099" s="1599">
        <v>0</v>
      </c>
      <c r="O3099" s="1599">
        <v>0</v>
      </c>
      <c r="P3099" s="1599">
        <v>0</v>
      </c>
      <c r="Q3099" s="1599">
        <v>0</v>
      </c>
      <c r="R3099" s="1599"/>
      <c r="S3099" s="1599"/>
      <c r="T3099" s="1599"/>
      <c r="U3099" s="1599"/>
      <c r="V3099" s="1599"/>
      <c r="W3099" s="1599"/>
      <c r="X3099" s="1599"/>
      <c r="Y3099" s="1599"/>
      <c r="Z3099" s="1599"/>
      <c r="AA3099" s="1599">
        <v>0</v>
      </c>
      <c r="AB3099" s="1599"/>
      <c r="AC3099" s="1599"/>
      <c r="AD3099" s="1599"/>
      <c r="AE3099" s="1599"/>
      <c r="AF3099" s="1599"/>
      <c r="AG3099" s="1599"/>
      <c r="AH3099" s="1599"/>
      <c r="AI3099" s="1599"/>
      <c r="AJ3099" s="1599"/>
      <c r="AK3099" s="1599"/>
      <c r="AL3099" s="1599"/>
      <c r="AM3099" s="1599"/>
      <c r="AN3099" s="1599"/>
      <c r="AO3099" s="1599"/>
      <c r="AP3099" s="1599"/>
      <c r="AQ3099" s="1599"/>
      <c r="AR3099" s="1599"/>
      <c r="AS3099" s="1599"/>
      <c r="AT3099" s="1599"/>
      <c r="AU3099" s="1599"/>
      <c r="AV3099" s="1599"/>
      <c r="AW3099" s="1599"/>
      <c r="AX3099" s="1599"/>
      <c r="AY3099" s="1599"/>
      <c r="AZ3099" s="1599">
        <v>0</v>
      </c>
      <c r="BA3099" s="1599"/>
      <c r="BB3099" s="1599"/>
      <c r="BC3099" s="1599"/>
      <c r="BD3099" s="1599"/>
      <c r="BE3099" s="1599"/>
      <c r="BF3099" s="1599"/>
      <c r="BG3099" s="1599"/>
      <c r="BH3099" s="1599"/>
      <c r="BI3099" s="1599">
        <v>-3.1</v>
      </c>
      <c r="BJ3099" s="1599">
        <v>-14.39</v>
      </c>
      <c r="BK3099" s="1599">
        <v>-58.99</v>
      </c>
      <c r="BL3099" s="1599">
        <v>-1</v>
      </c>
      <c r="BM3099" s="1599"/>
      <c r="BN3099" s="1599"/>
      <c r="BO3099" s="1599"/>
      <c r="BP3099" s="1599"/>
      <c r="BQ3099" s="1599"/>
      <c r="BR3099" s="1599"/>
      <c r="BS3099" s="1599"/>
      <c r="BT3099" s="1599"/>
      <c r="BU3099" s="1599"/>
      <c r="BV3099" s="1599"/>
      <c r="BW3099" s="1599"/>
      <c r="BX3099" s="1599"/>
      <c r="BY3099" s="1599"/>
      <c r="BZ3099" s="1599"/>
      <c r="CA3099" s="1599"/>
      <c r="CB3099" s="1599"/>
      <c r="CC3099" s="1599"/>
      <c r="CD3099" s="1599"/>
      <c r="CE3099" s="1599"/>
      <c r="CF3099" s="1599"/>
      <c r="CG3099" s="1599"/>
      <c r="CH3099" s="1599"/>
      <c r="CI3099" s="1599"/>
      <c r="CJ3099" s="1599">
        <v>-0.03</v>
      </c>
      <c r="CK3099" s="1599"/>
      <c r="CL3099" s="1599"/>
      <c r="CM3099" s="1599"/>
      <c r="CN3099" s="1599"/>
      <c r="CO3099" s="1599">
        <v>0</v>
      </c>
      <c r="CP3099" s="1599">
        <v>0</v>
      </c>
      <c r="CQ3099" s="1599">
        <v>31</v>
      </c>
      <c r="CR3099" s="1599"/>
      <c r="CS3099" s="1599"/>
      <c r="CT3099" s="1599"/>
      <c r="CU3099" s="1599"/>
      <c r="CV3099" s="1599"/>
      <c r="CW3099" s="1599"/>
      <c r="CX3099" s="1599"/>
      <c r="CY3099" s="1599"/>
      <c r="CZ3099" s="1599"/>
      <c r="DA3099" s="1599"/>
      <c r="DB3099" s="1599"/>
      <c r="DC3099" s="1599"/>
      <c r="DD3099" s="1599"/>
      <c r="DE3099" s="1599"/>
      <c r="DF3099" s="1599"/>
      <c r="DG3099" s="1599"/>
      <c r="DH3099" s="1599"/>
      <c r="DI3099" s="1599"/>
      <c r="DJ3099" s="1599"/>
      <c r="DK3099" s="1599">
        <v>0</v>
      </c>
      <c r="DL3099" s="1599"/>
      <c r="DM3099" s="1599"/>
      <c r="DN3099" s="1599"/>
      <c r="DO3099" s="1599"/>
      <c r="DP3099" s="1599"/>
      <c r="DQ3099" s="1599"/>
      <c r="DR3099" s="1599"/>
      <c r="DS3099" s="1599"/>
      <c r="DT3099" s="1599"/>
      <c r="DU3099" s="1599"/>
      <c r="DV3099" s="1599"/>
      <c r="DW3099" s="1599"/>
      <c r="DX3099" s="1599"/>
      <c r="DY3099" s="1599"/>
      <c r="DZ3099" s="1599"/>
      <c r="EA3099" s="1599"/>
      <c r="EB3099" s="1599"/>
      <c r="EC3099" s="1599"/>
      <c r="ED3099" s="1599"/>
      <c r="EE3099" s="1599"/>
      <c r="EF3099" s="1599"/>
      <c r="EG3099" s="1599"/>
      <c r="EH3099" s="1599"/>
      <c r="EI3099" s="1599"/>
      <c r="EJ3099" s="1599"/>
      <c r="EK3099" s="1599"/>
      <c r="EL3099" s="1599"/>
      <c r="EM3099" s="1599"/>
      <c r="EN3099" s="1599"/>
      <c r="EO3099" s="1599"/>
      <c r="EP3099" s="1599"/>
      <c r="EQ3099" s="1599"/>
      <c r="ER3099" s="1599"/>
      <c r="ES3099" s="1599"/>
      <c r="ET3099" s="1599"/>
      <c r="EU3099" s="1599"/>
      <c r="EV3099" s="1599"/>
      <c r="EW3099" s="1599"/>
      <c r="EX3099" s="1599"/>
      <c r="EY3099" s="1599"/>
      <c r="EZ3099" s="1599"/>
      <c r="FA3099" s="1599"/>
      <c r="FB3099" s="1599"/>
      <c r="FC3099" s="1599"/>
      <c r="FD3099" s="1599"/>
      <c r="FE3099" s="1599"/>
      <c r="FF3099" s="1599"/>
      <c r="FG3099" s="1599"/>
      <c r="FH3099" s="1599"/>
      <c r="FI3099" s="1599"/>
      <c r="FJ3099" s="1599">
        <v>0</v>
      </c>
      <c r="FK3099" s="1599"/>
      <c r="FL3099" s="1599"/>
      <c r="FM3099" s="1599"/>
      <c r="FN3099" s="1599"/>
      <c r="FO3099" s="1599"/>
      <c r="FP3099" s="1599"/>
      <c r="FQ3099" s="1599"/>
      <c r="FR3099" s="1599"/>
      <c r="FS3099" s="1599">
        <v>120</v>
      </c>
      <c r="FT3099" s="1599"/>
      <c r="FU3099" s="1599"/>
      <c r="FV3099" s="1599"/>
      <c r="FW3099" s="1599"/>
      <c r="FX3099" s="1599">
        <v>0</v>
      </c>
      <c r="FY3099" s="1599">
        <v>-14.8723816308291</v>
      </c>
      <c r="FZ3099" s="1599"/>
      <c r="GA3099" s="1599">
        <v>-21.871149457101598</v>
      </c>
      <c r="GB3099" s="1599"/>
      <c r="GC3099" s="1599">
        <v>0</v>
      </c>
      <c r="GD3099" s="1599">
        <v>0</v>
      </c>
      <c r="GE3099" s="1599">
        <v>0</v>
      </c>
      <c r="GF3099" s="1599">
        <v>0</v>
      </c>
    </row>
    <row r="3100" spans="1:188" s="569" customFormat="1" ht="14.45" customHeight="1">
      <c r="A3100" s="1599">
        <v>3146</v>
      </c>
      <c r="B3100" s="1599" t="s">
        <v>3580</v>
      </c>
      <c r="C3100" s="1599" t="s">
        <v>869</v>
      </c>
      <c r="D3100" s="1599" t="s">
        <v>1178</v>
      </c>
      <c r="E3100" s="1599" t="s">
        <v>419</v>
      </c>
      <c r="F3100" s="1599" t="s">
        <v>3600</v>
      </c>
      <c r="G3100" s="1599" t="s">
        <v>3596</v>
      </c>
      <c r="H3100" s="1599" t="s">
        <v>2771</v>
      </c>
      <c r="I3100" s="1599" t="s">
        <v>2771</v>
      </c>
      <c r="J3100" s="1599" t="s">
        <v>3576</v>
      </c>
      <c r="K3100" s="1600">
        <v>45505</v>
      </c>
      <c r="L3100" s="1599">
        <v>0</v>
      </c>
      <c r="M3100" s="1599">
        <v>0</v>
      </c>
      <c r="N3100" s="1599">
        <v>0</v>
      </c>
      <c r="O3100" s="1599">
        <v>0</v>
      </c>
      <c r="P3100" s="1599">
        <v>0</v>
      </c>
      <c r="Q3100" s="1599">
        <v>0</v>
      </c>
      <c r="R3100" s="1599"/>
      <c r="S3100" s="1599"/>
      <c r="T3100" s="1599"/>
      <c r="U3100" s="1599"/>
      <c r="V3100" s="1599"/>
      <c r="W3100" s="1599"/>
      <c r="X3100" s="1599"/>
      <c r="Y3100" s="1599"/>
      <c r="Z3100" s="1599"/>
      <c r="AA3100" s="1599">
        <v>0</v>
      </c>
      <c r="AB3100" s="1599"/>
      <c r="AC3100" s="1599"/>
      <c r="AD3100" s="1599"/>
      <c r="AE3100" s="1599"/>
      <c r="AF3100" s="1599"/>
      <c r="AG3100" s="1599"/>
      <c r="AH3100" s="1599"/>
      <c r="AI3100" s="1599"/>
      <c r="AJ3100" s="1599"/>
      <c r="AK3100" s="1599"/>
      <c r="AL3100" s="1599"/>
      <c r="AM3100" s="1599"/>
      <c r="AN3100" s="1599"/>
      <c r="AO3100" s="1599"/>
      <c r="AP3100" s="1599"/>
      <c r="AQ3100" s="1599"/>
      <c r="AR3100" s="1599"/>
      <c r="AS3100" s="1599"/>
      <c r="AT3100" s="1599"/>
      <c r="AU3100" s="1599"/>
      <c r="AV3100" s="1599"/>
      <c r="AW3100" s="1599"/>
      <c r="AX3100" s="1599"/>
      <c r="AY3100" s="1599"/>
      <c r="AZ3100" s="1599">
        <v>0</v>
      </c>
      <c r="BA3100" s="1599"/>
      <c r="BB3100" s="1599"/>
      <c r="BC3100" s="1599"/>
      <c r="BD3100" s="1599"/>
      <c r="BE3100" s="1599"/>
      <c r="BF3100" s="1599"/>
      <c r="BG3100" s="1599"/>
      <c r="BH3100" s="1599"/>
      <c r="BI3100" s="1599">
        <v>3.17</v>
      </c>
      <c r="BJ3100" s="1599">
        <v>14.62</v>
      </c>
      <c r="BK3100" s="1599">
        <v>59.93</v>
      </c>
      <c r="BL3100" s="1599">
        <v>1</v>
      </c>
      <c r="BM3100" s="1599"/>
      <c r="BN3100" s="1599"/>
      <c r="BO3100" s="1599"/>
      <c r="BP3100" s="1599"/>
      <c r="BQ3100" s="1599"/>
      <c r="BR3100" s="1599"/>
      <c r="BS3100" s="1599"/>
      <c r="BT3100" s="1599"/>
      <c r="BU3100" s="1599"/>
      <c r="BV3100" s="1599"/>
      <c r="BW3100" s="1599"/>
      <c r="BX3100" s="1599"/>
      <c r="BY3100" s="1599"/>
      <c r="BZ3100" s="1599"/>
      <c r="CA3100" s="1599"/>
      <c r="CB3100" s="1599"/>
      <c r="CC3100" s="1599"/>
      <c r="CD3100" s="1599"/>
      <c r="CE3100" s="1599"/>
      <c r="CF3100" s="1599"/>
      <c r="CG3100" s="1599"/>
      <c r="CH3100" s="1599"/>
      <c r="CI3100" s="1599"/>
      <c r="CJ3100" s="1599">
        <v>-0.03</v>
      </c>
      <c r="CK3100" s="1599"/>
      <c r="CL3100" s="1599"/>
      <c r="CM3100" s="1599"/>
      <c r="CN3100" s="1599"/>
      <c r="CO3100" s="1599">
        <v>0</v>
      </c>
      <c r="CP3100" s="1599">
        <v>0</v>
      </c>
      <c r="CQ3100" s="1599">
        <v>31</v>
      </c>
      <c r="CR3100" s="1599"/>
      <c r="CS3100" s="1599"/>
      <c r="CT3100" s="1599"/>
      <c r="CU3100" s="1599"/>
      <c r="CV3100" s="1599"/>
      <c r="CW3100" s="1599"/>
      <c r="CX3100" s="1599"/>
      <c r="CY3100" s="1599"/>
      <c r="CZ3100" s="1599"/>
      <c r="DA3100" s="1599"/>
      <c r="DB3100" s="1599"/>
      <c r="DC3100" s="1599"/>
      <c r="DD3100" s="1599"/>
      <c r="DE3100" s="1599"/>
      <c r="DF3100" s="1599"/>
      <c r="DG3100" s="1599"/>
      <c r="DH3100" s="1599"/>
      <c r="DI3100" s="1599"/>
      <c r="DJ3100" s="1599"/>
      <c r="DK3100" s="1599">
        <v>0</v>
      </c>
      <c r="DL3100" s="1599"/>
      <c r="DM3100" s="1599"/>
      <c r="DN3100" s="1599"/>
      <c r="DO3100" s="1599"/>
      <c r="DP3100" s="1599"/>
      <c r="DQ3100" s="1599"/>
      <c r="DR3100" s="1599"/>
      <c r="DS3100" s="1599"/>
      <c r="DT3100" s="1599"/>
      <c r="DU3100" s="1599"/>
      <c r="DV3100" s="1599"/>
      <c r="DW3100" s="1599"/>
      <c r="DX3100" s="1599"/>
      <c r="DY3100" s="1599"/>
      <c r="DZ3100" s="1599"/>
      <c r="EA3100" s="1599"/>
      <c r="EB3100" s="1599"/>
      <c r="EC3100" s="1599"/>
      <c r="ED3100" s="1599"/>
      <c r="EE3100" s="1599"/>
      <c r="EF3100" s="1599"/>
      <c r="EG3100" s="1599"/>
      <c r="EH3100" s="1599"/>
      <c r="EI3100" s="1599"/>
      <c r="EJ3100" s="1599"/>
      <c r="EK3100" s="1599"/>
      <c r="EL3100" s="1599"/>
      <c r="EM3100" s="1599"/>
      <c r="EN3100" s="1599"/>
      <c r="EO3100" s="1599"/>
      <c r="EP3100" s="1599"/>
      <c r="EQ3100" s="1599"/>
      <c r="ER3100" s="1599"/>
      <c r="ES3100" s="1599"/>
      <c r="ET3100" s="1599"/>
      <c r="EU3100" s="1599"/>
      <c r="EV3100" s="1599"/>
      <c r="EW3100" s="1599"/>
      <c r="EX3100" s="1599"/>
      <c r="EY3100" s="1599"/>
      <c r="EZ3100" s="1599"/>
      <c r="FA3100" s="1599"/>
      <c r="FB3100" s="1599"/>
      <c r="FC3100" s="1599"/>
      <c r="FD3100" s="1599"/>
      <c r="FE3100" s="1599"/>
      <c r="FF3100" s="1599"/>
      <c r="FG3100" s="1599"/>
      <c r="FH3100" s="1599"/>
      <c r="FI3100" s="1599"/>
      <c r="FJ3100" s="1599">
        <v>0</v>
      </c>
      <c r="FK3100" s="1599"/>
      <c r="FL3100" s="1599"/>
      <c r="FM3100" s="1599"/>
      <c r="FN3100" s="1599"/>
      <c r="FO3100" s="1599"/>
      <c r="FP3100" s="1599"/>
      <c r="FQ3100" s="1599"/>
      <c r="FR3100" s="1599"/>
      <c r="FS3100" s="1599">
        <v>120</v>
      </c>
      <c r="FT3100" s="1599"/>
      <c r="FU3100" s="1599"/>
      <c r="FV3100" s="1599"/>
      <c r="FW3100" s="1599"/>
      <c r="FX3100" s="1599">
        <v>0</v>
      </c>
      <c r="FY3100" s="1599">
        <v>-14.8723816308291</v>
      </c>
      <c r="FZ3100" s="1599"/>
      <c r="GA3100" s="1599">
        <v>-21.871149457101598</v>
      </c>
      <c r="GB3100" s="1599"/>
      <c r="GC3100" s="1599">
        <v>0</v>
      </c>
      <c r="GD3100" s="1599">
        <v>0</v>
      </c>
      <c r="GE3100" s="1599">
        <v>0</v>
      </c>
      <c r="GF3100" s="1599">
        <v>0</v>
      </c>
    </row>
    <row r="3101" spans="1:188" s="569" customFormat="1" ht="14.45" customHeight="1">
      <c r="A3101" s="1599">
        <v>3147</v>
      </c>
      <c r="B3101" s="1599" t="s">
        <v>1464</v>
      </c>
      <c r="C3101" s="1599" t="s">
        <v>869</v>
      </c>
      <c r="D3101" s="1599" t="s">
        <v>1178</v>
      </c>
      <c r="E3101" s="1599" t="s">
        <v>419</v>
      </c>
      <c r="F3101" s="1599" t="s">
        <v>3600</v>
      </c>
      <c r="G3101" s="1599" t="s">
        <v>2771</v>
      </c>
      <c r="H3101" s="1599" t="s">
        <v>2771</v>
      </c>
      <c r="I3101" s="1599" t="s">
        <v>2771</v>
      </c>
      <c r="J3101" s="1599" t="s">
        <v>3576</v>
      </c>
      <c r="K3101" s="1600">
        <v>45505</v>
      </c>
      <c r="L3101" s="1599">
        <v>0</v>
      </c>
      <c r="M3101" s="1599">
        <v>0</v>
      </c>
      <c r="N3101" s="1599">
        <v>5.423</v>
      </c>
      <c r="O3101" s="1599">
        <v>5.423</v>
      </c>
      <c r="P3101" s="1599">
        <v>5.423</v>
      </c>
      <c r="Q3101" s="1599">
        <v>5.423</v>
      </c>
      <c r="R3101" s="1599"/>
      <c r="S3101" s="1599">
        <v>472.23</v>
      </c>
      <c r="T3101" s="1599">
        <v>254.53</v>
      </c>
      <c r="U3101" s="1599"/>
      <c r="V3101" s="1599">
        <v>3941.2194800000002</v>
      </c>
      <c r="W3101" s="1599">
        <v>3941.2194800000002</v>
      </c>
      <c r="X3101" s="1599">
        <v>3847.0762</v>
      </c>
      <c r="Y3101" s="1599">
        <v>0</v>
      </c>
      <c r="Z3101" s="1599">
        <v>211.04642118173123</v>
      </c>
      <c r="AA3101" s="1599">
        <v>0</v>
      </c>
      <c r="AB3101" s="1599">
        <v>0</v>
      </c>
      <c r="AC3101" s="1599">
        <v>5.5857359005459699</v>
      </c>
      <c r="AD3101" s="1599">
        <v>0</v>
      </c>
      <c r="AE3101" s="1599">
        <v>1573.6024402998435</v>
      </c>
      <c r="AF3101" s="1599">
        <v>1098.5317269327486</v>
      </c>
      <c r="AG3101" s="1599">
        <v>129.13663100133036</v>
      </c>
      <c r="AH3101" s="1599">
        <v>0</v>
      </c>
      <c r="AI3101" s="1599">
        <v>0</v>
      </c>
      <c r="AJ3101" s="1599">
        <v>0</v>
      </c>
      <c r="AK3101" s="1599">
        <v>36.225769861013646</v>
      </c>
      <c r="AL3101" s="1599">
        <v>62.496479413310567</v>
      </c>
      <c r="AM3101" s="1599"/>
      <c r="AN3101" s="1599">
        <v>5.5653240708264784</v>
      </c>
      <c r="AO3101" s="1599">
        <v>48.372614068920583</v>
      </c>
      <c r="AP3101" s="1599">
        <v>145.91918681821971</v>
      </c>
      <c r="AQ3101" s="1599">
        <v>0</v>
      </c>
      <c r="AR3101" s="1599">
        <v>0</v>
      </c>
      <c r="AS3101" s="1599">
        <v>0</v>
      </c>
      <c r="AT3101" s="1599">
        <v>0</v>
      </c>
      <c r="AU3101" s="1599">
        <v>0</v>
      </c>
      <c r="AV3101" s="1599">
        <v>21.694188039820713</v>
      </c>
      <c r="AW3101" s="1599">
        <v>-9.8905021556324328</v>
      </c>
      <c r="AX3101" s="1599">
        <v>0</v>
      </c>
      <c r="AY3101" s="1599">
        <v>41.926361712390815</v>
      </c>
      <c r="AZ3101" s="1599">
        <v>0</v>
      </c>
      <c r="BA3101" s="1599"/>
      <c r="BB3101" s="1599">
        <v>13.037342781943764</v>
      </c>
      <c r="BC3101" s="1599">
        <v>25.232275047682336</v>
      </c>
      <c r="BD3101" s="1599">
        <v>146.03592495450053</v>
      </c>
      <c r="BE3101" s="1599">
        <v>6.5524284873197711</v>
      </c>
      <c r="BF3101" s="1599">
        <v>24.280916105507909</v>
      </c>
      <c r="BG3101" s="1599">
        <v>177.19365125017893</v>
      </c>
      <c r="BH3101" s="1599">
        <v>55.789959089110262</v>
      </c>
      <c r="BI3101" s="1599">
        <v>0</v>
      </c>
      <c r="BJ3101" s="1599">
        <v>0</v>
      </c>
      <c r="BK3101" s="1599">
        <v>0</v>
      </c>
      <c r="BL3101" s="1599">
        <v>0</v>
      </c>
      <c r="BM3101" s="1599"/>
      <c r="BN3101" s="1599"/>
      <c r="BO3101" s="1599"/>
      <c r="BP3101" s="1599"/>
      <c r="BQ3101" s="1599"/>
      <c r="BR3101" s="1599"/>
      <c r="BS3101" s="1599"/>
      <c r="BT3101" s="1599"/>
      <c r="BU3101" s="1599"/>
      <c r="BV3101" s="1599">
        <v>1452.5946477302557</v>
      </c>
      <c r="BW3101" s="1599"/>
      <c r="BX3101" s="1599"/>
      <c r="BY3101" s="1599"/>
      <c r="BZ3101" s="1599"/>
      <c r="CA3101" s="1599"/>
      <c r="CB3101" s="1599"/>
      <c r="CC3101" s="1599"/>
      <c r="CD3101" s="1599"/>
      <c r="CE3101" s="1599"/>
      <c r="CF3101" s="1599"/>
      <c r="CG3101" s="1599"/>
      <c r="CH3101" s="1599"/>
      <c r="CI3101" s="1599">
        <v>3844.9479999999999</v>
      </c>
      <c r="CJ3101" s="1599">
        <v>-96.301480000000993</v>
      </c>
      <c r="CK3101" s="1599"/>
      <c r="CL3101" s="1599"/>
      <c r="CM3101" s="1599"/>
      <c r="CN3101" s="1599"/>
      <c r="CO3101" s="1599">
        <v>-15.075940000000161</v>
      </c>
      <c r="CP3101" s="1599">
        <v>-79.067340000000073</v>
      </c>
      <c r="CQ3101" s="1599">
        <v>31</v>
      </c>
      <c r="CR3101" s="1599">
        <v>-178.90543689358901</v>
      </c>
      <c r="CS3101" s="1599">
        <v>4.2785228589824982</v>
      </c>
      <c r="CT3101" s="1599">
        <v>5.4278695206328393</v>
      </c>
      <c r="CU3101" s="1599">
        <v>0</v>
      </c>
      <c r="CV3101" s="1599">
        <v>0</v>
      </c>
      <c r="CW3101" s="1599">
        <v>0</v>
      </c>
      <c r="CX3101" s="1599">
        <v>0</v>
      </c>
      <c r="CY3101" s="1599">
        <v>0</v>
      </c>
      <c r="CZ3101" s="1599">
        <v>0</v>
      </c>
      <c r="DA3101" s="1599">
        <v>0</v>
      </c>
      <c r="DB3101" s="1599">
        <v>-0.45498470368342403</v>
      </c>
      <c r="DC3101" s="1599">
        <v>-103.89481187442811</v>
      </c>
      <c r="DD3101" s="1599">
        <v>-2.2963935852486372</v>
      </c>
      <c r="DE3101" s="1599">
        <v>-0.61970292556908291</v>
      </c>
      <c r="DF3101" s="1599">
        <v>-13.811503644431639</v>
      </c>
      <c r="DG3101" s="1599">
        <v>-16.758278901403798</v>
      </c>
      <c r="DH3101" s="1599">
        <v>0</v>
      </c>
      <c r="DI3101" s="1599">
        <v>-12.410494002749399</v>
      </c>
      <c r="DJ3101" s="1599"/>
      <c r="DK3101" s="1599">
        <v>0</v>
      </c>
      <c r="DL3101" s="1599">
        <v>0</v>
      </c>
      <c r="DM3101" s="1599">
        <v>-12.524040531216599</v>
      </c>
      <c r="DN3101" s="1599">
        <v>3.7912924710781226E-7</v>
      </c>
      <c r="DO3101" s="1599">
        <v>-4.7210702259117951</v>
      </c>
      <c r="DP3101" s="1599">
        <v>-0.23835145741029962</v>
      </c>
      <c r="DQ3101" s="1599">
        <v>0</v>
      </c>
      <c r="DR3101" s="1599">
        <v>-7.2157968210911037</v>
      </c>
      <c r="DS3101" s="1599"/>
      <c r="DT3101" s="1599"/>
      <c r="DU3101" s="1599"/>
      <c r="DV3101" s="1599">
        <v>1573.6024402998435</v>
      </c>
      <c r="DW3101" s="1599">
        <v>51.636024326832981</v>
      </c>
      <c r="DX3101" s="1599">
        <v>-4.1539347622772809</v>
      </c>
      <c r="DY3101" s="1599">
        <v>-55.097680000000175</v>
      </c>
      <c r="DZ3101" s="1599">
        <v>-131.07391000000007</v>
      </c>
      <c r="EA3101" s="1599">
        <v>40.021740000000001</v>
      </c>
      <c r="EB3101" s="1599">
        <v>52.006569999999996</v>
      </c>
      <c r="EC3101" s="1599">
        <v>-3.078915175610291</v>
      </c>
      <c r="ED3101" s="1599">
        <v>9.8595535259898934</v>
      </c>
      <c r="EE3101" s="1599">
        <v>1.3107031717933124</v>
      </c>
      <c r="EF3101" s="1599">
        <v>5.8809425173666413E-2</v>
      </c>
      <c r="EG3101" s="1599">
        <v>0.21792633397194641</v>
      </c>
      <c r="EH3101" s="1599">
        <v>1.5903503250149438</v>
      </c>
      <c r="EI3101" s="1599">
        <v>18.959943723975829</v>
      </c>
      <c r="EJ3101" s="1599">
        <v>6.2723313237065064</v>
      </c>
      <c r="EK3101" s="1599">
        <v>0</v>
      </c>
      <c r="EL3101" s="1599">
        <v>0</v>
      </c>
      <c r="EM3101" s="1599">
        <v>0</v>
      </c>
      <c r="EN3101" s="1599">
        <v>0</v>
      </c>
      <c r="EO3101" s="1599">
        <v>0</v>
      </c>
      <c r="EP3101" s="1599">
        <v>99.768390408386864</v>
      </c>
      <c r="EQ3101" s="1599">
        <v>108.39927559387918</v>
      </c>
      <c r="ER3101" s="1599">
        <v>-5.7238204896368657E-8</v>
      </c>
      <c r="ES3101" s="1599">
        <v>-5.1763072385140794E-8</v>
      </c>
      <c r="ET3101" s="1599">
        <v>-3.8400648266226227</v>
      </c>
      <c r="EU3101" s="1599">
        <v>-4.9729231279469133</v>
      </c>
      <c r="EV3101" s="1599">
        <v>-9.7285419884356727</v>
      </c>
      <c r="EW3101" s="1599">
        <v>-4.8534130246204192</v>
      </c>
      <c r="EX3101" s="1599">
        <v>0</v>
      </c>
      <c r="EY3101" s="1599">
        <v>16.440639422302905</v>
      </c>
      <c r="EZ3101" s="1599">
        <v>0</v>
      </c>
      <c r="FA3101" s="1599">
        <v>0</v>
      </c>
      <c r="FB3101" s="1599">
        <v>0</v>
      </c>
      <c r="FC3101" s="1599">
        <v>0</v>
      </c>
      <c r="FD3101" s="1599"/>
      <c r="FE3101" s="1599">
        <v>469.45</v>
      </c>
      <c r="FF3101" s="1599">
        <v>239.95</v>
      </c>
      <c r="FG3101" s="1599"/>
      <c r="FH3101" s="1599">
        <v>469.45</v>
      </c>
      <c r="FI3101" s="1599">
        <v>239.95</v>
      </c>
      <c r="FJ3101" s="1599">
        <v>0</v>
      </c>
      <c r="FK3101" s="1599"/>
      <c r="FL3101" s="1599">
        <v>0</v>
      </c>
      <c r="FM3101" s="1599">
        <v>0</v>
      </c>
      <c r="FN3101" s="1599"/>
      <c r="FO3101" s="1599">
        <v>0</v>
      </c>
      <c r="FP3101" s="1599">
        <v>0</v>
      </c>
      <c r="FQ3101" s="1599"/>
      <c r="FR3101" s="1599">
        <v>0</v>
      </c>
      <c r="FS3101" s="1599">
        <v>120</v>
      </c>
      <c r="FT3101" s="1599">
        <v>0</v>
      </c>
      <c r="FU3101" s="1599">
        <v>0</v>
      </c>
      <c r="FV3101" s="1599">
        <v>0</v>
      </c>
      <c r="FW3101" s="1599"/>
      <c r="FX3101" s="1599">
        <v>0</v>
      </c>
      <c r="FY3101" s="1599">
        <v>-14.8723816308291</v>
      </c>
      <c r="FZ3101" s="1599"/>
      <c r="GA3101" s="1599">
        <v>-21.871149457101598</v>
      </c>
      <c r="GB3101" s="1599"/>
      <c r="GC3101" s="1599">
        <v>0</v>
      </c>
      <c r="GD3101" s="1599">
        <v>0</v>
      </c>
      <c r="GE3101" s="1599">
        <v>0</v>
      </c>
      <c r="GF3101" s="1599">
        <v>0</v>
      </c>
    </row>
    <row r="3102" spans="1:188" s="569" customFormat="1" ht="14.45" customHeight="1">
      <c r="A3102" s="1599">
        <v>3148</v>
      </c>
      <c r="B3102" s="1599" t="s">
        <v>3577</v>
      </c>
      <c r="C3102" s="1599" t="s">
        <v>869</v>
      </c>
      <c r="D3102" s="1599" t="s">
        <v>1178</v>
      </c>
      <c r="E3102" s="1599" t="s">
        <v>419</v>
      </c>
      <c r="F3102" s="1599" t="s">
        <v>3600</v>
      </c>
      <c r="G3102" s="1599" t="s">
        <v>2771</v>
      </c>
      <c r="H3102" s="1599" t="s">
        <v>2771</v>
      </c>
      <c r="I3102" s="1599" t="s">
        <v>2771</v>
      </c>
      <c r="J3102" s="1599" t="s">
        <v>3576</v>
      </c>
      <c r="K3102" s="1600">
        <v>45505</v>
      </c>
      <c r="L3102" s="1599">
        <v>0</v>
      </c>
      <c r="M3102" s="1599">
        <v>0</v>
      </c>
      <c r="N3102" s="1599">
        <v>-0.38600000000000001</v>
      </c>
      <c r="O3102" s="1599">
        <v>-0.38600000000000001</v>
      </c>
      <c r="P3102" s="1599">
        <v>-0.38600000000000001</v>
      </c>
      <c r="Q3102" s="1599">
        <v>-0.38600000000000001</v>
      </c>
      <c r="R3102" s="1599"/>
      <c r="S3102" s="1599">
        <v>472.23</v>
      </c>
      <c r="T3102" s="1599">
        <v>254.53</v>
      </c>
      <c r="U3102" s="1599"/>
      <c r="V3102" s="1599">
        <v>-280.52936</v>
      </c>
      <c r="W3102" s="1599">
        <v>-280.52936</v>
      </c>
      <c r="X3102" s="1599">
        <v>-273.82839999999999</v>
      </c>
      <c r="Y3102" s="1599">
        <v>0</v>
      </c>
      <c r="Z3102" s="1599">
        <v>-15.021928559127469</v>
      </c>
      <c r="AA3102" s="1599">
        <v>0</v>
      </c>
      <c r="AB3102" s="1599">
        <v>0</v>
      </c>
      <c r="AC3102" s="1599">
        <v>-0.39758326712350073</v>
      </c>
      <c r="AD3102" s="1599">
        <v>0</v>
      </c>
      <c r="AE3102" s="1599">
        <v>-112.00636952899495</v>
      </c>
      <c r="AF3102" s="1599">
        <v>-78.191636842345744</v>
      </c>
      <c r="AG3102" s="1599">
        <v>-9.1917277459917983</v>
      </c>
      <c r="AH3102" s="1599">
        <v>0</v>
      </c>
      <c r="AI3102" s="1599">
        <v>0</v>
      </c>
      <c r="AJ3102" s="1599">
        <v>0</v>
      </c>
      <c r="AK3102" s="1599">
        <v>-2.5784892432880815</v>
      </c>
      <c r="AL3102" s="1599">
        <v>-4.4483940721994983</v>
      </c>
      <c r="AM3102" s="1599"/>
      <c r="AN3102" s="1599">
        <v>-0.39613038748645041</v>
      </c>
      <c r="AO3102" s="1599">
        <v>-3.4430811415458873</v>
      </c>
      <c r="AP3102" s="1599">
        <v>-10.386281783483829</v>
      </c>
      <c r="AQ3102" s="1599">
        <v>0</v>
      </c>
      <c r="AR3102" s="1599">
        <v>0</v>
      </c>
      <c r="AS3102" s="1599">
        <v>0</v>
      </c>
      <c r="AT3102" s="1599">
        <v>0</v>
      </c>
      <c r="AU3102" s="1599">
        <v>0</v>
      </c>
      <c r="AV3102" s="1599">
        <v>-1.5441557409866855</v>
      </c>
      <c r="AW3102" s="1599">
        <v>0.703989273847339</v>
      </c>
      <c r="AX3102" s="1599">
        <v>0</v>
      </c>
      <c r="AY3102" s="1599">
        <v>-2.9842477634119224</v>
      </c>
      <c r="AZ3102" s="1599">
        <v>0</v>
      </c>
      <c r="BA3102" s="1599"/>
      <c r="BB3102" s="1599">
        <v>-0.92797608589900282</v>
      </c>
      <c r="BC3102" s="1599">
        <v>-1.7959908110649789</v>
      </c>
      <c r="BD3102" s="1599">
        <v>-10.394591007272211</v>
      </c>
      <c r="BE3102" s="1599">
        <v>-0.46639081617286221</v>
      </c>
      <c r="BF3102" s="1599">
        <v>-1.7282746849946622</v>
      </c>
      <c r="BG3102" s="1599">
        <v>-12.612345451331196</v>
      </c>
      <c r="BH3102" s="1599">
        <v>-3.9710352587860154</v>
      </c>
      <c r="BI3102" s="1599">
        <v>0</v>
      </c>
      <c r="BJ3102" s="1599">
        <v>0</v>
      </c>
      <c r="BK3102" s="1599">
        <v>0</v>
      </c>
      <c r="BL3102" s="1599">
        <v>0</v>
      </c>
      <c r="BM3102" s="1599"/>
      <c r="BN3102" s="1599"/>
      <c r="BO3102" s="1599"/>
      <c r="BP3102" s="1599"/>
      <c r="BQ3102" s="1599"/>
      <c r="BR3102" s="1599"/>
      <c r="BS3102" s="1599"/>
      <c r="BT3102" s="1599"/>
      <c r="BU3102" s="1599"/>
      <c r="BV3102" s="1599">
        <v>-103.39323880211667</v>
      </c>
      <c r="BW3102" s="1599"/>
      <c r="BX3102" s="1599"/>
      <c r="BY3102" s="1599"/>
      <c r="BZ3102" s="1599"/>
      <c r="CA3102" s="1599"/>
      <c r="CB3102" s="1599"/>
      <c r="CC3102" s="1599"/>
      <c r="CD3102" s="1599"/>
      <c r="CE3102" s="1599"/>
      <c r="CF3102" s="1599"/>
      <c r="CG3102" s="1599"/>
      <c r="CH3102" s="1599"/>
      <c r="CI3102" s="1599">
        <v>-276.666</v>
      </c>
      <c r="CJ3102" s="1599">
        <v>3.8333600000000274</v>
      </c>
      <c r="CK3102" s="1599"/>
      <c r="CL3102" s="1599"/>
      <c r="CM3102" s="1599"/>
      <c r="CN3102" s="1599"/>
      <c r="CO3102" s="1599">
        <v>1.0730800000000114</v>
      </c>
      <c r="CP3102" s="1599">
        <v>5.6278800000000047</v>
      </c>
      <c r="CQ3102" s="1599">
        <v>31</v>
      </c>
      <c r="CR3102" s="1599">
        <v>12.734187468361682</v>
      </c>
      <c r="CS3102" s="1599">
        <v>-0.304538046020145</v>
      </c>
      <c r="CT3102" s="1599">
        <v>-0.38634660427148937</v>
      </c>
      <c r="CU3102" s="1599">
        <v>0</v>
      </c>
      <c r="CV3102" s="1599">
        <v>0</v>
      </c>
      <c r="CW3102" s="1599">
        <v>0</v>
      </c>
      <c r="CX3102" s="1599">
        <v>0</v>
      </c>
      <c r="CY3102" s="1599">
        <v>0</v>
      </c>
      <c r="CZ3102" s="1599">
        <v>0</v>
      </c>
      <c r="DA3102" s="1599">
        <v>0</v>
      </c>
      <c r="DB3102" s="1599">
        <v>3.2385044370607019E-2</v>
      </c>
      <c r="DC3102" s="1599">
        <v>7.3950576034536795</v>
      </c>
      <c r="DD3102" s="1599">
        <v>0.1634534250241515</v>
      </c>
      <c r="DE3102" s="1599">
        <v>4.410940978603467E-2</v>
      </c>
      <c r="DF3102" s="1599">
        <v>0.98307955130935198</v>
      </c>
      <c r="DG3102" s="1599">
        <v>1.1928260475644255</v>
      </c>
      <c r="DH3102" s="1599">
        <v>0</v>
      </c>
      <c r="DI3102" s="1599">
        <v>0.88335804629564429</v>
      </c>
      <c r="DJ3102" s="1599"/>
      <c r="DK3102" s="1599">
        <v>0</v>
      </c>
      <c r="DL3102" s="1599">
        <v>0</v>
      </c>
      <c r="DM3102" s="1599">
        <v>0.89144009681903214</v>
      </c>
      <c r="DN3102" s="1599">
        <v>-2.6985781609312198E-8</v>
      </c>
      <c r="DO3102" s="1599">
        <v>0.33603782172265406</v>
      </c>
      <c r="DP3102" s="1599">
        <v>1.6965455017587228E-2</v>
      </c>
      <c r="DQ3102" s="1599">
        <v>0</v>
      </c>
      <c r="DR3102" s="1599">
        <v>0.5136082561204437</v>
      </c>
      <c r="DS3102" s="1599"/>
      <c r="DT3102" s="1599"/>
      <c r="DU3102" s="1599"/>
      <c r="DV3102" s="1599">
        <v>-112.00636952899495</v>
      </c>
      <c r="DW3102" s="1599">
        <v>-3.6753651835068282</v>
      </c>
      <c r="DX3102" s="1599">
        <v>0.29567007527918721</v>
      </c>
      <c r="DY3102" s="1599">
        <v>3.9217600000000328</v>
      </c>
      <c r="DZ3102" s="1599">
        <v>9.3296200000000056</v>
      </c>
      <c r="EA3102" s="1599">
        <v>-2.8486799999999999</v>
      </c>
      <c r="EB3102" s="1599">
        <v>-3.70174</v>
      </c>
      <c r="EC3102" s="1599">
        <v>0.2191519929532717</v>
      </c>
      <c r="ED3102" s="1599">
        <v>-0.70178640255063596</v>
      </c>
      <c r="EE3102" s="1599">
        <v>-9.3293642690801884E-2</v>
      </c>
      <c r="EF3102" s="1599">
        <v>-4.1859557656343787E-3</v>
      </c>
      <c r="EG3102" s="1599">
        <v>-1.5511629156033803E-2</v>
      </c>
      <c r="EH3102" s="1599">
        <v>-0.11319845573589681</v>
      </c>
      <c r="EI3102" s="1599">
        <v>-1.3495368389184343</v>
      </c>
      <c r="EJ3102" s="1599">
        <v>-0.44645397214654459</v>
      </c>
      <c r="EK3102" s="1599">
        <v>0</v>
      </c>
      <c r="EL3102" s="1599">
        <v>0</v>
      </c>
      <c r="EM3102" s="1599">
        <v>0</v>
      </c>
      <c r="EN3102" s="1599">
        <v>0</v>
      </c>
      <c r="EO3102" s="1599">
        <v>0</v>
      </c>
      <c r="EP3102" s="1599">
        <v>-7.10134587822927</v>
      </c>
      <c r="EQ3102" s="1599">
        <v>-7.7156777391180826</v>
      </c>
      <c r="ER3102" s="1599">
        <v>4.074118954452942E-9</v>
      </c>
      <c r="ES3102" s="1599">
        <v>3.6844082501686054E-9</v>
      </c>
      <c r="ET3102" s="1599">
        <v>0.273329342260066</v>
      </c>
      <c r="EU3102" s="1599">
        <v>0.35396428681311143</v>
      </c>
      <c r="EV3102" s="1599">
        <v>0.69246122211620309</v>
      </c>
      <c r="EW3102" s="1599">
        <v>0.34545775908233123</v>
      </c>
      <c r="EX3102" s="1599">
        <v>0</v>
      </c>
      <c r="EY3102" s="1599">
        <v>-1.1702170047960394</v>
      </c>
      <c r="EZ3102" s="1599">
        <v>0</v>
      </c>
      <c r="FA3102" s="1599">
        <v>0</v>
      </c>
      <c r="FB3102" s="1599">
        <v>0</v>
      </c>
      <c r="FC3102" s="1599">
        <v>0</v>
      </c>
      <c r="FD3102" s="1599"/>
      <c r="FE3102" s="1599">
        <v>469.45</v>
      </c>
      <c r="FF3102" s="1599">
        <v>239.95</v>
      </c>
      <c r="FG3102" s="1599"/>
      <c r="FH3102" s="1599">
        <v>469.45</v>
      </c>
      <c r="FI3102" s="1599">
        <v>239.95</v>
      </c>
      <c r="FJ3102" s="1599">
        <v>0</v>
      </c>
      <c r="FK3102" s="1599"/>
      <c r="FL3102" s="1599">
        <v>0</v>
      </c>
      <c r="FM3102" s="1599">
        <v>0</v>
      </c>
      <c r="FN3102" s="1599"/>
      <c r="FO3102" s="1599">
        <v>0</v>
      </c>
      <c r="FP3102" s="1599">
        <v>0</v>
      </c>
      <c r="FQ3102" s="1599"/>
      <c r="FR3102" s="1599">
        <v>0</v>
      </c>
      <c r="FS3102" s="1599">
        <v>120</v>
      </c>
      <c r="FT3102" s="1599">
        <v>0</v>
      </c>
      <c r="FU3102" s="1599">
        <v>0</v>
      </c>
      <c r="FV3102" s="1599">
        <v>0</v>
      </c>
      <c r="FW3102" s="1599"/>
      <c r="FX3102" s="1599">
        <v>0</v>
      </c>
      <c r="FY3102" s="1599">
        <v>-14.8723816308291</v>
      </c>
      <c r="FZ3102" s="1599"/>
      <c r="GA3102" s="1599">
        <v>-21.871149457101598</v>
      </c>
      <c r="GB3102" s="1599"/>
      <c r="GC3102" s="1599">
        <v>0</v>
      </c>
      <c r="GD3102" s="1599">
        <v>0</v>
      </c>
      <c r="GE3102" s="1599">
        <v>0</v>
      </c>
      <c r="GF3102" s="1599">
        <v>0</v>
      </c>
    </row>
    <row r="3103" spans="1:188" s="569" customFormat="1" ht="14.45" customHeight="1">
      <c r="A3103" s="1599">
        <v>3149</v>
      </c>
      <c r="B3103" s="1599" t="s">
        <v>1464</v>
      </c>
      <c r="C3103" s="1599" t="s">
        <v>869</v>
      </c>
      <c r="D3103" s="1599" t="s">
        <v>1178</v>
      </c>
      <c r="E3103" s="1599" t="s">
        <v>419</v>
      </c>
      <c r="F3103" s="1599" t="s">
        <v>3600</v>
      </c>
      <c r="G3103" s="1599" t="s">
        <v>3597</v>
      </c>
      <c r="H3103" s="1599" t="s">
        <v>2771</v>
      </c>
      <c r="I3103" s="1599" t="s">
        <v>2771</v>
      </c>
      <c r="J3103" s="1599" t="s">
        <v>3576</v>
      </c>
      <c r="K3103" s="1600">
        <v>45505</v>
      </c>
      <c r="L3103" s="1599">
        <v>0</v>
      </c>
      <c r="M3103" s="1599">
        <v>0</v>
      </c>
      <c r="N3103" s="1599">
        <v>2.3170000000000002</v>
      </c>
      <c r="O3103" s="1599">
        <v>0.76461000000000001</v>
      </c>
      <c r="P3103" s="1599">
        <v>2.3170000000000002</v>
      </c>
      <c r="Q3103" s="1599">
        <v>0.76461000000000001</v>
      </c>
      <c r="R3103" s="1599"/>
      <c r="S3103" s="1599">
        <v>472.23</v>
      </c>
      <c r="T3103" s="1599">
        <v>254.53</v>
      </c>
      <c r="U3103" s="1599"/>
      <c r="V3103" s="1599">
        <v>1683.9029200000002</v>
      </c>
      <c r="W3103" s="1599">
        <v>1683.9029200000002</v>
      </c>
      <c r="X3103" s="1599">
        <v>1643.6798000000001</v>
      </c>
      <c r="Y3103" s="1599">
        <v>0</v>
      </c>
      <c r="Z3103" s="1599">
        <v>90.170488268130427</v>
      </c>
      <c r="AA3103" s="1599">
        <v>0</v>
      </c>
      <c r="AB3103" s="1599">
        <v>0</v>
      </c>
      <c r="AC3103" s="1599">
        <v>2.3865296112050549</v>
      </c>
      <c r="AD3103" s="1599">
        <v>0</v>
      </c>
      <c r="AE3103" s="1599">
        <v>672.3283891157547</v>
      </c>
      <c r="AF3103" s="1599">
        <v>469.35239006143809</v>
      </c>
      <c r="AG3103" s="1599">
        <v>55.174179242132119</v>
      </c>
      <c r="AH3103" s="1599">
        <v>0</v>
      </c>
      <c r="AI3103" s="1599">
        <v>0</v>
      </c>
      <c r="AJ3103" s="1599">
        <v>0</v>
      </c>
      <c r="AK3103" s="1599">
        <v>15.477615483674832</v>
      </c>
      <c r="AL3103" s="1599">
        <v>26.701888770171603</v>
      </c>
      <c r="AM3103" s="1599"/>
      <c r="AN3103" s="1599">
        <v>2.3778085694458695</v>
      </c>
      <c r="AO3103" s="1599">
        <v>20.667406748605753</v>
      </c>
      <c r="AP3103" s="1599">
        <v>62.344598166663296</v>
      </c>
      <c r="AQ3103" s="1599">
        <v>0</v>
      </c>
      <c r="AR3103" s="1599">
        <v>0</v>
      </c>
      <c r="AS3103" s="1599">
        <v>0</v>
      </c>
      <c r="AT3103" s="1599">
        <v>0</v>
      </c>
      <c r="AU3103" s="1599">
        <v>0</v>
      </c>
      <c r="AV3103" s="1599">
        <v>9.2689348493941726</v>
      </c>
      <c r="AW3103" s="1599">
        <v>-4.2257594494929656</v>
      </c>
      <c r="AX3103" s="1599">
        <v>0</v>
      </c>
      <c r="AY3103" s="1599">
        <v>17.913217792293846</v>
      </c>
      <c r="AZ3103" s="1599">
        <v>0</v>
      </c>
      <c r="BA3103" s="1599"/>
      <c r="BB3103" s="1599">
        <v>5.5702605985181073</v>
      </c>
      <c r="BC3103" s="1599">
        <v>10.780597692325276</v>
      </c>
      <c r="BD3103" s="1599">
        <v>62.394475035880092</v>
      </c>
      <c r="BE3103" s="1599">
        <v>2.7995531634003155</v>
      </c>
      <c r="BF3103" s="1599">
        <v>10.374125505524955</v>
      </c>
      <c r="BG3103" s="1599">
        <v>75.706747178068341</v>
      </c>
      <c r="BH3103" s="1599">
        <v>23.83649920882694</v>
      </c>
      <c r="BI3103" s="1599">
        <v>0</v>
      </c>
      <c r="BJ3103" s="1599">
        <v>0</v>
      </c>
      <c r="BK3103" s="1599">
        <v>0</v>
      </c>
      <c r="BL3103" s="1599">
        <v>0</v>
      </c>
      <c r="BM3103" s="1599"/>
      <c r="BN3103" s="1599"/>
      <c r="BO3103" s="1599"/>
      <c r="BP3103" s="1599"/>
      <c r="BQ3103" s="1599"/>
      <c r="BR3103" s="1599"/>
      <c r="BS3103" s="1599">
        <v>1101.2654660000001</v>
      </c>
      <c r="BT3103" s="1599"/>
      <c r="BU3103" s="1599"/>
      <c r="BV3103" s="1599">
        <v>620.62729094431177</v>
      </c>
      <c r="BW3103" s="1599"/>
      <c r="BX3103" s="1599"/>
      <c r="BY3103" s="1599"/>
      <c r="BZ3103" s="1599"/>
      <c r="CA3103" s="1599"/>
      <c r="CB3103" s="1599"/>
      <c r="CC3103" s="1599"/>
      <c r="CD3103" s="1599"/>
      <c r="CE3103" s="1599"/>
      <c r="CF3103" s="1599"/>
      <c r="CG3103" s="1599"/>
      <c r="CH3103" s="1599"/>
      <c r="CI3103" s="1599">
        <v>539.14400000000001</v>
      </c>
      <c r="CJ3103" s="1599">
        <v>-16.573963599999956</v>
      </c>
      <c r="CK3103" s="1599"/>
      <c r="CL3103" s="1599"/>
      <c r="CM3103" s="1599"/>
      <c r="CN3103" s="1599"/>
      <c r="CO3103" s="1599">
        <v>-6.441260000000069</v>
      </c>
      <c r="CP3103" s="1599">
        <v>-33.78186000000003</v>
      </c>
      <c r="CQ3103" s="1599">
        <v>31</v>
      </c>
      <c r="CR3103" s="1599">
        <v>-76.43811493314513</v>
      </c>
      <c r="CS3103" s="1599">
        <v>1.8280172347893178</v>
      </c>
      <c r="CT3103" s="1599">
        <v>2.3190805235674574</v>
      </c>
      <c r="CU3103" s="1599">
        <v>0</v>
      </c>
      <c r="CV3103" s="1599">
        <v>0</v>
      </c>
      <c r="CW3103" s="1599">
        <v>0</v>
      </c>
      <c r="CX3103" s="1599">
        <v>0</v>
      </c>
      <c r="CY3103" s="1599">
        <v>0</v>
      </c>
      <c r="CZ3103" s="1599">
        <v>0</v>
      </c>
      <c r="DA3103" s="1599">
        <v>0</v>
      </c>
      <c r="DB3103" s="1599">
        <v>-0.19439416530232245</v>
      </c>
      <c r="DC3103" s="1599">
        <v>-44.389503801041883</v>
      </c>
      <c r="DD3103" s="1599">
        <v>-0.98114400461388485</v>
      </c>
      <c r="DE3103" s="1599">
        <v>-0.26477073179855548</v>
      </c>
      <c r="DF3103" s="1599">
        <v>-5.9010241460719399</v>
      </c>
      <c r="DG3103" s="1599">
        <v>-7.160046508307687</v>
      </c>
      <c r="DH3103" s="1599">
        <v>0</v>
      </c>
      <c r="DI3103" s="1599">
        <v>-5.3024367701217745</v>
      </c>
      <c r="DJ3103" s="1599"/>
      <c r="DK3103" s="1599">
        <v>0</v>
      </c>
      <c r="DL3103" s="1599">
        <v>0</v>
      </c>
      <c r="DM3103" s="1599">
        <v>-5.3509500112168453</v>
      </c>
      <c r="DN3103" s="1599">
        <v>1.6198459995564463E-7</v>
      </c>
      <c r="DO3103" s="1599">
        <v>-2.0170974946409075</v>
      </c>
      <c r="DP3103" s="1599">
        <v>-0.10183668206152729</v>
      </c>
      <c r="DQ3103" s="1599">
        <v>0</v>
      </c>
      <c r="DR3103" s="1599">
        <v>-3.082980128059762</v>
      </c>
      <c r="DS3103" s="1599"/>
      <c r="DT3103" s="1599"/>
      <c r="DU3103" s="1599"/>
      <c r="DV3103" s="1599">
        <v>672.3283891157547</v>
      </c>
      <c r="DW3103" s="1599">
        <v>22.061712772500833</v>
      </c>
      <c r="DX3103" s="1599">
        <v>-1.7747864363261066</v>
      </c>
      <c r="DY3103" s="1599">
        <v>-23.540720000000057</v>
      </c>
      <c r="DZ3103" s="1599">
        <v>-56.001890000000053</v>
      </c>
      <c r="EA3103" s="1599">
        <v>17.099460000000001</v>
      </c>
      <c r="EB3103" s="1599">
        <v>22.220030000000001</v>
      </c>
      <c r="EC3103" s="1599">
        <v>-1.3154797089966905</v>
      </c>
      <c r="ED3103" s="1599">
        <v>4.2125365147922889</v>
      </c>
      <c r="EE3103" s="1599">
        <v>0.56000354951965792</v>
      </c>
      <c r="EF3103" s="1599">
        <v>2.5126579038794963E-2</v>
      </c>
      <c r="EG3103" s="1599">
        <v>9.310996050396457E-2</v>
      </c>
      <c r="EH3103" s="1599">
        <v>0.67948399466340126</v>
      </c>
      <c r="EI3103" s="1599">
        <v>8.1007172429378578</v>
      </c>
      <c r="EJ3103" s="1599">
        <v>2.6798804493874195</v>
      </c>
      <c r="EK3103" s="1599">
        <v>0</v>
      </c>
      <c r="EL3103" s="1599">
        <v>0</v>
      </c>
      <c r="EM3103" s="1599">
        <v>0</v>
      </c>
      <c r="EN3103" s="1599">
        <v>0</v>
      </c>
      <c r="EO3103" s="1599">
        <v>0</v>
      </c>
      <c r="EP3103" s="1599">
        <v>42.626472538490205</v>
      </c>
      <c r="EQ3103" s="1599">
        <v>46.314055237141446</v>
      </c>
      <c r="ER3103" s="1599">
        <v>-2.4455268439034887E-8</v>
      </c>
      <c r="ES3103" s="1599">
        <v>-2.2115994600105336E-8</v>
      </c>
      <c r="ET3103" s="1599">
        <v>-1.6406841606646978</v>
      </c>
      <c r="EU3103" s="1599">
        <v>-2.1247027268030507</v>
      </c>
      <c r="EV3103" s="1599">
        <v>-4.1565612736871573</v>
      </c>
      <c r="EW3103" s="1599">
        <v>-2.0736415227817657</v>
      </c>
      <c r="EX3103" s="1599">
        <v>0</v>
      </c>
      <c r="EY3103" s="1599">
        <v>7.0243336790477287</v>
      </c>
      <c r="EZ3103" s="1599">
        <v>0</v>
      </c>
      <c r="FA3103" s="1599">
        <v>0</v>
      </c>
      <c r="FB3103" s="1599">
        <v>0</v>
      </c>
      <c r="FC3103" s="1599">
        <v>0</v>
      </c>
      <c r="FD3103" s="1599"/>
      <c r="FE3103" s="1599">
        <v>469.45</v>
      </c>
      <c r="FF3103" s="1599">
        <v>239.95</v>
      </c>
      <c r="FG3103" s="1599"/>
      <c r="FH3103" s="1599">
        <v>469.45</v>
      </c>
      <c r="FI3103" s="1599">
        <v>239.95</v>
      </c>
      <c r="FJ3103" s="1599">
        <v>0</v>
      </c>
      <c r="FK3103" s="1599"/>
      <c r="FL3103" s="1599">
        <v>728.76948550000009</v>
      </c>
      <c r="FM3103" s="1599">
        <v>372.49598050000003</v>
      </c>
      <c r="FN3103" s="1599"/>
      <c r="FO3103" s="1599">
        <v>0</v>
      </c>
      <c r="FP3103" s="1599">
        <v>0</v>
      </c>
      <c r="FQ3103" s="1599"/>
      <c r="FR3103" s="1599">
        <v>1101.2654660000001</v>
      </c>
      <c r="FS3103" s="1599">
        <v>120</v>
      </c>
      <c r="FT3103" s="1599">
        <v>0</v>
      </c>
      <c r="FU3103" s="1599">
        <v>0</v>
      </c>
      <c r="FV3103" s="1599">
        <v>0</v>
      </c>
      <c r="FW3103" s="1599"/>
      <c r="FX3103" s="1599">
        <v>0</v>
      </c>
      <c r="FY3103" s="1599">
        <v>-14.8723816308291</v>
      </c>
      <c r="FZ3103" s="1599"/>
      <c r="GA3103" s="1599">
        <v>-21.871149457101598</v>
      </c>
      <c r="GB3103" s="1599"/>
      <c r="GC3103" s="1599">
        <v>0</v>
      </c>
      <c r="GD3103" s="1599">
        <v>0</v>
      </c>
      <c r="GE3103" s="1599">
        <v>0</v>
      </c>
      <c r="GF3103" s="1599">
        <v>0</v>
      </c>
    </row>
    <row r="3104" spans="1:188" s="569" customFormat="1" ht="14.45" customHeight="1">
      <c r="A3104" s="1599">
        <v>3163</v>
      </c>
      <c r="B3104" s="1599" t="s">
        <v>3601</v>
      </c>
      <c r="C3104" s="1599" t="s">
        <v>850</v>
      </c>
      <c r="D3104" s="1599" t="s">
        <v>1176</v>
      </c>
      <c r="E3104" s="1599" t="s">
        <v>936</v>
      </c>
      <c r="F3104" s="1599" t="s">
        <v>2771</v>
      </c>
      <c r="G3104" s="1599" t="s">
        <v>421</v>
      </c>
      <c r="H3104" s="1599" t="s">
        <v>2771</v>
      </c>
      <c r="I3104" s="1599" t="s">
        <v>874</v>
      </c>
      <c r="J3104" s="1599" t="s">
        <v>3576</v>
      </c>
      <c r="K3104" s="1600">
        <v>45505</v>
      </c>
      <c r="L3104" s="1599">
        <v>0</v>
      </c>
      <c r="M3104" s="1599">
        <v>0</v>
      </c>
      <c r="N3104" s="1599">
        <v>1.7609999999999999</v>
      </c>
      <c r="O3104" s="1599">
        <v>0.82027379999999994</v>
      </c>
      <c r="P3104" s="1599">
        <v>1.7609999999999999</v>
      </c>
      <c r="Q3104" s="1599">
        <v>0.82027379999999994</v>
      </c>
      <c r="R3104" s="1599"/>
      <c r="S3104" s="1599">
        <v>1965.31</v>
      </c>
      <c r="T3104" s="1599">
        <v>51.41</v>
      </c>
      <c r="U3104" s="1599"/>
      <c r="V3104" s="1599">
        <v>3551.4439199999997</v>
      </c>
      <c r="W3104" s="1599">
        <v>3551.4439199999997</v>
      </c>
      <c r="X3104" s="1599">
        <v>3592.3519500000002</v>
      </c>
      <c r="Y3104" s="1599">
        <v>0</v>
      </c>
      <c r="Z3104" s="1599">
        <v>56.19680123821572</v>
      </c>
      <c r="AA3104" s="1599">
        <v>0</v>
      </c>
      <c r="AB3104" s="1599">
        <v>0</v>
      </c>
      <c r="AC3104" s="1599">
        <v>9.1639789897494754</v>
      </c>
      <c r="AD3104" s="1599">
        <v>0</v>
      </c>
      <c r="AE3104" s="1599">
        <v>2918.6031031533053</v>
      </c>
      <c r="AF3104" s="1599">
        <v>0</v>
      </c>
      <c r="AG3104" s="1599">
        <v>41.934281245314914</v>
      </c>
      <c r="AH3104" s="1599">
        <v>0</v>
      </c>
      <c r="AI3104" s="1599">
        <v>0</v>
      </c>
      <c r="AJ3104" s="1599">
        <v>0</v>
      </c>
      <c r="AK3104" s="1599">
        <v>35.534999440124395</v>
      </c>
      <c r="AL3104" s="1599">
        <v>20.294357412288385</v>
      </c>
      <c r="AM3104" s="1599"/>
      <c r="AN3104" s="1599">
        <v>1.5226142231862705</v>
      </c>
      <c r="AO3104" s="1599">
        <v>78.185637101945815</v>
      </c>
      <c r="AP3104" s="1599">
        <v>243.88068268774541</v>
      </c>
      <c r="AQ3104" s="1599">
        <v>0</v>
      </c>
      <c r="AR3104" s="1599">
        <v>0</v>
      </c>
      <c r="AS3104" s="1599">
        <v>0</v>
      </c>
      <c r="AT3104" s="1599">
        <v>0</v>
      </c>
      <c r="AU3104" s="1599">
        <v>0</v>
      </c>
      <c r="AV3104" s="1599">
        <v>5.7766626246103421</v>
      </c>
      <c r="AW3104" s="1599">
        <v>-3.2117230861273676</v>
      </c>
      <c r="AX3104" s="1599">
        <v>0</v>
      </c>
      <c r="AY3104" s="1599">
        <v>13.614664019089107</v>
      </c>
      <c r="AZ3104" s="1599">
        <v>0</v>
      </c>
      <c r="BA3104" s="1599"/>
      <c r="BB3104" s="1599">
        <v>0.61071099042152444</v>
      </c>
      <c r="BC3104" s="1599">
        <v>41.826622824860294</v>
      </c>
      <c r="BD3104" s="1599">
        <v>39.536816846443827</v>
      </c>
      <c r="BE3104" s="1599">
        <v>0.73540984869222059</v>
      </c>
      <c r="BF3104" s="1599">
        <v>7.8846935758435226</v>
      </c>
      <c r="BG3104" s="1599">
        <v>19.887276375055684</v>
      </c>
      <c r="BH3104" s="1599">
        <v>15.104210796514433</v>
      </c>
      <c r="BI3104" s="1599">
        <v>0</v>
      </c>
      <c r="BJ3104" s="1599">
        <v>0</v>
      </c>
      <c r="BK3104" s="1599">
        <v>0</v>
      </c>
      <c r="BL3104" s="1599">
        <v>0</v>
      </c>
      <c r="BM3104" s="1599"/>
      <c r="BN3104" s="1599"/>
      <c r="BO3104" s="1599"/>
      <c r="BP3104" s="1599"/>
      <c r="BQ3104" s="1599"/>
      <c r="BR3104" s="1599"/>
      <c r="BS3104" s="1599"/>
      <c r="BT3104" s="1599"/>
      <c r="BU3104" s="1599"/>
      <c r="BV3104" s="1599">
        <v>68.04419664603526</v>
      </c>
      <c r="BW3104" s="1599"/>
      <c r="BX3104" s="1599"/>
      <c r="BY3104" s="1599"/>
      <c r="BZ3104" s="1599"/>
      <c r="CA3104" s="1599"/>
      <c r="CB3104" s="1599"/>
      <c r="CC3104" s="1599"/>
      <c r="CD3104" s="1599"/>
      <c r="CE3104" s="1599"/>
      <c r="CF3104" s="1599"/>
      <c r="CG3104" s="1599"/>
      <c r="CH3104" s="1599"/>
      <c r="CI3104" s="1599">
        <v>1672.759</v>
      </c>
      <c r="CJ3104" s="1599">
        <v>18.466422064000199</v>
      </c>
      <c r="CK3104" s="1599"/>
      <c r="CL3104" s="1599"/>
      <c r="CM3104" s="1599"/>
      <c r="CN3104" s="1599"/>
      <c r="CO3104" s="1599">
        <v>35.396100000000239</v>
      </c>
      <c r="CP3104" s="1599">
        <v>5.511930000000004</v>
      </c>
      <c r="CQ3104" s="1599">
        <v>31</v>
      </c>
      <c r="CR3104" s="1599">
        <v>-10.880398788282491</v>
      </c>
      <c r="CS3104" s="1599">
        <v>6.9154632641554201</v>
      </c>
      <c r="CT3104" s="1599">
        <v>9.0718194988374137</v>
      </c>
      <c r="CU3104" s="1599">
        <v>0</v>
      </c>
      <c r="CV3104" s="1599">
        <v>0</v>
      </c>
      <c r="CW3104" s="1599">
        <v>0</v>
      </c>
      <c r="CX3104" s="1599">
        <v>0</v>
      </c>
      <c r="CY3104" s="1599">
        <v>0</v>
      </c>
      <c r="CZ3104" s="1599">
        <v>0</v>
      </c>
      <c r="DA3104" s="1599">
        <v>0</v>
      </c>
      <c r="DB3104" s="1599">
        <v>-0.74644958863964384</v>
      </c>
      <c r="DC3104" s="1599">
        <v>0</v>
      </c>
      <c r="DD3104" s="1599">
        <v>-0.74570331986406924</v>
      </c>
      <c r="DE3104" s="1599">
        <v>-6.9552172237948739E-2</v>
      </c>
      <c r="DF3104" s="1599">
        <v>-3.7392366990110872</v>
      </c>
      <c r="DG3104" s="1599">
        <v>-1.8808604130625817</v>
      </c>
      <c r="DH3104" s="1599">
        <v>0</v>
      </c>
      <c r="DI3104" s="1599">
        <v>-3.3046287202379609</v>
      </c>
      <c r="DJ3104" s="1599"/>
      <c r="DK3104" s="1599">
        <v>0</v>
      </c>
      <c r="DL3104" s="1599">
        <v>0</v>
      </c>
      <c r="DM3104" s="1599">
        <v>-4.0669067629490101</v>
      </c>
      <c r="DN3104" s="1599">
        <v>3.7189978030482962E-7</v>
      </c>
      <c r="DO3104" s="1599">
        <v>-1.5330637410714889</v>
      </c>
      <c r="DP3104" s="1599">
        <v>-6.5210455770675635E-2</v>
      </c>
      <c r="DQ3104" s="1599">
        <v>0</v>
      </c>
      <c r="DR3104" s="1599">
        <v>-6.5026626419569826</v>
      </c>
      <c r="DS3104" s="1599"/>
      <c r="DT3104" s="1599"/>
      <c r="DU3104" s="1599"/>
      <c r="DV3104" s="1599">
        <v>2918.6031031533053</v>
      </c>
      <c r="DW3104" s="1599">
        <v>13.97960150644149</v>
      </c>
      <c r="DX3104" s="1599">
        <v>-1.124609290072943</v>
      </c>
      <c r="DY3104" s="1599">
        <v>-9.5270099999996134</v>
      </c>
      <c r="DZ3104" s="1599">
        <v>-8.1710399999999925</v>
      </c>
      <c r="EA3104" s="1599">
        <v>44.923110000000001</v>
      </c>
      <c r="EB3104" s="1599">
        <v>13.682969999999999</v>
      </c>
      <c r="EC3104" s="1599">
        <v>-5.7105474392606084</v>
      </c>
      <c r="ED3104" s="1599">
        <v>0</v>
      </c>
      <c r="EE3104" s="1599">
        <v>0.35485125498668085</v>
      </c>
      <c r="EF3104" s="1599">
        <v>6.6004582197788167E-3</v>
      </c>
      <c r="EG3104" s="1599">
        <v>7.0766784828434001E-2</v>
      </c>
      <c r="EH3104" s="1599">
        <v>0.17849249238663079</v>
      </c>
      <c r="EI3104" s="1599">
        <v>31.688526505323793</v>
      </c>
      <c r="EJ3104" s="1599">
        <v>10.138096319536499</v>
      </c>
      <c r="EK3104" s="1599">
        <v>0</v>
      </c>
      <c r="EL3104" s="1599">
        <v>0</v>
      </c>
      <c r="EM3104" s="1599">
        <v>0</v>
      </c>
      <c r="EN3104" s="1599">
        <v>0</v>
      </c>
      <c r="EO3104" s="1599">
        <v>0</v>
      </c>
      <c r="EP3104" s="1599">
        <v>26.566024546841092</v>
      </c>
      <c r="EQ3104" s="1599">
        <v>35.20028108442213</v>
      </c>
      <c r="ER3104" s="1599">
        <v>-1.524121568033451E-8</v>
      </c>
      <c r="ES3104" s="1599">
        <v>-1.6808919504007549E-8</v>
      </c>
      <c r="ET3104" s="1599">
        <v>-1.0225208207522307</v>
      </c>
      <c r="EU3104" s="1599">
        <v>-1.6148474328442717</v>
      </c>
      <c r="EV3104" s="1599">
        <v>-3.1591300832814344</v>
      </c>
      <c r="EW3104" s="1599">
        <v>-1.5760391547771633</v>
      </c>
      <c r="EX3104" s="1599">
        <v>0</v>
      </c>
      <c r="EY3104" s="1599">
        <v>4.3777636250403527</v>
      </c>
      <c r="EZ3104" s="1599">
        <v>0</v>
      </c>
      <c r="FA3104" s="1599">
        <v>0</v>
      </c>
      <c r="FB3104" s="1599">
        <v>0</v>
      </c>
      <c r="FC3104" s="1599">
        <v>0</v>
      </c>
      <c r="FD3104" s="1599"/>
      <c r="FE3104" s="1599">
        <v>1985.41</v>
      </c>
      <c r="FF3104" s="1599">
        <v>54.54</v>
      </c>
      <c r="FG3104" s="1599"/>
      <c r="FH3104" s="1599">
        <v>1985.41</v>
      </c>
      <c r="FI3104" s="1599">
        <v>54.54</v>
      </c>
      <c r="FJ3104" s="1599">
        <v>53.42</v>
      </c>
      <c r="FK3104" s="1599"/>
      <c r="FL3104" s="1599">
        <v>1867.7272047419999</v>
      </c>
      <c r="FM3104" s="1599">
        <v>51.307206947999994</v>
      </c>
      <c r="FN3104" s="1599"/>
      <c r="FO3104" s="1599">
        <v>0</v>
      </c>
      <c r="FP3104" s="1599">
        <v>0</v>
      </c>
      <c r="FQ3104" s="1599">
        <v>1919.0344116899998</v>
      </c>
      <c r="FR3104" s="1599">
        <v>1919.0344116899998</v>
      </c>
      <c r="FS3104" s="1599">
        <v>120</v>
      </c>
      <c r="FT3104" s="1599">
        <v>0</v>
      </c>
      <c r="FU3104" s="1599">
        <v>0</v>
      </c>
      <c r="FV3104" s="1599">
        <v>0</v>
      </c>
      <c r="FW3104" s="1599"/>
      <c r="FX3104" s="1599">
        <v>0</v>
      </c>
      <c r="FY3104" s="1599">
        <v>-21.871149457101598</v>
      </c>
      <c r="FZ3104" s="1599"/>
      <c r="GA3104" s="1599">
        <v>-21.871149457101598</v>
      </c>
      <c r="GB3104" s="1599"/>
      <c r="GC3104" s="1599">
        <v>0</v>
      </c>
      <c r="GD3104" s="1599">
        <v>0</v>
      </c>
      <c r="GE3104" s="1599">
        <v>0</v>
      </c>
      <c r="GF3104" s="1599">
        <v>0</v>
      </c>
    </row>
    <row r="3105" spans="1:188" s="569" customFormat="1" ht="14.45" customHeight="1">
      <c r="A3105" s="1599">
        <v>3164</v>
      </c>
      <c r="B3105" s="1599" t="s">
        <v>3601</v>
      </c>
      <c r="C3105" s="1599" t="s">
        <v>850</v>
      </c>
      <c r="D3105" s="1599" t="s">
        <v>1176</v>
      </c>
      <c r="E3105" s="1599" t="s">
        <v>936</v>
      </c>
      <c r="F3105" s="1599" t="s">
        <v>2771</v>
      </c>
      <c r="G3105" s="1599" t="s">
        <v>421</v>
      </c>
      <c r="H3105" s="1599" t="s">
        <v>2771</v>
      </c>
      <c r="I3105" s="1599" t="s">
        <v>3587</v>
      </c>
      <c r="J3105" s="1599" t="s">
        <v>3576</v>
      </c>
      <c r="K3105" s="1600">
        <v>45505</v>
      </c>
      <c r="L3105" s="1599">
        <v>0</v>
      </c>
      <c r="M3105" s="1599">
        <v>0</v>
      </c>
      <c r="N3105" s="1599">
        <v>6.2830000000000004</v>
      </c>
      <c r="O3105" s="1599">
        <v>0.18974660000000004</v>
      </c>
      <c r="P3105" s="1599">
        <v>6.2830000000000004</v>
      </c>
      <c r="Q3105" s="1599">
        <v>0.18974660000000004</v>
      </c>
      <c r="R3105" s="1599"/>
      <c r="S3105" s="1599">
        <v>102.82</v>
      </c>
      <c r="T3105" s="1599">
        <v>51.41</v>
      </c>
      <c r="U3105" s="1599"/>
      <c r="V3105" s="1599">
        <v>969.02709000000004</v>
      </c>
      <c r="W3105" s="1599">
        <v>969.02709000000004</v>
      </c>
      <c r="X3105" s="1599">
        <v>953.13110000000006</v>
      </c>
      <c r="Y3105" s="1599">
        <v>0</v>
      </c>
      <c r="Z3105" s="1599">
        <v>200.50227267445169</v>
      </c>
      <c r="AA3105" s="1599">
        <v>0</v>
      </c>
      <c r="AB3105" s="1599">
        <v>0</v>
      </c>
      <c r="AC3105" s="1599">
        <v>0</v>
      </c>
      <c r="AD3105" s="1599">
        <v>0</v>
      </c>
      <c r="AE3105" s="1599">
        <v>0</v>
      </c>
      <c r="AF3105" s="1599">
        <v>0</v>
      </c>
      <c r="AG3105" s="1599">
        <v>149.61560991727066</v>
      </c>
      <c r="AH3105" s="1599">
        <v>0</v>
      </c>
      <c r="AI3105" s="1599">
        <v>0</v>
      </c>
      <c r="AJ3105" s="1599">
        <v>0</v>
      </c>
      <c r="AK3105" s="1599">
        <v>19.69907417606219</v>
      </c>
      <c r="AL3105" s="1599">
        <v>72.407409211475255</v>
      </c>
      <c r="AM3105" s="1599"/>
      <c r="AN3105" s="1599">
        <v>5.4324731199769101</v>
      </c>
      <c r="AO3105" s="1599">
        <v>0</v>
      </c>
      <c r="AP3105" s="1599">
        <v>0</v>
      </c>
      <c r="AQ3105" s="1599">
        <v>0</v>
      </c>
      <c r="AR3105" s="1599">
        <v>0</v>
      </c>
      <c r="AS3105" s="1599">
        <v>0</v>
      </c>
      <c r="AT3105" s="1599">
        <v>0</v>
      </c>
      <c r="AU3105" s="1599">
        <v>0</v>
      </c>
      <c r="AV3105" s="1599">
        <v>20.610318722559221</v>
      </c>
      <c r="AW3105" s="1599">
        <v>-11.458975667313034</v>
      </c>
      <c r="AX3105" s="1599">
        <v>0</v>
      </c>
      <c r="AY3105" s="1599">
        <v>48.575203879578005</v>
      </c>
      <c r="AZ3105" s="1599">
        <v>0</v>
      </c>
      <c r="BA3105" s="1599"/>
      <c r="BB3105" s="1599">
        <v>2.1789308079604988</v>
      </c>
      <c r="BC3105" s="1599">
        <v>0</v>
      </c>
      <c r="BD3105" s="1599">
        <v>141.06179457479078</v>
      </c>
      <c r="BE3105" s="1599">
        <v>2.6238387730455548</v>
      </c>
      <c r="BF3105" s="1599">
        <v>28.13147628451156</v>
      </c>
      <c r="BG3105" s="1599">
        <v>70.955001399474654</v>
      </c>
      <c r="BH3105" s="1599">
        <v>53.889697009937642</v>
      </c>
      <c r="BI3105" s="1599">
        <v>0</v>
      </c>
      <c r="BJ3105" s="1599">
        <v>0</v>
      </c>
      <c r="BK3105" s="1599">
        <v>0</v>
      </c>
      <c r="BL3105" s="1599">
        <v>0</v>
      </c>
      <c r="BM3105" s="1599"/>
      <c r="BN3105" s="1599"/>
      <c r="BO3105" s="1599"/>
      <c r="BP3105" s="1599"/>
      <c r="BQ3105" s="1599"/>
      <c r="BR3105" s="1599"/>
      <c r="BS3105" s="1599"/>
      <c r="BT3105" s="1599"/>
      <c r="BU3105" s="1599"/>
      <c r="BV3105" s="1599">
        <v>242.77211103182253</v>
      </c>
      <c r="BW3105" s="1599"/>
      <c r="BX3105" s="1599"/>
      <c r="BY3105" s="1599"/>
      <c r="BZ3105" s="1599"/>
      <c r="CA3105" s="1599"/>
      <c r="CB3105" s="1599"/>
      <c r="CC3105" s="1599"/>
      <c r="CD3105" s="1599"/>
      <c r="CE3105" s="1599"/>
      <c r="CF3105" s="1599"/>
      <c r="CG3105" s="1599"/>
      <c r="CH3105" s="1599"/>
      <c r="CI3105" s="1599">
        <v>28.823</v>
      </c>
      <c r="CJ3105" s="1599">
        <v>-0.47161811800001274</v>
      </c>
      <c r="CK3105" s="1599"/>
      <c r="CL3105" s="1599"/>
      <c r="CM3105" s="1599"/>
      <c r="CN3105" s="1599"/>
      <c r="CO3105" s="1599">
        <v>-35.561779999999978</v>
      </c>
      <c r="CP3105" s="1599">
        <v>19.665790000000019</v>
      </c>
      <c r="CQ3105" s="1599">
        <v>31</v>
      </c>
      <c r="CR3105" s="1599">
        <v>-71.770472963864222</v>
      </c>
      <c r="CS3105" s="1599">
        <v>0</v>
      </c>
      <c r="CT3105" s="1599">
        <v>0</v>
      </c>
      <c r="CU3105" s="1599">
        <v>0</v>
      </c>
      <c r="CV3105" s="1599">
        <v>0</v>
      </c>
      <c r="CW3105" s="1599">
        <v>0</v>
      </c>
      <c r="CX3105" s="1599">
        <v>0</v>
      </c>
      <c r="CY3105" s="1599">
        <v>0</v>
      </c>
      <c r="CZ3105" s="1599">
        <v>0</v>
      </c>
      <c r="DA3105" s="1599">
        <v>0</v>
      </c>
      <c r="DB3105" s="1599">
        <v>0</v>
      </c>
      <c r="DC3105" s="1599">
        <v>0</v>
      </c>
      <c r="DD3105" s="1599">
        <v>-2.6605644285666941</v>
      </c>
      <c r="DE3105" s="1599">
        <v>-0.24815235557696269</v>
      </c>
      <c r="DF3105" s="1599">
        <v>-13.341069948828277</v>
      </c>
      <c r="DG3105" s="1599">
        <v>-6.7106450739762522</v>
      </c>
      <c r="DH3105" s="1599">
        <v>0</v>
      </c>
      <c r="DI3105" s="1599">
        <v>-11.790449886005185</v>
      </c>
      <c r="DJ3105" s="1599"/>
      <c r="DK3105" s="1599">
        <v>0</v>
      </c>
      <c r="DL3105" s="1599">
        <v>0</v>
      </c>
      <c r="DM3105" s="1599">
        <v>-14.510150591487019</v>
      </c>
      <c r="DN3105" s="1599">
        <v>2.0616523599414904E-7</v>
      </c>
      <c r="DO3105" s="1599">
        <v>-5.469755528195428</v>
      </c>
      <c r="DP3105" s="1599">
        <v>-0.23266172266164364</v>
      </c>
      <c r="DQ3105" s="1599">
        <v>0</v>
      </c>
      <c r="DR3105" s="1599">
        <v>-1.774179371919943</v>
      </c>
      <c r="DS3105" s="1599"/>
      <c r="DT3105" s="1599"/>
      <c r="DU3105" s="1599"/>
      <c r="DV3105" s="1599">
        <v>0</v>
      </c>
      <c r="DW3105" s="1599">
        <v>49.877249440642757</v>
      </c>
      <c r="DX3105" s="1599">
        <v>-4.0124475692948849</v>
      </c>
      <c r="DY3105" s="1599">
        <v>-46.619860000000003</v>
      </c>
      <c r="DZ3105" s="1599">
        <v>-29.153119999999987</v>
      </c>
      <c r="EA3105" s="1599">
        <v>11.05808</v>
      </c>
      <c r="EB3105" s="1599">
        <v>48.818910000000002</v>
      </c>
      <c r="EC3105" s="1599">
        <v>0</v>
      </c>
      <c r="ED3105" s="1599">
        <v>0</v>
      </c>
      <c r="EE3105" s="1599">
        <v>1.2660593044186916</v>
      </c>
      <c r="EF3105" s="1599">
        <v>2.3549505391749184E-2</v>
      </c>
      <c r="EG3105" s="1599">
        <v>0.25248592224704763</v>
      </c>
      <c r="EH3105" s="1599">
        <v>0.6368360759030105</v>
      </c>
      <c r="EI3105" s="1599">
        <v>0</v>
      </c>
      <c r="EJ3105" s="1599">
        <v>0</v>
      </c>
      <c r="EK3105" s="1599">
        <v>0</v>
      </c>
      <c r="EL3105" s="1599">
        <v>0</v>
      </c>
      <c r="EM3105" s="1599">
        <v>0</v>
      </c>
      <c r="EN3105" s="1599">
        <v>0</v>
      </c>
      <c r="EO3105" s="1599">
        <v>0</v>
      </c>
      <c r="EP3105" s="1599">
        <v>94.783834314481894</v>
      </c>
      <c r="EQ3105" s="1599">
        <v>125.58964568621481</v>
      </c>
      <c r="ER3105" s="1599">
        <v>-5.4378511141136706E-8</v>
      </c>
      <c r="ES3105" s="1599">
        <v>-5.9971857605723703E-8</v>
      </c>
      <c r="ET3105" s="1599">
        <v>-3.648210287783229</v>
      </c>
      <c r="EU3105" s="1599">
        <v>-5.7615482229191315</v>
      </c>
      <c r="EV3105" s="1599">
        <v>-11.271331239782654</v>
      </c>
      <c r="EW3105" s="1599">
        <v>-5.623085752109553</v>
      </c>
      <c r="EX3105" s="1599">
        <v>0</v>
      </c>
      <c r="EY3105" s="1599">
        <v>15.619244097744771</v>
      </c>
      <c r="EZ3105" s="1599">
        <v>0</v>
      </c>
      <c r="FA3105" s="1599">
        <v>0</v>
      </c>
      <c r="FB3105" s="1599">
        <v>0</v>
      </c>
      <c r="FC3105" s="1599">
        <v>0</v>
      </c>
      <c r="FD3105" s="1599"/>
      <c r="FE3105" s="1599">
        <v>97.16</v>
      </c>
      <c r="FF3105" s="1599">
        <v>54.54</v>
      </c>
      <c r="FG3105" s="1599"/>
      <c r="FH3105" s="1599">
        <v>97.16</v>
      </c>
      <c r="FI3105" s="1599">
        <v>54.54</v>
      </c>
      <c r="FJ3105" s="1599">
        <v>96.98</v>
      </c>
      <c r="FK3105" s="1599"/>
      <c r="FL3105" s="1599">
        <v>592.02050034399997</v>
      </c>
      <c r="FM3105" s="1599">
        <v>332.32604043599997</v>
      </c>
      <c r="FN3105" s="1599"/>
      <c r="FO3105" s="1599">
        <v>0</v>
      </c>
      <c r="FP3105" s="1599">
        <v>0</v>
      </c>
      <c r="FQ3105" s="1599">
        <v>924.34654077999994</v>
      </c>
      <c r="FR3105" s="1599">
        <v>924.34654077999994</v>
      </c>
      <c r="FS3105" s="1599">
        <v>120</v>
      </c>
      <c r="FT3105" s="1599">
        <v>0</v>
      </c>
      <c r="FU3105" s="1599">
        <v>0</v>
      </c>
      <c r="FV3105" s="1599">
        <v>0</v>
      </c>
      <c r="FW3105" s="1599"/>
      <c r="FX3105" s="1599">
        <v>0</v>
      </c>
      <c r="FY3105" s="1599">
        <v>-21.871149457101598</v>
      </c>
      <c r="FZ3105" s="1599"/>
      <c r="GA3105" s="1599">
        <v>-21.871149457101598</v>
      </c>
      <c r="GB3105" s="1599"/>
      <c r="GC3105" s="1599">
        <v>0</v>
      </c>
      <c r="GD3105" s="1599">
        <v>0</v>
      </c>
      <c r="GE3105" s="1599">
        <v>0</v>
      </c>
      <c r="GF3105" s="1599">
        <v>0</v>
      </c>
    </row>
    <row r="3106" spans="1:188" s="569" customFormat="1" ht="14.45" customHeight="1">
      <c r="A3106" s="1599">
        <v>3165</v>
      </c>
      <c r="B3106" s="1599" t="s">
        <v>3598</v>
      </c>
      <c r="C3106" s="1599" t="s">
        <v>850</v>
      </c>
      <c r="D3106" s="1599" t="s">
        <v>844</v>
      </c>
      <c r="E3106" s="1599" t="s">
        <v>936</v>
      </c>
      <c r="F3106" s="1599" t="s">
        <v>2771</v>
      </c>
      <c r="G3106" s="1599" t="s">
        <v>421</v>
      </c>
      <c r="H3106" s="1599" t="s">
        <v>2771</v>
      </c>
      <c r="I3106" s="1599" t="s">
        <v>874</v>
      </c>
      <c r="J3106" s="1599" t="s">
        <v>3576</v>
      </c>
      <c r="K3106" s="1600">
        <v>45505</v>
      </c>
      <c r="L3106" s="1599">
        <v>0</v>
      </c>
      <c r="M3106" s="1599">
        <v>0</v>
      </c>
      <c r="N3106" s="1599">
        <v>4.7809999999999997</v>
      </c>
      <c r="O3106" s="1599">
        <v>1.1947718999999994</v>
      </c>
      <c r="P3106" s="1599">
        <v>4.7809999999999997</v>
      </c>
      <c r="Q3106" s="1599">
        <v>1.1947718999999994</v>
      </c>
      <c r="R3106" s="1599"/>
      <c r="S3106" s="1599">
        <v>1965.31</v>
      </c>
      <c r="T3106" s="1599">
        <v>51.41</v>
      </c>
      <c r="U3106" s="1599"/>
      <c r="V3106" s="1599">
        <v>9641.9383199999993</v>
      </c>
      <c r="W3106" s="1599">
        <v>9641.9383199999993</v>
      </c>
      <c r="X3106" s="1599">
        <v>9753.0009499999996</v>
      </c>
      <c r="Y3106" s="1599">
        <v>0</v>
      </c>
      <c r="Z3106" s="1599">
        <v>152.57064549682531</v>
      </c>
      <c r="AA3106" s="1599">
        <v>0</v>
      </c>
      <c r="AB3106" s="1599">
        <v>0</v>
      </c>
      <c r="AC3106" s="1599">
        <v>24.879604514476</v>
      </c>
      <c r="AD3106" s="1599">
        <v>0</v>
      </c>
      <c r="AE3106" s="1599">
        <v>7923.8168291743059</v>
      </c>
      <c r="AF3106" s="1599">
        <v>0</v>
      </c>
      <c r="AG3106" s="1599">
        <v>113.84883511291913</v>
      </c>
      <c r="AH3106" s="1599">
        <v>0</v>
      </c>
      <c r="AI3106" s="1599">
        <v>0</v>
      </c>
      <c r="AJ3106" s="1599">
        <v>0</v>
      </c>
      <c r="AK3106" s="1599">
        <v>96.475202909275808</v>
      </c>
      <c r="AL3106" s="1599">
        <v>55.09785507561088</v>
      </c>
      <c r="AM3106" s="1599"/>
      <c r="AN3106" s="1599">
        <v>4.1337981834489268</v>
      </c>
      <c r="AO3106" s="1599">
        <v>212.26889891221066</v>
      </c>
      <c r="AP3106" s="1599">
        <v>662.12012716076708</v>
      </c>
      <c r="AQ3106" s="1599">
        <v>0</v>
      </c>
      <c r="AR3106" s="1599">
        <v>0</v>
      </c>
      <c r="AS3106" s="1599">
        <v>0</v>
      </c>
      <c r="AT3106" s="1599">
        <v>0</v>
      </c>
      <c r="AU3106" s="1599">
        <v>0</v>
      </c>
      <c r="AV3106" s="1599">
        <v>15.683261787769476</v>
      </c>
      <c r="AW3106" s="1599">
        <v>-8.7196184410987758</v>
      </c>
      <c r="AX3106" s="1599">
        <v>0</v>
      </c>
      <c r="AY3106" s="1599">
        <v>36.962923722467359</v>
      </c>
      <c r="AZ3106" s="1599">
        <v>0</v>
      </c>
      <c r="BA3106" s="1599"/>
      <c r="BB3106" s="1599">
        <v>1.6580404572432188</v>
      </c>
      <c r="BC3106" s="1599">
        <v>113.55654953188929</v>
      </c>
      <c r="BD3106" s="1599">
        <v>107.33987583353091</v>
      </c>
      <c r="BE3106" s="1599">
        <v>1.9965897141382773</v>
      </c>
      <c r="BF3106" s="1599">
        <v>21.406428157926111</v>
      </c>
      <c r="BG3106" s="1599">
        <v>53.992656643464635</v>
      </c>
      <c r="BH3106" s="1599">
        <v>41.00694595010534</v>
      </c>
      <c r="BI3106" s="1599">
        <v>0</v>
      </c>
      <c r="BJ3106" s="1599">
        <v>0</v>
      </c>
      <c r="BK3106" s="1599">
        <v>0</v>
      </c>
      <c r="BL3106" s="1599">
        <v>0</v>
      </c>
      <c r="BM3106" s="1599"/>
      <c r="BN3106" s="1599"/>
      <c r="BO3106" s="1599"/>
      <c r="BP3106" s="1599"/>
      <c r="BQ3106" s="1599"/>
      <c r="BR3106" s="1599"/>
      <c r="BS3106" s="1599"/>
      <c r="BT3106" s="1599"/>
      <c r="BU3106" s="1599"/>
      <c r="BV3106" s="1599">
        <v>184.73555034905993</v>
      </c>
      <c r="BW3106" s="1599"/>
      <c r="BX3106" s="1599"/>
      <c r="BY3106" s="1599"/>
      <c r="BZ3106" s="1599"/>
      <c r="CA3106" s="1599"/>
      <c r="CB3106" s="1599"/>
      <c r="CC3106" s="1599"/>
      <c r="CD3106" s="1599"/>
      <c r="CE3106" s="1599"/>
      <c r="CF3106" s="1599"/>
      <c r="CG3106" s="1599"/>
      <c r="CH3106" s="1599"/>
      <c r="CI3106" s="1599">
        <v>2427.5405000000001</v>
      </c>
      <c r="CJ3106" s="1599">
        <v>17.990113832000588</v>
      </c>
      <c r="CK3106" s="1599"/>
      <c r="CL3106" s="1599"/>
      <c r="CM3106" s="1599"/>
      <c r="CN3106" s="1599"/>
      <c r="CO3106" s="1599">
        <v>96.098100000000642</v>
      </c>
      <c r="CP3106" s="1599">
        <v>14.964530000000011</v>
      </c>
      <c r="CQ3106" s="1599">
        <v>31</v>
      </c>
      <c r="CR3106" s="1599">
        <v>-29.539572178749722</v>
      </c>
      <c r="CS3106" s="1599">
        <v>18.775031156119837</v>
      </c>
      <c r="CT3106" s="1599">
        <v>24.629397515015171</v>
      </c>
      <c r="CU3106" s="1599">
        <v>0</v>
      </c>
      <c r="CV3106" s="1599">
        <v>0</v>
      </c>
      <c r="CW3106" s="1599">
        <v>0</v>
      </c>
      <c r="CX3106" s="1599">
        <v>0</v>
      </c>
      <c r="CY3106" s="1599">
        <v>0</v>
      </c>
      <c r="CZ3106" s="1599">
        <v>0</v>
      </c>
      <c r="DA3106" s="1599">
        <v>0</v>
      </c>
      <c r="DB3106" s="1599">
        <v>-2.0265618871585076</v>
      </c>
      <c r="DC3106" s="1599">
        <v>0</v>
      </c>
      <c r="DD3106" s="1599">
        <v>-2.0245358161670168</v>
      </c>
      <c r="DE3106" s="1599">
        <v>-0.1888296056045613</v>
      </c>
      <c r="DF3106" s="1599">
        <v>-10.151783451432124</v>
      </c>
      <c r="DG3106" s="1599">
        <v>-5.1064131941239097</v>
      </c>
      <c r="DH3106" s="1599">
        <v>0</v>
      </c>
      <c r="DI3106" s="1599">
        <v>-8.9718511706176631</v>
      </c>
      <c r="DJ3106" s="1599"/>
      <c r="DK3106" s="1599">
        <v>0</v>
      </c>
      <c r="DL3106" s="1599">
        <v>0</v>
      </c>
      <c r="DM3106" s="1599">
        <v>-11.041386276921756</v>
      </c>
      <c r="DN3106" s="1599">
        <v>1.0096836291495492E-6</v>
      </c>
      <c r="DO3106" s="1599">
        <v>-4.1621679421140154</v>
      </c>
      <c r="DP3106" s="1599">
        <v>-0.17704212892651938</v>
      </c>
      <c r="DQ3106" s="1599">
        <v>0</v>
      </c>
      <c r="DR3106" s="1599">
        <v>-17.654304424302293</v>
      </c>
      <c r="DS3106" s="1599"/>
      <c r="DT3106" s="1599"/>
      <c r="DU3106" s="1599"/>
      <c r="DV3106" s="1599">
        <v>7923.8168291743059</v>
      </c>
      <c r="DW3106" s="1599">
        <v>37.953705168822694</v>
      </c>
      <c r="DX3106" s="1599">
        <v>-3.0532407812826463</v>
      </c>
      <c r="DY3106" s="1599">
        <v>-25.865210000000744</v>
      </c>
      <c r="DZ3106" s="1599">
        <v>-22.183839999999968</v>
      </c>
      <c r="EA3106" s="1599">
        <v>121.96330999999999</v>
      </c>
      <c r="EB3106" s="1599">
        <v>37.148369999999993</v>
      </c>
      <c r="EC3106" s="1599">
        <v>-15.503763377118048</v>
      </c>
      <c r="ED3106" s="1599">
        <v>0</v>
      </c>
      <c r="EE3106" s="1599">
        <v>0.96339798415180078</v>
      </c>
      <c r="EF3106" s="1599">
        <v>1.791981303166526E-2</v>
      </c>
      <c r="EG3106" s="1599">
        <v>0.19212719946890572</v>
      </c>
      <c r="EH3106" s="1599">
        <v>0.48459546059084713</v>
      </c>
      <c r="EI3106" s="1599">
        <v>86.03228008060934</v>
      </c>
      <c r="EJ3106" s="1599">
        <v>27.524269451279956</v>
      </c>
      <c r="EK3106" s="1599">
        <v>0</v>
      </c>
      <c r="EL3106" s="1599">
        <v>0</v>
      </c>
      <c r="EM3106" s="1599">
        <v>0</v>
      </c>
      <c r="EN3106" s="1599">
        <v>0</v>
      </c>
      <c r="EO3106" s="1599">
        <v>0</v>
      </c>
      <c r="EP3106" s="1599">
        <v>72.125021782196058</v>
      </c>
      <c r="EQ3106" s="1599">
        <v>95.566464431926292</v>
      </c>
      <c r="ER3106" s="1599">
        <v>-4.1378905262736679E-8</v>
      </c>
      <c r="ES3106" s="1599">
        <v>-4.5635118766984717E-8</v>
      </c>
      <c r="ET3106" s="1599">
        <v>-2.7760772538423595</v>
      </c>
      <c r="EU3106" s="1599">
        <v>-4.3842053244908925</v>
      </c>
      <c r="EV3106" s="1599">
        <v>-8.5768318728952515</v>
      </c>
      <c r="EW3106" s="1599">
        <v>-4.2788433838669047</v>
      </c>
      <c r="EX3106" s="1599">
        <v>0</v>
      </c>
      <c r="EY3106" s="1599">
        <v>11.885342357363957</v>
      </c>
      <c r="EZ3106" s="1599">
        <v>0</v>
      </c>
      <c r="FA3106" s="1599">
        <v>0</v>
      </c>
      <c r="FB3106" s="1599">
        <v>0</v>
      </c>
      <c r="FC3106" s="1599">
        <v>0</v>
      </c>
      <c r="FD3106" s="1599"/>
      <c r="FE3106" s="1599">
        <v>1985.41</v>
      </c>
      <c r="FF3106" s="1599">
        <v>54.54</v>
      </c>
      <c r="FG3106" s="1599"/>
      <c r="FH3106" s="1599">
        <v>1985.41</v>
      </c>
      <c r="FI3106" s="1599">
        <v>54.54</v>
      </c>
      <c r="FJ3106" s="1599">
        <v>75.010000000000005</v>
      </c>
      <c r="FK3106" s="1599"/>
      <c r="FL3106" s="1599">
        <v>7120.1331320210011</v>
      </c>
      <c r="FM3106" s="1599">
        <v>195.59288057400002</v>
      </c>
      <c r="FN3106" s="1599"/>
      <c r="FO3106" s="1599">
        <v>0</v>
      </c>
      <c r="FP3106" s="1599">
        <v>0</v>
      </c>
      <c r="FQ3106" s="1599">
        <v>7315.7260125950015</v>
      </c>
      <c r="FR3106" s="1599">
        <v>7315.7260125950015</v>
      </c>
      <c r="FS3106" s="1599">
        <v>120</v>
      </c>
      <c r="FT3106" s="1599">
        <v>0</v>
      </c>
      <c r="FU3106" s="1599">
        <v>0</v>
      </c>
      <c r="FV3106" s="1599">
        <v>0</v>
      </c>
      <c r="FW3106" s="1599"/>
      <c r="FX3106" s="1599">
        <v>0</v>
      </c>
      <c r="FY3106" s="1599">
        <v>-21.871149457101598</v>
      </c>
      <c r="FZ3106" s="1599"/>
      <c r="GA3106" s="1599">
        <v>-21.871149457101598</v>
      </c>
      <c r="GB3106" s="1599"/>
      <c r="GC3106" s="1599">
        <v>0</v>
      </c>
      <c r="GD3106" s="1599">
        <v>0</v>
      </c>
      <c r="GE3106" s="1599">
        <v>0</v>
      </c>
      <c r="GF3106" s="1599">
        <v>0</v>
      </c>
    </row>
    <row r="3107" spans="1:188" s="569" customFormat="1" ht="14.45" customHeight="1">
      <c r="A3107" s="1599">
        <v>3167</v>
      </c>
      <c r="B3107" s="1599" t="s">
        <v>3598</v>
      </c>
      <c r="C3107" s="1599" t="s">
        <v>850</v>
      </c>
      <c r="D3107" s="1599" t="s">
        <v>844</v>
      </c>
      <c r="E3107" s="1599" t="s">
        <v>936</v>
      </c>
      <c r="F3107" s="1599" t="s">
        <v>2771</v>
      </c>
      <c r="G3107" s="1599" t="s">
        <v>421</v>
      </c>
      <c r="H3107" s="1599" t="s">
        <v>2771</v>
      </c>
      <c r="I3107" s="1599" t="s">
        <v>3587</v>
      </c>
      <c r="J3107" s="1599" t="s">
        <v>3576</v>
      </c>
      <c r="K3107" s="1600">
        <v>45505</v>
      </c>
      <c r="L3107" s="1599">
        <v>0</v>
      </c>
      <c r="M3107" s="1599">
        <v>0</v>
      </c>
      <c r="N3107" s="1599">
        <v>162.982</v>
      </c>
      <c r="O3107" s="1599">
        <v>0</v>
      </c>
      <c r="P3107" s="1599">
        <v>162.982</v>
      </c>
      <c r="Q3107" s="1599">
        <v>0</v>
      </c>
      <c r="R3107" s="1599"/>
      <c r="S3107" s="1599">
        <v>102.82</v>
      </c>
      <c r="T3107" s="1599">
        <v>51.41</v>
      </c>
      <c r="U3107" s="1599"/>
      <c r="V3107" s="1599">
        <v>25136.713859999996</v>
      </c>
      <c r="W3107" s="1599">
        <v>25136.713859999996</v>
      </c>
      <c r="X3107" s="1599">
        <v>24724.3694</v>
      </c>
      <c r="Y3107" s="1599">
        <v>0</v>
      </c>
      <c r="Z3107" s="1599">
        <v>5201.0602268068569</v>
      </c>
      <c r="AA3107" s="1599">
        <v>0</v>
      </c>
      <c r="AB3107" s="1599">
        <v>0</v>
      </c>
      <c r="AC3107" s="1599">
        <v>0</v>
      </c>
      <c r="AD3107" s="1599">
        <v>0</v>
      </c>
      <c r="AE3107" s="1599">
        <v>0</v>
      </c>
      <c r="AF3107" s="1599">
        <v>0</v>
      </c>
      <c r="AG3107" s="1599">
        <v>3881.052257764858</v>
      </c>
      <c r="AH3107" s="1599">
        <v>0</v>
      </c>
      <c r="AI3107" s="1599">
        <v>0</v>
      </c>
      <c r="AJ3107" s="1599">
        <v>0</v>
      </c>
      <c r="AK3107" s="1599">
        <v>510.99705671860062</v>
      </c>
      <c r="AL3107" s="1599">
        <v>1878.2594887959033</v>
      </c>
      <c r="AM3107" s="1599"/>
      <c r="AN3107" s="1599">
        <v>140.91920007004245</v>
      </c>
      <c r="AO3107" s="1599">
        <v>0</v>
      </c>
      <c r="AP3107" s="1599">
        <v>0</v>
      </c>
      <c r="AQ3107" s="1599">
        <v>0</v>
      </c>
      <c r="AR3107" s="1599">
        <v>0</v>
      </c>
      <c r="AS3107" s="1599">
        <v>0</v>
      </c>
      <c r="AT3107" s="1599">
        <v>0</v>
      </c>
      <c r="AU3107" s="1599">
        <v>0</v>
      </c>
      <c r="AV3107" s="1599">
        <v>534.63488238741786</v>
      </c>
      <c r="AW3107" s="1599">
        <v>-297.24761614038084</v>
      </c>
      <c r="AX3107" s="1599">
        <v>0</v>
      </c>
      <c r="AY3107" s="1599">
        <v>1260.0483652238393</v>
      </c>
      <c r="AZ3107" s="1599">
        <v>0</v>
      </c>
      <c r="BA3107" s="1599"/>
      <c r="BB3107" s="1599">
        <v>56.521805020375297</v>
      </c>
      <c r="BC3107" s="1599">
        <v>0</v>
      </c>
      <c r="BD3107" s="1599">
        <v>3659.1649535872275</v>
      </c>
      <c r="BE3107" s="1599">
        <v>68.062787029844117</v>
      </c>
      <c r="BF3107" s="1599">
        <v>729.7348826678757</v>
      </c>
      <c r="BG3107" s="1599">
        <v>1840.5838036112013</v>
      </c>
      <c r="BH3107" s="1599">
        <v>1397.9071459611105</v>
      </c>
      <c r="BI3107" s="1599">
        <v>0</v>
      </c>
      <c r="BJ3107" s="1599">
        <v>0</v>
      </c>
      <c r="BK3107" s="1599">
        <v>0</v>
      </c>
      <c r="BL3107" s="1599">
        <v>0</v>
      </c>
      <c r="BM3107" s="1599"/>
      <c r="BN3107" s="1599"/>
      <c r="BO3107" s="1599"/>
      <c r="BP3107" s="1599"/>
      <c r="BQ3107" s="1599"/>
      <c r="BR3107" s="1599"/>
      <c r="BS3107" s="1599"/>
      <c r="BT3107" s="1599"/>
      <c r="BU3107" s="1599"/>
      <c r="BV3107" s="1599">
        <v>6297.5464268961478</v>
      </c>
      <c r="BW3107" s="1599"/>
      <c r="BX3107" s="1599"/>
      <c r="BY3107" s="1599"/>
      <c r="BZ3107" s="1599"/>
      <c r="CA3107" s="1599"/>
      <c r="CB3107" s="1599"/>
      <c r="CC3107" s="1599"/>
      <c r="CD3107" s="1599"/>
      <c r="CE3107" s="1599"/>
      <c r="CF3107" s="1599"/>
      <c r="CG3107" s="1599"/>
      <c r="CH3107" s="1599"/>
      <c r="CI3107" s="1599">
        <v>0</v>
      </c>
      <c r="CJ3107" s="1599">
        <v>-0.03</v>
      </c>
      <c r="CK3107" s="1599"/>
      <c r="CL3107" s="1599"/>
      <c r="CM3107" s="1599"/>
      <c r="CN3107" s="1599"/>
      <c r="CO3107" s="1599">
        <v>-922.47811999999942</v>
      </c>
      <c r="CP3107" s="1599">
        <v>510.13366000000042</v>
      </c>
      <c r="CQ3107" s="1599">
        <v>31</v>
      </c>
      <c r="CR3107" s="1599">
        <v>-1861.7372631858198</v>
      </c>
      <c r="CS3107" s="1599">
        <v>0</v>
      </c>
      <c r="CT3107" s="1599">
        <v>0</v>
      </c>
      <c r="CU3107" s="1599">
        <v>0</v>
      </c>
      <c r="CV3107" s="1599">
        <v>0</v>
      </c>
      <c r="CW3107" s="1599">
        <v>0</v>
      </c>
      <c r="CX3107" s="1599">
        <v>0</v>
      </c>
      <c r="CY3107" s="1599">
        <v>0</v>
      </c>
      <c r="CZ3107" s="1599">
        <v>0</v>
      </c>
      <c r="DA3107" s="1599">
        <v>0</v>
      </c>
      <c r="DB3107" s="1599">
        <v>0</v>
      </c>
      <c r="DC3107" s="1599">
        <v>0</v>
      </c>
      <c r="DD3107" s="1599">
        <v>-69.015456262399653</v>
      </c>
      <c r="DE3107" s="1599">
        <v>-6.4371108095884892</v>
      </c>
      <c r="DF3107" s="1599">
        <v>-346.06943536526069</v>
      </c>
      <c r="DG3107" s="1599">
        <v>-174.07517992150247</v>
      </c>
      <c r="DH3107" s="1599">
        <v>0</v>
      </c>
      <c r="DI3107" s="1599">
        <v>-305.84610907542458</v>
      </c>
      <c r="DJ3107" s="1599"/>
      <c r="DK3107" s="1599">
        <v>0</v>
      </c>
      <c r="DL3107" s="1599">
        <v>0</v>
      </c>
      <c r="DM3107" s="1599">
        <v>-376.39556958486901</v>
      </c>
      <c r="DN3107" s="1599">
        <v>5.347958335732983E-6</v>
      </c>
      <c r="DO3107" s="1599">
        <v>-141.88631155440839</v>
      </c>
      <c r="DP3107" s="1599">
        <v>-6.0352813755912962</v>
      </c>
      <c r="DQ3107" s="1599">
        <v>0</v>
      </c>
      <c r="DR3107" s="1599">
        <v>-46.022489637793434</v>
      </c>
      <c r="DS3107" s="1599"/>
      <c r="DT3107" s="1599"/>
      <c r="DU3107" s="1599"/>
      <c r="DV3107" s="1599">
        <v>0</v>
      </c>
      <c r="DW3107" s="1599">
        <v>1293.823630166296</v>
      </c>
      <c r="DX3107" s="1599">
        <v>-104.0835157948145</v>
      </c>
      <c r="DY3107" s="1599">
        <v>-1209.3264399999998</v>
      </c>
      <c r="DZ3107" s="1599">
        <v>-756.23647999999866</v>
      </c>
      <c r="EA3107" s="1599">
        <v>286.84832</v>
      </c>
      <c r="EB3107" s="1599">
        <v>1266.37014</v>
      </c>
      <c r="EC3107" s="1599">
        <v>0</v>
      </c>
      <c r="ED3107" s="1599">
        <v>0</v>
      </c>
      <c r="EE3107" s="1599">
        <v>32.841775832049528</v>
      </c>
      <c r="EF3107" s="1599">
        <v>0.61087784303009152</v>
      </c>
      <c r="EG3107" s="1599">
        <v>6.5495242049448219</v>
      </c>
      <c r="EH3107" s="1599">
        <v>16.51962714035086</v>
      </c>
      <c r="EI3107" s="1599">
        <v>0</v>
      </c>
      <c r="EJ3107" s="1599">
        <v>0</v>
      </c>
      <c r="EK3107" s="1599">
        <v>0</v>
      </c>
      <c r="EL3107" s="1599">
        <v>0</v>
      </c>
      <c r="EM3107" s="1599">
        <v>0</v>
      </c>
      <c r="EN3107" s="1599">
        <v>0</v>
      </c>
      <c r="EO3107" s="1599">
        <v>0</v>
      </c>
      <c r="EP3107" s="1599">
        <v>2458.7074461631205</v>
      </c>
      <c r="EQ3107" s="1599">
        <v>3257.8149981267961</v>
      </c>
      <c r="ER3107" s="1599">
        <v>-1.4105870607679041E-6</v>
      </c>
      <c r="ES3107" s="1599">
        <v>-1.5556793404895846E-6</v>
      </c>
      <c r="ET3107" s="1599">
        <v>-94.635143899965897</v>
      </c>
      <c r="EU3107" s="1599">
        <v>-149.45545956832802</v>
      </c>
      <c r="EV3107" s="1599">
        <v>-292.38009042213218</v>
      </c>
      <c r="EW3107" s="1599">
        <v>-145.86372147864375</v>
      </c>
      <c r="EX3107" s="1599">
        <v>0</v>
      </c>
      <c r="EY3107" s="1599">
        <v>405.16562812965748</v>
      </c>
      <c r="EZ3107" s="1599">
        <v>0</v>
      </c>
      <c r="FA3107" s="1599">
        <v>0</v>
      </c>
      <c r="FB3107" s="1599">
        <v>0</v>
      </c>
      <c r="FC3107" s="1599">
        <v>0</v>
      </c>
      <c r="FD3107" s="1599"/>
      <c r="FE3107" s="1599">
        <v>97.16</v>
      </c>
      <c r="FF3107" s="1599">
        <v>54.54</v>
      </c>
      <c r="FG3107" s="1599"/>
      <c r="FH3107" s="1599">
        <v>97.16</v>
      </c>
      <c r="FI3107" s="1599">
        <v>54.54</v>
      </c>
      <c r="FJ3107" s="1599">
        <v>100</v>
      </c>
      <c r="FK3107" s="1599"/>
      <c r="FL3107" s="1599">
        <v>15835.331119999999</v>
      </c>
      <c r="FM3107" s="1599">
        <v>8889.0382800000007</v>
      </c>
      <c r="FN3107" s="1599"/>
      <c r="FO3107" s="1599">
        <v>0</v>
      </c>
      <c r="FP3107" s="1599">
        <v>0</v>
      </c>
      <c r="FQ3107" s="1599">
        <v>24724.3694</v>
      </c>
      <c r="FR3107" s="1599">
        <v>24724.3694</v>
      </c>
      <c r="FS3107" s="1599">
        <v>120</v>
      </c>
      <c r="FT3107" s="1599">
        <v>0</v>
      </c>
      <c r="FU3107" s="1599">
        <v>0</v>
      </c>
      <c r="FV3107" s="1599">
        <v>0</v>
      </c>
      <c r="FW3107" s="1599"/>
      <c r="FX3107" s="1599">
        <v>0</v>
      </c>
      <c r="FY3107" s="1599">
        <v>-21.871149457101598</v>
      </c>
      <c r="FZ3107" s="1599"/>
      <c r="GA3107" s="1599">
        <v>-21.871149457101598</v>
      </c>
      <c r="GB3107" s="1599"/>
      <c r="GC3107" s="1599">
        <v>0</v>
      </c>
      <c r="GD3107" s="1599">
        <v>0</v>
      </c>
      <c r="GE3107" s="1599">
        <v>0</v>
      </c>
      <c r="GF3107" s="1599">
        <v>0</v>
      </c>
    </row>
    <row r="3108" spans="1:188" s="569" customFormat="1" ht="14.45" customHeight="1">
      <c r="A3108" s="1599">
        <v>3168</v>
      </c>
      <c r="B3108" s="1599" t="s">
        <v>3601</v>
      </c>
      <c r="C3108" s="1599" t="s">
        <v>850</v>
      </c>
      <c r="D3108" s="1599" t="s">
        <v>844</v>
      </c>
      <c r="E3108" s="1599" t="s">
        <v>936</v>
      </c>
      <c r="F3108" s="1599" t="s">
        <v>2771</v>
      </c>
      <c r="G3108" s="1599" t="s">
        <v>421</v>
      </c>
      <c r="H3108" s="1599" t="s">
        <v>2771</v>
      </c>
      <c r="I3108" s="1599" t="s">
        <v>3587</v>
      </c>
      <c r="J3108" s="1599" t="s">
        <v>3576</v>
      </c>
      <c r="K3108" s="1600">
        <v>45505</v>
      </c>
      <c r="L3108" s="1599">
        <v>0</v>
      </c>
      <c r="M3108" s="1599">
        <v>0</v>
      </c>
      <c r="N3108" s="1599">
        <v>68.263999999999996</v>
      </c>
      <c r="O3108" s="1599">
        <v>2.0615728</v>
      </c>
      <c r="P3108" s="1599">
        <v>68.263999999999996</v>
      </c>
      <c r="Q3108" s="1599">
        <v>2.0615728</v>
      </c>
      <c r="R3108" s="1599"/>
      <c r="S3108" s="1599">
        <v>102.82</v>
      </c>
      <c r="T3108" s="1599">
        <v>51.41</v>
      </c>
      <c r="U3108" s="1599"/>
      <c r="V3108" s="1599">
        <v>10528.35672</v>
      </c>
      <c r="W3108" s="1599">
        <v>10528.35672</v>
      </c>
      <c r="X3108" s="1599">
        <v>10355.648799999999</v>
      </c>
      <c r="Y3108" s="1599">
        <v>0</v>
      </c>
      <c r="Z3108" s="1599">
        <v>2178.4318226720943</v>
      </c>
      <c r="AA3108" s="1599">
        <v>0</v>
      </c>
      <c r="AB3108" s="1599">
        <v>0</v>
      </c>
      <c r="AC3108" s="1599">
        <v>0</v>
      </c>
      <c r="AD3108" s="1599">
        <v>0</v>
      </c>
      <c r="AE3108" s="1599">
        <v>0</v>
      </c>
      <c r="AF3108" s="1599">
        <v>0</v>
      </c>
      <c r="AG3108" s="1599">
        <v>1625.5546706020314</v>
      </c>
      <c r="AH3108" s="1599">
        <v>0</v>
      </c>
      <c r="AI3108" s="1599">
        <v>0</v>
      </c>
      <c r="AJ3108" s="1599">
        <v>0</v>
      </c>
      <c r="AK3108" s="1599">
        <v>214.02794836140524</v>
      </c>
      <c r="AL3108" s="1599">
        <v>786.69733923478373</v>
      </c>
      <c r="AM3108" s="1599"/>
      <c r="AN3108" s="1599">
        <v>59.023133067341043</v>
      </c>
      <c r="AO3108" s="1599">
        <v>0</v>
      </c>
      <c r="AP3108" s="1599">
        <v>0</v>
      </c>
      <c r="AQ3108" s="1599">
        <v>0</v>
      </c>
      <c r="AR3108" s="1599">
        <v>0</v>
      </c>
      <c r="AS3108" s="1599">
        <v>0</v>
      </c>
      <c r="AT3108" s="1599">
        <v>0</v>
      </c>
      <c r="AU3108" s="1599">
        <v>0</v>
      </c>
      <c r="AV3108" s="1599">
        <v>223.92850505758116</v>
      </c>
      <c r="AW3108" s="1599">
        <v>-124.500320699261</v>
      </c>
      <c r="AX3108" s="1599">
        <v>0</v>
      </c>
      <c r="AY3108" s="1599">
        <v>527.76344383821618</v>
      </c>
      <c r="AZ3108" s="1599">
        <v>0</v>
      </c>
      <c r="BA3108" s="1599"/>
      <c r="BB3108" s="1599">
        <v>23.673807524210645</v>
      </c>
      <c r="BC3108" s="1599">
        <v>0</v>
      </c>
      <c r="BD3108" s="1599">
        <v>1532.6185492365935</v>
      </c>
      <c r="BE3108" s="1599">
        <v>28.507676269804513</v>
      </c>
      <c r="BF3108" s="1599">
        <v>305.64493030175026</v>
      </c>
      <c r="BG3108" s="1599">
        <v>770.91711213333406</v>
      </c>
      <c r="BH3108" s="1599">
        <v>585.50473924659923</v>
      </c>
      <c r="BI3108" s="1599">
        <v>0</v>
      </c>
      <c r="BJ3108" s="1599">
        <v>0</v>
      </c>
      <c r="BK3108" s="1599">
        <v>0</v>
      </c>
      <c r="BL3108" s="1599">
        <v>0</v>
      </c>
      <c r="BM3108" s="1599"/>
      <c r="BN3108" s="1599"/>
      <c r="BO3108" s="1599"/>
      <c r="BP3108" s="1599"/>
      <c r="BQ3108" s="1599"/>
      <c r="BR3108" s="1599"/>
      <c r="BS3108" s="1599"/>
      <c r="BT3108" s="1599"/>
      <c r="BU3108" s="1599"/>
      <c r="BV3108" s="1599">
        <v>2637.6882679414821</v>
      </c>
      <c r="BW3108" s="1599"/>
      <c r="BX3108" s="1599"/>
      <c r="BY3108" s="1599"/>
      <c r="BZ3108" s="1599"/>
      <c r="CA3108" s="1599"/>
      <c r="CB3108" s="1599"/>
      <c r="CC3108" s="1599"/>
      <c r="CD3108" s="1599"/>
      <c r="CE3108" s="1599"/>
      <c r="CF3108" s="1599"/>
      <c r="CG3108" s="1599"/>
      <c r="CH3108" s="1599"/>
      <c r="CI3108" s="1599">
        <v>312.50200000000001</v>
      </c>
      <c r="CJ3108" s="1599">
        <v>-5.484372943999972</v>
      </c>
      <c r="CK3108" s="1599"/>
      <c r="CL3108" s="1599"/>
      <c r="CM3108" s="1599"/>
      <c r="CN3108" s="1599"/>
      <c r="CO3108" s="1599">
        <v>-386.37423999999976</v>
      </c>
      <c r="CP3108" s="1599">
        <v>213.66632000000016</v>
      </c>
      <c r="CQ3108" s="1599">
        <v>31</v>
      </c>
      <c r="CR3108" s="1599">
        <v>-779.77710749724793</v>
      </c>
      <c r="CS3108" s="1599">
        <v>0</v>
      </c>
      <c r="CT3108" s="1599">
        <v>0</v>
      </c>
      <c r="CU3108" s="1599">
        <v>0</v>
      </c>
      <c r="CV3108" s="1599">
        <v>0</v>
      </c>
      <c r="CW3108" s="1599">
        <v>0</v>
      </c>
      <c r="CX3108" s="1599">
        <v>0</v>
      </c>
      <c r="CY3108" s="1599">
        <v>0</v>
      </c>
      <c r="CZ3108" s="1599">
        <v>0</v>
      </c>
      <c r="DA3108" s="1599">
        <v>0</v>
      </c>
      <c r="DB3108" s="1599">
        <v>0</v>
      </c>
      <c r="DC3108" s="1599">
        <v>0</v>
      </c>
      <c r="DD3108" s="1599">
        <v>-28.906695870074259</v>
      </c>
      <c r="DE3108" s="1599">
        <v>-2.6961439441518031</v>
      </c>
      <c r="DF3108" s="1599">
        <v>-144.94903692293701</v>
      </c>
      <c r="DG3108" s="1599">
        <v>-72.910309618003566</v>
      </c>
      <c r="DH3108" s="1599">
        <v>0</v>
      </c>
      <c r="DI3108" s="1599">
        <v>-128.10174614328463</v>
      </c>
      <c r="DJ3108" s="1599"/>
      <c r="DK3108" s="1599">
        <v>0</v>
      </c>
      <c r="DL3108" s="1599">
        <v>0</v>
      </c>
      <c r="DM3108" s="1599">
        <v>-157.65095017941576</v>
      </c>
      <c r="DN3108" s="1599">
        <v>2.2399592012334324E-6</v>
      </c>
      <c r="DO3108" s="1599">
        <v>-59.428201715220908</v>
      </c>
      <c r="DP3108" s="1599">
        <v>-2.5278401775862633</v>
      </c>
      <c r="DQ3108" s="1599">
        <v>0</v>
      </c>
      <c r="DR3108" s="1599">
        <v>-19.276234385602894</v>
      </c>
      <c r="DS3108" s="1599"/>
      <c r="DT3108" s="1599"/>
      <c r="DU3108" s="1599"/>
      <c r="DV3108" s="1599">
        <v>0</v>
      </c>
      <c r="DW3108" s="1599">
        <v>541.91000410887102</v>
      </c>
      <c r="DX3108" s="1599">
        <v>-43.594735137728208</v>
      </c>
      <c r="DY3108" s="1599">
        <v>-506.51888000000008</v>
      </c>
      <c r="DZ3108" s="1599">
        <v>-316.74495999999965</v>
      </c>
      <c r="EA3108" s="1599">
        <v>120.14464</v>
      </c>
      <c r="EB3108" s="1599">
        <v>530.41127999999992</v>
      </c>
      <c r="EC3108" s="1599">
        <v>0</v>
      </c>
      <c r="ED3108" s="1599">
        <v>0</v>
      </c>
      <c r="EE3108" s="1599">
        <v>13.755574145605214</v>
      </c>
      <c r="EF3108" s="1599">
        <v>0.25586239631742258</v>
      </c>
      <c r="EG3108" s="1599">
        <v>2.7432275976878016</v>
      </c>
      <c r="EH3108" s="1599">
        <v>6.9191433846002068</v>
      </c>
      <c r="EI3108" s="1599">
        <v>0</v>
      </c>
      <c r="EJ3108" s="1599">
        <v>0</v>
      </c>
      <c r="EK3108" s="1599">
        <v>0</v>
      </c>
      <c r="EL3108" s="1599">
        <v>0</v>
      </c>
      <c r="EM3108" s="1599">
        <v>0</v>
      </c>
      <c r="EN3108" s="1599">
        <v>0</v>
      </c>
      <c r="EO3108" s="1599">
        <v>0</v>
      </c>
      <c r="EP3108" s="1599">
        <v>1029.8143666471099</v>
      </c>
      <c r="EQ3108" s="1599">
        <v>1364.5156092827895</v>
      </c>
      <c r="ER3108" s="1599">
        <v>-5.9081564293149062E-7</v>
      </c>
      <c r="ES3108" s="1599">
        <v>-6.5158664453240846E-7</v>
      </c>
      <c r="ET3108" s="1599">
        <v>-39.637343161743502</v>
      </c>
      <c r="EU3108" s="1599">
        <v>-62.598492422306435</v>
      </c>
      <c r="EV3108" s="1599">
        <v>-122.46158773715152</v>
      </c>
      <c r="EW3108" s="1599">
        <v>-61.094115196881489</v>
      </c>
      <c r="EX3108" s="1599">
        <v>0</v>
      </c>
      <c r="EY3108" s="1599">
        <v>169.70111078918492</v>
      </c>
      <c r="EZ3108" s="1599">
        <v>0</v>
      </c>
      <c r="FA3108" s="1599">
        <v>0</v>
      </c>
      <c r="FB3108" s="1599">
        <v>0</v>
      </c>
      <c r="FC3108" s="1599">
        <v>0</v>
      </c>
      <c r="FD3108" s="1599"/>
      <c r="FE3108" s="1599">
        <v>97.16</v>
      </c>
      <c r="FF3108" s="1599">
        <v>54.54</v>
      </c>
      <c r="FG3108" s="1599"/>
      <c r="FH3108" s="1599">
        <v>97.16</v>
      </c>
      <c r="FI3108" s="1599">
        <v>54.54</v>
      </c>
      <c r="FJ3108" s="1599">
        <v>96.98</v>
      </c>
      <c r="FK3108" s="1599"/>
      <c r="FL3108" s="1599">
        <v>6432.2278267519996</v>
      </c>
      <c r="FM3108" s="1599">
        <v>3610.6803794880002</v>
      </c>
      <c r="FN3108" s="1599"/>
      <c r="FO3108" s="1599">
        <v>0</v>
      </c>
      <c r="FP3108" s="1599">
        <v>0</v>
      </c>
      <c r="FQ3108" s="1599">
        <v>10042.908206239999</v>
      </c>
      <c r="FR3108" s="1599">
        <v>10042.908206239999</v>
      </c>
      <c r="FS3108" s="1599">
        <v>120</v>
      </c>
      <c r="FT3108" s="1599">
        <v>0</v>
      </c>
      <c r="FU3108" s="1599">
        <v>0</v>
      </c>
      <c r="FV3108" s="1599">
        <v>0</v>
      </c>
      <c r="FW3108" s="1599"/>
      <c r="FX3108" s="1599">
        <v>0</v>
      </c>
      <c r="FY3108" s="1599">
        <v>-21.871149457101598</v>
      </c>
      <c r="FZ3108" s="1599"/>
      <c r="GA3108" s="1599">
        <v>-21.871149457101598</v>
      </c>
      <c r="GB3108" s="1599"/>
      <c r="GC3108" s="1599">
        <v>0</v>
      </c>
      <c r="GD3108" s="1599">
        <v>0</v>
      </c>
      <c r="GE3108" s="1599">
        <v>0</v>
      </c>
      <c r="GF3108" s="1599">
        <v>0</v>
      </c>
    </row>
    <row r="3109" spans="1:188" s="569" customFormat="1" ht="14.45" customHeight="1">
      <c r="A3109" s="1599">
        <v>3172</v>
      </c>
      <c r="B3109" s="1599" t="s">
        <v>3598</v>
      </c>
      <c r="C3109" s="1599" t="s">
        <v>820</v>
      </c>
      <c r="D3109" s="1599" t="s">
        <v>844</v>
      </c>
      <c r="E3109" s="1599" t="s">
        <v>937</v>
      </c>
      <c r="F3109" s="1599" t="s">
        <v>2771</v>
      </c>
      <c r="G3109" s="1599" t="s">
        <v>421</v>
      </c>
      <c r="H3109" s="1599" t="s">
        <v>2771</v>
      </c>
      <c r="I3109" s="1599" t="s">
        <v>874</v>
      </c>
      <c r="J3109" s="1599" t="s">
        <v>3576</v>
      </c>
      <c r="K3109" s="1600">
        <v>45505</v>
      </c>
      <c r="L3109" s="1599">
        <v>0</v>
      </c>
      <c r="M3109" s="1599">
        <v>0</v>
      </c>
      <c r="N3109" s="1599">
        <v>0.23699999999999999</v>
      </c>
      <c r="O3109" s="1599">
        <v>0</v>
      </c>
      <c r="P3109" s="1599">
        <v>0.23699999999999999</v>
      </c>
      <c r="Q3109" s="1599">
        <v>0</v>
      </c>
      <c r="R3109" s="1599"/>
      <c r="S3109" s="1599">
        <v>102.82</v>
      </c>
      <c r="T3109" s="1599">
        <v>51.41</v>
      </c>
      <c r="U3109" s="1599"/>
      <c r="V3109" s="1599">
        <v>36.552509999999998</v>
      </c>
      <c r="W3109" s="1599">
        <v>36.552509999999998</v>
      </c>
      <c r="X3109" s="1599">
        <v>35.9529</v>
      </c>
      <c r="Y3109" s="1599">
        <v>0</v>
      </c>
      <c r="Z3109" s="1599">
        <v>7.5631129434736666</v>
      </c>
      <c r="AA3109" s="1599">
        <v>0</v>
      </c>
      <c r="AB3109" s="1599">
        <v>0</v>
      </c>
      <c r="AC3109" s="1599">
        <v>0</v>
      </c>
      <c r="AD3109" s="1599">
        <v>0</v>
      </c>
      <c r="AE3109" s="1599">
        <v>0</v>
      </c>
      <c r="AF3109" s="1599">
        <v>0</v>
      </c>
      <c r="AG3109" s="1599">
        <v>5.6436255849742381</v>
      </c>
      <c r="AH3109" s="1599">
        <v>0</v>
      </c>
      <c r="AI3109" s="1599">
        <v>0</v>
      </c>
      <c r="AJ3109" s="1599">
        <v>0</v>
      </c>
      <c r="AK3109" s="1599">
        <v>0.7430655068799521</v>
      </c>
      <c r="AL3109" s="1599">
        <v>2.7312678629825933</v>
      </c>
      <c r="AM3109" s="1599"/>
      <c r="AN3109" s="1599">
        <v>0.20491741674908923</v>
      </c>
      <c r="AO3109" s="1599">
        <v>0</v>
      </c>
      <c r="AP3109" s="1599">
        <v>0</v>
      </c>
      <c r="AQ3109" s="1599">
        <v>0</v>
      </c>
      <c r="AR3109" s="1599">
        <v>0</v>
      </c>
      <c r="AS3109" s="1599">
        <v>0</v>
      </c>
      <c r="AT3109" s="1599">
        <v>0</v>
      </c>
      <c r="AU3109" s="1599">
        <v>0</v>
      </c>
      <c r="AV3109" s="1599">
        <v>0.77743841114858103</v>
      </c>
      <c r="AW3109" s="1599">
        <v>-0.43224211891663039</v>
      </c>
      <c r="AX3109" s="1599">
        <v>0</v>
      </c>
      <c r="AY3109" s="1599">
        <v>1.8322972018876311</v>
      </c>
      <c r="AZ3109" s="1599">
        <v>0</v>
      </c>
      <c r="BA3109" s="1599"/>
      <c r="BB3109" s="1599">
        <v>8.2191087296934306E-2</v>
      </c>
      <c r="BC3109" s="1599">
        <v>0</v>
      </c>
      <c r="BD3109" s="1599">
        <v>5.3209685364038535</v>
      </c>
      <c r="BE3109" s="1599">
        <v>9.8973386791627635E-2</v>
      </c>
      <c r="BF3109" s="1599">
        <v>1.0611427470044945</v>
      </c>
      <c r="BG3109" s="1599">
        <v>2.6764818290109011</v>
      </c>
      <c r="BH3109" s="1599">
        <v>2.0327643150334587</v>
      </c>
      <c r="BI3109" s="1599">
        <v>0</v>
      </c>
      <c r="BJ3109" s="1599">
        <v>0</v>
      </c>
      <c r="BK3109" s="1599">
        <v>0</v>
      </c>
      <c r="BL3109" s="1599">
        <v>0</v>
      </c>
      <c r="BM3109" s="1599"/>
      <c r="BN3109" s="1599"/>
      <c r="BO3109" s="1599"/>
      <c r="BP3109" s="1599"/>
      <c r="BQ3109" s="1599"/>
      <c r="BR3109" s="1599"/>
      <c r="BS3109" s="1599"/>
      <c r="BT3109" s="1599"/>
      <c r="BU3109" s="1599"/>
      <c r="BV3109" s="1599">
        <v>9.1575664992108781</v>
      </c>
      <c r="BW3109" s="1599"/>
      <c r="BX3109" s="1599"/>
      <c r="BY3109" s="1599"/>
      <c r="BZ3109" s="1599"/>
      <c r="CA3109" s="1599"/>
      <c r="CB3109" s="1599"/>
      <c r="CC3109" s="1599"/>
      <c r="CD3109" s="1599"/>
      <c r="CE3109" s="1599"/>
      <c r="CF3109" s="1599"/>
      <c r="CG3109" s="1599"/>
      <c r="CH3109" s="1599"/>
      <c r="CI3109" s="1599">
        <v>0</v>
      </c>
      <c r="CJ3109" s="1599">
        <v>-0.03</v>
      </c>
      <c r="CK3109" s="1599"/>
      <c r="CL3109" s="1599"/>
      <c r="CM3109" s="1599"/>
      <c r="CN3109" s="1599"/>
      <c r="CO3109" s="1599">
        <v>-1.3414199999999992</v>
      </c>
      <c r="CP3109" s="1599">
        <v>0.74181000000000052</v>
      </c>
      <c r="CQ3109" s="1599">
        <v>31</v>
      </c>
      <c r="CR3109" s="1599">
        <v>-2.7072420965200976</v>
      </c>
      <c r="CS3109" s="1599">
        <v>0</v>
      </c>
      <c r="CT3109" s="1599">
        <v>0</v>
      </c>
      <c r="CU3109" s="1599">
        <v>0</v>
      </c>
      <c r="CV3109" s="1599">
        <v>0</v>
      </c>
      <c r="CW3109" s="1599">
        <v>0</v>
      </c>
      <c r="CX3109" s="1599">
        <v>0</v>
      </c>
      <c r="CY3109" s="1599">
        <v>0</v>
      </c>
      <c r="CZ3109" s="1599">
        <v>0</v>
      </c>
      <c r="DA3109" s="1599">
        <v>0</v>
      </c>
      <c r="DB3109" s="1599">
        <v>0</v>
      </c>
      <c r="DC3109" s="1599">
        <v>0</v>
      </c>
      <c r="DD3109" s="1599">
        <v>-0.10035870914695311</v>
      </c>
      <c r="DE3109" s="1599">
        <v>-9.3605138105586766E-3</v>
      </c>
      <c r="DF3109" s="1599">
        <v>-0.50323628487542571</v>
      </c>
      <c r="DG3109" s="1599">
        <v>-0.25313112884487898</v>
      </c>
      <c r="DH3109" s="1599">
        <v>0</v>
      </c>
      <c r="DI3109" s="1599">
        <v>-0.4447456028940362</v>
      </c>
      <c r="DJ3109" s="1599"/>
      <c r="DK3109" s="1599">
        <v>0</v>
      </c>
      <c r="DL3109" s="1599">
        <v>0</v>
      </c>
      <c r="DM3109" s="1599">
        <v>-0.54733498172567607</v>
      </c>
      <c r="DN3109" s="1599">
        <v>7.7767245976190225E-9</v>
      </c>
      <c r="DO3109" s="1599">
        <v>-0.20632374028048955</v>
      </c>
      <c r="DP3109" s="1599">
        <v>-8.7761942178592456E-3</v>
      </c>
      <c r="DQ3109" s="1599">
        <v>0</v>
      </c>
      <c r="DR3109" s="1599">
        <v>-6.692352556820412E-2</v>
      </c>
      <c r="DS3109" s="1599"/>
      <c r="DT3109" s="1599"/>
      <c r="DU3109" s="1599"/>
      <c r="DV3109" s="1599">
        <v>0</v>
      </c>
      <c r="DW3109" s="1599">
        <v>1.8814114463524323</v>
      </c>
      <c r="DX3109" s="1599">
        <v>-0.15135286868102638</v>
      </c>
      <c r="DY3109" s="1599">
        <v>-1.7585399999999993</v>
      </c>
      <c r="DZ3109" s="1599">
        <v>-1.0996799999999989</v>
      </c>
      <c r="EA3109" s="1599">
        <v>0.41711999999999999</v>
      </c>
      <c r="EB3109" s="1599">
        <v>1.8414899999999998</v>
      </c>
      <c r="EC3109" s="1599">
        <v>0</v>
      </c>
      <c r="ED3109" s="1599">
        <v>0</v>
      </c>
      <c r="EE3109" s="1599">
        <v>4.7756812851699811E-2</v>
      </c>
      <c r="EF3109" s="1599">
        <v>8.8830698358181696E-4</v>
      </c>
      <c r="EG3109" s="1599">
        <v>9.5239795595337077E-3</v>
      </c>
      <c r="EH3109" s="1599">
        <v>2.4021987902118968E-2</v>
      </c>
      <c r="EI3109" s="1599">
        <v>0</v>
      </c>
      <c r="EJ3109" s="1599">
        <v>0</v>
      </c>
      <c r="EK3109" s="1599">
        <v>0</v>
      </c>
      <c r="EL3109" s="1599">
        <v>0</v>
      </c>
      <c r="EM3109" s="1599">
        <v>0</v>
      </c>
      <c r="EN3109" s="1599">
        <v>0</v>
      </c>
      <c r="EO3109" s="1599">
        <v>0</v>
      </c>
      <c r="EP3109" s="1599">
        <v>3.575325279728188</v>
      </c>
      <c r="EQ3109" s="1599">
        <v>4.7373461766087708</v>
      </c>
      <c r="ER3109" s="1599">
        <v>-2.0512027917315611E-9</v>
      </c>
      <c r="ES3109" s="1599">
        <v>-2.2621884852071486E-9</v>
      </c>
      <c r="ET3109" s="1599">
        <v>-0.13761353464978932</v>
      </c>
      <c r="EU3109" s="1599">
        <v>-0.2173304040795534</v>
      </c>
      <c r="EV3109" s="1599">
        <v>-0.42516401461538894</v>
      </c>
      <c r="EW3109" s="1599">
        <v>-0.21210748420340025</v>
      </c>
      <c r="EX3109" s="1599">
        <v>0</v>
      </c>
      <c r="EY3109" s="1599">
        <v>0.58917091376181929</v>
      </c>
      <c r="EZ3109" s="1599">
        <v>0</v>
      </c>
      <c r="FA3109" s="1599">
        <v>0</v>
      </c>
      <c r="FB3109" s="1599">
        <v>0</v>
      </c>
      <c r="FC3109" s="1599">
        <v>0</v>
      </c>
      <c r="FD3109" s="1599"/>
      <c r="FE3109" s="1599">
        <v>97.16</v>
      </c>
      <c r="FF3109" s="1599">
        <v>54.54</v>
      </c>
      <c r="FG3109" s="1599"/>
      <c r="FH3109" s="1599">
        <v>97.16</v>
      </c>
      <c r="FI3109" s="1599">
        <v>54.54</v>
      </c>
      <c r="FJ3109" s="1599">
        <v>100</v>
      </c>
      <c r="FK3109" s="1599"/>
      <c r="FL3109" s="1599">
        <v>23.026919999999997</v>
      </c>
      <c r="FM3109" s="1599">
        <v>12.925979999999999</v>
      </c>
      <c r="FN3109" s="1599"/>
      <c r="FO3109" s="1599">
        <v>0</v>
      </c>
      <c r="FP3109" s="1599">
        <v>0</v>
      </c>
      <c r="FQ3109" s="1599">
        <v>35.9529</v>
      </c>
      <c r="FR3109" s="1599">
        <v>35.9529</v>
      </c>
      <c r="FS3109" s="1599">
        <v>120</v>
      </c>
      <c r="FT3109" s="1599">
        <v>0</v>
      </c>
      <c r="FU3109" s="1599">
        <v>0</v>
      </c>
      <c r="FV3109" s="1599">
        <v>0</v>
      </c>
      <c r="FW3109" s="1599"/>
      <c r="FX3109" s="1599">
        <v>0</v>
      </c>
      <c r="FY3109" s="1599">
        <v>-21.871149457101598</v>
      </c>
      <c r="FZ3109" s="1599"/>
      <c r="GA3109" s="1599">
        <v>-21.871149457101598</v>
      </c>
      <c r="GB3109" s="1599"/>
      <c r="GC3109" s="1599">
        <v>0</v>
      </c>
      <c r="GD3109" s="1599">
        <v>0</v>
      </c>
      <c r="GE3109" s="1599">
        <v>0</v>
      </c>
      <c r="GF3109" s="1599">
        <v>0</v>
      </c>
    </row>
    <row r="3110" spans="1:188" s="569" customFormat="1" ht="14.45" customHeight="1">
      <c r="A3110" s="1599">
        <v>3173</v>
      </c>
      <c r="B3110" s="1599" t="s">
        <v>3598</v>
      </c>
      <c r="C3110" s="1599" t="s">
        <v>820</v>
      </c>
      <c r="D3110" s="1599" t="s">
        <v>844</v>
      </c>
      <c r="E3110" s="1599" t="s">
        <v>937</v>
      </c>
      <c r="F3110" s="1599" t="s">
        <v>2771</v>
      </c>
      <c r="G3110" s="1599" t="s">
        <v>421</v>
      </c>
      <c r="H3110" s="1599" t="s">
        <v>2771</v>
      </c>
      <c r="I3110" s="1599" t="s">
        <v>3587</v>
      </c>
      <c r="J3110" s="1599" t="s">
        <v>3576</v>
      </c>
      <c r="K3110" s="1600">
        <v>45505</v>
      </c>
      <c r="L3110" s="1599">
        <v>0</v>
      </c>
      <c r="M3110" s="1599">
        <v>0</v>
      </c>
      <c r="N3110" s="1599">
        <v>3.8479999999999999</v>
      </c>
      <c r="O3110" s="1599">
        <v>0</v>
      </c>
      <c r="P3110" s="1599">
        <v>3.8479999999999999</v>
      </c>
      <c r="Q3110" s="1599">
        <v>0</v>
      </c>
      <c r="R3110" s="1599"/>
      <c r="S3110" s="1599">
        <v>102.82</v>
      </c>
      <c r="T3110" s="1599">
        <v>51.41</v>
      </c>
      <c r="U3110" s="1599"/>
      <c r="V3110" s="1599">
        <v>593.47703999999999</v>
      </c>
      <c r="W3110" s="1599">
        <v>593.47703999999999</v>
      </c>
      <c r="X3110" s="1599">
        <v>583.74159999999995</v>
      </c>
      <c r="Y3110" s="1599">
        <v>0</v>
      </c>
      <c r="Z3110" s="1599">
        <v>122.79687175732772</v>
      </c>
      <c r="AA3110" s="1599">
        <v>0</v>
      </c>
      <c r="AB3110" s="1599">
        <v>0</v>
      </c>
      <c r="AC3110" s="1599">
        <v>0</v>
      </c>
      <c r="AD3110" s="1599">
        <v>0</v>
      </c>
      <c r="AE3110" s="1599">
        <v>0</v>
      </c>
      <c r="AF3110" s="1599">
        <v>0</v>
      </c>
      <c r="AG3110" s="1599">
        <v>91.631524265742073</v>
      </c>
      <c r="AH3110" s="1599">
        <v>0</v>
      </c>
      <c r="AI3110" s="1599">
        <v>0</v>
      </c>
      <c r="AJ3110" s="1599">
        <v>0</v>
      </c>
      <c r="AK3110" s="1599">
        <v>12.064624769932724</v>
      </c>
      <c r="AL3110" s="1599">
        <v>44.345648678299661</v>
      </c>
      <c r="AM3110" s="1599"/>
      <c r="AN3110" s="1599">
        <v>3.3270979732088413</v>
      </c>
      <c r="AO3110" s="1599">
        <v>0</v>
      </c>
      <c r="AP3110" s="1599">
        <v>0</v>
      </c>
      <c r="AQ3110" s="1599">
        <v>0</v>
      </c>
      <c r="AR3110" s="1599">
        <v>0</v>
      </c>
      <c r="AS3110" s="1599">
        <v>0</v>
      </c>
      <c r="AT3110" s="1599">
        <v>0</v>
      </c>
      <c r="AU3110" s="1599">
        <v>0</v>
      </c>
      <c r="AV3110" s="1599">
        <v>12.622713105906076</v>
      </c>
      <c r="AW3110" s="1599">
        <v>-7.0180070615662187</v>
      </c>
      <c r="AX3110" s="1599">
        <v>0</v>
      </c>
      <c r="AY3110" s="1599">
        <v>29.749703092251497</v>
      </c>
      <c r="AZ3110" s="1599">
        <v>0</v>
      </c>
      <c r="BA3110" s="1599"/>
      <c r="BB3110" s="1599">
        <v>1.3344780756059207</v>
      </c>
      <c r="BC3110" s="1599">
        <v>0</v>
      </c>
      <c r="BD3110" s="1599">
        <v>86.392771848447381</v>
      </c>
      <c r="BE3110" s="1599">
        <v>1.6069603053763002</v>
      </c>
      <c r="BF3110" s="1599">
        <v>17.229018103262849</v>
      </c>
      <c r="BG3110" s="1599">
        <v>43.456126911535648</v>
      </c>
      <c r="BH3110" s="1599">
        <v>33.004544659277421</v>
      </c>
      <c r="BI3110" s="1599">
        <v>0</v>
      </c>
      <c r="BJ3110" s="1599">
        <v>0</v>
      </c>
      <c r="BK3110" s="1599">
        <v>0</v>
      </c>
      <c r="BL3110" s="1599">
        <v>0</v>
      </c>
      <c r="BM3110" s="1599"/>
      <c r="BN3110" s="1599"/>
      <c r="BO3110" s="1599"/>
      <c r="BP3110" s="1599"/>
      <c r="BQ3110" s="1599"/>
      <c r="BR3110" s="1599"/>
      <c r="BS3110" s="1599"/>
      <c r="BT3110" s="1599"/>
      <c r="BU3110" s="1599"/>
      <c r="BV3110" s="1599">
        <v>148.68487716862217</v>
      </c>
      <c r="BW3110" s="1599"/>
      <c r="BX3110" s="1599"/>
      <c r="BY3110" s="1599"/>
      <c r="BZ3110" s="1599"/>
      <c r="CA3110" s="1599"/>
      <c r="CB3110" s="1599"/>
      <c r="CC3110" s="1599"/>
      <c r="CD3110" s="1599"/>
      <c r="CE3110" s="1599"/>
      <c r="CF3110" s="1599"/>
      <c r="CG3110" s="1599"/>
      <c r="CH3110" s="1599"/>
      <c r="CI3110" s="1599">
        <v>0</v>
      </c>
      <c r="CJ3110" s="1599">
        <v>-0.03</v>
      </c>
      <c r="CK3110" s="1599"/>
      <c r="CL3110" s="1599"/>
      <c r="CM3110" s="1599"/>
      <c r="CN3110" s="1599"/>
      <c r="CO3110" s="1599">
        <v>-21.779679999999985</v>
      </c>
      <c r="CP3110" s="1599">
        <v>12.044240000000009</v>
      </c>
      <c r="CQ3110" s="1599">
        <v>31</v>
      </c>
      <c r="CR3110" s="1599">
        <v>-43.955559440545812</v>
      </c>
      <c r="CS3110" s="1599">
        <v>0</v>
      </c>
      <c r="CT3110" s="1599">
        <v>0</v>
      </c>
      <c r="CU3110" s="1599">
        <v>0</v>
      </c>
      <c r="CV3110" s="1599">
        <v>0</v>
      </c>
      <c r="CW3110" s="1599">
        <v>0</v>
      </c>
      <c r="CX3110" s="1599">
        <v>0</v>
      </c>
      <c r="CY3110" s="1599">
        <v>0</v>
      </c>
      <c r="CZ3110" s="1599">
        <v>0</v>
      </c>
      <c r="DA3110" s="1599">
        <v>0</v>
      </c>
      <c r="DB3110" s="1599">
        <v>0</v>
      </c>
      <c r="DC3110" s="1599">
        <v>0</v>
      </c>
      <c r="DD3110" s="1599">
        <v>-1.6294527966138226</v>
      </c>
      <c r="DE3110" s="1599">
        <v>-0.15197998794527323</v>
      </c>
      <c r="DF3110" s="1599">
        <v>-8.1706887097073491</v>
      </c>
      <c r="DG3110" s="1599">
        <v>-4.1099096362662237</v>
      </c>
      <c r="DH3110" s="1599">
        <v>0</v>
      </c>
      <c r="DI3110" s="1599">
        <v>-7.2210172149208809</v>
      </c>
      <c r="DJ3110" s="1599"/>
      <c r="DK3110" s="1599">
        <v>0</v>
      </c>
      <c r="DL3110" s="1599">
        <v>0</v>
      </c>
      <c r="DM3110" s="1599">
        <v>-8.8866878045586475</v>
      </c>
      <c r="DN3110" s="1599">
        <v>1.2626513168356723E-7</v>
      </c>
      <c r="DO3110" s="1599">
        <v>-3.3499314455667717</v>
      </c>
      <c r="DP3110" s="1599">
        <v>-0.14249280738532644</v>
      </c>
      <c r="DQ3110" s="1599">
        <v>0</v>
      </c>
      <c r="DR3110" s="1599">
        <v>-1.086589562812023</v>
      </c>
      <c r="DS3110" s="1599"/>
      <c r="DT3110" s="1599"/>
      <c r="DU3110" s="1599"/>
      <c r="DV3110" s="1599">
        <v>0</v>
      </c>
      <c r="DW3110" s="1599">
        <v>30.547136057232741</v>
      </c>
      <c r="DX3110" s="1599">
        <v>-2.4574086020446799</v>
      </c>
      <c r="DY3110" s="1599">
        <v>-28.552159999999986</v>
      </c>
      <c r="DZ3110" s="1599">
        <v>-17.854719999999997</v>
      </c>
      <c r="EA3110" s="1599">
        <v>6.7724799999999998</v>
      </c>
      <c r="EB3110" s="1599">
        <v>29.898959999999999</v>
      </c>
      <c r="EC3110" s="1599">
        <v>0</v>
      </c>
      <c r="ED3110" s="1599">
        <v>0</v>
      </c>
      <c r="EE3110" s="1599">
        <v>0.77539331583688131</v>
      </c>
      <c r="EF3110" s="1599">
        <v>1.4422807058324185E-2</v>
      </c>
      <c r="EG3110" s="1599">
        <v>0.15463406474719707</v>
      </c>
      <c r="EH3110" s="1599">
        <v>0.39002788796351806</v>
      </c>
      <c r="EI3110" s="1599">
        <v>0</v>
      </c>
      <c r="EJ3110" s="1599">
        <v>0</v>
      </c>
      <c r="EK3110" s="1599">
        <v>0</v>
      </c>
      <c r="EL3110" s="1599">
        <v>0</v>
      </c>
      <c r="EM3110" s="1599">
        <v>0</v>
      </c>
      <c r="EN3110" s="1599">
        <v>0</v>
      </c>
      <c r="EO3110" s="1599">
        <v>0</v>
      </c>
      <c r="EP3110" s="1599">
        <v>58.050007073392692</v>
      </c>
      <c r="EQ3110" s="1599">
        <v>76.916911761985446</v>
      </c>
      <c r="ER3110" s="1599">
        <v>-3.3303917057312435E-8</v>
      </c>
      <c r="ES3110" s="1599">
        <v>-3.6729541312561637E-8</v>
      </c>
      <c r="ET3110" s="1599">
        <v>-2.2343328326261087</v>
      </c>
      <c r="EU3110" s="1599">
        <v>-3.5286387970384823</v>
      </c>
      <c r="EV3110" s="1599">
        <v>-6.9030849292827705</v>
      </c>
      <c r="EW3110" s="1599">
        <v>-3.4438379713699758</v>
      </c>
      <c r="EX3110" s="1599">
        <v>0</v>
      </c>
      <c r="EY3110" s="1599">
        <v>9.5659480006560358</v>
      </c>
      <c r="EZ3110" s="1599">
        <v>0</v>
      </c>
      <c r="FA3110" s="1599">
        <v>0</v>
      </c>
      <c r="FB3110" s="1599">
        <v>0</v>
      </c>
      <c r="FC3110" s="1599">
        <v>0</v>
      </c>
      <c r="FD3110" s="1599"/>
      <c r="FE3110" s="1599">
        <v>97.16</v>
      </c>
      <c r="FF3110" s="1599">
        <v>54.54</v>
      </c>
      <c r="FG3110" s="1599"/>
      <c r="FH3110" s="1599">
        <v>97.16</v>
      </c>
      <c r="FI3110" s="1599">
        <v>54.54</v>
      </c>
      <c r="FJ3110" s="1599">
        <v>100</v>
      </c>
      <c r="FK3110" s="1599"/>
      <c r="FL3110" s="1599">
        <v>373.87167999999997</v>
      </c>
      <c r="FM3110" s="1599">
        <v>209.86991999999998</v>
      </c>
      <c r="FN3110" s="1599"/>
      <c r="FO3110" s="1599">
        <v>0</v>
      </c>
      <c r="FP3110" s="1599">
        <v>0</v>
      </c>
      <c r="FQ3110" s="1599">
        <v>583.74159999999995</v>
      </c>
      <c r="FR3110" s="1599">
        <v>583.74159999999995</v>
      </c>
      <c r="FS3110" s="1599">
        <v>120</v>
      </c>
      <c r="FT3110" s="1599">
        <v>0</v>
      </c>
      <c r="FU3110" s="1599">
        <v>0</v>
      </c>
      <c r="FV3110" s="1599">
        <v>0</v>
      </c>
      <c r="FW3110" s="1599"/>
      <c r="FX3110" s="1599">
        <v>0</v>
      </c>
      <c r="FY3110" s="1599">
        <v>-21.871149457101598</v>
      </c>
      <c r="FZ3110" s="1599"/>
      <c r="GA3110" s="1599">
        <v>-21.871149457101598</v>
      </c>
      <c r="GB3110" s="1599"/>
      <c r="GC3110" s="1599">
        <v>0</v>
      </c>
      <c r="GD3110" s="1599">
        <v>0</v>
      </c>
      <c r="GE3110" s="1599">
        <v>0</v>
      </c>
      <c r="GF3110" s="1599">
        <v>0</v>
      </c>
    </row>
    <row r="3111" spans="1:188" s="569" customFormat="1" ht="14.45" customHeight="1">
      <c r="A3111" s="1599">
        <v>3174</v>
      </c>
      <c r="B3111" s="1599" t="s">
        <v>3598</v>
      </c>
      <c r="C3111" s="1599" t="s">
        <v>850</v>
      </c>
      <c r="D3111" s="1599" t="s">
        <v>844</v>
      </c>
      <c r="E3111" s="1599" t="s">
        <v>937</v>
      </c>
      <c r="F3111" s="1599" t="s">
        <v>2771</v>
      </c>
      <c r="G3111" s="1599" t="s">
        <v>421</v>
      </c>
      <c r="H3111" s="1599" t="s">
        <v>2771</v>
      </c>
      <c r="I3111" s="1599" t="s">
        <v>874</v>
      </c>
      <c r="J3111" s="1599" t="s">
        <v>3576</v>
      </c>
      <c r="K3111" s="1600">
        <v>45505</v>
      </c>
      <c r="L3111" s="1599">
        <v>0</v>
      </c>
      <c r="M3111" s="1599">
        <v>0</v>
      </c>
      <c r="N3111" s="1599">
        <v>27.530999999999999</v>
      </c>
      <c r="O3111" s="1599">
        <v>6.8799968999999965</v>
      </c>
      <c r="P3111" s="1599">
        <v>27.530999999999999</v>
      </c>
      <c r="Q3111" s="1599">
        <v>6.8799968999999965</v>
      </c>
      <c r="R3111" s="1599"/>
      <c r="S3111" s="1599">
        <v>1965.31</v>
      </c>
      <c r="T3111" s="1599">
        <v>51.41</v>
      </c>
      <c r="U3111" s="1599"/>
      <c r="V3111" s="1599">
        <v>55522.318319999998</v>
      </c>
      <c r="W3111" s="1599">
        <v>55522.318319999998</v>
      </c>
      <c r="X3111" s="1599">
        <v>56161.863449999997</v>
      </c>
      <c r="Y3111" s="1599">
        <v>0</v>
      </c>
      <c r="Z3111" s="1599">
        <v>878.56566433237765</v>
      </c>
      <c r="AA3111" s="1599">
        <v>0</v>
      </c>
      <c r="AB3111" s="1599">
        <v>0</v>
      </c>
      <c r="AC3111" s="1599">
        <v>143.26718090107485</v>
      </c>
      <c r="AD3111" s="1599">
        <v>0</v>
      </c>
      <c r="AE3111" s="1599">
        <v>45628.655328173569</v>
      </c>
      <c r="AF3111" s="1599">
        <v>0</v>
      </c>
      <c r="AG3111" s="1599">
        <v>655.58926573808333</v>
      </c>
      <c r="AH3111" s="1599">
        <v>0</v>
      </c>
      <c r="AI3111" s="1599">
        <v>0</v>
      </c>
      <c r="AJ3111" s="1599">
        <v>0</v>
      </c>
      <c r="AK3111" s="1599">
        <v>555.54461646000266</v>
      </c>
      <c r="AL3111" s="1599">
        <v>317.27652124799062</v>
      </c>
      <c r="AM3111" s="1599"/>
      <c r="AN3111" s="1599">
        <v>23.804140930460658</v>
      </c>
      <c r="AO3111" s="1599">
        <v>1222.333205595497</v>
      </c>
      <c r="AP3111" s="1599">
        <v>3812.7649489360128</v>
      </c>
      <c r="AQ3111" s="1599">
        <v>0</v>
      </c>
      <c r="AR3111" s="1599">
        <v>0</v>
      </c>
      <c r="AS3111" s="1599">
        <v>0</v>
      </c>
      <c r="AT3111" s="1599">
        <v>0</v>
      </c>
      <c r="AU3111" s="1599">
        <v>0</v>
      </c>
      <c r="AV3111" s="1599">
        <v>90.310788596335797</v>
      </c>
      <c r="AW3111" s="1599">
        <v>-50.211214244277436</v>
      </c>
      <c r="AX3111" s="1599">
        <v>0</v>
      </c>
      <c r="AY3111" s="1599">
        <v>212.84799268003533</v>
      </c>
      <c r="AZ3111" s="1599">
        <v>0</v>
      </c>
      <c r="BA3111" s="1599"/>
      <c r="BB3111" s="1599">
        <v>9.5476912420755191</v>
      </c>
      <c r="BC3111" s="1599">
        <v>653.90616297060114</v>
      </c>
      <c r="BD3111" s="1599">
        <v>618.10795264023</v>
      </c>
      <c r="BE3111" s="1599">
        <v>11.497199627680594</v>
      </c>
      <c r="BF3111" s="1599">
        <v>123.26717707924362</v>
      </c>
      <c r="BG3111" s="1599">
        <v>310.91232588396252</v>
      </c>
      <c r="BH3111" s="1599">
        <v>236.13516606407657</v>
      </c>
      <c r="BI3111" s="1599">
        <v>0</v>
      </c>
      <c r="BJ3111" s="1599">
        <v>0</v>
      </c>
      <c r="BK3111" s="1599">
        <v>0</v>
      </c>
      <c r="BL3111" s="1599">
        <v>0</v>
      </c>
      <c r="BM3111" s="1599"/>
      <c r="BN3111" s="1599"/>
      <c r="BO3111" s="1599"/>
      <c r="BP3111" s="1599"/>
      <c r="BQ3111" s="1599"/>
      <c r="BR3111" s="1599"/>
      <c r="BS3111" s="1599"/>
      <c r="BT3111" s="1599"/>
      <c r="BU3111" s="1599"/>
      <c r="BV3111" s="1599">
        <v>1063.7846552311169</v>
      </c>
      <c r="BW3111" s="1599"/>
      <c r="BX3111" s="1599"/>
      <c r="BY3111" s="1599"/>
      <c r="BZ3111" s="1599"/>
      <c r="CA3111" s="1599"/>
      <c r="CB3111" s="1599"/>
      <c r="CC3111" s="1599"/>
      <c r="CD3111" s="1599"/>
      <c r="CE3111" s="1599"/>
      <c r="CF3111" s="1599"/>
      <c r="CG3111" s="1599"/>
      <c r="CH3111" s="1599"/>
      <c r="CI3111" s="1599">
        <v>14034.856</v>
      </c>
      <c r="CJ3111" s="1599">
        <v>159.79865183200673</v>
      </c>
      <c r="CK3111" s="1599"/>
      <c r="CL3111" s="1599"/>
      <c r="CM3111" s="1599"/>
      <c r="CN3111" s="1599"/>
      <c r="CO3111" s="1599">
        <v>553.37310000000377</v>
      </c>
      <c r="CP3111" s="1599">
        <v>86.172030000000063</v>
      </c>
      <c r="CQ3111" s="1599">
        <v>31</v>
      </c>
      <c r="CR3111" s="1599">
        <v>-170.1012260307798</v>
      </c>
      <c r="CS3111" s="1599">
        <v>108.1144912694283</v>
      </c>
      <c r="CT3111" s="1599">
        <v>141.82638422628861</v>
      </c>
      <c r="CU3111" s="1599">
        <v>0</v>
      </c>
      <c r="CV3111" s="1599">
        <v>0</v>
      </c>
      <c r="CW3111" s="1599">
        <v>0</v>
      </c>
      <c r="CX3111" s="1599">
        <v>0</v>
      </c>
      <c r="CY3111" s="1599">
        <v>0</v>
      </c>
      <c r="CZ3111" s="1599">
        <v>0</v>
      </c>
      <c r="DA3111" s="1599">
        <v>0</v>
      </c>
      <c r="DB3111" s="1599">
        <v>-11.669791950504276</v>
      </c>
      <c r="DC3111" s="1599">
        <v>0</v>
      </c>
      <c r="DD3111" s="1599">
        <v>-11.65812498533657</v>
      </c>
      <c r="DE3111" s="1599">
        <v>-1.0873599397404679</v>
      </c>
      <c r="DF3111" s="1599">
        <v>-58.45822007976949</v>
      </c>
      <c r="DG3111" s="1599">
        <v>-29.404865435562726</v>
      </c>
      <c r="DH3111" s="1599">
        <v>0</v>
      </c>
      <c r="DI3111" s="1599">
        <v>-51.663675920994493</v>
      </c>
      <c r="DJ3111" s="1599"/>
      <c r="DK3111" s="1599">
        <v>0</v>
      </c>
      <c r="DL3111" s="1599">
        <v>0</v>
      </c>
      <c r="DM3111" s="1599">
        <v>-63.580925661981269</v>
      </c>
      <c r="DN3111" s="1599">
        <v>5.8141810086453916E-6</v>
      </c>
      <c r="DO3111" s="1599">
        <v>-23.967505880431055</v>
      </c>
      <c r="DP3111" s="1599">
        <v>-1.0194827131303086</v>
      </c>
      <c r="DQ3111" s="1599">
        <v>0</v>
      </c>
      <c r="DR3111" s="1599">
        <v>-101.66087745355918</v>
      </c>
      <c r="DS3111" s="1599"/>
      <c r="DT3111" s="1599"/>
      <c r="DU3111" s="1599"/>
      <c r="DV3111" s="1599">
        <v>45628.655328173569</v>
      </c>
      <c r="DW3111" s="1599">
        <v>218.55332712881355</v>
      </c>
      <c r="DX3111" s="1599">
        <v>-17.581838935263022</v>
      </c>
      <c r="DY3111" s="1599">
        <v>-148.94270999999571</v>
      </c>
      <c r="DZ3111" s="1599">
        <v>-127.74383999999981</v>
      </c>
      <c r="EA3111" s="1599">
        <v>702.31581000000006</v>
      </c>
      <c r="EB3111" s="1599">
        <v>213.91586999999998</v>
      </c>
      <c r="EC3111" s="1599">
        <v>-89.277161584490386</v>
      </c>
      <c r="ED3111" s="1599">
        <v>0</v>
      </c>
      <c r="EE3111" s="1599">
        <v>5.5476490068360649</v>
      </c>
      <c r="EF3111" s="1599">
        <v>0.10318978719405486</v>
      </c>
      <c r="EG3111" s="1599">
        <v>1.106348866048618</v>
      </c>
      <c r="EH3111" s="1599">
        <v>2.7905035819967816</v>
      </c>
      <c r="EI3111" s="1599">
        <v>495.40989393416771</v>
      </c>
      <c r="EJ3111" s="1599">
        <v>158.49626903643349</v>
      </c>
      <c r="EK3111" s="1599">
        <v>0</v>
      </c>
      <c r="EL3111" s="1599">
        <v>0</v>
      </c>
      <c r="EM3111" s="1599">
        <v>0</v>
      </c>
      <c r="EN3111" s="1599">
        <v>0</v>
      </c>
      <c r="EO3111" s="1599">
        <v>0</v>
      </c>
      <c r="EP3111" s="1599">
        <v>415.32607711475418</v>
      </c>
      <c r="EQ3111" s="1599">
        <v>550.31171978150235</v>
      </c>
      <c r="ER3111" s="1599">
        <v>-2.3827706354076627E-7</v>
      </c>
      <c r="ES3111" s="1599">
        <v>-2.6278612314868361E-7</v>
      </c>
      <c r="ET3111" s="1599">
        <v>-15.985815284571061</v>
      </c>
      <c r="EU3111" s="1599">
        <v>-25.246090104279233</v>
      </c>
      <c r="EV3111" s="1599">
        <v>-49.388989393992716</v>
      </c>
      <c r="EW3111" s="1599">
        <v>-24.639371930817774</v>
      </c>
      <c r="EX3111" s="1599">
        <v>0</v>
      </c>
      <c r="EY3111" s="1599">
        <v>68.440778172053356</v>
      </c>
      <c r="EZ3111" s="1599">
        <v>0</v>
      </c>
      <c r="FA3111" s="1599">
        <v>0</v>
      </c>
      <c r="FB3111" s="1599">
        <v>0</v>
      </c>
      <c r="FC3111" s="1599">
        <v>0</v>
      </c>
      <c r="FD3111" s="1599"/>
      <c r="FE3111" s="1599">
        <v>1985.41</v>
      </c>
      <c r="FF3111" s="1599">
        <v>54.54</v>
      </c>
      <c r="FG3111" s="1599"/>
      <c r="FH3111" s="1599">
        <v>1985.41</v>
      </c>
      <c r="FI3111" s="1599">
        <v>54.54</v>
      </c>
      <c r="FJ3111" s="1599">
        <v>75.010000000000005</v>
      </c>
      <c r="FK3111" s="1599"/>
      <c r="FL3111" s="1599">
        <v>41000.70806477101</v>
      </c>
      <c r="FM3111" s="1599">
        <v>1126.3057090740001</v>
      </c>
      <c r="FN3111" s="1599"/>
      <c r="FO3111" s="1599">
        <v>0</v>
      </c>
      <c r="FP3111" s="1599">
        <v>0</v>
      </c>
      <c r="FQ3111" s="1599">
        <v>42127.013773845007</v>
      </c>
      <c r="FR3111" s="1599">
        <v>42127.013773845007</v>
      </c>
      <c r="FS3111" s="1599">
        <v>120</v>
      </c>
      <c r="FT3111" s="1599">
        <v>0</v>
      </c>
      <c r="FU3111" s="1599">
        <v>0</v>
      </c>
      <c r="FV3111" s="1599">
        <v>0</v>
      </c>
      <c r="FW3111" s="1599"/>
      <c r="FX3111" s="1599">
        <v>0</v>
      </c>
      <c r="FY3111" s="1599">
        <v>-21.871149457101598</v>
      </c>
      <c r="FZ3111" s="1599"/>
      <c r="GA3111" s="1599">
        <v>-21.871149457101598</v>
      </c>
      <c r="GB3111" s="1599"/>
      <c r="GC3111" s="1599">
        <v>0</v>
      </c>
      <c r="GD3111" s="1599">
        <v>0</v>
      </c>
      <c r="GE3111" s="1599">
        <v>0</v>
      </c>
      <c r="GF3111" s="1599">
        <v>0</v>
      </c>
    </row>
    <row r="3112" spans="1:188" s="569" customFormat="1" ht="14.45" customHeight="1">
      <c r="A3112" s="1599">
        <v>3175</v>
      </c>
      <c r="B3112" s="1599" t="s">
        <v>3599</v>
      </c>
      <c r="C3112" s="1599" t="s">
        <v>850</v>
      </c>
      <c r="D3112" s="1599" t="s">
        <v>844</v>
      </c>
      <c r="E3112" s="1599" t="s">
        <v>937</v>
      </c>
      <c r="F3112" s="1599" t="s">
        <v>2771</v>
      </c>
      <c r="G3112" s="1599" t="s">
        <v>421</v>
      </c>
      <c r="H3112" s="1599" t="s">
        <v>2771</v>
      </c>
      <c r="I3112" s="1599" t="s">
        <v>874</v>
      </c>
      <c r="J3112" s="1599" t="s">
        <v>3576</v>
      </c>
      <c r="K3112" s="1600">
        <v>45505</v>
      </c>
      <c r="L3112" s="1599">
        <v>0</v>
      </c>
      <c r="M3112" s="1599">
        <v>0</v>
      </c>
      <c r="N3112" s="1599">
        <v>0.45700000000000002</v>
      </c>
      <c r="O3112" s="1599">
        <v>0.11420429999999995</v>
      </c>
      <c r="P3112" s="1599">
        <v>0.45700000000000002</v>
      </c>
      <c r="Q3112" s="1599">
        <v>0.11420429999999995</v>
      </c>
      <c r="R3112" s="1599"/>
      <c r="S3112" s="1599">
        <v>1965.31</v>
      </c>
      <c r="T3112" s="1599">
        <v>51.41</v>
      </c>
      <c r="U3112" s="1599"/>
      <c r="V3112" s="1599">
        <v>921.64103999999998</v>
      </c>
      <c r="W3112" s="1599">
        <v>921.64103999999998</v>
      </c>
      <c r="X3112" s="1599">
        <v>932.25715000000014</v>
      </c>
      <c r="Y3112" s="1599">
        <v>0</v>
      </c>
      <c r="Z3112" s="1599">
        <v>14.583724114630657</v>
      </c>
      <c r="AA3112" s="1599">
        <v>0</v>
      </c>
      <c r="AB3112" s="1599">
        <v>0</v>
      </c>
      <c r="AC3112" s="1599">
        <v>2.3781592267549745</v>
      </c>
      <c r="AD3112" s="1599">
        <v>0</v>
      </c>
      <c r="AE3112" s="1599">
        <v>757.41148105682032</v>
      </c>
      <c r="AF3112" s="1599">
        <v>0</v>
      </c>
      <c r="AG3112" s="1599">
        <v>10.882434144865938</v>
      </c>
      <c r="AH3112" s="1599">
        <v>0</v>
      </c>
      <c r="AI3112" s="1599">
        <v>0</v>
      </c>
      <c r="AJ3112" s="1599">
        <v>0</v>
      </c>
      <c r="AK3112" s="1599">
        <v>9.2217460216563598</v>
      </c>
      <c r="AL3112" s="1599">
        <v>5.2666219973968156</v>
      </c>
      <c r="AM3112" s="1599"/>
      <c r="AN3112" s="1599">
        <v>0.39513611584107083</v>
      </c>
      <c r="AO3112" s="1599">
        <v>20.290082995791732</v>
      </c>
      <c r="AP3112" s="1599">
        <v>63.28987620005659</v>
      </c>
      <c r="AQ3112" s="1599">
        <v>0</v>
      </c>
      <c r="AR3112" s="1599">
        <v>0</v>
      </c>
      <c r="AS3112" s="1599">
        <v>0</v>
      </c>
      <c r="AT3112" s="1599">
        <v>0</v>
      </c>
      <c r="AU3112" s="1599">
        <v>0</v>
      </c>
      <c r="AV3112" s="1599">
        <v>1.499111197868783</v>
      </c>
      <c r="AW3112" s="1599">
        <v>-0.83347952888143506</v>
      </c>
      <c r="AX3112" s="1599">
        <v>0</v>
      </c>
      <c r="AY3112" s="1599">
        <v>3.5331638027959809</v>
      </c>
      <c r="AZ3112" s="1599">
        <v>0</v>
      </c>
      <c r="BA3112" s="1599"/>
      <c r="BB3112" s="1599">
        <v>0.15848661137003789</v>
      </c>
      <c r="BC3112" s="1599">
        <v>10.854495531494125</v>
      </c>
      <c r="BD3112" s="1599">
        <v>10.260264224204901</v>
      </c>
      <c r="BE3112" s="1599">
        <v>0.19084741672478411</v>
      </c>
      <c r="BF3112" s="1599">
        <v>2.0461697695403123</v>
      </c>
      <c r="BG3112" s="1599">
        <v>5.1609797293585737</v>
      </c>
      <c r="BH3112" s="1599">
        <v>3.9197185315202137</v>
      </c>
      <c r="BI3112" s="1599">
        <v>0</v>
      </c>
      <c r="BJ3112" s="1599">
        <v>0</v>
      </c>
      <c r="BK3112" s="1599">
        <v>0</v>
      </c>
      <c r="BL3112" s="1599">
        <v>0</v>
      </c>
      <c r="BM3112" s="1599"/>
      <c r="BN3112" s="1599"/>
      <c r="BO3112" s="1599"/>
      <c r="BP3112" s="1599"/>
      <c r="BQ3112" s="1599"/>
      <c r="BR3112" s="1599"/>
      <c r="BS3112" s="1599"/>
      <c r="BT3112" s="1599"/>
      <c r="BU3112" s="1599"/>
      <c r="BV3112" s="1599">
        <v>17.658261139828571</v>
      </c>
      <c r="BW3112" s="1599"/>
      <c r="BX3112" s="1599"/>
      <c r="BY3112" s="1599"/>
      <c r="BZ3112" s="1599"/>
      <c r="CA3112" s="1599"/>
      <c r="CB3112" s="1599"/>
      <c r="CC3112" s="1599"/>
      <c r="CD3112" s="1599"/>
      <c r="CE3112" s="1599"/>
      <c r="CF3112" s="1599"/>
      <c r="CG3112" s="1599"/>
      <c r="CH3112" s="1599"/>
      <c r="CI3112" s="1599">
        <v>224.39450000000002</v>
      </c>
      <c r="CJ3112" s="1599">
        <v>-5.9535958959998538</v>
      </c>
      <c r="CK3112" s="1599"/>
      <c r="CL3112" s="1599"/>
      <c r="CM3112" s="1599"/>
      <c r="CN3112" s="1599"/>
      <c r="CO3112" s="1599">
        <v>9.1857000000000628</v>
      </c>
      <c r="CP3112" s="1599">
        <v>1.4304100000000013</v>
      </c>
      <c r="CQ3112" s="1599">
        <v>31</v>
      </c>
      <c r="CR3112" s="1599">
        <v>-2.8235901455111332</v>
      </c>
      <c r="CS3112" s="1599">
        <v>1.7946432207376688</v>
      </c>
      <c r="CT3112" s="1599">
        <v>2.3542427660242495</v>
      </c>
      <c r="CU3112" s="1599">
        <v>0</v>
      </c>
      <c r="CV3112" s="1599">
        <v>0</v>
      </c>
      <c r="CW3112" s="1599">
        <v>0</v>
      </c>
      <c r="CX3112" s="1599">
        <v>0</v>
      </c>
      <c r="CY3112" s="1599">
        <v>0</v>
      </c>
      <c r="CZ3112" s="1599">
        <v>0</v>
      </c>
      <c r="DA3112" s="1599">
        <v>0</v>
      </c>
      <c r="DB3112" s="1599">
        <v>-0.19371235775600049</v>
      </c>
      <c r="DC3112" s="1599">
        <v>0</v>
      </c>
      <c r="DD3112" s="1599">
        <v>-0.19351869232133967</v>
      </c>
      <c r="DE3112" s="1599">
        <v>-1.8049598360444369E-2</v>
      </c>
      <c r="DF3112" s="1599">
        <v>-0.97037545227033739</v>
      </c>
      <c r="DG3112" s="1599">
        <v>-0.48810517249835339</v>
      </c>
      <c r="DH3112" s="1599">
        <v>0</v>
      </c>
      <c r="DI3112" s="1599">
        <v>-0.85758962245811898</v>
      </c>
      <c r="DJ3112" s="1599"/>
      <c r="DK3112" s="1599">
        <v>0</v>
      </c>
      <c r="DL3112" s="1599">
        <v>0</v>
      </c>
      <c r="DM3112" s="1599">
        <v>-1.0554096483064725</v>
      </c>
      <c r="DN3112" s="1599">
        <v>9.6512321690056524E-8</v>
      </c>
      <c r="DO3112" s="1599">
        <v>-0.39784788737630283</v>
      </c>
      <c r="DP3112" s="1599">
        <v>-1.6922872394775024E-2</v>
      </c>
      <c r="DQ3112" s="1599">
        <v>0</v>
      </c>
      <c r="DR3112" s="1599">
        <v>-1.6875166538184792</v>
      </c>
      <c r="DS3112" s="1599"/>
      <c r="DT3112" s="1599"/>
      <c r="DU3112" s="1599"/>
      <c r="DV3112" s="1599">
        <v>757.41148105682032</v>
      </c>
      <c r="DW3112" s="1599">
        <v>3.6278693290424542</v>
      </c>
      <c r="DX3112" s="1599">
        <v>-0.29184920247775947</v>
      </c>
      <c r="DY3112" s="1599">
        <v>-2.4723699999998896</v>
      </c>
      <c r="DZ3112" s="1599">
        <v>-2.1204799999999979</v>
      </c>
      <c r="EA3112" s="1599">
        <v>11.65807</v>
      </c>
      <c r="EB3112" s="1599">
        <v>3.5508899999999999</v>
      </c>
      <c r="EC3112" s="1599">
        <v>-1.4819535376161639</v>
      </c>
      <c r="ED3112" s="1599">
        <v>0</v>
      </c>
      <c r="EE3112" s="1599">
        <v>9.2088031532602588E-2</v>
      </c>
      <c r="EF3112" s="1599">
        <v>1.7128957447126176E-3</v>
      </c>
      <c r="EG3112" s="1599">
        <v>1.8364804467117742E-2</v>
      </c>
      <c r="EH3112" s="1599">
        <v>4.6320879625604931E-2</v>
      </c>
      <c r="EI3112" s="1599">
        <v>8.2235415178495028</v>
      </c>
      <c r="EJ3112" s="1599">
        <v>2.6309540136446228</v>
      </c>
      <c r="EK3112" s="1599">
        <v>0</v>
      </c>
      <c r="EL3112" s="1599">
        <v>0</v>
      </c>
      <c r="EM3112" s="1599">
        <v>0</v>
      </c>
      <c r="EN3112" s="1599">
        <v>0</v>
      </c>
      <c r="EO3112" s="1599">
        <v>0</v>
      </c>
      <c r="EP3112" s="1599">
        <v>6.8941926279990806</v>
      </c>
      <c r="EQ3112" s="1599">
        <v>9.1348827118574185</v>
      </c>
      <c r="ER3112" s="1599">
        <v>-3.9552728937608585E-9</v>
      </c>
      <c r="ES3112" s="1599">
        <v>-4.3621102858213799E-9</v>
      </c>
      <c r="ET3112" s="1599">
        <v>-0.26535605626562742</v>
      </c>
      <c r="EU3112" s="1599">
        <v>-0.41907170744453737</v>
      </c>
      <c r="EV3112" s="1599">
        <v>-0.81983103240182598</v>
      </c>
      <c r="EW3112" s="1599">
        <v>-0.4090005075145734</v>
      </c>
      <c r="EX3112" s="1599">
        <v>0</v>
      </c>
      <c r="EY3112" s="1599">
        <v>1.1360806227390354</v>
      </c>
      <c r="EZ3112" s="1599">
        <v>0</v>
      </c>
      <c r="FA3112" s="1599">
        <v>0</v>
      </c>
      <c r="FB3112" s="1599">
        <v>0</v>
      </c>
      <c r="FC3112" s="1599">
        <v>0</v>
      </c>
      <c r="FD3112" s="1599"/>
      <c r="FE3112" s="1599">
        <v>1985.41</v>
      </c>
      <c r="FF3112" s="1599">
        <v>54.54</v>
      </c>
      <c r="FG3112" s="1599"/>
      <c r="FH3112" s="1599">
        <v>1985.41</v>
      </c>
      <c r="FI3112" s="1599">
        <v>54.54</v>
      </c>
      <c r="FJ3112" s="1599">
        <v>75.010000000000005</v>
      </c>
      <c r="FK3112" s="1599"/>
      <c r="FL3112" s="1599">
        <v>680.59001073700006</v>
      </c>
      <c r="FM3112" s="1599">
        <v>18.696077478000003</v>
      </c>
      <c r="FN3112" s="1599"/>
      <c r="FO3112" s="1599">
        <v>0</v>
      </c>
      <c r="FP3112" s="1599">
        <v>0</v>
      </c>
      <c r="FQ3112" s="1599">
        <v>699.28608821500006</v>
      </c>
      <c r="FR3112" s="1599">
        <v>699.28608821500006</v>
      </c>
      <c r="FS3112" s="1599">
        <v>120</v>
      </c>
      <c r="FT3112" s="1599">
        <v>0</v>
      </c>
      <c r="FU3112" s="1599">
        <v>0</v>
      </c>
      <c r="FV3112" s="1599">
        <v>0</v>
      </c>
      <c r="FW3112" s="1599"/>
      <c r="FX3112" s="1599">
        <v>0</v>
      </c>
      <c r="FY3112" s="1599">
        <v>-21.871149457101598</v>
      </c>
      <c r="FZ3112" s="1599"/>
      <c r="GA3112" s="1599">
        <v>-21.871149457101598</v>
      </c>
      <c r="GB3112" s="1599"/>
      <c r="GC3112" s="1599">
        <v>0</v>
      </c>
      <c r="GD3112" s="1599">
        <v>0</v>
      </c>
      <c r="GE3112" s="1599">
        <v>0</v>
      </c>
      <c r="GF3112" s="1599">
        <v>0</v>
      </c>
    </row>
    <row r="3113" spans="1:188" s="569" customFormat="1" ht="14.45" customHeight="1">
      <c r="A3113" s="1599">
        <v>3176</v>
      </c>
      <c r="B3113" s="1599" t="s">
        <v>3601</v>
      </c>
      <c r="C3113" s="1599" t="s">
        <v>850</v>
      </c>
      <c r="D3113" s="1599" t="s">
        <v>844</v>
      </c>
      <c r="E3113" s="1599" t="s">
        <v>937</v>
      </c>
      <c r="F3113" s="1599" t="s">
        <v>2771</v>
      </c>
      <c r="G3113" s="1599" t="s">
        <v>421</v>
      </c>
      <c r="H3113" s="1599" t="s">
        <v>2771</v>
      </c>
      <c r="I3113" s="1599" t="s">
        <v>874</v>
      </c>
      <c r="J3113" s="1599" t="s">
        <v>3576</v>
      </c>
      <c r="K3113" s="1600">
        <v>45505</v>
      </c>
      <c r="L3113" s="1599">
        <v>0</v>
      </c>
      <c r="M3113" s="1599">
        <v>0</v>
      </c>
      <c r="N3113" s="1599">
        <v>0.86799999999999999</v>
      </c>
      <c r="O3113" s="1599">
        <v>0.40431439999999996</v>
      </c>
      <c r="P3113" s="1599">
        <v>0.86799999999999999</v>
      </c>
      <c r="Q3113" s="1599">
        <v>0.40431439999999996</v>
      </c>
      <c r="R3113" s="1599"/>
      <c r="S3113" s="1599">
        <v>1965.31</v>
      </c>
      <c r="T3113" s="1599">
        <v>51.41</v>
      </c>
      <c r="U3113" s="1599"/>
      <c r="V3113" s="1599">
        <v>1750.51296</v>
      </c>
      <c r="W3113" s="1599">
        <v>1750.51296</v>
      </c>
      <c r="X3113" s="1599">
        <v>1770.6766</v>
      </c>
      <c r="Y3113" s="1599">
        <v>0</v>
      </c>
      <c r="Z3113" s="1599">
        <v>27.699502257110307</v>
      </c>
      <c r="AA3113" s="1599">
        <v>0</v>
      </c>
      <c r="AB3113" s="1599">
        <v>0</v>
      </c>
      <c r="AC3113" s="1599">
        <v>4.516941375981002</v>
      </c>
      <c r="AD3113" s="1599">
        <v>0</v>
      </c>
      <c r="AE3113" s="1599">
        <v>1438.5846073464334</v>
      </c>
      <c r="AF3113" s="1599">
        <v>0</v>
      </c>
      <c r="AG3113" s="1599">
        <v>20.669481045390881</v>
      </c>
      <c r="AH3113" s="1599">
        <v>0</v>
      </c>
      <c r="AI3113" s="1599">
        <v>0</v>
      </c>
      <c r="AJ3113" s="1599">
        <v>0</v>
      </c>
      <c r="AK3113" s="1599">
        <v>17.515263778550807</v>
      </c>
      <c r="AL3113" s="1599">
        <v>10.003124493961566</v>
      </c>
      <c r="AM3113" s="1599"/>
      <c r="AN3113" s="1599">
        <v>0.75049923096290905</v>
      </c>
      <c r="AO3113" s="1599">
        <v>38.537838162685389</v>
      </c>
      <c r="AP3113" s="1599">
        <v>120.20921781542476</v>
      </c>
      <c r="AQ3113" s="1599">
        <v>0</v>
      </c>
      <c r="AR3113" s="1599">
        <v>0</v>
      </c>
      <c r="AS3113" s="1599">
        <v>0</v>
      </c>
      <c r="AT3113" s="1599">
        <v>0</v>
      </c>
      <c r="AU3113" s="1599">
        <v>0</v>
      </c>
      <c r="AV3113" s="1599">
        <v>2.8473271766960688</v>
      </c>
      <c r="AW3113" s="1599">
        <v>-1.5830639629520473</v>
      </c>
      <c r="AX3113" s="1599">
        <v>0</v>
      </c>
      <c r="AY3113" s="1599">
        <v>6.7106918617656701</v>
      </c>
      <c r="AZ3113" s="1599">
        <v>0</v>
      </c>
      <c r="BA3113" s="1599"/>
      <c r="BB3113" s="1599">
        <v>0.30102052225206322</v>
      </c>
      <c r="BC3113" s="1599">
        <v>20.616416020430854</v>
      </c>
      <c r="BD3113" s="1599">
        <v>19.487766622778672</v>
      </c>
      <c r="BE3113" s="1599">
        <v>0.36248480900899915</v>
      </c>
      <c r="BF3113" s="1599">
        <v>3.8863793434594993</v>
      </c>
      <c r="BG3113" s="1599">
        <v>9.802473534098997</v>
      </c>
      <c r="BH3113" s="1599">
        <v>7.4448920905022877</v>
      </c>
      <c r="BI3113" s="1599">
        <v>0</v>
      </c>
      <c r="BJ3113" s="1599">
        <v>0</v>
      </c>
      <c r="BK3113" s="1599">
        <v>0</v>
      </c>
      <c r="BL3113" s="1599">
        <v>0</v>
      </c>
      <c r="BM3113" s="1599"/>
      <c r="BN3113" s="1599"/>
      <c r="BO3113" s="1599"/>
      <c r="BP3113" s="1599"/>
      <c r="BQ3113" s="1599"/>
      <c r="BR3113" s="1599"/>
      <c r="BS3113" s="1599"/>
      <c r="BT3113" s="1599"/>
      <c r="BU3113" s="1599"/>
      <c r="BV3113" s="1599">
        <v>33.539104309346172</v>
      </c>
      <c r="BW3113" s="1599"/>
      <c r="BX3113" s="1599"/>
      <c r="BY3113" s="1599"/>
      <c r="BZ3113" s="1599"/>
      <c r="CA3113" s="1599"/>
      <c r="CB3113" s="1599"/>
      <c r="CC3113" s="1599"/>
      <c r="CD3113" s="1599"/>
      <c r="CE3113" s="1599"/>
      <c r="CF3113" s="1599"/>
      <c r="CG3113" s="1599"/>
      <c r="CH3113" s="1599"/>
      <c r="CI3113" s="1599">
        <v>815.98000000000013</v>
      </c>
      <c r="CJ3113" s="1599">
        <v>0.56106323200026509</v>
      </c>
      <c r="CK3113" s="1599"/>
      <c r="CL3113" s="1599"/>
      <c r="CM3113" s="1599"/>
      <c r="CN3113" s="1599"/>
      <c r="CO3113" s="1599">
        <v>17.446800000000117</v>
      </c>
      <c r="CP3113" s="1599">
        <v>2.7168400000000021</v>
      </c>
      <c r="CQ3113" s="1599">
        <v>31</v>
      </c>
      <c r="CR3113" s="1599">
        <v>-5.3629677162004441</v>
      </c>
      <c r="CS3113" s="1599">
        <v>3.4086440166308449</v>
      </c>
      <c r="CT3113" s="1599">
        <v>4.4715158006762437</v>
      </c>
      <c r="CU3113" s="1599">
        <v>0</v>
      </c>
      <c r="CV3113" s="1599">
        <v>0</v>
      </c>
      <c r="CW3113" s="1599">
        <v>0</v>
      </c>
      <c r="CX3113" s="1599">
        <v>0</v>
      </c>
      <c r="CY3113" s="1599">
        <v>0</v>
      </c>
      <c r="CZ3113" s="1599">
        <v>0</v>
      </c>
      <c r="DA3113" s="1599">
        <v>0</v>
      </c>
      <c r="DB3113" s="1599">
        <v>-0.36792631626303773</v>
      </c>
      <c r="DC3113" s="1599">
        <v>0</v>
      </c>
      <c r="DD3113" s="1599">
        <v>-0.36755847906985384</v>
      </c>
      <c r="DE3113" s="1599">
        <v>-3.4282388133185349E-2</v>
      </c>
      <c r="DF3113" s="1599">
        <v>-1.8430763513580999</v>
      </c>
      <c r="DG3113" s="1599">
        <v>-0.92707940859643401</v>
      </c>
      <c r="DH3113" s="1599">
        <v>0</v>
      </c>
      <c r="DI3113" s="1599">
        <v>-1.6288573135528419</v>
      </c>
      <c r="DJ3113" s="1599"/>
      <c r="DK3113" s="1599">
        <v>0</v>
      </c>
      <c r="DL3113" s="1599">
        <v>0</v>
      </c>
      <c r="DM3113" s="1599">
        <v>-2.0045855026915049</v>
      </c>
      <c r="DN3113" s="1599">
        <v>1.8331006046423681E-7</v>
      </c>
      <c r="DO3113" s="1599">
        <v>-0.75564981672348153</v>
      </c>
      <c r="DP3113" s="1599">
        <v>-3.2142348443467528E-2</v>
      </c>
      <c r="DQ3113" s="1599">
        <v>0</v>
      </c>
      <c r="DR3113" s="1599">
        <v>-3.205173863270109</v>
      </c>
      <c r="DS3113" s="1599"/>
      <c r="DT3113" s="1599"/>
      <c r="DU3113" s="1599"/>
      <c r="DV3113" s="1599">
        <v>1438.5846073464334</v>
      </c>
      <c r="DW3113" s="1599">
        <v>6.890570191704267</v>
      </c>
      <c r="DX3113" s="1599">
        <v>-0.55432189879802074</v>
      </c>
      <c r="DY3113" s="1599">
        <v>-4.6958799999998355</v>
      </c>
      <c r="DZ3113" s="1599">
        <v>-4.0275200000000018</v>
      </c>
      <c r="EA3113" s="1599">
        <v>22.142680000000002</v>
      </c>
      <c r="EB3113" s="1599">
        <v>6.7443599999999995</v>
      </c>
      <c r="EC3113" s="1599">
        <v>-2.8147388854504243</v>
      </c>
      <c r="ED3113" s="1599">
        <v>0</v>
      </c>
      <c r="EE3113" s="1599">
        <v>0.17490680825010732</v>
      </c>
      <c r="EF3113" s="1599">
        <v>3.2533774757342497E-3</v>
      </c>
      <c r="EG3113" s="1599">
        <v>3.4881072817195186E-2</v>
      </c>
      <c r="EH3113" s="1599">
        <v>8.7979263709026423E-2</v>
      </c>
      <c r="EI3113" s="1599">
        <v>15.619330497797305</v>
      </c>
      <c r="EJ3113" s="1599">
        <v>4.99708552263355</v>
      </c>
      <c r="EK3113" s="1599">
        <v>0</v>
      </c>
      <c r="EL3113" s="1599">
        <v>0</v>
      </c>
      <c r="EM3113" s="1599">
        <v>0</v>
      </c>
      <c r="EN3113" s="1599">
        <v>0</v>
      </c>
      <c r="EO3113" s="1599">
        <v>0</v>
      </c>
      <c r="EP3113" s="1599">
        <v>13.094440264996065</v>
      </c>
      <c r="EQ3113" s="1599">
        <v>17.350280511799212</v>
      </c>
      <c r="ER3113" s="1599">
        <v>-7.5124220389155906E-9</v>
      </c>
      <c r="ES3113" s="1599">
        <v>-8.2851460133325116E-9</v>
      </c>
      <c r="ET3113" s="1599">
        <v>-0.50400231255703254</v>
      </c>
      <c r="EU3113" s="1599">
        <v>-0.79596114236731097</v>
      </c>
      <c r="EV3113" s="1599">
        <v>-1.5571407792664878</v>
      </c>
      <c r="EW3113" s="1599">
        <v>-0.77683247379135612</v>
      </c>
      <c r="EX3113" s="1599">
        <v>0</v>
      </c>
      <c r="EY3113" s="1599">
        <v>2.1578073972373804</v>
      </c>
      <c r="EZ3113" s="1599">
        <v>0</v>
      </c>
      <c r="FA3113" s="1599">
        <v>0</v>
      </c>
      <c r="FB3113" s="1599">
        <v>0</v>
      </c>
      <c r="FC3113" s="1599">
        <v>0</v>
      </c>
      <c r="FD3113" s="1599"/>
      <c r="FE3113" s="1599">
        <v>1985.41</v>
      </c>
      <c r="FF3113" s="1599">
        <v>54.54</v>
      </c>
      <c r="FG3113" s="1599"/>
      <c r="FH3113" s="1599">
        <v>1985.41</v>
      </c>
      <c r="FI3113" s="1599">
        <v>54.54</v>
      </c>
      <c r="FJ3113" s="1599">
        <v>53.42</v>
      </c>
      <c r="FK3113" s="1599"/>
      <c r="FL3113" s="1599">
        <v>920.60602709600005</v>
      </c>
      <c r="FM3113" s="1599">
        <v>25.289412624000001</v>
      </c>
      <c r="FN3113" s="1599"/>
      <c r="FO3113" s="1599">
        <v>0</v>
      </c>
      <c r="FP3113" s="1599">
        <v>0</v>
      </c>
      <c r="FQ3113" s="1599">
        <v>945.89543972000001</v>
      </c>
      <c r="FR3113" s="1599">
        <v>945.89543972000001</v>
      </c>
      <c r="FS3113" s="1599">
        <v>120</v>
      </c>
      <c r="FT3113" s="1599">
        <v>0</v>
      </c>
      <c r="FU3113" s="1599">
        <v>0</v>
      </c>
      <c r="FV3113" s="1599">
        <v>0</v>
      </c>
      <c r="FW3113" s="1599"/>
      <c r="FX3113" s="1599">
        <v>0</v>
      </c>
      <c r="FY3113" s="1599">
        <v>-21.871149457101598</v>
      </c>
      <c r="FZ3113" s="1599"/>
      <c r="GA3113" s="1599">
        <v>-21.871149457101598</v>
      </c>
      <c r="GB3113" s="1599"/>
      <c r="GC3113" s="1599">
        <v>0</v>
      </c>
      <c r="GD3113" s="1599">
        <v>0</v>
      </c>
      <c r="GE3113" s="1599">
        <v>0</v>
      </c>
      <c r="GF3113" s="1599">
        <v>0</v>
      </c>
    </row>
    <row r="3114" spans="1:188" s="569" customFormat="1" ht="14.45" customHeight="1">
      <c r="A3114" s="1599">
        <v>3177</v>
      </c>
      <c r="B3114" s="1599" t="s">
        <v>3598</v>
      </c>
      <c r="C3114" s="1599" t="s">
        <v>850</v>
      </c>
      <c r="D3114" s="1599" t="s">
        <v>844</v>
      </c>
      <c r="E3114" s="1599" t="s">
        <v>937</v>
      </c>
      <c r="F3114" s="1599" t="s">
        <v>2771</v>
      </c>
      <c r="G3114" s="1599" t="s">
        <v>421</v>
      </c>
      <c r="H3114" s="1599" t="s">
        <v>2771</v>
      </c>
      <c r="I3114" s="1599" t="s">
        <v>3587</v>
      </c>
      <c r="J3114" s="1599" t="s">
        <v>3576</v>
      </c>
      <c r="K3114" s="1600">
        <v>45505</v>
      </c>
      <c r="L3114" s="1599">
        <v>0</v>
      </c>
      <c r="M3114" s="1599">
        <v>0</v>
      </c>
      <c r="N3114" s="1599">
        <v>224.14400000000001</v>
      </c>
      <c r="O3114" s="1599">
        <v>0</v>
      </c>
      <c r="P3114" s="1599">
        <v>224.14400000000001</v>
      </c>
      <c r="Q3114" s="1599">
        <v>0</v>
      </c>
      <c r="R3114" s="1599"/>
      <c r="S3114" s="1599">
        <v>102.82</v>
      </c>
      <c r="T3114" s="1599">
        <v>51.41</v>
      </c>
      <c r="U3114" s="1599"/>
      <c r="V3114" s="1599">
        <v>34569.729119999996</v>
      </c>
      <c r="W3114" s="1599">
        <v>34569.729119999996</v>
      </c>
      <c r="X3114" s="1599">
        <v>34002.644800000002</v>
      </c>
      <c r="Y3114" s="1599">
        <v>0</v>
      </c>
      <c r="Z3114" s="1599">
        <v>7152.8539561264206</v>
      </c>
      <c r="AA3114" s="1599">
        <v>0</v>
      </c>
      <c r="AB3114" s="1599">
        <v>0</v>
      </c>
      <c r="AC3114" s="1599">
        <v>0</v>
      </c>
      <c r="AD3114" s="1599">
        <v>0</v>
      </c>
      <c r="AE3114" s="1599">
        <v>0</v>
      </c>
      <c r="AF3114" s="1599">
        <v>0</v>
      </c>
      <c r="AG3114" s="1599">
        <v>5337.488662947113</v>
      </c>
      <c r="AH3114" s="1599">
        <v>0</v>
      </c>
      <c r="AI3114" s="1599">
        <v>0</v>
      </c>
      <c r="AJ3114" s="1599">
        <v>0</v>
      </c>
      <c r="AK3114" s="1599">
        <v>702.75812225358641</v>
      </c>
      <c r="AL3114" s="1599">
        <v>2583.1109868370063</v>
      </c>
      <c r="AM3114" s="1599"/>
      <c r="AN3114" s="1599">
        <v>193.80172767851417</v>
      </c>
      <c r="AO3114" s="1599">
        <v>0</v>
      </c>
      <c r="AP3114" s="1599">
        <v>0</v>
      </c>
      <c r="AQ3114" s="1599">
        <v>0</v>
      </c>
      <c r="AR3114" s="1599">
        <v>0</v>
      </c>
      <c r="AS3114" s="1599">
        <v>0</v>
      </c>
      <c r="AT3114" s="1599">
        <v>0</v>
      </c>
      <c r="AU3114" s="1599">
        <v>0</v>
      </c>
      <c r="AV3114" s="1599">
        <v>735.26647775733147</v>
      </c>
      <c r="AW3114" s="1599">
        <v>-408.79526372341439</v>
      </c>
      <c r="AX3114" s="1599">
        <v>0</v>
      </c>
      <c r="AY3114" s="1599">
        <v>1732.904742700005</v>
      </c>
      <c r="AZ3114" s="1599">
        <v>0</v>
      </c>
      <c r="BA3114" s="1599"/>
      <c r="BB3114" s="1599">
        <v>77.732654308371494</v>
      </c>
      <c r="BC3114" s="1599">
        <v>0</v>
      </c>
      <c r="BD3114" s="1599">
        <v>5032.3340574839895</v>
      </c>
      <c r="BE3114" s="1599">
        <v>93.604602569715553</v>
      </c>
      <c r="BF3114" s="1599">
        <v>1003.581349723947</v>
      </c>
      <c r="BG3114" s="1599">
        <v>2531.2968062524028</v>
      </c>
      <c r="BH3114" s="1599">
        <v>1922.497572273669</v>
      </c>
      <c r="BI3114" s="1599">
        <v>0</v>
      </c>
      <c r="BJ3114" s="1599">
        <v>0</v>
      </c>
      <c r="BK3114" s="1599">
        <v>0</v>
      </c>
      <c r="BL3114" s="1599">
        <v>0</v>
      </c>
      <c r="BM3114" s="1599"/>
      <c r="BN3114" s="1599"/>
      <c r="BO3114" s="1599"/>
      <c r="BP3114" s="1599"/>
      <c r="BQ3114" s="1599"/>
      <c r="BR3114" s="1599"/>
      <c r="BS3114" s="1599"/>
      <c r="BT3114" s="1599"/>
      <c r="BU3114" s="1599"/>
      <c r="BV3114" s="1599">
        <v>8660.8168160300556</v>
      </c>
      <c r="BW3114" s="1599"/>
      <c r="BX3114" s="1599"/>
      <c r="BY3114" s="1599"/>
      <c r="BZ3114" s="1599"/>
      <c r="CA3114" s="1599"/>
      <c r="CB3114" s="1599"/>
      <c r="CC3114" s="1599"/>
      <c r="CD3114" s="1599"/>
      <c r="CE3114" s="1599"/>
      <c r="CF3114" s="1599"/>
      <c r="CG3114" s="1599"/>
      <c r="CH3114" s="1599"/>
      <c r="CI3114" s="1599">
        <v>0</v>
      </c>
      <c r="CJ3114" s="1599">
        <v>-0.03</v>
      </c>
      <c r="CK3114" s="1599"/>
      <c r="CL3114" s="1599"/>
      <c r="CM3114" s="1599"/>
      <c r="CN3114" s="1599"/>
      <c r="CO3114" s="1599">
        <v>-1268.6550399999992</v>
      </c>
      <c r="CP3114" s="1599">
        <v>701.57072000000062</v>
      </c>
      <c r="CQ3114" s="1599">
        <v>31</v>
      </c>
      <c r="CR3114" s="1599">
        <v>-2560.3884914869304</v>
      </c>
      <c r="CS3114" s="1599">
        <v>0</v>
      </c>
      <c r="CT3114" s="1599">
        <v>0</v>
      </c>
      <c r="CU3114" s="1599">
        <v>0</v>
      </c>
      <c r="CV3114" s="1599">
        <v>0</v>
      </c>
      <c r="CW3114" s="1599">
        <v>0</v>
      </c>
      <c r="CX3114" s="1599">
        <v>0</v>
      </c>
      <c r="CY3114" s="1599">
        <v>0</v>
      </c>
      <c r="CZ3114" s="1599">
        <v>0</v>
      </c>
      <c r="DA3114" s="1599">
        <v>0</v>
      </c>
      <c r="DB3114" s="1599">
        <v>0</v>
      </c>
      <c r="DC3114" s="1599">
        <v>0</v>
      </c>
      <c r="DD3114" s="1599">
        <v>-94.914778493817153</v>
      </c>
      <c r="DE3114" s="1599">
        <v>-8.8527553061344406</v>
      </c>
      <c r="DF3114" s="1599">
        <v>-475.93837062074999</v>
      </c>
      <c r="DG3114" s="1599">
        <v>-239.40010018483781</v>
      </c>
      <c r="DH3114" s="1599">
        <v>0</v>
      </c>
      <c r="DI3114" s="1599">
        <v>-420.62049964169148</v>
      </c>
      <c r="DJ3114" s="1599"/>
      <c r="DK3114" s="1599">
        <v>0</v>
      </c>
      <c r="DL3114" s="1599">
        <v>0</v>
      </c>
      <c r="DM3114" s="1599">
        <v>-517.64494575493609</v>
      </c>
      <c r="DN3114" s="1599">
        <v>7.3548783348087454E-6</v>
      </c>
      <c r="DO3114" s="1599">
        <v>-195.1317655756547</v>
      </c>
      <c r="DP3114" s="1599">
        <v>-8.3001319694845677</v>
      </c>
      <c r="DQ3114" s="1599">
        <v>0</v>
      </c>
      <c r="DR3114" s="1599">
        <v>-63.293277278310313</v>
      </c>
      <c r="DS3114" s="1599"/>
      <c r="DT3114" s="1599"/>
      <c r="DU3114" s="1599"/>
      <c r="DV3114" s="1599">
        <v>0</v>
      </c>
      <c r="DW3114" s="1599">
        <v>1779.3547984439647</v>
      </c>
      <c r="DX3114" s="1599">
        <v>-143.14277382970431</v>
      </c>
      <c r="DY3114" s="1599">
        <v>-1663.1484799999978</v>
      </c>
      <c r="DZ3114" s="1599">
        <v>-1040.0281599999985</v>
      </c>
      <c r="EA3114" s="1599">
        <v>394.49344000000002</v>
      </c>
      <c r="EB3114" s="1599">
        <v>1741.59888</v>
      </c>
      <c r="EC3114" s="1599">
        <v>0</v>
      </c>
      <c r="ED3114" s="1599">
        <v>0</v>
      </c>
      <c r="EE3114" s="1599">
        <v>45.166257636419424</v>
      </c>
      <c r="EF3114" s="1599">
        <v>0.84012101488591895</v>
      </c>
      <c r="EG3114" s="1599">
        <v>9.007353900388706</v>
      </c>
      <c r="EH3114" s="1599">
        <v>22.718921756677442</v>
      </c>
      <c r="EI3114" s="1599">
        <v>0</v>
      </c>
      <c r="EJ3114" s="1599">
        <v>0</v>
      </c>
      <c r="EK3114" s="1599">
        <v>0</v>
      </c>
      <c r="EL3114" s="1599">
        <v>0</v>
      </c>
      <c r="EM3114" s="1599">
        <v>0</v>
      </c>
      <c r="EN3114" s="1599">
        <v>0</v>
      </c>
      <c r="EO3114" s="1599">
        <v>0</v>
      </c>
      <c r="EP3114" s="1599">
        <v>3381.3827405037764</v>
      </c>
      <c r="EQ3114" s="1599">
        <v>4480.3701325307866</v>
      </c>
      <c r="ER3114" s="1599">
        <v>-1.9399358588602493E-6</v>
      </c>
      <c r="ES3114" s="1599">
        <v>-2.1394766912585283E-6</v>
      </c>
      <c r="ET3114" s="1599">
        <v>-130.14872620481992</v>
      </c>
      <c r="EU3114" s="1599">
        <v>-205.54137591564358</v>
      </c>
      <c r="EV3114" s="1599">
        <v>-402.10110924874152</v>
      </c>
      <c r="EW3114" s="1599">
        <v>-200.60177189572551</v>
      </c>
      <c r="EX3114" s="1599">
        <v>0</v>
      </c>
      <c r="EY3114" s="1599">
        <v>557.21149913176885</v>
      </c>
      <c r="EZ3114" s="1599">
        <v>0</v>
      </c>
      <c r="FA3114" s="1599">
        <v>0</v>
      </c>
      <c r="FB3114" s="1599">
        <v>0</v>
      </c>
      <c r="FC3114" s="1599">
        <v>0</v>
      </c>
      <c r="FD3114" s="1599"/>
      <c r="FE3114" s="1599">
        <v>97.16</v>
      </c>
      <c r="FF3114" s="1599">
        <v>54.54</v>
      </c>
      <c r="FG3114" s="1599"/>
      <c r="FH3114" s="1599">
        <v>97.16</v>
      </c>
      <c r="FI3114" s="1599">
        <v>54.54</v>
      </c>
      <c r="FJ3114" s="1599">
        <v>100</v>
      </c>
      <c r="FK3114" s="1599"/>
      <c r="FL3114" s="1599">
        <v>21777.831040000001</v>
      </c>
      <c r="FM3114" s="1599">
        <v>12224.813760000001</v>
      </c>
      <c r="FN3114" s="1599"/>
      <c r="FO3114" s="1599">
        <v>0</v>
      </c>
      <c r="FP3114" s="1599">
        <v>0</v>
      </c>
      <c r="FQ3114" s="1599">
        <v>34002.644800000002</v>
      </c>
      <c r="FR3114" s="1599">
        <v>34002.644800000002</v>
      </c>
      <c r="FS3114" s="1599">
        <v>120</v>
      </c>
      <c r="FT3114" s="1599">
        <v>0</v>
      </c>
      <c r="FU3114" s="1599">
        <v>0</v>
      </c>
      <c r="FV3114" s="1599">
        <v>0</v>
      </c>
      <c r="FW3114" s="1599"/>
      <c r="FX3114" s="1599">
        <v>0</v>
      </c>
      <c r="FY3114" s="1599">
        <v>-21.871149457101598</v>
      </c>
      <c r="FZ3114" s="1599"/>
      <c r="GA3114" s="1599">
        <v>-21.871149457101598</v>
      </c>
      <c r="GB3114" s="1599"/>
      <c r="GC3114" s="1599">
        <v>0</v>
      </c>
      <c r="GD3114" s="1599">
        <v>0</v>
      </c>
      <c r="GE3114" s="1599">
        <v>0</v>
      </c>
      <c r="GF3114" s="1599">
        <v>0</v>
      </c>
    </row>
    <row r="3115" spans="1:188" s="569" customFormat="1" ht="14.45" customHeight="1">
      <c r="A3115" s="1599">
        <v>3178</v>
      </c>
      <c r="B3115" s="1599" t="s">
        <v>3599</v>
      </c>
      <c r="C3115" s="1599" t="s">
        <v>850</v>
      </c>
      <c r="D3115" s="1599" t="s">
        <v>844</v>
      </c>
      <c r="E3115" s="1599" t="s">
        <v>937</v>
      </c>
      <c r="F3115" s="1599" t="s">
        <v>2771</v>
      </c>
      <c r="G3115" s="1599" t="s">
        <v>421</v>
      </c>
      <c r="H3115" s="1599" t="s">
        <v>2771</v>
      </c>
      <c r="I3115" s="1599" t="s">
        <v>3587</v>
      </c>
      <c r="J3115" s="1599" t="s">
        <v>3576</v>
      </c>
      <c r="K3115" s="1600">
        <v>45505</v>
      </c>
      <c r="L3115" s="1599">
        <v>0</v>
      </c>
      <c r="M3115" s="1599">
        <v>0</v>
      </c>
      <c r="N3115" s="1599">
        <v>18.901</v>
      </c>
      <c r="O3115" s="1599">
        <v>0</v>
      </c>
      <c r="P3115" s="1599">
        <v>18.901</v>
      </c>
      <c r="Q3115" s="1599">
        <v>0</v>
      </c>
      <c r="R3115" s="1599"/>
      <c r="S3115" s="1599">
        <v>102.82</v>
      </c>
      <c r="T3115" s="1599">
        <v>51.41</v>
      </c>
      <c r="U3115" s="1599"/>
      <c r="V3115" s="1599">
        <v>2915.1012299999998</v>
      </c>
      <c r="W3115" s="1599">
        <v>2915.1012299999998</v>
      </c>
      <c r="X3115" s="1599">
        <v>2867.2816999999995</v>
      </c>
      <c r="Y3115" s="1599">
        <v>0</v>
      </c>
      <c r="Z3115" s="1599">
        <v>603.16623520926487</v>
      </c>
      <c r="AA3115" s="1599">
        <v>0</v>
      </c>
      <c r="AB3115" s="1599">
        <v>0</v>
      </c>
      <c r="AC3115" s="1599">
        <v>0</v>
      </c>
      <c r="AD3115" s="1599">
        <v>0</v>
      </c>
      <c r="AE3115" s="1599">
        <v>0</v>
      </c>
      <c r="AF3115" s="1599">
        <v>0</v>
      </c>
      <c r="AG3115" s="1599">
        <v>450.08509359324086</v>
      </c>
      <c r="AH3115" s="1599">
        <v>0</v>
      </c>
      <c r="AI3115" s="1599">
        <v>0</v>
      </c>
      <c r="AJ3115" s="1599">
        <v>0</v>
      </c>
      <c r="AK3115" s="1599">
        <v>59.26025799805052</v>
      </c>
      <c r="AL3115" s="1599">
        <v>217.82149315710549</v>
      </c>
      <c r="AM3115" s="1599"/>
      <c r="AN3115" s="1599">
        <v>16.342380143352472</v>
      </c>
      <c r="AO3115" s="1599">
        <v>0</v>
      </c>
      <c r="AP3115" s="1599">
        <v>0</v>
      </c>
      <c r="AQ3115" s="1599">
        <v>0</v>
      </c>
      <c r="AR3115" s="1599">
        <v>0</v>
      </c>
      <c r="AS3115" s="1599">
        <v>0</v>
      </c>
      <c r="AT3115" s="1599">
        <v>0</v>
      </c>
      <c r="AU3115" s="1599">
        <v>0</v>
      </c>
      <c r="AV3115" s="1599">
        <v>62.001533371811519</v>
      </c>
      <c r="AW3115" s="1599">
        <v>-34.47176493520351</v>
      </c>
      <c r="AX3115" s="1599">
        <v>0</v>
      </c>
      <c r="AY3115" s="1599">
        <v>146.12763465349417</v>
      </c>
      <c r="AZ3115" s="1599">
        <v>0</v>
      </c>
      <c r="BA3115" s="1599"/>
      <c r="BB3115" s="1599">
        <v>6.5548259113896847</v>
      </c>
      <c r="BC3115" s="1599">
        <v>0</v>
      </c>
      <c r="BD3115" s="1599">
        <v>424.3528536142162</v>
      </c>
      <c r="BE3115" s="1599">
        <v>7.8932319989390471</v>
      </c>
      <c r="BF3115" s="1599">
        <v>84.627253422497688</v>
      </c>
      <c r="BG3115" s="1599">
        <v>213.45224915668797</v>
      </c>
      <c r="BH3115" s="1599">
        <v>162.11509839007343</v>
      </c>
      <c r="BI3115" s="1599">
        <v>0</v>
      </c>
      <c r="BJ3115" s="1599">
        <v>0</v>
      </c>
      <c r="BK3115" s="1599">
        <v>0</v>
      </c>
      <c r="BL3115" s="1599">
        <v>0</v>
      </c>
      <c r="BM3115" s="1599"/>
      <c r="BN3115" s="1599"/>
      <c r="BO3115" s="1599"/>
      <c r="BP3115" s="1599"/>
      <c r="BQ3115" s="1599"/>
      <c r="BR3115" s="1599"/>
      <c r="BS3115" s="1599"/>
      <c r="BT3115" s="1599"/>
      <c r="BU3115" s="1599"/>
      <c r="BV3115" s="1599">
        <v>730.32558819234077</v>
      </c>
      <c r="BW3115" s="1599"/>
      <c r="BX3115" s="1599"/>
      <c r="BY3115" s="1599"/>
      <c r="BZ3115" s="1599"/>
      <c r="CA3115" s="1599"/>
      <c r="CB3115" s="1599"/>
      <c r="CC3115" s="1599"/>
      <c r="CD3115" s="1599"/>
      <c r="CE3115" s="1599"/>
      <c r="CF3115" s="1599"/>
      <c r="CG3115" s="1599"/>
      <c r="CH3115" s="1599"/>
      <c r="CI3115" s="1599">
        <v>0</v>
      </c>
      <c r="CJ3115" s="1599">
        <v>-0.03</v>
      </c>
      <c r="CK3115" s="1599"/>
      <c r="CL3115" s="1599"/>
      <c r="CM3115" s="1599"/>
      <c r="CN3115" s="1599"/>
      <c r="CO3115" s="1599">
        <v>-106.97965999999994</v>
      </c>
      <c r="CP3115" s="1599">
        <v>59.160130000000045</v>
      </c>
      <c r="CQ3115" s="1599">
        <v>31</v>
      </c>
      <c r="CR3115" s="1599">
        <v>-215.90541293808565</v>
      </c>
      <c r="CS3115" s="1599">
        <v>0</v>
      </c>
      <c r="CT3115" s="1599">
        <v>0</v>
      </c>
      <c r="CU3115" s="1599">
        <v>0</v>
      </c>
      <c r="CV3115" s="1599">
        <v>0</v>
      </c>
      <c r="CW3115" s="1599">
        <v>0</v>
      </c>
      <c r="CX3115" s="1599">
        <v>0</v>
      </c>
      <c r="CY3115" s="1599">
        <v>0</v>
      </c>
      <c r="CZ3115" s="1599">
        <v>0</v>
      </c>
      <c r="DA3115" s="1599">
        <v>0</v>
      </c>
      <c r="DB3115" s="1599">
        <v>0</v>
      </c>
      <c r="DC3115" s="1599">
        <v>0</v>
      </c>
      <c r="DD3115" s="1599">
        <v>-8.0037129180867481</v>
      </c>
      <c r="DE3115" s="1599">
        <v>-0.746510850351771</v>
      </c>
      <c r="DF3115" s="1599">
        <v>-40.133624558778195</v>
      </c>
      <c r="DG3115" s="1599">
        <v>-20.187474541337821</v>
      </c>
      <c r="DH3115" s="1599">
        <v>0</v>
      </c>
      <c r="DI3115" s="1599">
        <v>-35.468930971730714</v>
      </c>
      <c r="DJ3115" s="1599"/>
      <c r="DK3115" s="1599">
        <v>0</v>
      </c>
      <c r="DL3115" s="1599">
        <v>0</v>
      </c>
      <c r="DM3115" s="1599">
        <v>-43.650542150198305</v>
      </c>
      <c r="DN3115" s="1599">
        <v>6.2020200175538776E-7</v>
      </c>
      <c r="DO3115" s="1599">
        <v>-16.454535928445324</v>
      </c>
      <c r="DP3115" s="1599">
        <v>-0.69991074646311269</v>
      </c>
      <c r="DQ3115" s="1599">
        <v>0</v>
      </c>
      <c r="DR3115" s="1599">
        <v>-5.3372217585005322</v>
      </c>
      <c r="DS3115" s="1599"/>
      <c r="DT3115" s="1599"/>
      <c r="DU3115" s="1599"/>
      <c r="DV3115" s="1599">
        <v>0</v>
      </c>
      <c r="DW3115" s="1599">
        <v>150.04454745783681</v>
      </c>
      <c r="DX3115" s="1599">
        <v>-12.070550932236614</v>
      </c>
      <c r="DY3115" s="1599">
        <v>-140.24541999999997</v>
      </c>
      <c r="DZ3115" s="1599">
        <v>-87.700640000000021</v>
      </c>
      <c r="EA3115" s="1599">
        <v>33.26576</v>
      </c>
      <c r="EB3115" s="1599">
        <v>146.86077</v>
      </c>
      <c r="EC3115" s="1599">
        <v>0</v>
      </c>
      <c r="ED3115" s="1599">
        <v>0</v>
      </c>
      <c r="EE3115" s="1599">
        <v>3.8086562013079246</v>
      </c>
      <c r="EF3115" s="1599">
        <v>7.0843418973333003E-2</v>
      </c>
      <c r="EG3115" s="1599">
        <v>0.75954741626475364</v>
      </c>
      <c r="EH3115" s="1599">
        <v>1.9157788748436735</v>
      </c>
      <c r="EI3115" s="1599">
        <v>0</v>
      </c>
      <c r="EJ3115" s="1599">
        <v>0</v>
      </c>
      <c r="EK3115" s="1599">
        <v>0</v>
      </c>
      <c r="EL3115" s="1599">
        <v>0</v>
      </c>
      <c r="EM3115" s="1599">
        <v>0</v>
      </c>
      <c r="EN3115" s="1599">
        <v>0</v>
      </c>
      <c r="EO3115" s="1599">
        <v>0</v>
      </c>
      <c r="EP3115" s="1599">
        <v>285.13596249849149</v>
      </c>
      <c r="EQ3115" s="1599">
        <v>377.80835478515769</v>
      </c>
      <c r="ER3115" s="1599">
        <v>-1.6358558635661704E-7</v>
      </c>
      <c r="ES3115" s="1599">
        <v>-1.8041191797004355E-7</v>
      </c>
      <c r="ET3115" s="1599">
        <v>-10.974824550277049</v>
      </c>
      <c r="EU3115" s="1599">
        <v>-17.332328976825465</v>
      </c>
      <c r="EV3115" s="1599">
        <v>-33.907278650824757</v>
      </c>
      <c r="EW3115" s="1599">
        <v>-16.915795607293106</v>
      </c>
      <c r="EX3115" s="1599">
        <v>0</v>
      </c>
      <c r="EY3115" s="1599">
        <v>46.987001860810743</v>
      </c>
      <c r="EZ3115" s="1599">
        <v>0</v>
      </c>
      <c r="FA3115" s="1599">
        <v>0</v>
      </c>
      <c r="FB3115" s="1599">
        <v>0</v>
      </c>
      <c r="FC3115" s="1599">
        <v>0</v>
      </c>
      <c r="FD3115" s="1599"/>
      <c r="FE3115" s="1599">
        <v>97.16</v>
      </c>
      <c r="FF3115" s="1599">
        <v>54.54</v>
      </c>
      <c r="FG3115" s="1599"/>
      <c r="FH3115" s="1599">
        <v>97.16</v>
      </c>
      <c r="FI3115" s="1599">
        <v>54.54</v>
      </c>
      <c r="FJ3115" s="1599">
        <v>100</v>
      </c>
      <c r="FK3115" s="1599"/>
      <c r="FL3115" s="1599">
        <v>1836.4211599999999</v>
      </c>
      <c r="FM3115" s="1599">
        <v>1030.8605399999999</v>
      </c>
      <c r="FN3115" s="1599"/>
      <c r="FO3115" s="1599">
        <v>0</v>
      </c>
      <c r="FP3115" s="1599">
        <v>0</v>
      </c>
      <c r="FQ3115" s="1599">
        <v>2867.2816999999995</v>
      </c>
      <c r="FR3115" s="1599">
        <v>2867.2816999999995</v>
      </c>
      <c r="FS3115" s="1599">
        <v>120</v>
      </c>
      <c r="FT3115" s="1599">
        <v>0</v>
      </c>
      <c r="FU3115" s="1599">
        <v>0</v>
      </c>
      <c r="FV3115" s="1599">
        <v>0</v>
      </c>
      <c r="FW3115" s="1599"/>
      <c r="FX3115" s="1599">
        <v>0</v>
      </c>
      <c r="FY3115" s="1599">
        <v>-21.871149457101598</v>
      </c>
      <c r="FZ3115" s="1599"/>
      <c r="GA3115" s="1599">
        <v>-21.871149457101598</v>
      </c>
      <c r="GB3115" s="1599"/>
      <c r="GC3115" s="1599">
        <v>0</v>
      </c>
      <c r="GD3115" s="1599">
        <v>0</v>
      </c>
      <c r="GE3115" s="1599">
        <v>0</v>
      </c>
      <c r="GF3115" s="1599">
        <v>0</v>
      </c>
    </row>
    <row r="3116" spans="1:188" s="569" customFormat="1" ht="14.45" customHeight="1">
      <c r="A3116" s="1599">
        <v>3179</v>
      </c>
      <c r="B3116" s="1599" t="s">
        <v>3601</v>
      </c>
      <c r="C3116" s="1599" t="s">
        <v>850</v>
      </c>
      <c r="D3116" s="1599" t="s">
        <v>844</v>
      </c>
      <c r="E3116" s="1599" t="s">
        <v>937</v>
      </c>
      <c r="F3116" s="1599" t="s">
        <v>2771</v>
      </c>
      <c r="G3116" s="1599" t="s">
        <v>421</v>
      </c>
      <c r="H3116" s="1599" t="s">
        <v>2771</v>
      </c>
      <c r="I3116" s="1599" t="s">
        <v>3587</v>
      </c>
      <c r="J3116" s="1599" t="s">
        <v>3576</v>
      </c>
      <c r="K3116" s="1600">
        <v>45505</v>
      </c>
      <c r="L3116" s="1599">
        <v>0</v>
      </c>
      <c r="M3116" s="1599">
        <v>0</v>
      </c>
      <c r="N3116" s="1599">
        <v>24.634</v>
      </c>
      <c r="O3116" s="1599">
        <v>0.74394680000000013</v>
      </c>
      <c r="P3116" s="1599">
        <v>24.634</v>
      </c>
      <c r="Q3116" s="1599">
        <v>0.74394680000000013</v>
      </c>
      <c r="R3116" s="1599"/>
      <c r="S3116" s="1599">
        <v>102.82</v>
      </c>
      <c r="T3116" s="1599">
        <v>51.41</v>
      </c>
      <c r="U3116" s="1599"/>
      <c r="V3116" s="1599">
        <v>3799.3018199999997</v>
      </c>
      <c r="W3116" s="1599">
        <v>3799.3018199999997</v>
      </c>
      <c r="X3116" s="1599">
        <v>3736.9778000000001</v>
      </c>
      <c r="Y3116" s="1599">
        <v>0</v>
      </c>
      <c r="Z3116" s="1599">
        <v>786.11697995582404</v>
      </c>
      <c r="AA3116" s="1599">
        <v>0</v>
      </c>
      <c r="AB3116" s="1599">
        <v>0</v>
      </c>
      <c r="AC3116" s="1599">
        <v>0</v>
      </c>
      <c r="AD3116" s="1599">
        <v>0</v>
      </c>
      <c r="AE3116" s="1599">
        <v>0</v>
      </c>
      <c r="AF3116" s="1599">
        <v>0</v>
      </c>
      <c r="AG3116" s="1599">
        <v>586.6036821107823</v>
      </c>
      <c r="AH3116" s="1599">
        <v>0</v>
      </c>
      <c r="AI3116" s="1599">
        <v>0</v>
      </c>
      <c r="AJ3116" s="1599">
        <v>0</v>
      </c>
      <c r="AK3116" s="1599">
        <v>77.23491855055164</v>
      </c>
      <c r="AL3116" s="1599">
        <v>283.89051703254518</v>
      </c>
      <c r="AM3116" s="1599"/>
      <c r="AN3116" s="1599">
        <v>21.299306515599429</v>
      </c>
      <c r="AO3116" s="1599">
        <v>0</v>
      </c>
      <c r="AP3116" s="1599">
        <v>0</v>
      </c>
      <c r="AQ3116" s="1599">
        <v>0</v>
      </c>
      <c r="AR3116" s="1599">
        <v>0</v>
      </c>
      <c r="AS3116" s="1599">
        <v>0</v>
      </c>
      <c r="AT3116" s="1599">
        <v>0</v>
      </c>
      <c r="AU3116" s="1599">
        <v>0</v>
      </c>
      <c r="AV3116" s="1599">
        <v>80.807670127570233</v>
      </c>
      <c r="AW3116" s="1599">
        <v>-44.927647077604533</v>
      </c>
      <c r="AX3116" s="1599">
        <v>0</v>
      </c>
      <c r="AY3116" s="1599">
        <v>190.45067203080129</v>
      </c>
      <c r="AZ3116" s="1599">
        <v>0</v>
      </c>
      <c r="BA3116" s="1599"/>
      <c r="BB3116" s="1599">
        <v>8.5430179091674248</v>
      </c>
      <c r="BC3116" s="1599">
        <v>0</v>
      </c>
      <c r="BD3116" s="1599">
        <v>553.06640896950444</v>
      </c>
      <c r="BE3116" s="1599">
        <v>10.287385697151711</v>
      </c>
      <c r="BF3116" s="1599">
        <v>110.2961621506697</v>
      </c>
      <c r="BG3116" s="1599">
        <v>278.19600580529345</v>
      </c>
      <c r="BH3116" s="1599">
        <v>211.28740985879418</v>
      </c>
      <c r="BI3116" s="1599">
        <v>0</v>
      </c>
      <c r="BJ3116" s="1599">
        <v>0</v>
      </c>
      <c r="BK3116" s="1599">
        <v>0</v>
      </c>
      <c r="BL3116" s="1599">
        <v>0</v>
      </c>
      <c r="BM3116" s="1599"/>
      <c r="BN3116" s="1599"/>
      <c r="BO3116" s="1599"/>
      <c r="BP3116" s="1599"/>
      <c r="BQ3116" s="1599"/>
      <c r="BR3116" s="1599"/>
      <c r="BS3116" s="1599"/>
      <c r="BT3116" s="1599"/>
      <c r="BU3116" s="1599"/>
      <c r="BV3116" s="1599">
        <v>951.84596262261937</v>
      </c>
      <c r="BW3116" s="1599"/>
      <c r="BX3116" s="1599"/>
      <c r="BY3116" s="1599"/>
      <c r="BZ3116" s="1599"/>
      <c r="CA3116" s="1599"/>
      <c r="CB3116" s="1599"/>
      <c r="CC3116" s="1599"/>
      <c r="CD3116" s="1599"/>
      <c r="CE3116" s="1599"/>
      <c r="CF3116" s="1599"/>
      <c r="CG3116" s="1599"/>
      <c r="CH3116" s="1599"/>
      <c r="CI3116" s="1599">
        <v>112.258</v>
      </c>
      <c r="CJ3116" s="1599">
        <v>-2.5109149640000368</v>
      </c>
      <c r="CK3116" s="1599"/>
      <c r="CL3116" s="1599"/>
      <c r="CM3116" s="1599"/>
      <c r="CN3116" s="1599"/>
      <c r="CO3116" s="1599">
        <v>-139.42843999999991</v>
      </c>
      <c r="CP3116" s="1599">
        <v>77.104420000000061</v>
      </c>
      <c r="CQ3116" s="1599">
        <v>31</v>
      </c>
      <c r="CR3116" s="1599">
        <v>-281.39325656403389</v>
      </c>
      <c r="CS3116" s="1599">
        <v>0</v>
      </c>
      <c r="CT3116" s="1599">
        <v>0</v>
      </c>
      <c r="CU3116" s="1599">
        <v>0</v>
      </c>
      <c r="CV3116" s="1599">
        <v>0</v>
      </c>
      <c r="CW3116" s="1599">
        <v>0</v>
      </c>
      <c r="CX3116" s="1599">
        <v>0</v>
      </c>
      <c r="CY3116" s="1599">
        <v>0</v>
      </c>
      <c r="CZ3116" s="1599">
        <v>0</v>
      </c>
      <c r="DA3116" s="1599">
        <v>0</v>
      </c>
      <c r="DB3116" s="1599">
        <v>0</v>
      </c>
      <c r="DC3116" s="1599">
        <v>0</v>
      </c>
      <c r="DD3116" s="1599">
        <v>-10.431377388717479</v>
      </c>
      <c r="DE3116" s="1599">
        <v>-0.97294049455402032</v>
      </c>
      <c r="DF3116" s="1599">
        <v>-52.306846589119289</v>
      </c>
      <c r="DG3116" s="1599">
        <v>-26.310684506180394</v>
      </c>
      <c r="DH3116" s="1599">
        <v>0</v>
      </c>
      <c r="DI3116" s="1599">
        <v>-46.227270808825594</v>
      </c>
      <c r="DJ3116" s="1599"/>
      <c r="DK3116" s="1599">
        <v>0</v>
      </c>
      <c r="DL3116" s="1599">
        <v>0</v>
      </c>
      <c r="DM3116" s="1599">
        <v>-56.890506075233361</v>
      </c>
      <c r="DN3116" s="1599">
        <v>8.0831998161556839E-7</v>
      </c>
      <c r="DO3116" s="1599">
        <v>-21.44548108890119</v>
      </c>
      <c r="DP3116" s="1599">
        <v>-0.91220577368246936</v>
      </c>
      <c r="DQ3116" s="1599">
        <v>0</v>
      </c>
      <c r="DR3116" s="1599">
        <v>-6.956093370663039</v>
      </c>
      <c r="DS3116" s="1599"/>
      <c r="DT3116" s="1599"/>
      <c r="DU3116" s="1599"/>
      <c r="DV3116" s="1599">
        <v>0</v>
      </c>
      <c r="DW3116" s="1599">
        <v>195.55565219175452</v>
      </c>
      <c r="DX3116" s="1599">
        <v>-15.731757667039659</v>
      </c>
      <c r="DY3116" s="1599">
        <v>-182.78427999999968</v>
      </c>
      <c r="DZ3116" s="1599">
        <v>-114.30175999999989</v>
      </c>
      <c r="EA3116" s="1599">
        <v>43.355840000000001</v>
      </c>
      <c r="EB3116" s="1599">
        <v>191.40618000000001</v>
      </c>
      <c r="EC3116" s="1599">
        <v>0</v>
      </c>
      <c r="ED3116" s="1599">
        <v>0</v>
      </c>
      <c r="EE3116" s="1599">
        <v>4.9638874590243596</v>
      </c>
      <c r="EF3116" s="1599">
        <v>9.2331452462255187E-2</v>
      </c>
      <c r="EG3116" s="1599">
        <v>0.98993127624284116</v>
      </c>
      <c r="EH3116" s="1599">
        <v>2.4968677214379689</v>
      </c>
      <c r="EI3116" s="1599">
        <v>0</v>
      </c>
      <c r="EJ3116" s="1599">
        <v>0</v>
      </c>
      <c r="EK3116" s="1599">
        <v>0</v>
      </c>
      <c r="EL3116" s="1599">
        <v>0</v>
      </c>
      <c r="EM3116" s="1599">
        <v>0</v>
      </c>
      <c r="EN3116" s="1599">
        <v>0</v>
      </c>
      <c r="EO3116" s="1599">
        <v>0</v>
      </c>
      <c r="EP3116" s="1599">
        <v>371.62262844229616</v>
      </c>
      <c r="EQ3116" s="1599">
        <v>492.40415913325091</v>
      </c>
      <c r="ER3116" s="1599">
        <v>-2.1320392224268051E-7</v>
      </c>
      <c r="ES3116" s="1599">
        <v>-2.3513397107423166E-7</v>
      </c>
      <c r="ET3116" s="1599">
        <v>-14.303678534020719</v>
      </c>
      <c r="EU3116" s="1599">
        <v>-22.589523941332118</v>
      </c>
      <c r="EV3116" s="1599">
        <v>-44.191942346141317</v>
      </c>
      <c r="EW3116" s="1599">
        <v>-22.046648801124732</v>
      </c>
      <c r="EX3116" s="1599">
        <v>0</v>
      </c>
      <c r="EY3116" s="1599">
        <v>61.238971686112471</v>
      </c>
      <c r="EZ3116" s="1599">
        <v>0</v>
      </c>
      <c r="FA3116" s="1599">
        <v>0</v>
      </c>
      <c r="FB3116" s="1599">
        <v>0</v>
      </c>
      <c r="FC3116" s="1599">
        <v>0</v>
      </c>
      <c r="FD3116" s="1599"/>
      <c r="FE3116" s="1599">
        <v>97.16</v>
      </c>
      <c r="FF3116" s="1599">
        <v>54.54</v>
      </c>
      <c r="FG3116" s="1599"/>
      <c r="FH3116" s="1599">
        <v>97.16</v>
      </c>
      <c r="FI3116" s="1599">
        <v>54.54</v>
      </c>
      <c r="FJ3116" s="1599">
        <v>96.98</v>
      </c>
      <c r="FK3116" s="1599"/>
      <c r="FL3116" s="1599">
        <v>2321.157568912</v>
      </c>
      <c r="FM3116" s="1599">
        <v>1302.9635015280001</v>
      </c>
      <c r="FN3116" s="1599"/>
      <c r="FO3116" s="1599">
        <v>0</v>
      </c>
      <c r="FP3116" s="1599">
        <v>0</v>
      </c>
      <c r="FQ3116" s="1599">
        <v>3624.12107044</v>
      </c>
      <c r="FR3116" s="1599">
        <v>3624.12107044</v>
      </c>
      <c r="FS3116" s="1599">
        <v>120</v>
      </c>
      <c r="FT3116" s="1599">
        <v>0</v>
      </c>
      <c r="FU3116" s="1599">
        <v>0</v>
      </c>
      <c r="FV3116" s="1599">
        <v>0</v>
      </c>
      <c r="FW3116" s="1599"/>
      <c r="FX3116" s="1599">
        <v>0</v>
      </c>
      <c r="FY3116" s="1599">
        <v>-21.871149457101598</v>
      </c>
      <c r="FZ3116" s="1599"/>
      <c r="GA3116" s="1599">
        <v>-21.871149457101598</v>
      </c>
      <c r="GB3116" s="1599"/>
      <c r="GC3116" s="1599">
        <v>0</v>
      </c>
      <c r="GD3116" s="1599">
        <v>0</v>
      </c>
      <c r="GE3116" s="1599">
        <v>0</v>
      </c>
      <c r="GF3116" s="1599">
        <v>0</v>
      </c>
    </row>
    <row r="3117" spans="1:188" s="569" customFormat="1" ht="14.45" customHeight="1">
      <c r="A3117" s="1599">
        <v>3160</v>
      </c>
      <c r="B3117" s="1599" t="s">
        <v>3598</v>
      </c>
      <c r="C3117" s="1599" t="s">
        <v>873</v>
      </c>
      <c r="D3117" s="1599" t="s">
        <v>1177</v>
      </c>
      <c r="E3117" s="1599" t="s">
        <v>935</v>
      </c>
      <c r="F3117" s="1599" t="s">
        <v>935</v>
      </c>
      <c r="G3117" s="1599" t="s">
        <v>421</v>
      </c>
      <c r="H3117" s="1599" t="s">
        <v>2771</v>
      </c>
      <c r="I3117" s="1599" t="s">
        <v>880</v>
      </c>
      <c r="J3117" s="1599" t="s">
        <v>3576</v>
      </c>
      <c r="K3117" s="1600">
        <v>45505</v>
      </c>
      <c r="L3117" s="1599">
        <v>0</v>
      </c>
      <c r="M3117" s="1599">
        <v>0</v>
      </c>
      <c r="N3117" s="1599">
        <v>8.5000000000000006E-2</v>
      </c>
      <c r="O3117" s="1599">
        <v>1.8223999999999994E-2</v>
      </c>
      <c r="P3117" s="1599">
        <v>8.5000000000000006E-2</v>
      </c>
      <c r="Q3117" s="1599">
        <v>1.8223999999999994E-2</v>
      </c>
      <c r="R3117" s="1599"/>
      <c r="S3117" s="1599">
        <v>775.88</v>
      </c>
      <c r="T3117" s="1599">
        <v>51.96</v>
      </c>
      <c r="U3117" s="1599"/>
      <c r="V3117" s="1599">
        <v>70.366400000000013</v>
      </c>
      <c r="W3117" s="1599">
        <v>70.366400000000013</v>
      </c>
      <c r="X3117" s="1599">
        <v>70.801599999999993</v>
      </c>
      <c r="Y3117" s="1599">
        <v>0</v>
      </c>
      <c r="Z3117" s="1599">
        <v>3.3079376360772925</v>
      </c>
      <c r="AA3117" s="1599">
        <v>0</v>
      </c>
      <c r="AB3117" s="1599">
        <v>0</v>
      </c>
      <c r="AC3117" s="1599">
        <v>0.16809241290956595</v>
      </c>
      <c r="AD3117" s="1599">
        <v>0</v>
      </c>
      <c r="AE3117" s="1599">
        <v>47.356056197634324</v>
      </c>
      <c r="AF3117" s="1599">
        <v>0</v>
      </c>
      <c r="AG3117" s="1599">
        <v>2.0240851254127019</v>
      </c>
      <c r="AH3117" s="1599">
        <v>0</v>
      </c>
      <c r="AI3117" s="1599">
        <v>0</v>
      </c>
      <c r="AJ3117" s="1599">
        <v>0</v>
      </c>
      <c r="AK3117" s="1599">
        <v>0.8038424512861011</v>
      </c>
      <c r="AL3117" s="1599">
        <v>0.97956864284185852</v>
      </c>
      <c r="AM3117" s="1599"/>
      <c r="AN3117" s="1599">
        <v>8.7230784809192455E-2</v>
      </c>
      <c r="AO3117" s="1599">
        <v>1.4557250675294966</v>
      </c>
      <c r="AP3117" s="1599">
        <v>4.3913003992554662</v>
      </c>
      <c r="AQ3117" s="1599">
        <v>0</v>
      </c>
      <c r="AR3117" s="1599">
        <v>0</v>
      </c>
      <c r="AS3117" s="1599">
        <v>0</v>
      </c>
      <c r="AT3117" s="1599">
        <v>0</v>
      </c>
      <c r="AU3117" s="1599">
        <v>0</v>
      </c>
      <c r="AV3117" s="1599">
        <v>0.34003429529499551</v>
      </c>
      <c r="AW3117" s="1599">
        <v>-0.15502354475912908</v>
      </c>
      <c r="AX3117" s="1599">
        <v>0</v>
      </c>
      <c r="AY3117" s="1599">
        <v>0.65715300489640782</v>
      </c>
      <c r="AZ3117" s="1599">
        <v>0</v>
      </c>
      <c r="BA3117" s="1599"/>
      <c r="BB3117" s="1599">
        <v>4.9808609027490118E-2</v>
      </c>
      <c r="BC3117" s="1599">
        <v>0.75934112627773032</v>
      </c>
      <c r="BD3117" s="1599">
        <v>2.2889643409796321</v>
      </c>
      <c r="BE3117" s="1599">
        <v>0.10270264086708106</v>
      </c>
      <c r="BF3117" s="1599">
        <v>0.38057862234338413</v>
      </c>
      <c r="BG3117" s="1599">
        <v>2.7773299568993566</v>
      </c>
      <c r="BH3117" s="1599">
        <v>0.87445076942179101</v>
      </c>
      <c r="BI3117" s="1599">
        <v>0</v>
      </c>
      <c r="BJ3117" s="1599">
        <v>0</v>
      </c>
      <c r="BK3117" s="1599">
        <v>0</v>
      </c>
      <c r="BL3117" s="1599">
        <v>0</v>
      </c>
      <c r="BM3117" s="1599"/>
      <c r="BN3117" s="1599"/>
      <c r="BO3117" s="1599"/>
      <c r="BP3117" s="1599"/>
      <c r="BQ3117" s="1599"/>
      <c r="BR3117" s="1599"/>
      <c r="BS3117" s="1599"/>
      <c r="BT3117" s="1599"/>
      <c r="BU3117" s="1599"/>
      <c r="BV3117" s="1599">
        <v>5.5495755610894539</v>
      </c>
      <c r="BW3117" s="1599"/>
      <c r="BX3117" s="1599"/>
      <c r="BY3117" s="1599"/>
      <c r="BZ3117" s="1599"/>
      <c r="CA3117" s="1599"/>
      <c r="CB3117" s="1599"/>
      <c r="CC3117" s="1599"/>
      <c r="CD3117" s="1599"/>
      <c r="CE3117" s="1599"/>
      <c r="CF3117" s="1599"/>
      <c r="CG3117" s="1599"/>
      <c r="CH3117" s="1599"/>
      <c r="CI3117" s="1599">
        <v>16.659200000000002</v>
      </c>
      <c r="CJ3117" s="1599">
        <v>1.5426438400000091</v>
      </c>
      <c r="CK3117" s="1599"/>
      <c r="CL3117" s="1599"/>
      <c r="CM3117" s="1599"/>
      <c r="CN3117" s="1599"/>
      <c r="CO3117" s="1599">
        <v>0.16915000000000077</v>
      </c>
      <c r="CP3117" s="1599">
        <v>0.26605000000000023</v>
      </c>
      <c r="CQ3117" s="1599">
        <v>31</v>
      </c>
      <c r="CR3117" s="1599">
        <v>-1.0580467624933299</v>
      </c>
      <c r="CS3117" s="1599">
        <v>0.1287578332844419</v>
      </c>
      <c r="CT3117" s="1599">
        <v>0.16334661748599011</v>
      </c>
      <c r="CU3117" s="1599">
        <v>0</v>
      </c>
      <c r="CV3117" s="1599">
        <v>0</v>
      </c>
      <c r="CW3117" s="1599">
        <v>0</v>
      </c>
      <c r="CX3117" s="1599">
        <v>0</v>
      </c>
      <c r="CY3117" s="1599">
        <v>0</v>
      </c>
      <c r="CZ3117" s="1599">
        <v>0</v>
      </c>
      <c r="DA3117" s="1599">
        <v>0</v>
      </c>
      <c r="DB3117" s="1599">
        <v>-1.3691924938953381E-2</v>
      </c>
      <c r="DC3117" s="1599">
        <v>0</v>
      </c>
      <c r="DD3117" s="1599">
        <v>-3.5993629862831278E-2</v>
      </c>
      <c r="DE3117" s="1599">
        <v>-9.7132119995154143E-3</v>
      </c>
      <c r="DF3117" s="1599">
        <v>-0.21648124834532334</v>
      </c>
      <c r="DG3117" s="1599">
        <v>-0.26266894829786525</v>
      </c>
      <c r="DH3117" s="1599">
        <v>0</v>
      </c>
      <c r="DI3117" s="1599">
        <v>-0.19452184957287488</v>
      </c>
      <c r="DJ3117" s="1599"/>
      <c r="DK3117" s="1599">
        <v>0</v>
      </c>
      <c r="DL3117" s="1599">
        <v>0</v>
      </c>
      <c r="DM3117" s="1599">
        <v>-0.19630157572439844</v>
      </c>
      <c r="DN3117" s="1599">
        <v>8.4128010113815321E-9</v>
      </c>
      <c r="DO3117" s="1599">
        <v>-7.3997965923382453E-2</v>
      </c>
      <c r="DP3117" s="1599">
        <v>-3.7359162603495255E-3</v>
      </c>
      <c r="DQ3117" s="1599">
        <v>0</v>
      </c>
      <c r="DR3117" s="1599">
        <v>-0.12883803885154094</v>
      </c>
      <c r="DS3117" s="1599"/>
      <c r="DT3117" s="1599"/>
      <c r="DU3117" s="1599"/>
      <c r="DV3117" s="1599">
        <v>47.356056197634324</v>
      </c>
      <c r="DW3117" s="1599">
        <v>0.80934207408829129</v>
      </c>
      <c r="DX3117" s="1599">
        <v>-6.5108695333499722E-2</v>
      </c>
      <c r="DY3117" s="1599">
        <v>-0.82195000000001239</v>
      </c>
      <c r="DZ3117" s="1599">
        <v>-0.39440000000000008</v>
      </c>
      <c r="EA3117" s="1599">
        <v>0.99110000000000009</v>
      </c>
      <c r="EB3117" s="1599">
        <v>0.66044999999999998</v>
      </c>
      <c r="EC3117" s="1599">
        <v>-9.2656999220359637E-2</v>
      </c>
      <c r="ED3117" s="1599">
        <v>0</v>
      </c>
      <c r="EE3117" s="1599">
        <v>2.0543936861964148E-2</v>
      </c>
      <c r="EF3117" s="1599">
        <v>9.2177782403865863E-4</v>
      </c>
      <c r="EG3117" s="1599">
        <v>3.4157732597483764E-3</v>
      </c>
      <c r="EH3117" s="1599">
        <v>2.4927121081738935E-2</v>
      </c>
      <c r="EI3117" s="1599">
        <v>0.57058163672935491</v>
      </c>
      <c r="EJ3117" s="1599">
        <v>0.18875948954837535</v>
      </c>
      <c r="EK3117" s="1599">
        <v>0</v>
      </c>
      <c r="EL3117" s="1599">
        <v>0</v>
      </c>
      <c r="EM3117" s="1599">
        <v>0</v>
      </c>
      <c r="EN3117" s="1599">
        <v>0</v>
      </c>
      <c r="EO3117" s="1599">
        <v>0</v>
      </c>
      <c r="EP3117" s="1599">
        <v>1.5637678747396062</v>
      </c>
      <c r="EQ3117" s="1599">
        <v>1.6990482068006141</v>
      </c>
      <c r="ER3117" s="1599">
        <v>-8.9715054696502606E-10</v>
      </c>
      <c r="ES3117" s="1599">
        <v>-8.1133342296458933E-10</v>
      </c>
      <c r="ET3117" s="1599">
        <v>-6.0189103865558646E-2</v>
      </c>
      <c r="EU3117" s="1599">
        <v>-7.7945503572835362E-2</v>
      </c>
      <c r="EV3117" s="1599">
        <v>-0.15248498414475978</v>
      </c>
      <c r="EW3117" s="1599">
        <v>-7.607230446113511E-2</v>
      </c>
      <c r="EX3117" s="1599">
        <v>0</v>
      </c>
      <c r="EY3117" s="1599">
        <v>0.25769027307684805</v>
      </c>
      <c r="EZ3117" s="1599">
        <v>0</v>
      </c>
      <c r="FA3117" s="1599">
        <v>0</v>
      </c>
      <c r="FB3117" s="1599">
        <v>0</v>
      </c>
      <c r="FC3117" s="1599">
        <v>0</v>
      </c>
      <c r="FD3117" s="1599"/>
      <c r="FE3117" s="1599">
        <v>777.87</v>
      </c>
      <c r="FF3117" s="1599">
        <v>55.09</v>
      </c>
      <c r="FG3117" s="1599"/>
      <c r="FH3117" s="1599">
        <v>777.87</v>
      </c>
      <c r="FI3117" s="1599">
        <v>55.09</v>
      </c>
      <c r="FJ3117" s="1599">
        <v>78.56</v>
      </c>
      <c r="FK3117" s="1599"/>
      <c r="FL3117" s="1599">
        <v>51.94304712000001</v>
      </c>
      <c r="FM3117" s="1599">
        <v>3.678689840000001</v>
      </c>
      <c r="FN3117" s="1599"/>
      <c r="FO3117" s="1599">
        <v>0</v>
      </c>
      <c r="FP3117" s="1599">
        <v>0</v>
      </c>
      <c r="FQ3117" s="1599">
        <v>55.621736960000014</v>
      </c>
      <c r="FR3117" s="1599">
        <v>55.621736960000014</v>
      </c>
      <c r="FS3117" s="1599">
        <v>120</v>
      </c>
      <c r="FT3117" s="1599">
        <v>0</v>
      </c>
      <c r="FU3117" s="1599">
        <v>0</v>
      </c>
      <c r="FV3117" s="1599">
        <v>0</v>
      </c>
      <c r="FW3117" s="1599"/>
      <c r="FX3117" s="1599">
        <v>0</v>
      </c>
      <c r="FY3117" s="1599">
        <v>-21.871149457101598</v>
      </c>
      <c r="FZ3117" s="1599"/>
      <c r="GA3117" s="1599">
        <v>-21.871149457101598</v>
      </c>
      <c r="GB3117" s="1599"/>
      <c r="GC3117" s="1599">
        <v>0</v>
      </c>
      <c r="GD3117" s="1599">
        <v>0</v>
      </c>
      <c r="GE3117" s="1599">
        <v>0</v>
      </c>
      <c r="GF3117" s="1599">
        <v>0</v>
      </c>
    </row>
    <row r="3118" spans="1:188" s="569" customFormat="1" ht="14.45" customHeight="1">
      <c r="A3118" s="1599">
        <v>3161</v>
      </c>
      <c r="B3118" s="1599" t="s">
        <v>3598</v>
      </c>
      <c r="C3118" s="1599" t="s">
        <v>869</v>
      </c>
      <c r="D3118" s="1599" t="s">
        <v>1179</v>
      </c>
      <c r="E3118" s="1599" t="s">
        <v>936</v>
      </c>
      <c r="F3118" s="1599" t="s">
        <v>2771</v>
      </c>
      <c r="G3118" s="1599" t="s">
        <v>421</v>
      </c>
      <c r="H3118" s="1599" t="s">
        <v>2771</v>
      </c>
      <c r="I3118" s="1599" t="s">
        <v>2771</v>
      </c>
      <c r="J3118" s="1599" t="s">
        <v>3576</v>
      </c>
      <c r="K3118" s="1600">
        <v>45505</v>
      </c>
      <c r="L3118" s="1599">
        <v>0</v>
      </c>
      <c r="M3118" s="1599">
        <v>0</v>
      </c>
      <c r="N3118" s="1599">
        <v>82.402000000000001</v>
      </c>
      <c r="O3118" s="1599">
        <v>15.252610200000003</v>
      </c>
      <c r="P3118" s="1599">
        <v>82.402000000000001</v>
      </c>
      <c r="Q3118" s="1599">
        <v>15.252610200000003</v>
      </c>
      <c r="R3118" s="1599"/>
      <c r="S3118" s="1599">
        <v>472.23</v>
      </c>
      <c r="T3118" s="1599">
        <v>51.96</v>
      </c>
      <c r="U3118" s="1599"/>
      <c r="V3118" s="1599">
        <v>43194.304380000001</v>
      </c>
      <c r="W3118" s="1599">
        <v>43194.304380000001</v>
      </c>
      <c r="X3118" s="1599">
        <v>43223.145080000002</v>
      </c>
      <c r="Y3118" s="1599">
        <v>0</v>
      </c>
      <c r="Z3118" s="1599">
        <v>3206.8314951534239</v>
      </c>
      <c r="AA3118" s="1599">
        <v>0</v>
      </c>
      <c r="AB3118" s="1599">
        <v>0</v>
      </c>
      <c r="AC3118" s="1599">
        <v>84.87475745469095</v>
      </c>
      <c r="AD3118" s="1599">
        <v>0</v>
      </c>
      <c r="AE3118" s="1599">
        <v>23910.748346964356</v>
      </c>
      <c r="AF3118" s="1599">
        <v>0</v>
      </c>
      <c r="AG3118" s="1599">
        <v>1962.219558873617</v>
      </c>
      <c r="AH3118" s="1599">
        <v>0</v>
      </c>
      <c r="AI3118" s="1599">
        <v>0</v>
      </c>
      <c r="AJ3118" s="1599">
        <v>0</v>
      </c>
      <c r="AK3118" s="1599">
        <v>550.44733322648824</v>
      </c>
      <c r="AL3118" s="1599">
        <v>949.62841538182136</v>
      </c>
      <c r="AM3118" s="1599"/>
      <c r="AN3118" s="1599">
        <v>84.564601527612666</v>
      </c>
      <c r="AO3118" s="1599">
        <v>735.017544626073</v>
      </c>
      <c r="AP3118" s="1599">
        <v>2217.2289935819545</v>
      </c>
      <c r="AQ3118" s="1599">
        <v>0</v>
      </c>
      <c r="AR3118" s="1599">
        <v>0</v>
      </c>
      <c r="AS3118" s="1599">
        <v>0</v>
      </c>
      <c r="AT3118" s="1599">
        <v>0</v>
      </c>
      <c r="AU3118" s="1599">
        <v>0</v>
      </c>
      <c r="AV3118" s="1599">
        <v>329.64124706939083</v>
      </c>
      <c r="AW3118" s="1599">
        <v>-150.28529570872649</v>
      </c>
      <c r="AX3118" s="1599">
        <v>0</v>
      </c>
      <c r="AY3118" s="1599">
        <v>637.06731658204467</v>
      </c>
      <c r="AZ3118" s="1599">
        <v>0</v>
      </c>
      <c r="BA3118" s="1599"/>
      <c r="BB3118" s="1599">
        <v>48.286223542155767</v>
      </c>
      <c r="BC3118" s="1599">
        <v>383.40216272895441</v>
      </c>
      <c r="BD3118" s="1599">
        <v>2219.0028191223955</v>
      </c>
      <c r="BE3118" s="1599">
        <v>99.563564855637793</v>
      </c>
      <c r="BF3118" s="1599">
        <v>368.94634868634751</v>
      </c>
      <c r="BG3118" s="1599">
        <v>2692.4416836284795</v>
      </c>
      <c r="BH3118" s="1599">
        <v>847.72343884581664</v>
      </c>
      <c r="BI3118" s="1599">
        <v>0</v>
      </c>
      <c r="BJ3118" s="1599">
        <v>0</v>
      </c>
      <c r="BK3118" s="1599">
        <v>0</v>
      </c>
      <c r="BL3118" s="1599">
        <v>0</v>
      </c>
      <c r="BM3118" s="1599"/>
      <c r="BN3118" s="1599"/>
      <c r="BO3118" s="1599"/>
      <c r="BP3118" s="1599"/>
      <c r="BQ3118" s="1599"/>
      <c r="BR3118" s="1599"/>
      <c r="BS3118" s="1599"/>
      <c r="BT3118" s="1599"/>
      <c r="BU3118" s="1599"/>
      <c r="BV3118" s="1599">
        <v>5379.9544162928596</v>
      </c>
      <c r="BW3118" s="1599"/>
      <c r="BX3118" s="1599"/>
      <c r="BY3118" s="1599"/>
      <c r="BZ3118" s="1599"/>
      <c r="CA3118" s="1599"/>
      <c r="CB3118" s="1599"/>
      <c r="CC3118" s="1599"/>
      <c r="CD3118" s="1599"/>
      <c r="CE3118" s="1599"/>
      <c r="CF3118" s="1599"/>
      <c r="CG3118" s="1599"/>
      <c r="CH3118" s="1599"/>
      <c r="CI3118" s="1599">
        <v>7999.2350000000006</v>
      </c>
      <c r="CJ3118" s="1599">
        <v>3.9392592619988136</v>
      </c>
      <c r="CK3118" s="1599"/>
      <c r="CL3118" s="1599"/>
      <c r="CM3118" s="1599"/>
      <c r="CN3118" s="1599"/>
      <c r="CO3118" s="1599">
        <v>-229.07756000000245</v>
      </c>
      <c r="CP3118" s="1599">
        <v>257.9182600000002</v>
      </c>
      <c r="CQ3118" s="1599">
        <v>31</v>
      </c>
      <c r="CR3118" s="1599">
        <v>-1109.2233416105446</v>
      </c>
      <c r="CS3118" s="1599">
        <v>65.011772197284927</v>
      </c>
      <c r="CT3118" s="1599">
        <v>82.475991930516102</v>
      </c>
      <c r="CU3118" s="1599">
        <v>0</v>
      </c>
      <c r="CV3118" s="1599">
        <v>0</v>
      </c>
      <c r="CW3118" s="1599">
        <v>0</v>
      </c>
      <c r="CX3118" s="1599">
        <v>0</v>
      </c>
      <c r="CY3118" s="1599">
        <v>0</v>
      </c>
      <c r="CZ3118" s="1599">
        <v>0</v>
      </c>
      <c r="DA3118" s="1599">
        <v>0</v>
      </c>
      <c r="DB3118" s="1599">
        <v>-6.9134518814164778</v>
      </c>
      <c r="DC3118" s="1599">
        <v>0</v>
      </c>
      <c r="DD3118" s="1599">
        <v>-34.893495152435548</v>
      </c>
      <c r="DE3118" s="1599">
        <v>-9.4163305315772732</v>
      </c>
      <c r="DF3118" s="1599">
        <v>-209.86456266060395</v>
      </c>
      <c r="DG3118" s="1599">
        <v>-254.6405491487144</v>
      </c>
      <c r="DH3118" s="1599">
        <v>0</v>
      </c>
      <c r="DI3118" s="1599">
        <v>-188.57634645298867</v>
      </c>
      <c r="DJ3118" s="1599"/>
      <c r="DK3118" s="1599">
        <v>0</v>
      </c>
      <c r="DL3118" s="1599">
        <v>0</v>
      </c>
      <c r="DM3118" s="1599">
        <v>-190.30167579813951</v>
      </c>
      <c r="DN3118" s="1599">
        <v>5.7608351653470891E-6</v>
      </c>
      <c r="DO3118" s="1599">
        <v>-71.736239859041802</v>
      </c>
      <c r="DP3118" s="1599">
        <v>-3.6217290786508443</v>
      </c>
      <c r="DQ3118" s="1599">
        <v>0</v>
      </c>
      <c r="DR3118" s="1599">
        <v>-79.086990296257966</v>
      </c>
      <c r="DS3118" s="1599"/>
      <c r="DT3118" s="1599"/>
      <c r="DU3118" s="1599"/>
      <c r="DV3118" s="1599">
        <v>23910.748346964356</v>
      </c>
      <c r="DW3118" s="1599">
        <v>784.60477163556902</v>
      </c>
      <c r="DX3118" s="1599">
        <v>-63.118667210247622</v>
      </c>
      <c r="DY3118" s="1599">
        <v>-837.20431999999789</v>
      </c>
      <c r="DZ3118" s="1599">
        <v>-382.34527999999955</v>
      </c>
      <c r="EA3118" s="1599">
        <v>608.12675999999999</v>
      </c>
      <c r="EB3118" s="1599">
        <v>640.26353999999992</v>
      </c>
      <c r="EC3118" s="1599">
        <v>-46.783840734027763</v>
      </c>
      <c r="ED3118" s="1599">
        <v>0</v>
      </c>
      <c r="EE3118" s="1599">
        <v>19.916017474112582</v>
      </c>
      <c r="EF3118" s="1599">
        <v>0.89360395595804165</v>
      </c>
      <c r="EG3118" s="1599">
        <v>3.3113711547033611</v>
      </c>
      <c r="EH3118" s="1599">
        <v>24.165230957381784</v>
      </c>
      <c r="EI3118" s="1599">
        <v>288.09464922424053</v>
      </c>
      <c r="EJ3118" s="1599">
        <v>95.30751350471391</v>
      </c>
      <c r="EK3118" s="1599">
        <v>0</v>
      </c>
      <c r="EL3118" s="1599">
        <v>0</v>
      </c>
      <c r="EM3118" s="1599">
        <v>0</v>
      </c>
      <c r="EN3118" s="1599">
        <v>0</v>
      </c>
      <c r="EO3118" s="1599">
        <v>0</v>
      </c>
      <c r="EP3118" s="1599">
        <v>1515.9717695799179</v>
      </c>
      <c r="EQ3118" s="1599">
        <v>1647.1172980798142</v>
      </c>
      <c r="ER3118" s="1599">
        <v>-8.6972940436484796E-7</v>
      </c>
      <c r="ES3118" s="1599">
        <v>-7.865352555191539E-7</v>
      </c>
      <c r="ET3118" s="1599">
        <v>-58.349441608585494</v>
      </c>
      <c r="EU3118" s="1599">
        <v>-75.563122181279823</v>
      </c>
      <c r="EV3118" s="1599">
        <v>-147.82432545289993</v>
      </c>
      <c r="EW3118" s="1599">
        <v>-73.747176849487687</v>
      </c>
      <c r="EX3118" s="1599">
        <v>0</v>
      </c>
      <c r="EY3118" s="1599">
        <v>249.81404567151097</v>
      </c>
      <c r="EZ3118" s="1599">
        <v>0</v>
      </c>
      <c r="FA3118" s="1599">
        <v>0</v>
      </c>
      <c r="FB3118" s="1599">
        <v>0</v>
      </c>
      <c r="FC3118" s="1599">
        <v>0</v>
      </c>
      <c r="FD3118" s="1599"/>
      <c r="FE3118" s="1599">
        <v>469.45</v>
      </c>
      <c r="FF3118" s="1599">
        <v>55.09</v>
      </c>
      <c r="FG3118" s="1599"/>
      <c r="FH3118" s="1599">
        <v>469.45</v>
      </c>
      <c r="FI3118" s="1599">
        <v>55.09</v>
      </c>
      <c r="FJ3118" s="1599">
        <v>81.489999999999995</v>
      </c>
      <c r="FK3118" s="1599"/>
      <c r="FL3118" s="1599">
        <v>31523.281041609996</v>
      </c>
      <c r="FM3118" s="1599">
        <v>3699.2598840820001</v>
      </c>
      <c r="FN3118" s="1599"/>
      <c r="FO3118" s="1599">
        <v>0</v>
      </c>
      <c r="FP3118" s="1599">
        <v>0</v>
      </c>
      <c r="FQ3118" s="1599">
        <v>35222.540925691996</v>
      </c>
      <c r="FR3118" s="1599">
        <v>35222.540925691996</v>
      </c>
      <c r="FS3118" s="1599">
        <v>120</v>
      </c>
      <c r="FT3118" s="1599">
        <v>0</v>
      </c>
      <c r="FU3118" s="1599">
        <v>0</v>
      </c>
      <c r="FV3118" s="1599">
        <v>0</v>
      </c>
      <c r="FW3118" s="1599"/>
      <c r="FX3118" s="1599">
        <v>0</v>
      </c>
      <c r="FY3118" s="1599">
        <v>-21.871149457101598</v>
      </c>
      <c r="FZ3118" s="1599"/>
      <c r="GA3118" s="1599">
        <v>-21.871149457101598</v>
      </c>
      <c r="GB3118" s="1599"/>
      <c r="GC3118" s="1599">
        <v>0</v>
      </c>
      <c r="GD3118" s="1599">
        <v>0</v>
      </c>
      <c r="GE3118" s="1599">
        <v>0</v>
      </c>
      <c r="GF3118" s="1599">
        <v>0</v>
      </c>
    </row>
    <row r="3119" spans="1:188" s="569" customFormat="1" ht="14.45" customHeight="1">
      <c r="A3119" s="1599">
        <v>3162</v>
      </c>
      <c r="B3119" s="1599" t="s">
        <v>3599</v>
      </c>
      <c r="C3119" s="1599" t="s">
        <v>869</v>
      </c>
      <c r="D3119" s="1599" t="s">
        <v>1179</v>
      </c>
      <c r="E3119" s="1599" t="s">
        <v>936</v>
      </c>
      <c r="F3119" s="1599" t="s">
        <v>2771</v>
      </c>
      <c r="G3119" s="1599" t="s">
        <v>421</v>
      </c>
      <c r="H3119" s="1599" t="s">
        <v>2771</v>
      </c>
      <c r="I3119" s="1599" t="s">
        <v>2771</v>
      </c>
      <c r="J3119" s="1599" t="s">
        <v>3576</v>
      </c>
      <c r="K3119" s="1600">
        <v>45505</v>
      </c>
      <c r="L3119" s="1599">
        <v>0</v>
      </c>
      <c r="M3119" s="1599">
        <v>0</v>
      </c>
      <c r="N3119" s="1599">
        <v>-1.8460000000000001</v>
      </c>
      <c r="O3119" s="1599">
        <v>-0.34169460000000007</v>
      </c>
      <c r="P3119" s="1599">
        <v>-1.8460000000000001</v>
      </c>
      <c r="Q3119" s="1599">
        <v>-0.34169460000000007</v>
      </c>
      <c r="R3119" s="1599"/>
      <c r="S3119" s="1599">
        <v>472.23</v>
      </c>
      <c r="T3119" s="1599">
        <v>51.96</v>
      </c>
      <c r="U3119" s="1599"/>
      <c r="V3119" s="1599">
        <v>-967.65474000000017</v>
      </c>
      <c r="W3119" s="1599">
        <v>-967.65474000000017</v>
      </c>
      <c r="X3119" s="1599">
        <v>-968.30083999999999</v>
      </c>
      <c r="Y3119" s="1599">
        <v>0</v>
      </c>
      <c r="Z3119" s="1599">
        <v>-71.840622072925669</v>
      </c>
      <c r="AA3119" s="1599">
        <v>0</v>
      </c>
      <c r="AB3119" s="1599">
        <v>0</v>
      </c>
      <c r="AC3119" s="1599">
        <v>-1.9013956246372601</v>
      </c>
      <c r="AD3119" s="1599">
        <v>0</v>
      </c>
      <c r="AE3119" s="1599">
        <v>-535.65740453503804</v>
      </c>
      <c r="AF3119" s="1599">
        <v>0</v>
      </c>
      <c r="AG3119" s="1599">
        <v>-43.958366370727617</v>
      </c>
      <c r="AH3119" s="1599">
        <v>0</v>
      </c>
      <c r="AI3119" s="1599">
        <v>0</v>
      </c>
      <c r="AJ3119" s="1599">
        <v>0</v>
      </c>
      <c r="AK3119" s="1599">
        <v>-12.331324204947663</v>
      </c>
      <c r="AL3119" s="1599">
        <v>-21.273926055130243</v>
      </c>
      <c r="AM3119" s="1599"/>
      <c r="AN3119" s="1599">
        <v>-1.8944473971502267</v>
      </c>
      <c r="AO3119" s="1599">
        <v>-16.466134163973337</v>
      </c>
      <c r="AP3119" s="1599">
        <v>-49.671181793552201</v>
      </c>
      <c r="AQ3119" s="1599">
        <v>0</v>
      </c>
      <c r="AR3119" s="1599">
        <v>0</v>
      </c>
      <c r="AS3119" s="1599">
        <v>0</v>
      </c>
      <c r="AT3119" s="1599">
        <v>0</v>
      </c>
      <c r="AU3119" s="1599">
        <v>0</v>
      </c>
      <c r="AV3119" s="1599">
        <v>-7.3847448131124906</v>
      </c>
      <c r="AW3119" s="1599">
        <v>3.3667466308864968</v>
      </c>
      <c r="AX3119" s="1599">
        <v>0</v>
      </c>
      <c r="AY3119" s="1599">
        <v>-14.271817023985516</v>
      </c>
      <c r="AZ3119" s="1599">
        <v>0</v>
      </c>
      <c r="BA3119" s="1599"/>
      <c r="BB3119" s="1599">
        <v>-1.0817257913499616</v>
      </c>
      <c r="BC3119" s="1599">
        <v>-8.5891166767511695</v>
      </c>
      <c r="BD3119" s="1599">
        <v>-49.710919687628241</v>
      </c>
      <c r="BE3119" s="1599">
        <v>-2.2304597063603722</v>
      </c>
      <c r="BF3119" s="1599">
        <v>-8.2652721981869082</v>
      </c>
      <c r="BG3119" s="1599">
        <v>-60.317071769837789</v>
      </c>
      <c r="BH3119" s="1599">
        <v>-18.991013180619131</v>
      </c>
      <c r="BI3119" s="1599">
        <v>0</v>
      </c>
      <c r="BJ3119" s="1599">
        <v>0</v>
      </c>
      <c r="BK3119" s="1599">
        <v>0</v>
      </c>
      <c r="BL3119" s="1599">
        <v>0</v>
      </c>
      <c r="BM3119" s="1599"/>
      <c r="BN3119" s="1599"/>
      <c r="BO3119" s="1599"/>
      <c r="BP3119" s="1599"/>
      <c r="BQ3119" s="1599"/>
      <c r="BR3119" s="1599"/>
      <c r="BS3119" s="1599"/>
      <c r="BT3119" s="1599"/>
      <c r="BU3119" s="1599"/>
      <c r="BV3119" s="1599">
        <v>-120.5237233620133</v>
      </c>
      <c r="BW3119" s="1599"/>
      <c r="BX3119" s="1599"/>
      <c r="BY3119" s="1599"/>
      <c r="BZ3119" s="1599"/>
      <c r="CA3119" s="1599"/>
      <c r="CB3119" s="1599"/>
      <c r="CC3119" s="1599"/>
      <c r="CD3119" s="1599"/>
      <c r="CE3119" s="1599"/>
      <c r="CF3119" s="1599"/>
      <c r="CG3119" s="1599"/>
      <c r="CH3119" s="1599"/>
      <c r="CI3119" s="1599">
        <v>-178.34360000000001</v>
      </c>
      <c r="CJ3119" s="1599">
        <v>0.73929237400005832</v>
      </c>
      <c r="CK3119" s="1599"/>
      <c r="CL3119" s="1599"/>
      <c r="CM3119" s="1599"/>
      <c r="CN3119" s="1599"/>
      <c r="CO3119" s="1599">
        <v>5.1318800000000548</v>
      </c>
      <c r="CP3119" s="1599">
        <v>-5.7779800000000048</v>
      </c>
      <c r="CQ3119" s="1599">
        <v>31</v>
      </c>
      <c r="CR3119" s="1599">
        <v>24.849230463011281</v>
      </c>
      <c r="CS3119" s="1599">
        <v>-1.4564177019512634</v>
      </c>
      <c r="CT3119" s="1599">
        <v>-1.8476575945211593</v>
      </c>
      <c r="CU3119" s="1599">
        <v>0</v>
      </c>
      <c r="CV3119" s="1599">
        <v>0</v>
      </c>
      <c r="CW3119" s="1599">
        <v>0</v>
      </c>
      <c r="CX3119" s="1599">
        <v>0</v>
      </c>
      <c r="CY3119" s="1599">
        <v>0</v>
      </c>
      <c r="CZ3119" s="1599">
        <v>0</v>
      </c>
      <c r="DA3119" s="1599">
        <v>0</v>
      </c>
      <c r="DB3119" s="1599">
        <v>0.15487769924388739</v>
      </c>
      <c r="DC3119" s="1599">
        <v>0</v>
      </c>
      <c r="DD3119" s="1599">
        <v>0.78169694972690174</v>
      </c>
      <c r="DE3119" s="1599">
        <v>0.21094811001300551</v>
      </c>
      <c r="DF3119" s="1599">
        <v>4.7014633464172562</v>
      </c>
      <c r="DG3119" s="1599">
        <v>5.7045515124454056</v>
      </c>
      <c r="DH3119" s="1599">
        <v>0</v>
      </c>
      <c r="DI3119" s="1599">
        <v>4.2245568742532669</v>
      </c>
      <c r="DJ3119" s="1599"/>
      <c r="DK3119" s="1599">
        <v>0</v>
      </c>
      <c r="DL3119" s="1599">
        <v>0</v>
      </c>
      <c r="DM3119" s="1599">
        <v>4.2632083386734081</v>
      </c>
      <c r="DN3119" s="1599">
        <v>-1.290563549360968E-7</v>
      </c>
      <c r="DO3119" s="1599">
        <v>1.6070617069948687</v>
      </c>
      <c r="DP3119" s="1599">
        <v>8.1135310783590819E-2</v>
      </c>
      <c r="DQ3119" s="1599">
        <v>0</v>
      </c>
      <c r="DR3119" s="1599">
        <v>1.7717359297940853</v>
      </c>
      <c r="DS3119" s="1599"/>
      <c r="DT3119" s="1599"/>
      <c r="DU3119" s="1599"/>
      <c r="DV3119" s="1599">
        <v>-535.65740453503804</v>
      </c>
      <c r="DW3119" s="1599">
        <v>-17.577005514905714</v>
      </c>
      <c r="DX3119" s="1599">
        <v>1.4140076657134166</v>
      </c>
      <c r="DY3119" s="1599">
        <v>18.755360000000138</v>
      </c>
      <c r="DZ3119" s="1599">
        <v>8.5654399999999864</v>
      </c>
      <c r="EA3119" s="1599">
        <v>-13.623480000000001</v>
      </c>
      <c r="EB3119" s="1599">
        <v>-14.34342</v>
      </c>
      <c r="EC3119" s="1599">
        <v>1.0480688574915575</v>
      </c>
      <c r="ED3119" s="1599">
        <v>0</v>
      </c>
      <c r="EE3119" s="1599">
        <v>-0.4461659699668919</v>
      </c>
      <c r="EF3119" s="1599">
        <v>-2.0018845449121928E-2</v>
      </c>
      <c r="EG3119" s="1599">
        <v>-7.4182558088182388E-2</v>
      </c>
      <c r="EH3119" s="1599">
        <v>-0.54135841784576555</v>
      </c>
      <c r="EI3119" s="1599">
        <v>-6.4540026027031869</v>
      </c>
      <c r="EJ3119" s="1599">
        <v>-2.1351140740479826</v>
      </c>
      <c r="EK3119" s="1599">
        <v>0</v>
      </c>
      <c r="EL3119" s="1599">
        <v>0</v>
      </c>
      <c r="EM3119" s="1599">
        <v>0</v>
      </c>
      <c r="EN3119" s="1599">
        <v>0</v>
      </c>
      <c r="EO3119" s="1599">
        <v>0</v>
      </c>
      <c r="EP3119" s="1599">
        <v>-33.961358785521327</v>
      </c>
      <c r="EQ3119" s="1599">
        <v>-36.899329291222749</v>
      </c>
      <c r="ER3119" s="1599">
        <v>1.9483998937616917E-8</v>
      </c>
      <c r="ES3119" s="1599">
        <v>1.7620252926972137E-8</v>
      </c>
      <c r="ET3119" s="1599">
        <v>1.3071657145390745</v>
      </c>
      <c r="EU3119" s="1599">
        <v>1.6927929364171135</v>
      </c>
      <c r="EV3119" s="1599">
        <v>3.3116150674261942</v>
      </c>
      <c r="EW3119" s="1599">
        <v>1.6521114592382995</v>
      </c>
      <c r="EX3119" s="1599">
        <v>0</v>
      </c>
      <c r="EY3119" s="1599">
        <v>-5.596426401174841</v>
      </c>
      <c r="EZ3119" s="1599">
        <v>0</v>
      </c>
      <c r="FA3119" s="1599">
        <v>0</v>
      </c>
      <c r="FB3119" s="1599">
        <v>0</v>
      </c>
      <c r="FC3119" s="1599">
        <v>0</v>
      </c>
      <c r="FD3119" s="1599"/>
      <c r="FE3119" s="1599">
        <v>469.45</v>
      </c>
      <c r="FF3119" s="1599">
        <v>55.09</v>
      </c>
      <c r="FG3119" s="1599"/>
      <c r="FH3119" s="1599">
        <v>469.45</v>
      </c>
      <c r="FI3119" s="1599">
        <v>55.09</v>
      </c>
      <c r="FJ3119" s="1599">
        <v>81.489999999999995</v>
      </c>
      <c r="FK3119" s="1599"/>
      <c r="FL3119" s="1599">
        <v>-706.19617002999996</v>
      </c>
      <c r="FM3119" s="1599">
        <v>-82.872184486000009</v>
      </c>
      <c r="FN3119" s="1599"/>
      <c r="FO3119" s="1599">
        <v>0</v>
      </c>
      <c r="FP3119" s="1599">
        <v>0</v>
      </c>
      <c r="FQ3119" s="1599">
        <v>-789.068354516</v>
      </c>
      <c r="FR3119" s="1599">
        <v>-789.068354516</v>
      </c>
      <c r="FS3119" s="1599">
        <v>120</v>
      </c>
      <c r="FT3119" s="1599">
        <v>0</v>
      </c>
      <c r="FU3119" s="1599">
        <v>0</v>
      </c>
      <c r="FV3119" s="1599">
        <v>0</v>
      </c>
      <c r="FW3119" s="1599"/>
      <c r="FX3119" s="1599">
        <v>0</v>
      </c>
      <c r="FY3119" s="1599">
        <v>-21.871149457101598</v>
      </c>
      <c r="FZ3119" s="1599"/>
      <c r="GA3119" s="1599">
        <v>-21.871149457101598</v>
      </c>
      <c r="GB3119" s="1599"/>
      <c r="GC3119" s="1599">
        <v>0</v>
      </c>
      <c r="GD3119" s="1599">
        <v>0</v>
      </c>
      <c r="GE3119" s="1599">
        <v>0</v>
      </c>
      <c r="GF3119" s="1599">
        <v>0</v>
      </c>
    </row>
    <row r="3120" spans="1:188" s="569" customFormat="1" ht="14.45" customHeight="1">
      <c r="A3120" s="1599">
        <v>3169</v>
      </c>
      <c r="B3120" s="1599" t="s">
        <v>3598</v>
      </c>
      <c r="C3120" s="1599" t="s">
        <v>869</v>
      </c>
      <c r="D3120" s="1599" t="s">
        <v>1179</v>
      </c>
      <c r="E3120" s="1599" t="s">
        <v>937</v>
      </c>
      <c r="F3120" s="1599" t="s">
        <v>2771</v>
      </c>
      <c r="G3120" s="1599" t="s">
        <v>421</v>
      </c>
      <c r="H3120" s="1599" t="s">
        <v>2771</v>
      </c>
      <c r="I3120" s="1599" t="s">
        <v>2771</v>
      </c>
      <c r="J3120" s="1599" t="s">
        <v>3576</v>
      </c>
      <c r="K3120" s="1600">
        <v>45505</v>
      </c>
      <c r="L3120" s="1599">
        <v>0</v>
      </c>
      <c r="M3120" s="1599">
        <v>0</v>
      </c>
      <c r="N3120" s="1599">
        <v>1734.624</v>
      </c>
      <c r="O3120" s="1599">
        <v>321.07890240000006</v>
      </c>
      <c r="P3120" s="1599">
        <v>1734.624</v>
      </c>
      <c r="Q3120" s="1599">
        <v>321.07890240000006</v>
      </c>
      <c r="R3120" s="1599"/>
      <c r="S3120" s="1599">
        <v>472.23</v>
      </c>
      <c r="T3120" s="1599">
        <v>51.96</v>
      </c>
      <c r="U3120" s="1599"/>
      <c r="V3120" s="1599">
        <v>909272.55456000008</v>
      </c>
      <c r="W3120" s="1599">
        <v>909272.55456000008</v>
      </c>
      <c r="X3120" s="1599">
        <v>909879.67296</v>
      </c>
      <c r="Y3120" s="1599">
        <v>0</v>
      </c>
      <c r="Z3120" s="1599">
        <v>67506.211929916899</v>
      </c>
      <c r="AA3120" s="1599">
        <v>0</v>
      </c>
      <c r="AB3120" s="1599">
        <v>0</v>
      </c>
      <c r="AC3120" s="1599">
        <v>1786.6774019451693</v>
      </c>
      <c r="AD3120" s="1599">
        <v>0</v>
      </c>
      <c r="AE3120" s="1599">
        <v>503339.21434679622</v>
      </c>
      <c r="AF3120" s="1599">
        <v>0</v>
      </c>
      <c r="AG3120" s="1599">
        <v>41306.195724516263</v>
      </c>
      <c r="AH3120" s="1599">
        <v>0</v>
      </c>
      <c r="AI3120" s="1599">
        <v>0</v>
      </c>
      <c r="AJ3120" s="1599">
        <v>0</v>
      </c>
      <c r="AK3120" s="1599">
        <v>11587.329857899857</v>
      </c>
      <c r="AL3120" s="1599">
        <v>19990.391500246071</v>
      </c>
      <c r="AM3120" s="1599"/>
      <c r="AN3120" s="1599">
        <v>1780.1483866924782</v>
      </c>
      <c r="AO3120" s="1599">
        <v>15472.671456147391</v>
      </c>
      <c r="AP3120" s="1599">
        <v>46674.335887030706</v>
      </c>
      <c r="AQ3120" s="1599">
        <v>0</v>
      </c>
      <c r="AR3120" s="1599">
        <v>0</v>
      </c>
      <c r="AS3120" s="1599">
        <v>0</v>
      </c>
      <c r="AT3120" s="1599">
        <v>0</v>
      </c>
      <c r="AU3120" s="1599">
        <v>0</v>
      </c>
      <c r="AV3120" s="1599">
        <v>6939.195875785721</v>
      </c>
      <c r="AW3120" s="1599">
        <v>-3163.6183682854057</v>
      </c>
      <c r="AX3120" s="1599">
        <v>0</v>
      </c>
      <c r="AY3120" s="1599">
        <v>13410.74557606384</v>
      </c>
      <c r="AZ3120" s="1599">
        <v>0</v>
      </c>
      <c r="BA3120" s="1599"/>
      <c r="BB3120" s="1599">
        <v>1016.4612779494237</v>
      </c>
      <c r="BC3120" s="1599">
        <v>8070.9035353698919</v>
      </c>
      <c r="BD3120" s="1599">
        <v>46711.676247146504</v>
      </c>
      <c r="BE3120" s="1599">
        <v>2095.8878318990542</v>
      </c>
      <c r="BF3120" s="1599">
        <v>7766.5977906325925</v>
      </c>
      <c r="BG3120" s="1599">
        <v>56677.91999007752</v>
      </c>
      <c r="BH3120" s="1599">
        <v>17845.215193617703</v>
      </c>
      <c r="BI3120" s="1599">
        <v>0</v>
      </c>
      <c r="BJ3120" s="1599">
        <v>0</v>
      </c>
      <c r="BK3120" s="1599">
        <v>0</v>
      </c>
      <c r="BL3120" s="1599">
        <v>0</v>
      </c>
      <c r="BM3120" s="1599"/>
      <c r="BN3120" s="1599"/>
      <c r="BO3120" s="1599"/>
      <c r="BP3120" s="1599"/>
      <c r="BQ3120" s="1599"/>
      <c r="BR3120" s="1599"/>
      <c r="BS3120" s="1599"/>
      <c r="BT3120" s="1599"/>
      <c r="BU3120" s="1599"/>
      <c r="BV3120" s="1599">
        <v>113252.08185975568</v>
      </c>
      <c r="BW3120" s="1599"/>
      <c r="BX3120" s="1599"/>
      <c r="BY3120" s="1599"/>
      <c r="BZ3120" s="1599"/>
      <c r="CA3120" s="1599"/>
      <c r="CB3120" s="1599"/>
      <c r="CC3120" s="1599"/>
      <c r="CD3120" s="1599"/>
      <c r="CE3120" s="1599"/>
      <c r="CF3120" s="1599"/>
      <c r="CG3120" s="1599"/>
      <c r="CH3120" s="1599"/>
      <c r="CI3120" s="1599">
        <v>168419.30319999999</v>
      </c>
      <c r="CJ3120" s="1599">
        <v>112.92335094392183</v>
      </c>
      <c r="CK3120" s="1599"/>
      <c r="CL3120" s="1599"/>
      <c r="CM3120" s="1599"/>
      <c r="CN3120" s="1599"/>
      <c r="CO3120" s="1599">
        <v>-4822.2547200000517</v>
      </c>
      <c r="CP3120" s="1599">
        <v>5429.3731200000047</v>
      </c>
      <c r="CQ3120" s="1599">
        <v>31</v>
      </c>
      <c r="CR3120" s="1599">
        <v>-23349.984584328486</v>
      </c>
      <c r="CS3120" s="1599">
        <v>1368.5466412944243</v>
      </c>
      <c r="CT3120" s="1599">
        <v>1736.181585719758</v>
      </c>
      <c r="CU3120" s="1599">
        <v>0</v>
      </c>
      <c r="CV3120" s="1599">
        <v>0</v>
      </c>
      <c r="CW3120" s="1599">
        <v>0</v>
      </c>
      <c r="CX3120" s="1599">
        <v>0</v>
      </c>
      <c r="CY3120" s="1599">
        <v>0</v>
      </c>
      <c r="CZ3120" s="1599">
        <v>0</v>
      </c>
      <c r="DA3120" s="1599">
        <v>0</v>
      </c>
      <c r="DB3120" s="1599">
        <v>-145.53335545678715</v>
      </c>
      <c r="DC3120" s="1599">
        <v>0</v>
      </c>
      <c r="DD3120" s="1599">
        <v>-734.53428479039849</v>
      </c>
      <c r="DE3120" s="1599">
        <v>-198.22083119349918</v>
      </c>
      <c r="DF3120" s="1599">
        <v>-4417.8066932912698</v>
      </c>
      <c r="DG3120" s="1599">
        <v>-5360.3748443792501</v>
      </c>
      <c r="DH3120" s="1599">
        <v>0</v>
      </c>
      <c r="DI3120" s="1599">
        <v>-3969.6737505117489</v>
      </c>
      <c r="DJ3120" s="1599"/>
      <c r="DK3120" s="1599">
        <v>0</v>
      </c>
      <c r="DL3120" s="1599">
        <v>0</v>
      </c>
      <c r="DM3120" s="1599">
        <v>-4005.9932292865778</v>
      </c>
      <c r="DN3120" s="1599">
        <v>1.2126990804972593E-4</v>
      </c>
      <c r="DO3120" s="1599">
        <v>-1510.1017369633105</v>
      </c>
      <c r="DP3120" s="1599">
        <v>-76.240117731676946</v>
      </c>
      <c r="DQ3120" s="1599">
        <v>0</v>
      </c>
      <c r="DR3120" s="1599">
        <v>-1664.8405555163247</v>
      </c>
      <c r="DS3120" s="1599"/>
      <c r="DT3120" s="1599"/>
      <c r="DU3120" s="1599"/>
      <c r="DV3120" s="1599">
        <v>503339.21434679622</v>
      </c>
      <c r="DW3120" s="1599">
        <v>16516.519834392093</v>
      </c>
      <c r="DX3120" s="1599">
        <v>-1328.6953592256104</v>
      </c>
      <c r="DY3120" s="1599">
        <v>-17623.779840000083</v>
      </c>
      <c r="DZ3120" s="1599">
        <v>-8048.6553599999952</v>
      </c>
      <c r="EA3120" s="1599">
        <v>12801.52512</v>
      </c>
      <c r="EB3120" s="1599">
        <v>13478.028479999999</v>
      </c>
      <c r="EC3120" s="1599">
        <v>-984.83499125536764</v>
      </c>
      <c r="ED3120" s="1599">
        <v>0</v>
      </c>
      <c r="EE3120" s="1599">
        <v>419.24712864997286</v>
      </c>
      <c r="EF3120" s="1599">
        <v>18.811034544061577</v>
      </c>
      <c r="EG3120" s="1599">
        <v>69.706850293150211</v>
      </c>
      <c r="EH3120" s="1599">
        <v>508.69626446223901</v>
      </c>
      <c r="EI3120" s="1599">
        <v>6064.6087815338096</v>
      </c>
      <c r="EJ3120" s="1599">
        <v>2006.2947538360822</v>
      </c>
      <c r="EK3120" s="1599">
        <v>0</v>
      </c>
      <c r="EL3120" s="1599">
        <v>0</v>
      </c>
      <c r="EM3120" s="1599">
        <v>0</v>
      </c>
      <c r="EN3120" s="1599">
        <v>0</v>
      </c>
      <c r="EO3120" s="1599">
        <v>0</v>
      </c>
      <c r="EP3120" s="1599">
        <v>31912.344540615464</v>
      </c>
      <c r="EQ3120" s="1599">
        <v>34673.056431450685</v>
      </c>
      <c r="ER3120" s="1599">
        <v>-1.8308457298572485E-5</v>
      </c>
      <c r="ES3120" s="1599">
        <v>-1.6557157970312091E-5</v>
      </c>
      <c r="ET3120" s="1599">
        <v>-1228.2995776904791</v>
      </c>
      <c r="EU3120" s="1599">
        <v>-1590.660484582666</v>
      </c>
      <c r="EV3120" s="1599">
        <v>-3111.8130957308204</v>
      </c>
      <c r="EW3120" s="1599">
        <v>-1552.4334712187301</v>
      </c>
      <c r="EX3120" s="1599">
        <v>0</v>
      </c>
      <c r="EY3120" s="1599">
        <v>5258.7733205371114</v>
      </c>
      <c r="EZ3120" s="1599">
        <v>0</v>
      </c>
      <c r="FA3120" s="1599">
        <v>0</v>
      </c>
      <c r="FB3120" s="1599">
        <v>0</v>
      </c>
      <c r="FC3120" s="1599">
        <v>0</v>
      </c>
      <c r="FD3120" s="1599"/>
      <c r="FE3120" s="1599">
        <v>469.45</v>
      </c>
      <c r="FF3120" s="1599">
        <v>55.09</v>
      </c>
      <c r="FG3120" s="1599"/>
      <c r="FH3120" s="1599">
        <v>469.45</v>
      </c>
      <c r="FI3120" s="1599">
        <v>55.09</v>
      </c>
      <c r="FJ3120" s="1599">
        <v>81.489999999999995</v>
      </c>
      <c r="FK3120" s="1599"/>
      <c r="FL3120" s="1599">
        <v>663588.74606832</v>
      </c>
      <c r="FM3120" s="1599">
        <v>77872.199426784005</v>
      </c>
      <c r="FN3120" s="1599"/>
      <c r="FO3120" s="1599">
        <v>0</v>
      </c>
      <c r="FP3120" s="1599">
        <v>0</v>
      </c>
      <c r="FQ3120" s="1599">
        <v>741460.94549510395</v>
      </c>
      <c r="FR3120" s="1599">
        <v>741460.94549510395</v>
      </c>
      <c r="FS3120" s="1599">
        <v>120</v>
      </c>
      <c r="FT3120" s="1599">
        <v>0</v>
      </c>
      <c r="FU3120" s="1599">
        <v>0</v>
      </c>
      <c r="FV3120" s="1599">
        <v>0</v>
      </c>
      <c r="FW3120" s="1599"/>
      <c r="FX3120" s="1599">
        <v>0</v>
      </c>
      <c r="FY3120" s="1599">
        <v>-21.871149457101598</v>
      </c>
      <c r="FZ3120" s="1599"/>
      <c r="GA3120" s="1599">
        <v>-21.871149457101598</v>
      </c>
      <c r="GB3120" s="1599"/>
      <c r="GC3120" s="1599">
        <v>0</v>
      </c>
      <c r="GD3120" s="1599">
        <v>0</v>
      </c>
      <c r="GE3120" s="1599">
        <v>0</v>
      </c>
      <c r="GF3120" s="1599">
        <v>0</v>
      </c>
    </row>
    <row r="3121" spans="1:188" s="569" customFormat="1" ht="14.45" customHeight="1">
      <c r="A3121" s="1599">
        <v>3170</v>
      </c>
      <c r="B3121" s="1599" t="s">
        <v>3599</v>
      </c>
      <c r="C3121" s="1599" t="s">
        <v>869</v>
      </c>
      <c r="D3121" s="1599" t="s">
        <v>1179</v>
      </c>
      <c r="E3121" s="1599" t="s">
        <v>937</v>
      </c>
      <c r="F3121" s="1599" t="s">
        <v>2771</v>
      </c>
      <c r="G3121" s="1599" t="s">
        <v>421</v>
      </c>
      <c r="H3121" s="1599" t="s">
        <v>2771</v>
      </c>
      <c r="I3121" s="1599" t="s">
        <v>2771</v>
      </c>
      <c r="J3121" s="1599" t="s">
        <v>3576</v>
      </c>
      <c r="K3121" s="1600">
        <v>45505</v>
      </c>
      <c r="L3121" s="1599">
        <v>0</v>
      </c>
      <c r="M3121" s="1599">
        <v>0</v>
      </c>
      <c r="N3121" s="1599">
        <v>-17.681000000000001</v>
      </c>
      <c r="O3121" s="1599">
        <v>-3.272753100000001</v>
      </c>
      <c r="P3121" s="1599">
        <v>-17.681000000000001</v>
      </c>
      <c r="Q3121" s="1599">
        <v>-3.272753100000001</v>
      </c>
      <c r="R3121" s="1599"/>
      <c r="S3121" s="1599">
        <v>472.23</v>
      </c>
      <c r="T3121" s="1599">
        <v>51.96</v>
      </c>
      <c r="U3121" s="1599"/>
      <c r="V3121" s="1599">
        <v>-9268.2033900000006</v>
      </c>
      <c r="W3121" s="1599">
        <v>-9268.2033900000006</v>
      </c>
      <c r="X3121" s="1599">
        <v>-9274.3917400000009</v>
      </c>
      <c r="Y3121" s="1599">
        <v>0</v>
      </c>
      <c r="Z3121" s="1599">
        <v>-688.08994521744239</v>
      </c>
      <c r="AA3121" s="1599">
        <v>0</v>
      </c>
      <c r="AB3121" s="1599">
        <v>0</v>
      </c>
      <c r="AC3121" s="1599">
        <v>-18.211579652877244</v>
      </c>
      <c r="AD3121" s="1599">
        <v>0</v>
      </c>
      <c r="AE3121" s="1599">
        <v>-5130.5301026998959</v>
      </c>
      <c r="AF3121" s="1599">
        <v>0</v>
      </c>
      <c r="AG3121" s="1599">
        <v>-421.03351885202329</v>
      </c>
      <c r="AH3121" s="1599">
        <v>0</v>
      </c>
      <c r="AI3121" s="1599">
        <v>0</v>
      </c>
      <c r="AJ3121" s="1599">
        <v>0</v>
      </c>
      <c r="AK3121" s="1599">
        <v>-118.10950339527608</v>
      </c>
      <c r="AL3121" s="1599">
        <v>-203.76180204808117</v>
      </c>
      <c r="AM3121" s="1599"/>
      <c r="AN3121" s="1599">
        <v>-18.145029484839199</v>
      </c>
      <c r="AO3121" s="1599">
        <v>-157.71274006132859</v>
      </c>
      <c r="AP3121" s="1599">
        <v>-475.75090210823208</v>
      </c>
      <c r="AQ3121" s="1599">
        <v>0</v>
      </c>
      <c r="AR3121" s="1599">
        <v>0</v>
      </c>
      <c r="AS3121" s="1599">
        <v>0</v>
      </c>
      <c r="AT3121" s="1599">
        <v>0</v>
      </c>
      <c r="AU3121" s="1599">
        <v>0</v>
      </c>
      <c r="AV3121" s="1599">
        <v>-70.731133824833123</v>
      </c>
      <c r="AW3121" s="1599">
        <v>32.246721116307775</v>
      </c>
      <c r="AX3121" s="1599">
        <v>0</v>
      </c>
      <c r="AY3121" s="1599">
        <v>-136.69555623027514</v>
      </c>
      <c r="AZ3121" s="1599">
        <v>0</v>
      </c>
      <c r="BA3121" s="1599"/>
      <c r="BB3121" s="1599">
        <v>-10.360776661353562</v>
      </c>
      <c r="BC3121" s="1599">
        <v>-82.266615363833921</v>
      </c>
      <c r="BD3121" s="1599">
        <v>-476.13151191601025</v>
      </c>
      <c r="BE3121" s="1599">
        <v>-21.363357566716001</v>
      </c>
      <c r="BF3121" s="1599">
        <v>-79.164830842980891</v>
      </c>
      <c r="BG3121" s="1599">
        <v>-577.71730550514735</v>
      </c>
      <c r="BH3121" s="1599">
        <v>-181.89604769584338</v>
      </c>
      <c r="BI3121" s="1599">
        <v>0</v>
      </c>
      <c r="BJ3121" s="1599">
        <v>0</v>
      </c>
      <c r="BK3121" s="1599">
        <v>0</v>
      </c>
      <c r="BL3121" s="1599">
        <v>0</v>
      </c>
      <c r="BM3121" s="1599"/>
      <c r="BN3121" s="1599"/>
      <c r="BO3121" s="1599"/>
      <c r="BP3121" s="1599"/>
      <c r="BQ3121" s="1599"/>
      <c r="BR3121" s="1599"/>
      <c r="BS3121" s="1599"/>
      <c r="BT3121" s="1599"/>
      <c r="BU3121" s="1599"/>
      <c r="BV3121" s="1599">
        <v>-1154.3770058308546</v>
      </c>
      <c r="BW3121" s="1599"/>
      <c r="BX3121" s="1599"/>
      <c r="BY3121" s="1599"/>
      <c r="BZ3121" s="1599"/>
      <c r="CA3121" s="1599"/>
      <c r="CB3121" s="1599"/>
      <c r="CC3121" s="1599"/>
      <c r="CD3121" s="1599"/>
      <c r="CE3121" s="1599"/>
      <c r="CF3121" s="1599"/>
      <c r="CG3121" s="1599"/>
      <c r="CH3121" s="1599"/>
      <c r="CI3121" s="1599">
        <v>-1715.2457999999999</v>
      </c>
      <c r="CJ3121" s="1599">
        <v>0.26864748900061386</v>
      </c>
      <c r="CK3121" s="1599"/>
      <c r="CL3121" s="1599"/>
      <c r="CM3121" s="1599"/>
      <c r="CN3121" s="1599"/>
      <c r="CO3121" s="1599">
        <v>49.153180000000525</v>
      </c>
      <c r="CP3121" s="1599">
        <v>-55.341530000000049</v>
      </c>
      <c r="CQ3121" s="1599">
        <v>31</v>
      </c>
      <c r="CR3121" s="1599">
        <v>238.0060909081817</v>
      </c>
      <c r="CS3121" s="1599">
        <v>-13.949578216793213</v>
      </c>
      <c r="CT3121" s="1599">
        <v>-17.696876451098944</v>
      </c>
      <c r="CU3121" s="1599">
        <v>0</v>
      </c>
      <c r="CV3121" s="1599">
        <v>0</v>
      </c>
      <c r="CW3121" s="1599">
        <v>0</v>
      </c>
      <c r="CX3121" s="1599">
        <v>0</v>
      </c>
      <c r="CY3121" s="1599">
        <v>0</v>
      </c>
      <c r="CZ3121" s="1599">
        <v>0</v>
      </c>
      <c r="DA3121" s="1599">
        <v>0</v>
      </c>
      <c r="DB3121" s="1599">
        <v>1.4834196101468962</v>
      </c>
      <c r="DC3121" s="1599">
        <v>0</v>
      </c>
      <c r="DD3121" s="1599">
        <v>7.4870984659378905</v>
      </c>
      <c r="DE3121" s="1599">
        <v>2.0204623689815513</v>
      </c>
      <c r="DF3121" s="1599">
        <v>45.030646494043083</v>
      </c>
      <c r="DG3121" s="1599">
        <v>54.638231468877166</v>
      </c>
      <c r="DH3121" s="1599">
        <v>0</v>
      </c>
      <c r="DI3121" s="1599">
        <v>40.462833203505838</v>
      </c>
      <c r="DJ3121" s="1599"/>
      <c r="DK3121" s="1599">
        <v>0</v>
      </c>
      <c r="DL3121" s="1599">
        <v>0</v>
      </c>
      <c r="DM3121" s="1599">
        <v>40.833037180977499</v>
      </c>
      <c r="DN3121" s="1599">
        <v>-1.2361026051621593E-6</v>
      </c>
      <c r="DO3121" s="1599">
        <v>15.392447476368524</v>
      </c>
      <c r="DP3121" s="1599">
        <v>0.77711453410870845</v>
      </c>
      <c r="DQ3121" s="1599">
        <v>0</v>
      </c>
      <c r="DR3121" s="1599">
        <v>16.969698252811064</v>
      </c>
      <c r="DS3121" s="1599"/>
      <c r="DT3121" s="1599"/>
      <c r="DU3121" s="1599"/>
      <c r="DV3121" s="1599">
        <v>-5130.5301026998959</v>
      </c>
      <c r="DW3121" s="1599">
        <v>-168.35267308182443</v>
      </c>
      <c r="DX3121" s="1599">
        <v>13.543374614018944</v>
      </c>
      <c r="DY3121" s="1599">
        <v>179.63895999999934</v>
      </c>
      <c r="DZ3121" s="1599">
        <v>82.03983999999997</v>
      </c>
      <c r="EA3121" s="1599">
        <v>-130.48578000000001</v>
      </c>
      <c r="EB3121" s="1599">
        <v>-137.38137</v>
      </c>
      <c r="EC3121" s="1599">
        <v>10.038410330069382</v>
      </c>
      <c r="ED3121" s="1599">
        <v>0</v>
      </c>
      <c r="EE3121" s="1599">
        <v>-4.273380560663389</v>
      </c>
      <c r="EF3121" s="1599">
        <v>-0.19174063184502968</v>
      </c>
      <c r="EG3121" s="1599">
        <v>-0.71052102359542402</v>
      </c>
      <c r="EH3121" s="1599">
        <v>-5.1851344452497186</v>
      </c>
      <c r="EI3121" s="1599">
        <v>-61.816478883204248</v>
      </c>
      <c r="EJ3121" s="1599">
        <v>-20.450136480629677</v>
      </c>
      <c r="EK3121" s="1599">
        <v>0</v>
      </c>
      <c r="EL3121" s="1599">
        <v>0</v>
      </c>
      <c r="EM3121" s="1599">
        <v>0</v>
      </c>
      <c r="EN3121" s="1599">
        <v>0</v>
      </c>
      <c r="EO3121" s="1599">
        <v>0</v>
      </c>
      <c r="EP3121" s="1599">
        <v>-325.28211521495268</v>
      </c>
      <c r="EQ3121" s="1599">
        <v>-353.42201581696071</v>
      </c>
      <c r="ER3121" s="1599">
        <v>1.8661786848104267E-7</v>
      </c>
      <c r="ES3121" s="1599">
        <v>1.6876689707572828E-7</v>
      </c>
      <c r="ET3121" s="1599">
        <v>12.520041711140493</v>
      </c>
      <c r="EU3121" s="1599">
        <v>16.213581749074194</v>
      </c>
      <c r="EV3121" s="1599">
        <v>31.718670643099969</v>
      </c>
      <c r="EW3121" s="1599">
        <v>15.82393429620388</v>
      </c>
      <c r="EX3121" s="1599">
        <v>0</v>
      </c>
      <c r="EY3121" s="1599">
        <v>-53.602608450255886</v>
      </c>
      <c r="EZ3121" s="1599">
        <v>0</v>
      </c>
      <c r="FA3121" s="1599">
        <v>0</v>
      </c>
      <c r="FB3121" s="1599">
        <v>0</v>
      </c>
      <c r="FC3121" s="1599">
        <v>0</v>
      </c>
      <c r="FD3121" s="1599"/>
      <c r="FE3121" s="1599">
        <v>469.45</v>
      </c>
      <c r="FF3121" s="1599">
        <v>55.09</v>
      </c>
      <c r="FG3121" s="1599"/>
      <c r="FH3121" s="1599">
        <v>469.45</v>
      </c>
      <c r="FI3121" s="1599">
        <v>55.09</v>
      </c>
      <c r="FJ3121" s="1599">
        <v>81.489999999999995</v>
      </c>
      <c r="FK3121" s="1599"/>
      <c r="FL3121" s="1599">
        <v>-6763.9515072049999</v>
      </c>
      <c r="FM3121" s="1599">
        <v>-793.75032172100009</v>
      </c>
      <c r="FN3121" s="1599"/>
      <c r="FO3121" s="1599">
        <v>0</v>
      </c>
      <c r="FP3121" s="1599">
        <v>0</v>
      </c>
      <c r="FQ3121" s="1599">
        <v>-7557.7018289259995</v>
      </c>
      <c r="FR3121" s="1599">
        <v>-7557.7018289259995</v>
      </c>
      <c r="FS3121" s="1599">
        <v>120</v>
      </c>
      <c r="FT3121" s="1599">
        <v>0</v>
      </c>
      <c r="FU3121" s="1599">
        <v>0</v>
      </c>
      <c r="FV3121" s="1599">
        <v>0</v>
      </c>
      <c r="FW3121" s="1599"/>
      <c r="FX3121" s="1599">
        <v>0</v>
      </c>
      <c r="FY3121" s="1599">
        <v>-21.871149457101598</v>
      </c>
      <c r="FZ3121" s="1599"/>
      <c r="GA3121" s="1599">
        <v>-21.871149457101598</v>
      </c>
      <c r="GB3121" s="1599"/>
      <c r="GC3121" s="1599">
        <v>0</v>
      </c>
      <c r="GD3121" s="1599">
        <v>0</v>
      </c>
      <c r="GE3121" s="1599">
        <v>0</v>
      </c>
      <c r="GF3121" s="1599">
        <v>0</v>
      </c>
    </row>
    <row r="3122" spans="1:188" s="569" customFormat="1" ht="14.45" customHeight="1">
      <c r="A3122" s="1599">
        <v>3171</v>
      </c>
      <c r="B3122" s="1599" t="s">
        <v>3601</v>
      </c>
      <c r="C3122" s="1599" t="s">
        <v>869</v>
      </c>
      <c r="D3122" s="1599" t="s">
        <v>1179</v>
      </c>
      <c r="E3122" s="1599" t="s">
        <v>937</v>
      </c>
      <c r="F3122" s="1599" t="s">
        <v>2771</v>
      </c>
      <c r="G3122" s="1599" t="s">
        <v>421</v>
      </c>
      <c r="H3122" s="1599" t="s">
        <v>2771</v>
      </c>
      <c r="I3122" s="1599" t="s">
        <v>2771</v>
      </c>
      <c r="J3122" s="1599" t="s">
        <v>3576</v>
      </c>
      <c r="K3122" s="1600">
        <v>45505</v>
      </c>
      <c r="L3122" s="1599">
        <v>0</v>
      </c>
      <c r="M3122" s="1599">
        <v>0</v>
      </c>
      <c r="N3122" s="1599">
        <v>39.978999999999999</v>
      </c>
      <c r="O3122" s="1599">
        <v>14.172555500000001</v>
      </c>
      <c r="P3122" s="1599">
        <v>39.978999999999999</v>
      </c>
      <c r="Q3122" s="1599">
        <v>14.172555500000001</v>
      </c>
      <c r="R3122" s="1599"/>
      <c r="S3122" s="1599">
        <v>472.23</v>
      </c>
      <c r="T3122" s="1599">
        <v>51.96</v>
      </c>
      <c r="U3122" s="1599"/>
      <c r="V3122" s="1599">
        <v>20956.59201</v>
      </c>
      <c r="W3122" s="1599">
        <v>20956.59201</v>
      </c>
      <c r="X3122" s="1599">
        <v>20970.58466</v>
      </c>
      <c r="Y3122" s="1599">
        <v>0</v>
      </c>
      <c r="Z3122" s="1599">
        <v>1555.8592794439301</v>
      </c>
      <c r="AA3122" s="1599">
        <v>0</v>
      </c>
      <c r="AB3122" s="1599">
        <v>0</v>
      </c>
      <c r="AC3122" s="1599">
        <v>41.178708384275737</v>
      </c>
      <c r="AD3122" s="1599">
        <v>0</v>
      </c>
      <c r="AE3122" s="1599">
        <v>11600.784060620956</v>
      </c>
      <c r="AF3122" s="1599">
        <v>0</v>
      </c>
      <c r="AG3122" s="1599">
        <v>952.01057916322816</v>
      </c>
      <c r="AH3122" s="1599">
        <v>0</v>
      </c>
      <c r="AI3122" s="1599">
        <v>0</v>
      </c>
      <c r="AJ3122" s="1599">
        <v>0</v>
      </c>
      <c r="AK3122" s="1599">
        <v>267.06067735081399</v>
      </c>
      <c r="AL3122" s="1599">
        <v>460.73146790793714</v>
      </c>
      <c r="AM3122" s="1599"/>
      <c r="AN3122" s="1599">
        <v>41.028229951608296</v>
      </c>
      <c r="AO3122" s="1599">
        <v>356.60865533125133</v>
      </c>
      <c r="AP3122" s="1599">
        <v>1075.7335736318653</v>
      </c>
      <c r="AQ3122" s="1599">
        <v>0</v>
      </c>
      <c r="AR3122" s="1599">
        <v>0</v>
      </c>
      <c r="AS3122" s="1599">
        <v>0</v>
      </c>
      <c r="AT3122" s="1599">
        <v>0</v>
      </c>
      <c r="AU3122" s="1599">
        <v>0</v>
      </c>
      <c r="AV3122" s="1599">
        <v>159.93213048939558</v>
      </c>
      <c r="AW3122" s="1599">
        <v>-72.913956422649647</v>
      </c>
      <c r="AX3122" s="1599">
        <v>0</v>
      </c>
      <c r="AY3122" s="1599">
        <v>309.08611744415867</v>
      </c>
      <c r="AZ3122" s="1599">
        <v>0</v>
      </c>
      <c r="BA3122" s="1599"/>
      <c r="BB3122" s="1599">
        <v>23.427039768353261</v>
      </c>
      <c r="BC3122" s="1599">
        <v>186.01532807141658</v>
      </c>
      <c r="BD3122" s="1599">
        <v>1076.5941810355848</v>
      </c>
      <c r="BE3122" s="1599">
        <v>48.305280932059212</v>
      </c>
      <c r="BF3122" s="1599">
        <v>179.00179697254299</v>
      </c>
      <c r="BG3122" s="1599">
        <v>1306.2926393750513</v>
      </c>
      <c r="BH3122" s="1599">
        <v>411.29020365545625</v>
      </c>
      <c r="BI3122" s="1599">
        <v>0</v>
      </c>
      <c r="BJ3122" s="1599">
        <v>0</v>
      </c>
      <c r="BK3122" s="1599">
        <v>0</v>
      </c>
      <c r="BL3122" s="1599">
        <v>0</v>
      </c>
      <c r="BM3122" s="1599"/>
      <c r="BN3122" s="1599"/>
      <c r="BO3122" s="1599"/>
      <c r="BP3122" s="1599"/>
      <c r="BQ3122" s="1599"/>
      <c r="BR3122" s="1599"/>
      <c r="BS3122" s="1599"/>
      <c r="BT3122" s="1599"/>
      <c r="BU3122" s="1599"/>
      <c r="BV3122" s="1599">
        <v>2610.1938983152386</v>
      </c>
      <c r="BW3122" s="1599"/>
      <c r="BX3122" s="1599"/>
      <c r="BY3122" s="1599"/>
      <c r="BZ3122" s="1599"/>
      <c r="CA3122" s="1599"/>
      <c r="CB3122" s="1599"/>
      <c r="CC3122" s="1599"/>
      <c r="CD3122" s="1599"/>
      <c r="CE3122" s="1599"/>
      <c r="CF3122" s="1599"/>
      <c r="CG3122" s="1599"/>
      <c r="CH3122" s="1599"/>
      <c r="CI3122" s="1599">
        <v>7432.7317999999996</v>
      </c>
      <c r="CJ3122" s="1599">
        <v>3.5899324549973244</v>
      </c>
      <c r="CK3122" s="1599"/>
      <c r="CL3122" s="1599"/>
      <c r="CM3122" s="1599"/>
      <c r="CN3122" s="1599"/>
      <c r="CO3122" s="1599">
        <v>-111.14162000000118</v>
      </c>
      <c r="CP3122" s="1599">
        <v>125.1342700000001</v>
      </c>
      <c r="CQ3122" s="1599">
        <v>31</v>
      </c>
      <c r="CR3122" s="1599">
        <v>-538.16218021708301</v>
      </c>
      <c r="CS3122" s="1599">
        <v>31.541778605801539</v>
      </c>
      <c r="CT3122" s="1599">
        <v>40.014898684377613</v>
      </c>
      <c r="CU3122" s="1599">
        <v>0</v>
      </c>
      <c r="CV3122" s="1599">
        <v>0</v>
      </c>
      <c r="CW3122" s="1599">
        <v>0</v>
      </c>
      <c r="CX3122" s="1599">
        <v>0</v>
      </c>
      <c r="CY3122" s="1599">
        <v>0</v>
      </c>
      <c r="CZ3122" s="1599">
        <v>0</v>
      </c>
      <c r="DA3122" s="1599">
        <v>0</v>
      </c>
      <c r="DB3122" s="1599">
        <v>-3.3542012665608709</v>
      </c>
      <c r="DC3122" s="1599">
        <v>0</v>
      </c>
      <c r="DD3122" s="1599">
        <v>-16.929286215130986</v>
      </c>
      <c r="DE3122" s="1599">
        <v>-4.5685235591603117</v>
      </c>
      <c r="DF3122" s="1599">
        <v>-101.82004503056112</v>
      </c>
      <c r="DG3122" s="1599">
        <v>-123.54402216470999</v>
      </c>
      <c r="DH3122" s="1599">
        <v>0</v>
      </c>
      <c r="DI3122" s="1599">
        <v>-91.491635577340702</v>
      </c>
      <c r="DJ3122" s="1599"/>
      <c r="DK3122" s="1599">
        <v>0</v>
      </c>
      <c r="DL3122" s="1599">
        <v>0</v>
      </c>
      <c r="DM3122" s="1599">
        <v>-92.328714069243688</v>
      </c>
      <c r="DN3122" s="1599">
        <v>2.7949859031650703E-6</v>
      </c>
      <c r="DO3122" s="1599">
        <v>-34.804290348834201</v>
      </c>
      <c r="DP3122" s="1599">
        <v>-1.7571552490883988</v>
      </c>
      <c r="DQ3122" s="1599">
        <v>0</v>
      </c>
      <c r="DR3122" s="1599">
        <v>-38.370655870659661</v>
      </c>
      <c r="DS3122" s="1599"/>
      <c r="DT3122" s="1599"/>
      <c r="DU3122" s="1599"/>
      <c r="DV3122" s="1599">
        <v>11600.784060620956</v>
      </c>
      <c r="DW3122" s="1599">
        <v>380.66690329383283</v>
      </c>
      <c r="DX3122" s="1599">
        <v>-30.623300361623421</v>
      </c>
      <c r="DY3122" s="1599">
        <v>-406.18663999999848</v>
      </c>
      <c r="DZ3122" s="1599">
        <v>-185.50255999999996</v>
      </c>
      <c r="EA3122" s="1599">
        <v>295.04501999999997</v>
      </c>
      <c r="EB3122" s="1599">
        <v>310.63682999999997</v>
      </c>
      <c r="EC3122" s="1599">
        <v>-22.698128306421495</v>
      </c>
      <c r="ED3122" s="1599">
        <v>0</v>
      </c>
      <c r="EE3122" s="1599">
        <v>9.662659432993701</v>
      </c>
      <c r="EF3122" s="1599">
        <v>0.43355006620284153</v>
      </c>
      <c r="EG3122" s="1599">
        <v>1.6065788135468275</v>
      </c>
      <c r="EH3122" s="1599">
        <v>11.724251455609892</v>
      </c>
      <c r="EI3122" s="1599">
        <v>139.77495669202096</v>
      </c>
      <c r="EJ3122" s="1599">
        <v>46.240371379395611</v>
      </c>
      <c r="EK3122" s="1599">
        <v>0</v>
      </c>
      <c r="EL3122" s="1599">
        <v>0</v>
      </c>
      <c r="EM3122" s="1599">
        <v>0</v>
      </c>
      <c r="EN3122" s="1599">
        <v>0</v>
      </c>
      <c r="EO3122" s="1599">
        <v>0</v>
      </c>
      <c r="EP3122" s="1599">
        <v>735.50442193193771</v>
      </c>
      <c r="EQ3122" s="1599">
        <v>799.1323324668441</v>
      </c>
      <c r="ER3122" s="1599">
        <v>-4.2196684373076205E-7</v>
      </c>
      <c r="ES3122" s="1599">
        <v>-3.8160351666707426E-7</v>
      </c>
      <c r="ET3122" s="1599">
        <v>-28.309413922837166</v>
      </c>
      <c r="EU3122" s="1599">
        <v>-36.660979851039883</v>
      </c>
      <c r="EV3122" s="1599">
        <v>-71.7199668367453</v>
      </c>
      <c r="EW3122" s="1599">
        <v>-35.779937177079063</v>
      </c>
      <c r="EX3122" s="1599">
        <v>0</v>
      </c>
      <c r="EY3122" s="1599">
        <v>121.20234620399185</v>
      </c>
      <c r="EZ3122" s="1599">
        <v>0</v>
      </c>
      <c r="FA3122" s="1599">
        <v>0</v>
      </c>
      <c r="FB3122" s="1599">
        <v>0</v>
      </c>
      <c r="FC3122" s="1599">
        <v>0</v>
      </c>
      <c r="FD3122" s="1599"/>
      <c r="FE3122" s="1599">
        <v>469.45</v>
      </c>
      <c r="FF3122" s="1599">
        <v>55.09</v>
      </c>
      <c r="FG3122" s="1599"/>
      <c r="FH3122" s="1599">
        <v>469.45</v>
      </c>
      <c r="FI3122" s="1599">
        <v>55.09</v>
      </c>
      <c r="FJ3122" s="1599">
        <v>64.55</v>
      </c>
      <c r="FK3122" s="1599"/>
      <c r="FL3122" s="1599">
        <v>12114.835370524999</v>
      </c>
      <c r="FM3122" s="1599">
        <v>1421.6770275050001</v>
      </c>
      <c r="FN3122" s="1599"/>
      <c r="FO3122" s="1599">
        <v>0</v>
      </c>
      <c r="FP3122" s="1599">
        <v>0</v>
      </c>
      <c r="FQ3122" s="1599">
        <v>13536.51239803</v>
      </c>
      <c r="FR3122" s="1599">
        <v>13536.51239803</v>
      </c>
      <c r="FS3122" s="1599">
        <v>120</v>
      </c>
      <c r="FT3122" s="1599">
        <v>0</v>
      </c>
      <c r="FU3122" s="1599">
        <v>0</v>
      </c>
      <c r="FV3122" s="1599">
        <v>0</v>
      </c>
      <c r="FW3122" s="1599"/>
      <c r="FX3122" s="1599">
        <v>0</v>
      </c>
      <c r="FY3122" s="1599">
        <v>-21.871149457101598</v>
      </c>
      <c r="FZ3122" s="1599"/>
      <c r="GA3122" s="1599">
        <v>-21.871149457101598</v>
      </c>
      <c r="GB3122" s="1599"/>
      <c r="GC3122" s="1599">
        <v>0</v>
      </c>
      <c r="GD3122" s="1599">
        <v>0</v>
      </c>
      <c r="GE3122" s="1599">
        <v>0</v>
      </c>
      <c r="GF3122" s="1599">
        <v>0</v>
      </c>
    </row>
    <row r="3123" spans="1:188" s="569" customFormat="1" ht="14.45" customHeight="1">
      <c r="A3123" s="1599">
        <v>3180</v>
      </c>
      <c r="B3123" s="1599" t="s">
        <v>3598</v>
      </c>
      <c r="C3123" s="1599" t="s">
        <v>873</v>
      </c>
      <c r="D3123" s="1599" t="s">
        <v>1179</v>
      </c>
      <c r="E3123" s="1599" t="s">
        <v>937</v>
      </c>
      <c r="F3123" s="1599" t="s">
        <v>2771</v>
      </c>
      <c r="G3123" s="1599" t="s">
        <v>421</v>
      </c>
      <c r="H3123" s="1599" t="s">
        <v>2771</v>
      </c>
      <c r="I3123" s="1599" t="s">
        <v>874</v>
      </c>
      <c r="J3123" s="1599" t="s">
        <v>3576</v>
      </c>
      <c r="K3123" s="1600">
        <v>45505</v>
      </c>
      <c r="L3123" s="1599">
        <v>0</v>
      </c>
      <c r="M3123" s="1599">
        <v>0</v>
      </c>
      <c r="N3123" s="1599">
        <v>0.248</v>
      </c>
      <c r="O3123" s="1599">
        <v>5.7759200000000024E-2</v>
      </c>
      <c r="P3123" s="1599">
        <v>0.248</v>
      </c>
      <c r="Q3123" s="1599">
        <v>5.7759200000000024E-2</v>
      </c>
      <c r="R3123" s="1599"/>
      <c r="S3123" s="1599">
        <v>1313.85</v>
      </c>
      <c r="T3123" s="1599">
        <v>51.96</v>
      </c>
      <c r="U3123" s="1599"/>
      <c r="V3123" s="1599">
        <v>338.72087999999997</v>
      </c>
      <c r="W3123" s="1599">
        <v>338.72087999999997</v>
      </c>
      <c r="X3123" s="1599">
        <v>342.08872000000002</v>
      </c>
      <c r="Y3123" s="1599">
        <v>0</v>
      </c>
      <c r="Z3123" s="1599">
        <v>9.6513945146725693</v>
      </c>
      <c r="AA3123" s="1599">
        <v>0</v>
      </c>
      <c r="AB3123" s="1599">
        <v>0</v>
      </c>
      <c r="AC3123" s="1599">
        <v>0.90678321148470098</v>
      </c>
      <c r="AD3123" s="1599">
        <v>0</v>
      </c>
      <c r="AE3123" s="1599">
        <v>255.46736303824923</v>
      </c>
      <c r="AF3123" s="1599">
        <v>0</v>
      </c>
      <c r="AG3123" s="1599">
        <v>5.9055660129688237</v>
      </c>
      <c r="AH3123" s="1599">
        <v>0</v>
      </c>
      <c r="AI3123" s="1599">
        <v>0</v>
      </c>
      <c r="AJ3123" s="1599">
        <v>0</v>
      </c>
      <c r="AK3123" s="1599">
        <v>3.5654944737101069</v>
      </c>
      <c r="AL3123" s="1599">
        <v>2.8580355697033046</v>
      </c>
      <c r="AM3123" s="1599"/>
      <c r="AN3123" s="1599">
        <v>0.25450864273740859</v>
      </c>
      <c r="AO3123" s="1599">
        <v>7.8530545909671243</v>
      </c>
      <c r="AP3123" s="1599">
        <v>23.689318360726588</v>
      </c>
      <c r="AQ3123" s="1599">
        <v>0</v>
      </c>
      <c r="AR3123" s="1599">
        <v>0</v>
      </c>
      <c r="AS3123" s="1599">
        <v>0</v>
      </c>
      <c r="AT3123" s="1599">
        <v>0</v>
      </c>
      <c r="AU3123" s="1599">
        <v>0</v>
      </c>
      <c r="AV3123" s="1599">
        <v>0.99210006156657504</v>
      </c>
      <c r="AW3123" s="1599">
        <v>-0.45230398941487066</v>
      </c>
      <c r="AX3123" s="1599">
        <v>0</v>
      </c>
      <c r="AY3123" s="1599">
        <v>1.9173405319330485</v>
      </c>
      <c r="AZ3123" s="1599">
        <v>0</v>
      </c>
      <c r="BA3123" s="1599"/>
      <c r="BB3123" s="1599">
        <v>0.1453239416331476</v>
      </c>
      <c r="BC3123" s="1599">
        <v>4.0963428570815772</v>
      </c>
      <c r="BD3123" s="1599">
        <v>6.6783900772111613</v>
      </c>
      <c r="BE3123" s="1599">
        <v>0.29965005805924821</v>
      </c>
      <c r="BF3123" s="1599">
        <v>1.1103940981312854</v>
      </c>
      <c r="BG3123" s="1599">
        <v>8.1032685801298872</v>
      </c>
      <c r="BH3123" s="1599">
        <v>2.5513387154894605</v>
      </c>
      <c r="BI3123" s="1599">
        <v>0</v>
      </c>
      <c r="BJ3123" s="1599">
        <v>0</v>
      </c>
      <c r="BK3123" s="1599">
        <v>0</v>
      </c>
      <c r="BL3123" s="1599">
        <v>0</v>
      </c>
      <c r="BM3123" s="1599"/>
      <c r="BN3123" s="1599"/>
      <c r="BO3123" s="1599"/>
      <c r="BP3123" s="1599"/>
      <c r="BQ3123" s="1599"/>
      <c r="BR3123" s="1599"/>
      <c r="BS3123" s="1599"/>
      <c r="BT3123" s="1599"/>
      <c r="BU3123" s="1599"/>
      <c r="BV3123" s="1599">
        <v>16.191702813531581</v>
      </c>
      <c r="BW3123" s="1599"/>
      <c r="BX3123" s="1599"/>
      <c r="BY3123" s="1599"/>
      <c r="BZ3123" s="1599"/>
      <c r="CA3123" s="1599"/>
      <c r="CB3123" s="1599"/>
      <c r="CC3123" s="1599"/>
      <c r="CD3123" s="1599"/>
      <c r="CE3123" s="1599"/>
      <c r="CF3123" s="1599"/>
      <c r="CG3123" s="1599"/>
      <c r="CH3123" s="1599"/>
      <c r="CI3123" s="1599">
        <v>82.763400000000004</v>
      </c>
      <c r="CJ3123" s="1599">
        <v>3.8453070479999667</v>
      </c>
      <c r="CK3123" s="1599"/>
      <c r="CL3123" s="1599"/>
      <c r="CM3123" s="1599"/>
      <c r="CN3123" s="1599"/>
      <c r="CO3123" s="1599">
        <v>2.5916000000000112</v>
      </c>
      <c r="CP3123" s="1599">
        <v>0.7762400000000006</v>
      </c>
      <c r="CQ3123" s="1599">
        <v>31</v>
      </c>
      <c r="CR3123" s="1599">
        <v>-2.6416802359132987</v>
      </c>
      <c r="CS3123" s="1599">
        <v>0.69459701996708922</v>
      </c>
      <c r="CT3123" s="1599">
        <v>0.88119000591012053</v>
      </c>
      <c r="CU3123" s="1599">
        <v>0</v>
      </c>
      <c r="CV3123" s="1599">
        <v>0</v>
      </c>
      <c r="CW3123" s="1599">
        <v>0</v>
      </c>
      <c r="CX3123" s="1599">
        <v>0</v>
      </c>
      <c r="CY3123" s="1599">
        <v>0</v>
      </c>
      <c r="CZ3123" s="1599">
        <v>0</v>
      </c>
      <c r="DA3123" s="1599">
        <v>0</v>
      </c>
      <c r="DB3123" s="1599">
        <v>-7.3861796928518242E-2</v>
      </c>
      <c r="DC3123" s="1599">
        <v>0</v>
      </c>
      <c r="DD3123" s="1599">
        <v>-0.10501670830567233</v>
      </c>
      <c r="DE3123" s="1599">
        <v>-2.833972442211552E-2</v>
      </c>
      <c r="DF3123" s="1599">
        <v>-0.63161587752517878</v>
      </c>
      <c r="DG3123" s="1599">
        <v>-0.76637528444553737</v>
      </c>
      <c r="DH3123" s="1599">
        <v>0</v>
      </c>
      <c r="DI3123" s="1599">
        <v>-0.5675461022832099</v>
      </c>
      <c r="DJ3123" s="1599"/>
      <c r="DK3123" s="1599">
        <v>0</v>
      </c>
      <c r="DL3123" s="1599">
        <v>0</v>
      </c>
      <c r="DM3123" s="1599">
        <v>-0.57273871505471607</v>
      </c>
      <c r="DN3123" s="1599">
        <v>3.731551867502958E-8</v>
      </c>
      <c r="DO3123" s="1599">
        <v>-0.21589994763528025</v>
      </c>
      <c r="DP3123" s="1599">
        <v>-1.0900085089019823E-2</v>
      </c>
      <c r="DQ3123" s="1599">
        <v>0</v>
      </c>
      <c r="DR3123" s="1599">
        <v>-0.62019289093344121</v>
      </c>
      <c r="DS3123" s="1599"/>
      <c r="DT3123" s="1599"/>
      <c r="DU3123" s="1599"/>
      <c r="DV3123" s="1599">
        <v>255.46736303824923</v>
      </c>
      <c r="DW3123" s="1599">
        <v>2.3613745220458378</v>
      </c>
      <c r="DX3123" s="1599">
        <v>-0.1899641934436227</v>
      </c>
      <c r="DY3123" s="1599">
        <v>-2.1799199999999717</v>
      </c>
      <c r="DZ3123" s="1599">
        <v>-1.1507199999999984</v>
      </c>
      <c r="EA3123" s="1599">
        <v>4.7715199999999998</v>
      </c>
      <c r="EB3123" s="1599">
        <v>1.9269599999999998</v>
      </c>
      <c r="EC3123" s="1599">
        <v>-0.49984819595417207</v>
      </c>
      <c r="ED3123" s="1599">
        <v>0</v>
      </c>
      <c r="EE3123" s="1599">
        <v>5.9939956961965975E-2</v>
      </c>
      <c r="EF3123" s="1599">
        <v>2.6894223571951449E-3</v>
      </c>
      <c r="EG3123" s="1599">
        <v>9.9660208049129097E-3</v>
      </c>
      <c r="EH3123" s="1599">
        <v>7.2728541509073596E-2</v>
      </c>
      <c r="EI3123" s="1599">
        <v>3.0780608963936649</v>
      </c>
      <c r="EJ3123" s="1599">
        <v>1.0182819606879123</v>
      </c>
      <c r="EK3123" s="1599">
        <v>0</v>
      </c>
      <c r="EL3123" s="1599">
        <v>0</v>
      </c>
      <c r="EM3123" s="1599">
        <v>0</v>
      </c>
      <c r="EN3123" s="1599">
        <v>0</v>
      </c>
      <c r="EO3123" s="1599">
        <v>0</v>
      </c>
      <c r="EP3123" s="1599">
        <v>4.5625227404167328</v>
      </c>
      <c r="EQ3123" s="1599">
        <v>4.9572230033712037</v>
      </c>
      <c r="ER3123" s="1599">
        <v>-2.6175686546744287E-9</v>
      </c>
      <c r="ES3123" s="1599">
        <v>-2.3671845752378602E-9</v>
      </c>
      <c r="ET3123" s="1599">
        <v>-0.17561056186657087</v>
      </c>
      <c r="EU3123" s="1599">
        <v>-0.22741746924780237</v>
      </c>
      <c r="EV3123" s="1599">
        <v>-0.44489736550471082</v>
      </c>
      <c r="EW3123" s="1599">
        <v>-0.22195213536895886</v>
      </c>
      <c r="EX3123" s="1599">
        <v>0</v>
      </c>
      <c r="EY3123" s="1599">
        <v>0.75184926733009783</v>
      </c>
      <c r="EZ3123" s="1599">
        <v>0</v>
      </c>
      <c r="FA3123" s="1599">
        <v>0</v>
      </c>
      <c r="FB3123" s="1599">
        <v>0</v>
      </c>
      <c r="FC3123" s="1599">
        <v>0</v>
      </c>
      <c r="FD3123" s="1599"/>
      <c r="FE3123" s="1599">
        <v>1324.3</v>
      </c>
      <c r="FF3123" s="1599">
        <v>55.09</v>
      </c>
      <c r="FG3123" s="1599"/>
      <c r="FH3123" s="1599">
        <v>1324.3</v>
      </c>
      <c r="FI3123" s="1599">
        <v>55.09</v>
      </c>
      <c r="FJ3123" s="1599">
        <v>76.709999999999994</v>
      </c>
      <c r="FK3123" s="1599"/>
      <c r="FL3123" s="1599">
        <v>251.93589143999998</v>
      </c>
      <c r="FM3123" s="1599">
        <v>10.480365672</v>
      </c>
      <c r="FN3123" s="1599"/>
      <c r="FO3123" s="1599">
        <v>0</v>
      </c>
      <c r="FP3123" s="1599">
        <v>0</v>
      </c>
      <c r="FQ3123" s="1599">
        <v>262.41625711199998</v>
      </c>
      <c r="FR3123" s="1599">
        <v>262.41625711199998</v>
      </c>
      <c r="FS3123" s="1599">
        <v>120</v>
      </c>
      <c r="FT3123" s="1599">
        <v>0</v>
      </c>
      <c r="FU3123" s="1599">
        <v>0</v>
      </c>
      <c r="FV3123" s="1599">
        <v>0</v>
      </c>
      <c r="FW3123" s="1599"/>
      <c r="FX3123" s="1599">
        <v>0</v>
      </c>
      <c r="FY3123" s="1599">
        <v>-21.871149457101598</v>
      </c>
      <c r="FZ3123" s="1599"/>
      <c r="GA3123" s="1599">
        <v>-21.871149457101598</v>
      </c>
      <c r="GB3123" s="1599"/>
      <c r="GC3123" s="1599">
        <v>0</v>
      </c>
      <c r="GD3123" s="1599">
        <v>0</v>
      </c>
      <c r="GE3123" s="1599">
        <v>0</v>
      </c>
      <c r="GF3123" s="1599">
        <v>0</v>
      </c>
    </row>
    <row r="3124" spans="1:188" s="569" customFormat="1" ht="14.45" customHeight="1">
      <c r="A3124" s="1599">
        <v>3181</v>
      </c>
      <c r="B3124" s="1599" t="s">
        <v>3598</v>
      </c>
      <c r="C3124" s="1599" t="s">
        <v>873</v>
      </c>
      <c r="D3124" s="1599" t="s">
        <v>1179</v>
      </c>
      <c r="E3124" s="1599" t="s">
        <v>937</v>
      </c>
      <c r="F3124" s="1599" t="s">
        <v>2771</v>
      </c>
      <c r="G3124" s="1599" t="s">
        <v>421</v>
      </c>
      <c r="H3124" s="1599" t="s">
        <v>2771</v>
      </c>
      <c r="I3124" s="1599" t="s">
        <v>3587</v>
      </c>
      <c r="J3124" s="1599" t="s">
        <v>3576</v>
      </c>
      <c r="K3124" s="1600">
        <v>45505</v>
      </c>
      <c r="L3124" s="1599">
        <v>0</v>
      </c>
      <c r="M3124" s="1599">
        <v>0</v>
      </c>
      <c r="N3124" s="1599">
        <v>5.0049999999999999</v>
      </c>
      <c r="O3124" s="1599">
        <v>0.8293284999999998</v>
      </c>
      <c r="P3124" s="1599">
        <v>5.0049999999999999</v>
      </c>
      <c r="Q3124" s="1599">
        <v>0.8293284999999998</v>
      </c>
      <c r="R3124" s="1599"/>
      <c r="S3124" s="1599">
        <v>376.52</v>
      </c>
      <c r="T3124" s="1599">
        <v>51.96</v>
      </c>
      <c r="U3124" s="1599"/>
      <c r="V3124" s="1599">
        <v>2144.5423999999998</v>
      </c>
      <c r="W3124" s="1599">
        <v>2144.5423999999998</v>
      </c>
      <c r="X3124" s="1599">
        <v>2138.78665</v>
      </c>
      <c r="Y3124" s="1599">
        <v>0</v>
      </c>
      <c r="Z3124" s="1599">
        <v>194.77915139490409</v>
      </c>
      <c r="AA3124" s="1599">
        <v>0</v>
      </c>
      <c r="AB3124" s="1599">
        <v>0</v>
      </c>
      <c r="AC3124" s="1599">
        <v>3.660040301194297</v>
      </c>
      <c r="AD3124" s="1599">
        <v>0</v>
      </c>
      <c r="AE3124" s="1599">
        <v>1031.1402322084314</v>
      </c>
      <c r="AF3124" s="1599">
        <v>0</v>
      </c>
      <c r="AG3124" s="1599">
        <v>119.18289473753613</v>
      </c>
      <c r="AH3124" s="1599">
        <v>0</v>
      </c>
      <c r="AI3124" s="1599">
        <v>0</v>
      </c>
      <c r="AJ3124" s="1599">
        <v>0</v>
      </c>
      <c r="AK3124" s="1599">
        <v>29.052427510854347</v>
      </c>
      <c r="AL3124" s="1599">
        <v>57.679306557923546</v>
      </c>
      <c r="AM3124" s="1599"/>
      <c r="AN3124" s="1599">
        <v>5.1363538584706845</v>
      </c>
      <c r="AO3124" s="1599">
        <v>31.697102966712233</v>
      </c>
      <c r="AP3124" s="1599">
        <v>95.617083457243353</v>
      </c>
      <c r="AQ3124" s="1599">
        <v>0</v>
      </c>
      <c r="AR3124" s="1599">
        <v>0</v>
      </c>
      <c r="AS3124" s="1599">
        <v>0</v>
      </c>
      <c r="AT3124" s="1599">
        <v>0</v>
      </c>
      <c r="AU3124" s="1599">
        <v>0</v>
      </c>
      <c r="AV3124" s="1599">
        <v>20.022019387664145</v>
      </c>
      <c r="AW3124" s="1599">
        <v>-9.1281510766993055</v>
      </c>
      <c r="AX3124" s="1599">
        <v>0</v>
      </c>
      <c r="AY3124" s="1599">
        <v>38.694715170664956</v>
      </c>
      <c r="AZ3124" s="1599">
        <v>0</v>
      </c>
      <c r="BA3124" s="1599"/>
      <c r="BB3124" s="1599">
        <v>2.9328480962657411</v>
      </c>
      <c r="BC3124" s="1599">
        <v>16.534030584026642</v>
      </c>
      <c r="BD3124" s="1599">
        <v>134.77960619533008</v>
      </c>
      <c r="BE3124" s="1599">
        <v>6.0473731475263603</v>
      </c>
      <c r="BF3124" s="1599">
        <v>22.409364762689854</v>
      </c>
      <c r="BG3124" s="1599">
        <v>163.53572275625032</v>
      </c>
      <c r="BH3124" s="1599">
        <v>51.489718834777221</v>
      </c>
      <c r="BI3124" s="1599">
        <v>0</v>
      </c>
      <c r="BJ3124" s="1599">
        <v>0</v>
      </c>
      <c r="BK3124" s="1599">
        <v>0</v>
      </c>
      <c r="BL3124" s="1599">
        <v>0</v>
      </c>
      <c r="BM3124" s="1599"/>
      <c r="BN3124" s="1599"/>
      <c r="BO3124" s="1599"/>
      <c r="BP3124" s="1599"/>
      <c r="BQ3124" s="1599"/>
      <c r="BR3124" s="1599"/>
      <c r="BS3124" s="1599"/>
      <c r="BT3124" s="1599"/>
      <c r="BU3124" s="1599"/>
      <c r="BV3124" s="1599">
        <v>326.77206686179659</v>
      </c>
      <c r="BW3124" s="1599"/>
      <c r="BX3124" s="1599"/>
      <c r="BY3124" s="1599"/>
      <c r="BZ3124" s="1599"/>
      <c r="CA3124" s="1599"/>
      <c r="CB3124" s="1599"/>
      <c r="CC3124" s="1599"/>
      <c r="CD3124" s="1599"/>
      <c r="CE3124" s="1599"/>
      <c r="CF3124" s="1599"/>
      <c r="CG3124" s="1599"/>
      <c r="CH3124" s="1599"/>
      <c r="CI3124" s="1599">
        <v>354.68389999999999</v>
      </c>
      <c r="CJ3124" s="1599">
        <v>-0.69677567999985968</v>
      </c>
      <c r="CK3124" s="1599"/>
      <c r="CL3124" s="1599"/>
      <c r="CM3124" s="1599"/>
      <c r="CN3124" s="1599"/>
      <c r="CO3124" s="1599">
        <v>-21.421399999999863</v>
      </c>
      <c r="CP3124" s="1599">
        <v>15.665650000000012</v>
      </c>
      <c r="CQ3124" s="1599">
        <v>31</v>
      </c>
      <c r="CR3124" s="1599">
        <v>-68.971892890170579</v>
      </c>
      <c r="CS3124" s="1599">
        <v>2.8035859177132458</v>
      </c>
      <c r="CT3124" s="1599">
        <v>3.5567430456965781</v>
      </c>
      <c r="CU3124" s="1599">
        <v>0</v>
      </c>
      <c r="CV3124" s="1599">
        <v>0</v>
      </c>
      <c r="CW3124" s="1599">
        <v>0</v>
      </c>
      <c r="CX3124" s="1599">
        <v>0</v>
      </c>
      <c r="CY3124" s="1599">
        <v>0</v>
      </c>
      <c r="CZ3124" s="1599">
        <v>0</v>
      </c>
      <c r="DA3124" s="1599">
        <v>0</v>
      </c>
      <c r="DB3124" s="1599">
        <v>-0.2981276561509949</v>
      </c>
      <c r="DC3124" s="1599">
        <v>0</v>
      </c>
      <c r="DD3124" s="1599">
        <v>-2.1193896172173012</v>
      </c>
      <c r="DE3124" s="1599">
        <v>-0.57193677714793623</v>
      </c>
      <c r="DF3124" s="1599">
        <v>-12.746925270215797</v>
      </c>
      <c r="DG3124" s="1599">
        <v>-15.466565720362524</v>
      </c>
      <c r="DH3124" s="1599">
        <v>0</v>
      </c>
      <c r="DI3124" s="1599">
        <v>-11.453904201320469</v>
      </c>
      <c r="DJ3124" s="1599"/>
      <c r="DK3124" s="1599">
        <v>0</v>
      </c>
      <c r="DL3124" s="1599">
        <v>0</v>
      </c>
      <c r="DM3124" s="1599">
        <v>-11.558698664713106</v>
      </c>
      <c r="DN3124" s="1599">
        <v>3.0405495365926072E-7</v>
      </c>
      <c r="DO3124" s="1599">
        <v>-4.3571743464297494</v>
      </c>
      <c r="DP3124" s="1599">
        <v>-0.2199795398005806</v>
      </c>
      <c r="DQ3124" s="1599">
        <v>0</v>
      </c>
      <c r="DR3124" s="1599">
        <v>-3.9265133753691859</v>
      </c>
      <c r="DS3124" s="1599"/>
      <c r="DT3124" s="1599"/>
      <c r="DU3124" s="1599"/>
      <c r="DV3124" s="1599">
        <v>1031.1402322084314</v>
      </c>
      <c r="DW3124" s="1599">
        <v>47.655965656610555</v>
      </c>
      <c r="DX3124" s="1599">
        <v>-3.8337531781666669</v>
      </c>
      <c r="DY3124" s="1599">
        <v>-51.601549999999719</v>
      </c>
      <c r="DZ3124" s="1599">
        <v>-23.22319999999997</v>
      </c>
      <c r="EA3124" s="1599">
        <v>30.180150000000001</v>
      </c>
      <c r="EB3124" s="1599">
        <v>38.888849999999998</v>
      </c>
      <c r="EC3124" s="1599">
        <v>-2.0175320194130109</v>
      </c>
      <c r="ED3124" s="1599">
        <v>0</v>
      </c>
      <c r="EE3124" s="1599">
        <v>1.2096753411074181</v>
      </c>
      <c r="EF3124" s="1599">
        <v>5.427644716839395E-2</v>
      </c>
      <c r="EG3124" s="1599">
        <v>0.20112876664753673</v>
      </c>
      <c r="EH3124" s="1599">
        <v>1.4677675413423923</v>
      </c>
      <c r="EI3124" s="1599">
        <v>12.42396261197967</v>
      </c>
      <c r="EJ3124" s="1599">
        <v>4.1100679720469717</v>
      </c>
      <c r="EK3124" s="1599">
        <v>0</v>
      </c>
      <c r="EL3124" s="1599">
        <v>0</v>
      </c>
      <c r="EM3124" s="1599">
        <v>0</v>
      </c>
      <c r="EN3124" s="1599">
        <v>0</v>
      </c>
      <c r="EO3124" s="1599">
        <v>0</v>
      </c>
      <c r="EP3124" s="1599">
        <v>92.078331918490917</v>
      </c>
      <c r="EQ3124" s="1599">
        <v>100.04395617690675</v>
      </c>
      <c r="ER3124" s="1599">
        <v>-5.282633514776418E-8</v>
      </c>
      <c r="ES3124" s="1599">
        <v>-4.7773220963973751E-8</v>
      </c>
      <c r="ET3124" s="1599">
        <v>-3.5440760570249381</v>
      </c>
      <c r="EU3124" s="1599">
        <v>-4.5896146515534326</v>
      </c>
      <c r="EV3124" s="1599">
        <v>-8.9786746546414413</v>
      </c>
      <c r="EW3124" s="1599">
        <v>-4.4793162803291917</v>
      </c>
      <c r="EX3124" s="1599">
        <v>0</v>
      </c>
      <c r="EY3124" s="1599">
        <v>15.17340960881911</v>
      </c>
      <c r="EZ3124" s="1599">
        <v>0</v>
      </c>
      <c r="FA3124" s="1599">
        <v>0</v>
      </c>
      <c r="FB3124" s="1599">
        <v>0</v>
      </c>
      <c r="FC3124" s="1599">
        <v>0</v>
      </c>
      <c r="FD3124" s="1599"/>
      <c r="FE3124" s="1599">
        <v>372.24</v>
      </c>
      <c r="FF3124" s="1599">
        <v>55.09</v>
      </c>
      <c r="FG3124" s="1599"/>
      <c r="FH3124" s="1599">
        <v>372.24</v>
      </c>
      <c r="FI3124" s="1599">
        <v>55.09</v>
      </c>
      <c r="FJ3124" s="1599">
        <v>83.43</v>
      </c>
      <c r="FK3124" s="1599"/>
      <c r="FL3124" s="1599">
        <v>1554.35195916</v>
      </c>
      <c r="FM3124" s="1599">
        <v>230.03774293500001</v>
      </c>
      <c r="FN3124" s="1599"/>
      <c r="FO3124" s="1599">
        <v>0</v>
      </c>
      <c r="FP3124" s="1599">
        <v>0</v>
      </c>
      <c r="FQ3124" s="1599">
        <v>1784.3897020950001</v>
      </c>
      <c r="FR3124" s="1599">
        <v>1784.3897020950001</v>
      </c>
      <c r="FS3124" s="1599">
        <v>120</v>
      </c>
      <c r="FT3124" s="1599">
        <v>0</v>
      </c>
      <c r="FU3124" s="1599">
        <v>0</v>
      </c>
      <c r="FV3124" s="1599">
        <v>0</v>
      </c>
      <c r="FW3124" s="1599"/>
      <c r="FX3124" s="1599">
        <v>0</v>
      </c>
      <c r="FY3124" s="1599">
        <v>-21.871149457101598</v>
      </c>
      <c r="FZ3124" s="1599"/>
      <c r="GA3124" s="1599">
        <v>-21.871149457101598</v>
      </c>
      <c r="GB3124" s="1599"/>
      <c r="GC3124" s="1599">
        <v>0</v>
      </c>
      <c r="GD3124" s="1599">
        <v>0</v>
      </c>
      <c r="GE3124" s="1599">
        <v>0</v>
      </c>
      <c r="GF3124" s="1599">
        <v>0</v>
      </c>
    </row>
    <row r="3125" spans="1:188" s="569" customFormat="1" ht="14.45" customHeight="1">
      <c r="A3125" s="1599">
        <v>3182</v>
      </c>
      <c r="B3125" s="1599" t="s">
        <v>3598</v>
      </c>
      <c r="C3125" s="1599" t="s">
        <v>873</v>
      </c>
      <c r="D3125" s="1599" t="s">
        <v>1179</v>
      </c>
      <c r="E3125" s="1599" t="s">
        <v>937</v>
      </c>
      <c r="F3125" s="1599" t="s">
        <v>2771</v>
      </c>
      <c r="G3125" s="1599" t="s">
        <v>421</v>
      </c>
      <c r="H3125" s="1599" t="s">
        <v>2771</v>
      </c>
      <c r="I3125" s="1599" t="s">
        <v>880</v>
      </c>
      <c r="J3125" s="1599" t="s">
        <v>3576</v>
      </c>
      <c r="K3125" s="1600">
        <v>45505</v>
      </c>
      <c r="L3125" s="1599">
        <v>0</v>
      </c>
      <c r="M3125" s="1599">
        <v>0</v>
      </c>
      <c r="N3125" s="1599">
        <v>0.24199999999999999</v>
      </c>
      <c r="O3125" s="1599">
        <v>5.2804399999999987E-2</v>
      </c>
      <c r="P3125" s="1599">
        <v>0.24199999999999999</v>
      </c>
      <c r="Q3125" s="1599">
        <v>5.2804399999999987E-2</v>
      </c>
      <c r="R3125" s="1599"/>
      <c r="S3125" s="1599">
        <v>845.19</v>
      </c>
      <c r="T3125" s="1599">
        <v>51.96</v>
      </c>
      <c r="U3125" s="1599"/>
      <c r="V3125" s="1599">
        <v>217.1103</v>
      </c>
      <c r="W3125" s="1599">
        <v>217.1103</v>
      </c>
      <c r="X3125" s="1599">
        <v>218.61312000000001</v>
      </c>
      <c r="Y3125" s="1599">
        <v>0</v>
      </c>
      <c r="Z3125" s="1599">
        <v>9.4178930344788778</v>
      </c>
      <c r="AA3125" s="1599">
        <v>0</v>
      </c>
      <c r="AB3125" s="1599">
        <v>0</v>
      </c>
      <c r="AC3125" s="1599">
        <v>0.53090694478862277</v>
      </c>
      <c r="AD3125" s="1599">
        <v>0</v>
      </c>
      <c r="AE3125" s="1599">
        <v>149.57201546911932</v>
      </c>
      <c r="AF3125" s="1599">
        <v>0</v>
      </c>
      <c r="AG3125" s="1599">
        <v>5.7626894158808684</v>
      </c>
      <c r="AH3125" s="1599">
        <v>0</v>
      </c>
      <c r="AI3125" s="1599">
        <v>0</v>
      </c>
      <c r="AJ3125" s="1599">
        <v>0</v>
      </c>
      <c r="AK3125" s="1599">
        <v>2.4419826347015308</v>
      </c>
      <c r="AL3125" s="1599">
        <v>2.7888895478556441</v>
      </c>
      <c r="AM3125" s="1599"/>
      <c r="AN3125" s="1599">
        <v>0.24835117557440672</v>
      </c>
      <c r="AO3125" s="1599">
        <v>4.597821529237371</v>
      </c>
      <c r="AP3125" s="1599">
        <v>13.869730787204553</v>
      </c>
      <c r="AQ3125" s="1599">
        <v>0</v>
      </c>
      <c r="AR3125" s="1599">
        <v>0</v>
      </c>
      <c r="AS3125" s="1599">
        <v>0</v>
      </c>
      <c r="AT3125" s="1599">
        <v>0</v>
      </c>
      <c r="AU3125" s="1599">
        <v>0</v>
      </c>
      <c r="AV3125" s="1599">
        <v>0.96809764072222237</v>
      </c>
      <c r="AW3125" s="1599">
        <v>-0.44136115096128503</v>
      </c>
      <c r="AX3125" s="1599">
        <v>0</v>
      </c>
      <c r="AY3125" s="1599">
        <v>1.8709532609991846</v>
      </c>
      <c r="AZ3125" s="1599">
        <v>0</v>
      </c>
      <c r="BA3125" s="1599"/>
      <c r="BB3125" s="1599">
        <v>0.14180803981944243</v>
      </c>
      <c r="BC3125" s="1599">
        <v>2.3983428979027628</v>
      </c>
      <c r="BD3125" s="1599">
        <v>6.516816123730246</v>
      </c>
      <c r="BE3125" s="1599">
        <v>0.29240045988039542</v>
      </c>
      <c r="BF3125" s="1599">
        <v>1.0835297247893996</v>
      </c>
      <c r="BG3125" s="1599">
        <v>7.9072217596428729</v>
      </c>
      <c r="BH3125" s="1599">
        <v>2.4896127788243931</v>
      </c>
      <c r="BI3125" s="1599">
        <v>0</v>
      </c>
      <c r="BJ3125" s="1599">
        <v>0</v>
      </c>
      <c r="BK3125" s="1599">
        <v>0</v>
      </c>
      <c r="BL3125" s="1599">
        <v>0</v>
      </c>
      <c r="BM3125" s="1599"/>
      <c r="BN3125" s="1599"/>
      <c r="BO3125" s="1599"/>
      <c r="BP3125" s="1599"/>
      <c r="BQ3125" s="1599"/>
      <c r="BR3125" s="1599"/>
      <c r="BS3125" s="1599"/>
      <c r="BT3125" s="1599"/>
      <c r="BU3125" s="1599"/>
      <c r="BV3125" s="1599">
        <v>15.799968068042915</v>
      </c>
      <c r="BW3125" s="1599"/>
      <c r="BX3125" s="1599"/>
      <c r="BY3125" s="1599"/>
      <c r="BZ3125" s="1599"/>
      <c r="CA3125" s="1599"/>
      <c r="CB3125" s="1599"/>
      <c r="CC3125" s="1599"/>
      <c r="CD3125" s="1599"/>
      <c r="CE3125" s="1599"/>
      <c r="CF3125" s="1599"/>
      <c r="CG3125" s="1599"/>
      <c r="CH3125" s="1599"/>
      <c r="CI3125" s="1599">
        <v>45.167999999999999</v>
      </c>
      <c r="CJ3125" s="1599">
        <v>-2.2354674599999882</v>
      </c>
      <c r="CK3125" s="1599"/>
      <c r="CL3125" s="1599"/>
      <c r="CM3125" s="1599"/>
      <c r="CN3125" s="1599"/>
      <c r="CO3125" s="1599">
        <v>0.74535999999998237</v>
      </c>
      <c r="CP3125" s="1599">
        <v>0.75746000000000058</v>
      </c>
      <c r="CQ3125" s="1599">
        <v>31</v>
      </c>
      <c r="CR3125" s="1599">
        <v>-2.9563372663439651</v>
      </c>
      <c r="CS3125" s="1599">
        <v>0.40667400125072284</v>
      </c>
      <c r="CT3125" s="1599">
        <v>0.51592316706805441</v>
      </c>
      <c r="CU3125" s="1599">
        <v>0</v>
      </c>
      <c r="CV3125" s="1599">
        <v>0</v>
      </c>
      <c r="CW3125" s="1599">
        <v>0</v>
      </c>
      <c r="CX3125" s="1599">
        <v>0</v>
      </c>
      <c r="CY3125" s="1599">
        <v>0</v>
      </c>
      <c r="CZ3125" s="1599">
        <v>0</v>
      </c>
      <c r="DA3125" s="1599">
        <v>0</v>
      </c>
      <c r="DB3125" s="1599">
        <v>-4.3244890782341505E-2</v>
      </c>
      <c r="DC3125" s="1599">
        <v>0</v>
      </c>
      <c r="DD3125" s="1599">
        <v>-0.10247598149182557</v>
      </c>
      <c r="DE3125" s="1599">
        <v>-2.7654085928032091E-2</v>
      </c>
      <c r="DF3125" s="1599">
        <v>-0.616334848230216</v>
      </c>
      <c r="DG3125" s="1599">
        <v>-0.74783394691862881</v>
      </c>
      <c r="DH3125" s="1599">
        <v>0</v>
      </c>
      <c r="DI3125" s="1599">
        <v>-0.55381514819571387</v>
      </c>
      <c r="DJ3125" s="1599"/>
      <c r="DK3125" s="1599">
        <v>0</v>
      </c>
      <c r="DL3125" s="1599">
        <v>0</v>
      </c>
      <c r="DM3125" s="1599">
        <v>-0.55888213323887559</v>
      </c>
      <c r="DN3125" s="1599">
        <v>2.5557143068510868E-8</v>
      </c>
      <c r="DO3125" s="1599">
        <v>-0.21067656180539485</v>
      </c>
      <c r="DP3125" s="1599">
        <v>-1.063637335299511E-2</v>
      </c>
      <c r="DQ3125" s="1599">
        <v>0</v>
      </c>
      <c r="DR3125" s="1599">
        <v>-0.39752081169131104</v>
      </c>
      <c r="DS3125" s="1599"/>
      <c r="DT3125" s="1599"/>
      <c r="DU3125" s="1599"/>
      <c r="DV3125" s="1599">
        <v>149.57201546911932</v>
      </c>
      <c r="DW3125" s="1599">
        <v>2.3042444932866641</v>
      </c>
      <c r="DX3125" s="1599">
        <v>-0.18536828553772899</v>
      </c>
      <c r="DY3125" s="1599">
        <v>-2.3110999999999948</v>
      </c>
      <c r="DZ3125" s="1599">
        <v>-1.1228799999999999</v>
      </c>
      <c r="EA3125" s="1599">
        <v>3.05646</v>
      </c>
      <c r="EB3125" s="1599">
        <v>1.8803399999999999</v>
      </c>
      <c r="EC3125" s="1599">
        <v>-0.29265304658949276</v>
      </c>
      <c r="ED3125" s="1599">
        <v>0</v>
      </c>
      <c r="EE3125" s="1599">
        <v>5.848979671288615E-2</v>
      </c>
      <c r="EF3125" s="1599">
        <v>2.624355687263004E-3</v>
      </c>
      <c r="EG3125" s="1599">
        <v>9.7249073983424351E-3</v>
      </c>
      <c r="EH3125" s="1599">
        <v>7.0968980020950839E-2</v>
      </c>
      <c r="EI3125" s="1599">
        <v>1.8021572140454001</v>
      </c>
      <c r="EJ3125" s="1599">
        <v>0.5961856838573627</v>
      </c>
      <c r="EK3125" s="1599">
        <v>0</v>
      </c>
      <c r="EL3125" s="1599">
        <v>0</v>
      </c>
      <c r="EM3125" s="1599">
        <v>0</v>
      </c>
      <c r="EN3125" s="1599">
        <v>0</v>
      </c>
      <c r="EO3125" s="1599">
        <v>0</v>
      </c>
      <c r="EP3125" s="1599">
        <v>4.4521391257292313</v>
      </c>
      <c r="EQ3125" s="1599">
        <v>4.8372901887735127</v>
      </c>
      <c r="ER3125" s="1599">
        <v>-2.5542403807710152E-9</v>
      </c>
      <c r="ES3125" s="1599">
        <v>-2.3099139806756542E-9</v>
      </c>
      <c r="ET3125" s="1599">
        <v>-0.17136191924076716</v>
      </c>
      <c r="EU3125" s="1599">
        <v>-0.22191543370148459</v>
      </c>
      <c r="EV3125" s="1599">
        <v>-0.43413371956508068</v>
      </c>
      <c r="EW3125" s="1599">
        <v>-0.21658232564229057</v>
      </c>
      <c r="EX3125" s="1599">
        <v>0</v>
      </c>
      <c r="EY3125" s="1599">
        <v>0.73365936570114376</v>
      </c>
      <c r="EZ3125" s="1599">
        <v>0</v>
      </c>
      <c r="FA3125" s="1599">
        <v>0</v>
      </c>
      <c r="FB3125" s="1599">
        <v>0</v>
      </c>
      <c r="FC3125" s="1599">
        <v>0</v>
      </c>
      <c r="FD3125" s="1599"/>
      <c r="FE3125" s="1599">
        <v>848.27</v>
      </c>
      <c r="FF3125" s="1599">
        <v>55.09</v>
      </c>
      <c r="FG3125" s="1599"/>
      <c r="FH3125" s="1599">
        <v>848.27</v>
      </c>
      <c r="FI3125" s="1599">
        <v>55.09</v>
      </c>
      <c r="FJ3125" s="1599">
        <v>78.180000000000007</v>
      </c>
      <c r="FK3125" s="1599"/>
      <c r="FL3125" s="1599">
        <v>160.48895161200002</v>
      </c>
      <c r="FM3125" s="1599">
        <v>10.422785604000001</v>
      </c>
      <c r="FN3125" s="1599"/>
      <c r="FO3125" s="1599">
        <v>0</v>
      </c>
      <c r="FP3125" s="1599">
        <v>0</v>
      </c>
      <c r="FQ3125" s="1599">
        <v>170.91173721600003</v>
      </c>
      <c r="FR3125" s="1599">
        <v>170.91173721600003</v>
      </c>
      <c r="FS3125" s="1599">
        <v>120</v>
      </c>
      <c r="FT3125" s="1599">
        <v>0</v>
      </c>
      <c r="FU3125" s="1599">
        <v>0</v>
      </c>
      <c r="FV3125" s="1599">
        <v>0</v>
      </c>
      <c r="FW3125" s="1599"/>
      <c r="FX3125" s="1599">
        <v>0</v>
      </c>
      <c r="FY3125" s="1599">
        <v>-21.871149457101598</v>
      </c>
      <c r="FZ3125" s="1599"/>
      <c r="GA3125" s="1599">
        <v>-21.871149457101598</v>
      </c>
      <c r="GB3125" s="1599"/>
      <c r="GC3125" s="1599">
        <v>0</v>
      </c>
      <c r="GD3125" s="1599">
        <v>0</v>
      </c>
      <c r="GE3125" s="1599">
        <v>0</v>
      </c>
      <c r="GF3125" s="1599">
        <v>0</v>
      </c>
    </row>
    <row r="3126" spans="1:188" s="569" customFormat="1" ht="14.45" customHeight="1">
      <c r="A3126" s="1599">
        <v>3185</v>
      </c>
      <c r="B3126" s="1599" t="s">
        <v>3598</v>
      </c>
      <c r="C3126" s="1599" t="s">
        <v>820</v>
      </c>
      <c r="D3126" s="1599" t="s">
        <v>844</v>
      </c>
      <c r="E3126" s="1599" t="s">
        <v>419</v>
      </c>
      <c r="F3126" s="1599" t="s">
        <v>2771</v>
      </c>
      <c r="G3126" s="1599" t="s">
        <v>421</v>
      </c>
      <c r="H3126" s="1599" t="s">
        <v>2771</v>
      </c>
      <c r="I3126" s="1599" t="s">
        <v>874</v>
      </c>
      <c r="J3126" s="1599" t="s">
        <v>3576</v>
      </c>
      <c r="K3126" s="1600">
        <v>45505</v>
      </c>
      <c r="L3126" s="1599">
        <v>0</v>
      </c>
      <c r="M3126" s="1599">
        <v>0</v>
      </c>
      <c r="N3126" s="1599">
        <v>1.0999999999999999E-2</v>
      </c>
      <c r="O3126" s="1599">
        <v>0</v>
      </c>
      <c r="P3126" s="1599">
        <v>1.0999999999999999E-2</v>
      </c>
      <c r="Q3126" s="1599">
        <v>0</v>
      </c>
      <c r="R3126" s="1599"/>
      <c r="S3126" s="1599">
        <v>102.82</v>
      </c>
      <c r="T3126" s="1599">
        <v>51.41</v>
      </c>
      <c r="U3126" s="1599"/>
      <c r="V3126" s="1599">
        <v>1.6965299999999999</v>
      </c>
      <c r="W3126" s="1599">
        <v>1.6965299999999999</v>
      </c>
      <c r="X3126" s="1599">
        <v>1.6686999999999999</v>
      </c>
      <c r="Y3126" s="1599">
        <v>0</v>
      </c>
      <c r="Z3126" s="1599">
        <v>0.35103055855784948</v>
      </c>
      <c r="AA3126" s="1599">
        <v>0</v>
      </c>
      <c r="AB3126" s="1599">
        <v>0</v>
      </c>
      <c r="AC3126" s="1599">
        <v>0</v>
      </c>
      <c r="AD3126" s="1599">
        <v>0</v>
      </c>
      <c r="AE3126" s="1599">
        <v>0</v>
      </c>
      <c r="AF3126" s="1599">
        <v>0</v>
      </c>
      <c r="AG3126" s="1599">
        <v>0.26194042799458489</v>
      </c>
      <c r="AH3126" s="1599">
        <v>0</v>
      </c>
      <c r="AI3126" s="1599">
        <v>0</v>
      </c>
      <c r="AJ3126" s="1599">
        <v>0</v>
      </c>
      <c r="AK3126" s="1599">
        <v>3.4488272471221403E-2</v>
      </c>
      <c r="AL3126" s="1599">
        <v>0.12676770672071108</v>
      </c>
      <c r="AM3126" s="1599"/>
      <c r="AN3126" s="1599">
        <v>9.5109349545990773E-3</v>
      </c>
      <c r="AO3126" s="1599">
        <v>0</v>
      </c>
      <c r="AP3126" s="1599">
        <v>0</v>
      </c>
      <c r="AQ3126" s="1599">
        <v>0</v>
      </c>
      <c r="AR3126" s="1599">
        <v>0</v>
      </c>
      <c r="AS3126" s="1599">
        <v>0</v>
      </c>
      <c r="AT3126" s="1599">
        <v>0</v>
      </c>
      <c r="AU3126" s="1599">
        <v>0</v>
      </c>
      <c r="AV3126" s="1599">
        <v>3.6083639336010088E-2</v>
      </c>
      <c r="AW3126" s="1599">
        <v>-2.0061870498240229E-2</v>
      </c>
      <c r="AX3126" s="1599">
        <v>0</v>
      </c>
      <c r="AY3126" s="1599">
        <v>8.5043330045417476E-2</v>
      </c>
      <c r="AZ3126" s="1599">
        <v>0</v>
      </c>
      <c r="BA3126" s="1599"/>
      <c r="BB3126" s="1599">
        <v>3.8147762036551784E-3</v>
      </c>
      <c r="BC3126" s="1599">
        <v>0</v>
      </c>
      <c r="BD3126" s="1599">
        <v>0.24696478439005229</v>
      </c>
      <c r="BE3126" s="1599">
        <v>4.5937014966578229E-3</v>
      </c>
      <c r="BF3126" s="1599">
        <v>4.9251351126790882E-2</v>
      </c>
      <c r="BG3126" s="1599">
        <v>0.1242248950173836</v>
      </c>
      <c r="BH3126" s="1599">
        <v>9.4347710824337738E-2</v>
      </c>
      <c r="BI3126" s="1599">
        <v>0</v>
      </c>
      <c r="BJ3126" s="1599">
        <v>0</v>
      </c>
      <c r="BK3126" s="1599">
        <v>0</v>
      </c>
      <c r="BL3126" s="1599">
        <v>0</v>
      </c>
      <c r="BM3126" s="1599"/>
      <c r="BN3126" s="1599"/>
      <c r="BO3126" s="1599"/>
      <c r="BP3126" s="1599"/>
      <c r="BQ3126" s="1599"/>
      <c r="BR3126" s="1599"/>
      <c r="BS3126" s="1599"/>
      <c r="BT3126" s="1599"/>
      <c r="BU3126" s="1599"/>
      <c r="BV3126" s="1599">
        <v>0.42503473203088454</v>
      </c>
      <c r="BW3126" s="1599"/>
      <c r="BX3126" s="1599"/>
      <c r="BY3126" s="1599"/>
      <c r="BZ3126" s="1599"/>
      <c r="CA3126" s="1599"/>
      <c r="CB3126" s="1599"/>
      <c r="CC3126" s="1599"/>
      <c r="CD3126" s="1599"/>
      <c r="CE3126" s="1599"/>
      <c r="CF3126" s="1599"/>
      <c r="CG3126" s="1599"/>
      <c r="CH3126" s="1599"/>
      <c r="CI3126" s="1599">
        <v>0</v>
      </c>
      <c r="CJ3126" s="1599">
        <v>-0.03</v>
      </c>
      <c r="CK3126" s="1599"/>
      <c r="CL3126" s="1599"/>
      <c r="CM3126" s="1599"/>
      <c r="CN3126" s="1599"/>
      <c r="CO3126" s="1599">
        <v>-6.2259999999999961E-2</v>
      </c>
      <c r="CP3126" s="1599">
        <v>3.4430000000000023E-2</v>
      </c>
      <c r="CQ3126" s="1599">
        <v>31</v>
      </c>
      <c r="CR3126" s="1599">
        <v>-0.12565258675831736</v>
      </c>
      <c r="CS3126" s="1599">
        <v>0</v>
      </c>
      <c r="CT3126" s="1599">
        <v>0</v>
      </c>
      <c r="CU3126" s="1599">
        <v>0</v>
      </c>
      <c r="CV3126" s="1599">
        <v>0</v>
      </c>
      <c r="CW3126" s="1599">
        <v>0</v>
      </c>
      <c r="CX3126" s="1599">
        <v>0</v>
      </c>
      <c r="CY3126" s="1599">
        <v>0</v>
      </c>
      <c r="CZ3126" s="1599">
        <v>0</v>
      </c>
      <c r="DA3126" s="1599">
        <v>0</v>
      </c>
      <c r="DB3126" s="1599">
        <v>0</v>
      </c>
      <c r="DC3126" s="1599">
        <v>0</v>
      </c>
      <c r="DD3126" s="1599">
        <v>-4.6579991587193392E-3</v>
      </c>
      <c r="DE3126" s="1599">
        <v>-4.3445422749428461E-4</v>
      </c>
      <c r="DF3126" s="1599">
        <v>-2.3356958369745523E-2</v>
      </c>
      <c r="DG3126" s="1599">
        <v>-1.1748702182673709E-2</v>
      </c>
      <c r="DH3126" s="1599">
        <v>0</v>
      </c>
      <c r="DI3126" s="1599">
        <v>-2.0642200978204163E-2</v>
      </c>
      <c r="DJ3126" s="1599"/>
      <c r="DK3126" s="1599">
        <v>0</v>
      </c>
      <c r="DL3126" s="1599">
        <v>0</v>
      </c>
      <c r="DM3126" s="1599">
        <v>-2.5403733329039779E-2</v>
      </c>
      <c r="DN3126" s="1599">
        <v>3.6094502386951888E-10</v>
      </c>
      <c r="DO3126" s="1599">
        <v>-9.5762073547906654E-3</v>
      </c>
      <c r="DP3126" s="1599">
        <v>-4.0733390884578786E-4</v>
      </c>
      <c r="DQ3126" s="1599">
        <v>0</v>
      </c>
      <c r="DR3126" s="1599">
        <v>-3.1061551951487147E-3</v>
      </c>
      <c r="DS3126" s="1599"/>
      <c r="DT3126" s="1599"/>
      <c r="DU3126" s="1599"/>
      <c r="DV3126" s="1599">
        <v>0</v>
      </c>
      <c r="DW3126" s="1599">
        <v>8.7322894134501075E-2</v>
      </c>
      <c r="DX3126" s="1599">
        <v>-7.0248166898366632E-3</v>
      </c>
      <c r="DY3126" s="1599">
        <v>-8.1619999999999984E-2</v>
      </c>
      <c r="DZ3126" s="1599">
        <v>-5.104000000000003E-2</v>
      </c>
      <c r="EA3126" s="1599">
        <v>1.9359999999999999E-2</v>
      </c>
      <c r="EB3126" s="1599">
        <v>8.546999999999999E-2</v>
      </c>
      <c r="EC3126" s="1599">
        <v>0</v>
      </c>
      <c r="ED3126" s="1599">
        <v>0</v>
      </c>
      <c r="EE3126" s="1599">
        <v>2.2165609340451388E-3</v>
      </c>
      <c r="EF3126" s="1599">
        <v>4.1229438056540024E-5</v>
      </c>
      <c r="EG3126" s="1599">
        <v>4.4204124537920161E-4</v>
      </c>
      <c r="EH3126" s="1599">
        <v>1.114944586174298E-3</v>
      </c>
      <c r="EI3126" s="1599">
        <v>0</v>
      </c>
      <c r="EJ3126" s="1599">
        <v>0</v>
      </c>
      <c r="EK3126" s="1599">
        <v>0</v>
      </c>
      <c r="EL3126" s="1599">
        <v>0</v>
      </c>
      <c r="EM3126" s="1599">
        <v>0</v>
      </c>
      <c r="EN3126" s="1599">
        <v>0</v>
      </c>
      <c r="EO3126" s="1599">
        <v>0</v>
      </c>
      <c r="EP3126" s="1599">
        <v>0.1659433674135446</v>
      </c>
      <c r="EQ3126" s="1599">
        <v>0.21987682676243239</v>
      </c>
      <c r="ER3126" s="1599">
        <v>-9.5203505101464861E-11</v>
      </c>
      <c r="ES3126" s="1599">
        <v>-1.0499609003071154E-10</v>
      </c>
      <c r="ET3126" s="1599">
        <v>-6.3871260807918939E-3</v>
      </c>
      <c r="EU3126" s="1599">
        <v>-1.008706516824931E-2</v>
      </c>
      <c r="EV3126" s="1599">
        <v>-1.9733350889321849E-2</v>
      </c>
      <c r="EW3126" s="1599">
        <v>-9.8446511655586599E-3</v>
      </c>
      <c r="EX3126" s="1599">
        <v>0</v>
      </c>
      <c r="EY3126" s="1599">
        <v>2.7345485448860809E-2</v>
      </c>
      <c r="EZ3126" s="1599">
        <v>0</v>
      </c>
      <c r="FA3126" s="1599">
        <v>0</v>
      </c>
      <c r="FB3126" s="1599">
        <v>0</v>
      </c>
      <c r="FC3126" s="1599">
        <v>0</v>
      </c>
      <c r="FD3126" s="1599"/>
      <c r="FE3126" s="1599">
        <v>97.16</v>
      </c>
      <c r="FF3126" s="1599">
        <v>54.54</v>
      </c>
      <c r="FG3126" s="1599"/>
      <c r="FH3126" s="1599">
        <v>97.16</v>
      </c>
      <c r="FI3126" s="1599">
        <v>54.54</v>
      </c>
      <c r="FJ3126" s="1599">
        <v>100</v>
      </c>
      <c r="FK3126" s="1599"/>
      <c r="FL3126" s="1599">
        <v>1.0687599999999999</v>
      </c>
      <c r="FM3126" s="1599">
        <v>0.59993999999999992</v>
      </c>
      <c r="FN3126" s="1599"/>
      <c r="FO3126" s="1599">
        <v>0</v>
      </c>
      <c r="FP3126" s="1599">
        <v>0</v>
      </c>
      <c r="FQ3126" s="1599">
        <v>1.6686999999999999</v>
      </c>
      <c r="FR3126" s="1599">
        <v>1.6686999999999999</v>
      </c>
      <c r="FS3126" s="1599">
        <v>120</v>
      </c>
      <c r="FT3126" s="1599">
        <v>0</v>
      </c>
      <c r="FU3126" s="1599">
        <v>0</v>
      </c>
      <c r="FV3126" s="1599">
        <v>0</v>
      </c>
      <c r="FW3126" s="1599"/>
      <c r="FX3126" s="1599">
        <v>0</v>
      </c>
      <c r="FY3126" s="1599">
        <v>-21.871149457101598</v>
      </c>
      <c r="FZ3126" s="1599"/>
      <c r="GA3126" s="1599">
        <v>-21.871149457101598</v>
      </c>
      <c r="GB3126" s="1599"/>
      <c r="GC3126" s="1599">
        <v>0</v>
      </c>
      <c r="GD3126" s="1599">
        <v>0</v>
      </c>
      <c r="GE3126" s="1599">
        <v>0</v>
      </c>
      <c r="GF3126" s="1599">
        <v>0</v>
      </c>
    </row>
    <row r="3127" spans="1:188" s="569" customFormat="1" ht="14.45" customHeight="1">
      <c r="A3127" s="1599">
        <v>3186</v>
      </c>
      <c r="B3127" s="1599" t="s">
        <v>3598</v>
      </c>
      <c r="C3127" s="1599" t="s">
        <v>820</v>
      </c>
      <c r="D3127" s="1599" t="s">
        <v>844</v>
      </c>
      <c r="E3127" s="1599" t="s">
        <v>419</v>
      </c>
      <c r="F3127" s="1599" t="s">
        <v>2771</v>
      </c>
      <c r="G3127" s="1599" t="s">
        <v>421</v>
      </c>
      <c r="H3127" s="1599" t="s">
        <v>2771</v>
      </c>
      <c r="I3127" s="1599" t="s">
        <v>3587</v>
      </c>
      <c r="J3127" s="1599" t="s">
        <v>3576</v>
      </c>
      <c r="K3127" s="1600">
        <v>45505</v>
      </c>
      <c r="L3127" s="1599">
        <v>0</v>
      </c>
      <c r="M3127" s="1599">
        <v>0</v>
      </c>
      <c r="N3127" s="1599">
        <v>7.5999999999999998E-2</v>
      </c>
      <c r="O3127" s="1599">
        <v>0</v>
      </c>
      <c r="P3127" s="1599">
        <v>7.5999999999999998E-2</v>
      </c>
      <c r="Q3127" s="1599">
        <v>0</v>
      </c>
      <c r="R3127" s="1599"/>
      <c r="S3127" s="1599">
        <v>102.82</v>
      </c>
      <c r="T3127" s="1599">
        <v>51.41</v>
      </c>
      <c r="U3127" s="1599"/>
      <c r="V3127" s="1599">
        <v>11.72148</v>
      </c>
      <c r="W3127" s="1599">
        <v>11.72148</v>
      </c>
      <c r="X3127" s="1599">
        <v>11.529199999999999</v>
      </c>
      <c r="Y3127" s="1599">
        <v>0</v>
      </c>
      <c r="Z3127" s="1599">
        <v>2.4253020409451418</v>
      </c>
      <c r="AA3127" s="1599">
        <v>0</v>
      </c>
      <c r="AB3127" s="1599">
        <v>0</v>
      </c>
      <c r="AC3127" s="1599">
        <v>0</v>
      </c>
      <c r="AD3127" s="1599">
        <v>0</v>
      </c>
      <c r="AE3127" s="1599">
        <v>0</v>
      </c>
      <c r="AF3127" s="1599">
        <v>0</v>
      </c>
      <c r="AG3127" s="1599">
        <v>1.8097702297807685</v>
      </c>
      <c r="AH3127" s="1599">
        <v>0</v>
      </c>
      <c r="AI3127" s="1599">
        <v>0</v>
      </c>
      <c r="AJ3127" s="1599">
        <v>0</v>
      </c>
      <c r="AK3127" s="1599">
        <v>0.23828260980116606</v>
      </c>
      <c r="AL3127" s="1599">
        <v>0.87584961007036755</v>
      </c>
      <c r="AM3127" s="1599"/>
      <c r="AN3127" s="1599">
        <v>6.5711914231775456E-2</v>
      </c>
      <c r="AO3127" s="1599">
        <v>0</v>
      </c>
      <c r="AP3127" s="1599">
        <v>0</v>
      </c>
      <c r="AQ3127" s="1599">
        <v>0</v>
      </c>
      <c r="AR3127" s="1599">
        <v>0</v>
      </c>
      <c r="AS3127" s="1599">
        <v>0</v>
      </c>
      <c r="AT3127" s="1599">
        <v>0</v>
      </c>
      <c r="AU3127" s="1599">
        <v>0</v>
      </c>
      <c r="AV3127" s="1599">
        <v>0.24930514450334246</v>
      </c>
      <c r="AW3127" s="1599">
        <v>-0.13860928707875067</v>
      </c>
      <c r="AX3127" s="1599">
        <v>0</v>
      </c>
      <c r="AY3127" s="1599">
        <v>0.58757209849561165</v>
      </c>
      <c r="AZ3127" s="1599">
        <v>0</v>
      </c>
      <c r="BA3127" s="1599"/>
      <c r="BB3127" s="1599">
        <v>2.6356635588890325E-2</v>
      </c>
      <c r="BC3127" s="1599">
        <v>0</v>
      </c>
      <c r="BD3127" s="1599">
        <v>1.7063021466949069</v>
      </c>
      <c r="BE3127" s="1599">
        <v>3.1738301249635871E-2</v>
      </c>
      <c r="BF3127" s="1599">
        <v>0.34028206233055519</v>
      </c>
      <c r="BG3127" s="1599">
        <v>0.85828109284737764</v>
      </c>
      <c r="BH3127" s="1599">
        <v>0.6518569111499698</v>
      </c>
      <c r="BI3127" s="1599">
        <v>0</v>
      </c>
      <c r="BJ3127" s="1599">
        <v>0</v>
      </c>
      <c r="BK3127" s="1599">
        <v>0</v>
      </c>
      <c r="BL3127" s="1599">
        <v>0</v>
      </c>
      <c r="BM3127" s="1599"/>
      <c r="BN3127" s="1599"/>
      <c r="BO3127" s="1599"/>
      <c r="BP3127" s="1599"/>
      <c r="BQ3127" s="1599"/>
      <c r="BR3127" s="1599"/>
      <c r="BS3127" s="1599"/>
      <c r="BT3127" s="1599"/>
      <c r="BU3127" s="1599"/>
      <c r="BV3127" s="1599">
        <v>2.9366036031224758</v>
      </c>
      <c r="BW3127" s="1599"/>
      <c r="BX3127" s="1599"/>
      <c r="BY3127" s="1599"/>
      <c r="BZ3127" s="1599"/>
      <c r="CA3127" s="1599"/>
      <c r="CB3127" s="1599"/>
      <c r="CC3127" s="1599"/>
      <c r="CD3127" s="1599"/>
      <c r="CE3127" s="1599"/>
      <c r="CF3127" s="1599"/>
      <c r="CG3127" s="1599"/>
      <c r="CH3127" s="1599"/>
      <c r="CI3127" s="1599">
        <v>0</v>
      </c>
      <c r="CJ3127" s="1599">
        <v>-0.03</v>
      </c>
      <c r="CK3127" s="1599"/>
      <c r="CL3127" s="1599"/>
      <c r="CM3127" s="1599"/>
      <c r="CN3127" s="1599"/>
      <c r="CO3127" s="1599">
        <v>-0.43015999999999971</v>
      </c>
      <c r="CP3127" s="1599">
        <v>0.23788000000000017</v>
      </c>
      <c r="CQ3127" s="1599">
        <v>31</v>
      </c>
      <c r="CR3127" s="1599">
        <v>-0.86814514487564232</v>
      </c>
      <c r="CS3127" s="1599">
        <v>0</v>
      </c>
      <c r="CT3127" s="1599">
        <v>0</v>
      </c>
      <c r="CU3127" s="1599">
        <v>0</v>
      </c>
      <c r="CV3127" s="1599">
        <v>0</v>
      </c>
      <c r="CW3127" s="1599">
        <v>0</v>
      </c>
      <c r="CX3127" s="1599">
        <v>0</v>
      </c>
      <c r="CY3127" s="1599">
        <v>0</v>
      </c>
      <c r="CZ3127" s="1599">
        <v>0</v>
      </c>
      <c r="DA3127" s="1599">
        <v>0</v>
      </c>
      <c r="DB3127" s="1599">
        <v>0</v>
      </c>
      <c r="DC3127" s="1599">
        <v>0</v>
      </c>
      <c r="DD3127" s="1599">
        <v>-3.2182539642060914E-2</v>
      </c>
      <c r="DE3127" s="1599">
        <v>-3.0016837535968774E-3</v>
      </c>
      <c r="DF3127" s="1599">
        <v>-0.16137534873642378</v>
      </c>
      <c r="DG3127" s="1599">
        <v>-8.1172851443927496E-2</v>
      </c>
      <c r="DH3127" s="1599">
        <v>0</v>
      </c>
      <c r="DI3127" s="1599">
        <v>-0.14261884312213774</v>
      </c>
      <c r="DJ3127" s="1599"/>
      <c r="DK3127" s="1599">
        <v>0</v>
      </c>
      <c r="DL3127" s="1599">
        <v>0</v>
      </c>
      <c r="DM3127" s="1599">
        <v>-0.17551670300063837</v>
      </c>
      <c r="DN3127" s="1599">
        <v>2.4938019982378989E-9</v>
      </c>
      <c r="DO3127" s="1599">
        <v>-6.6162887178553759E-2</v>
      </c>
      <c r="DP3127" s="1599">
        <v>-2.8143070065708986E-3</v>
      </c>
      <c r="DQ3127" s="1599">
        <v>0</v>
      </c>
      <c r="DR3127" s="1599">
        <v>-2.1460708621027481E-2</v>
      </c>
      <c r="DS3127" s="1599"/>
      <c r="DT3127" s="1599"/>
      <c r="DU3127" s="1599"/>
      <c r="DV3127" s="1599">
        <v>0</v>
      </c>
      <c r="DW3127" s="1599">
        <v>0.60332181402018925</v>
      </c>
      <c r="DX3127" s="1599">
        <v>-4.8535097129780547E-2</v>
      </c>
      <c r="DY3127" s="1599">
        <v>-0.56391999999999987</v>
      </c>
      <c r="DZ3127" s="1599">
        <v>-0.35263999999999984</v>
      </c>
      <c r="EA3127" s="1599">
        <v>0.13375999999999999</v>
      </c>
      <c r="EB3127" s="1599">
        <v>0.59051999999999993</v>
      </c>
      <c r="EC3127" s="1599">
        <v>0</v>
      </c>
      <c r="ED3127" s="1599">
        <v>0</v>
      </c>
      <c r="EE3127" s="1599">
        <v>1.5314420998857324E-2</v>
      </c>
      <c r="EF3127" s="1599">
        <v>2.8485793566336749E-4</v>
      </c>
      <c r="EG3127" s="1599">
        <v>3.0541031498926658E-3</v>
      </c>
      <c r="EH3127" s="1599">
        <v>7.7032535044769682E-3</v>
      </c>
      <c r="EI3127" s="1599">
        <v>0</v>
      </c>
      <c r="EJ3127" s="1599">
        <v>0</v>
      </c>
      <c r="EK3127" s="1599">
        <v>0</v>
      </c>
      <c r="EL3127" s="1599">
        <v>0</v>
      </c>
      <c r="EM3127" s="1599">
        <v>0</v>
      </c>
      <c r="EN3127" s="1599">
        <v>0</v>
      </c>
      <c r="EO3127" s="1599">
        <v>0</v>
      </c>
      <c r="EP3127" s="1599">
        <v>1.1465178112208536</v>
      </c>
      <c r="EQ3127" s="1599">
        <v>1.5191489849040785</v>
      </c>
      <c r="ER3127" s="1599">
        <v>-6.5776967161012089E-10</v>
      </c>
      <c r="ES3127" s="1599">
        <v>-7.2542753112127982E-10</v>
      </c>
      <c r="ET3127" s="1599">
        <v>-4.4129234740016843E-2</v>
      </c>
      <c r="EU3127" s="1599">
        <v>-6.9692450253358906E-2</v>
      </c>
      <c r="EV3127" s="1599">
        <v>-0.1363395152353146</v>
      </c>
      <c r="EW3127" s="1599">
        <v>-6.8017589871132572E-2</v>
      </c>
      <c r="EX3127" s="1599">
        <v>0</v>
      </c>
      <c r="EY3127" s="1599">
        <v>0.18893244491940195</v>
      </c>
      <c r="EZ3127" s="1599">
        <v>0</v>
      </c>
      <c r="FA3127" s="1599">
        <v>0</v>
      </c>
      <c r="FB3127" s="1599">
        <v>0</v>
      </c>
      <c r="FC3127" s="1599">
        <v>0</v>
      </c>
      <c r="FD3127" s="1599"/>
      <c r="FE3127" s="1599">
        <v>97.16</v>
      </c>
      <c r="FF3127" s="1599">
        <v>54.54</v>
      </c>
      <c r="FG3127" s="1599"/>
      <c r="FH3127" s="1599">
        <v>97.16</v>
      </c>
      <c r="FI3127" s="1599">
        <v>54.54</v>
      </c>
      <c r="FJ3127" s="1599">
        <v>100</v>
      </c>
      <c r="FK3127" s="1599"/>
      <c r="FL3127" s="1599">
        <v>7.3841599999999996</v>
      </c>
      <c r="FM3127" s="1599">
        <v>4.1450399999999998</v>
      </c>
      <c r="FN3127" s="1599"/>
      <c r="FO3127" s="1599">
        <v>0</v>
      </c>
      <c r="FP3127" s="1599">
        <v>0</v>
      </c>
      <c r="FQ3127" s="1599">
        <v>11.529199999999999</v>
      </c>
      <c r="FR3127" s="1599">
        <v>11.529199999999999</v>
      </c>
      <c r="FS3127" s="1599">
        <v>120</v>
      </c>
      <c r="FT3127" s="1599">
        <v>0</v>
      </c>
      <c r="FU3127" s="1599">
        <v>0</v>
      </c>
      <c r="FV3127" s="1599">
        <v>0</v>
      </c>
      <c r="FW3127" s="1599"/>
      <c r="FX3127" s="1599">
        <v>0</v>
      </c>
      <c r="FY3127" s="1599">
        <v>-21.871149457101598</v>
      </c>
      <c r="FZ3127" s="1599"/>
      <c r="GA3127" s="1599">
        <v>-21.871149457101598</v>
      </c>
      <c r="GB3127" s="1599"/>
      <c r="GC3127" s="1599">
        <v>0</v>
      </c>
      <c r="GD3127" s="1599">
        <v>0</v>
      </c>
      <c r="GE3127" s="1599">
        <v>0</v>
      </c>
      <c r="GF3127" s="1599">
        <v>0</v>
      </c>
    </row>
    <row r="3128" spans="1:188" s="569" customFormat="1" ht="14.45" customHeight="1">
      <c r="A3128" s="1599">
        <v>3187</v>
      </c>
      <c r="B3128" s="1599" t="s">
        <v>3598</v>
      </c>
      <c r="C3128" s="1599" t="s">
        <v>850</v>
      </c>
      <c r="D3128" s="1599" t="s">
        <v>844</v>
      </c>
      <c r="E3128" s="1599" t="s">
        <v>419</v>
      </c>
      <c r="F3128" s="1599" t="s">
        <v>2771</v>
      </c>
      <c r="G3128" s="1599" t="s">
        <v>421</v>
      </c>
      <c r="H3128" s="1599" t="s">
        <v>2771</v>
      </c>
      <c r="I3128" s="1599" t="s">
        <v>874</v>
      </c>
      <c r="J3128" s="1599" t="s">
        <v>3576</v>
      </c>
      <c r="K3128" s="1600">
        <v>45505</v>
      </c>
      <c r="L3128" s="1599">
        <v>0</v>
      </c>
      <c r="M3128" s="1599">
        <v>0</v>
      </c>
      <c r="N3128" s="1599">
        <v>7.7859999999999996</v>
      </c>
      <c r="O3128" s="1599">
        <v>1.9457213999999992</v>
      </c>
      <c r="P3128" s="1599">
        <v>7.7859999999999996</v>
      </c>
      <c r="Q3128" s="1599">
        <v>1.9457213999999992</v>
      </c>
      <c r="R3128" s="1599"/>
      <c r="S3128" s="1599">
        <v>1965.31</v>
      </c>
      <c r="T3128" s="1599">
        <v>51.41</v>
      </c>
      <c r="U3128" s="1599"/>
      <c r="V3128" s="1599">
        <v>15702.181919999997</v>
      </c>
      <c r="W3128" s="1599">
        <v>15702.181919999997</v>
      </c>
      <c r="X3128" s="1599">
        <v>15883.0507</v>
      </c>
      <c r="Y3128" s="1599">
        <v>0</v>
      </c>
      <c r="Z3128" s="1599">
        <v>248.46581172103782</v>
      </c>
      <c r="AA3128" s="1599">
        <v>0</v>
      </c>
      <c r="AB3128" s="1599">
        <v>0</v>
      </c>
      <c r="AC3128" s="1599">
        <v>40.517172296530049</v>
      </c>
      <c r="AD3128" s="1599">
        <v>0</v>
      </c>
      <c r="AE3128" s="1599">
        <v>12904.170222119043</v>
      </c>
      <c r="AF3128" s="1599">
        <v>0</v>
      </c>
      <c r="AG3128" s="1599">
        <v>185.40619748780347</v>
      </c>
      <c r="AH3128" s="1599">
        <v>0</v>
      </c>
      <c r="AI3128" s="1599">
        <v>0</v>
      </c>
      <c r="AJ3128" s="1599">
        <v>0</v>
      </c>
      <c r="AK3128" s="1599">
        <v>157.11272324861358</v>
      </c>
      <c r="AL3128" s="1599">
        <v>89.728487684314231</v>
      </c>
      <c r="AM3128" s="1599"/>
      <c r="AN3128" s="1599">
        <v>6.7320126869553114</v>
      </c>
      <c r="AO3128" s="1599">
        <v>345.68618425653045</v>
      </c>
      <c r="AP3128" s="1599">
        <v>1078.2822233996512</v>
      </c>
      <c r="AQ3128" s="1599">
        <v>0</v>
      </c>
      <c r="AR3128" s="1599">
        <v>0</v>
      </c>
      <c r="AS3128" s="1599">
        <v>0</v>
      </c>
      <c r="AT3128" s="1599">
        <v>0</v>
      </c>
      <c r="AU3128" s="1599">
        <v>0</v>
      </c>
      <c r="AV3128" s="1599">
        <v>25.540655988197688</v>
      </c>
      <c r="AW3128" s="1599">
        <v>-14.200156699936221</v>
      </c>
      <c r="AX3128" s="1599">
        <v>0</v>
      </c>
      <c r="AY3128" s="1599">
        <v>60.195215248510955</v>
      </c>
      <c r="AZ3128" s="1599">
        <v>0</v>
      </c>
      <c r="BA3128" s="1599"/>
      <c r="BB3128" s="1599">
        <v>2.7001679565144743</v>
      </c>
      <c r="BC3128" s="1599">
        <v>184.93020176851917</v>
      </c>
      <c r="BD3128" s="1599">
        <v>174.8061646600861</v>
      </c>
      <c r="BE3128" s="1599">
        <v>3.251505441179801</v>
      </c>
      <c r="BF3128" s="1599">
        <v>34.861001806653988</v>
      </c>
      <c r="BG3128" s="1599">
        <v>87.928639327758972</v>
      </c>
      <c r="BH3128" s="1599">
        <v>66.781025134390333</v>
      </c>
      <c r="BI3128" s="1599">
        <v>0</v>
      </c>
      <c r="BJ3128" s="1599">
        <v>0</v>
      </c>
      <c r="BK3128" s="1599">
        <v>0</v>
      </c>
      <c r="BL3128" s="1599">
        <v>0</v>
      </c>
      <c r="BM3128" s="1599"/>
      <c r="BN3128" s="1599"/>
      <c r="BO3128" s="1599"/>
      <c r="BP3128" s="1599"/>
      <c r="BQ3128" s="1599"/>
      <c r="BR3128" s="1599"/>
      <c r="BS3128" s="1599"/>
      <c r="BT3128" s="1599"/>
      <c r="BU3128" s="1599"/>
      <c r="BV3128" s="1599">
        <v>300.84731123567883</v>
      </c>
      <c r="BW3128" s="1599"/>
      <c r="BX3128" s="1599"/>
      <c r="BY3128" s="1599"/>
      <c r="BZ3128" s="1599"/>
      <c r="CA3128" s="1599"/>
      <c r="CB3128" s="1599"/>
      <c r="CC3128" s="1599"/>
      <c r="CD3128" s="1599"/>
      <c r="CE3128" s="1599"/>
      <c r="CF3128" s="1599"/>
      <c r="CG3128" s="1599"/>
      <c r="CH3128" s="1599"/>
      <c r="CI3128" s="1599">
        <v>3977.9025000000001</v>
      </c>
      <c r="CJ3128" s="1599">
        <v>53.897238192001168</v>
      </c>
      <c r="CK3128" s="1599"/>
      <c r="CL3128" s="1599"/>
      <c r="CM3128" s="1599"/>
      <c r="CN3128" s="1599"/>
      <c r="CO3128" s="1599">
        <v>156.49860000000106</v>
      </c>
      <c r="CP3128" s="1599">
        <v>24.370180000000019</v>
      </c>
      <c r="CQ3128" s="1599">
        <v>31</v>
      </c>
      <c r="CR3128" s="1599">
        <v>-48.106067555688696</v>
      </c>
      <c r="CS3128" s="1599">
        <v>30.575693909548079</v>
      </c>
      <c r="CT3128" s="1599">
        <v>40.10970279270191</v>
      </c>
      <c r="CU3128" s="1599">
        <v>0</v>
      </c>
      <c r="CV3128" s="1599">
        <v>0</v>
      </c>
      <c r="CW3128" s="1599">
        <v>0</v>
      </c>
      <c r="CX3128" s="1599">
        <v>0</v>
      </c>
      <c r="CY3128" s="1599">
        <v>0</v>
      </c>
      <c r="CZ3128" s="1599">
        <v>0</v>
      </c>
      <c r="DA3128" s="1599">
        <v>0</v>
      </c>
      <c r="DB3128" s="1599">
        <v>-3.3003160120092332</v>
      </c>
      <c r="DC3128" s="1599">
        <v>0</v>
      </c>
      <c r="DD3128" s="1599">
        <v>-3.2970164954353507</v>
      </c>
      <c r="DE3128" s="1599">
        <v>-0.3075146013882275</v>
      </c>
      <c r="DF3128" s="1599">
        <v>-16.532479806076253</v>
      </c>
      <c r="DG3128" s="1599">
        <v>-8.3159450176634095</v>
      </c>
      <c r="DH3128" s="1599">
        <v>0</v>
      </c>
      <c r="DI3128" s="1599">
        <v>-14.610925165117994</v>
      </c>
      <c r="DJ3128" s="1599"/>
      <c r="DK3128" s="1599">
        <v>0</v>
      </c>
      <c r="DL3128" s="1599">
        <v>0</v>
      </c>
      <c r="DM3128" s="1599">
        <v>-17.981224336354899</v>
      </c>
      <c r="DN3128" s="1599">
        <v>1.6442996582100022E-6</v>
      </c>
      <c r="DO3128" s="1599">
        <v>-6.7782136785818299</v>
      </c>
      <c r="DP3128" s="1599">
        <v>-0.28831834675211887</v>
      </c>
      <c r="DQ3128" s="1599">
        <v>0</v>
      </c>
      <c r="DR3128" s="1599">
        <v>-28.750557257397542</v>
      </c>
      <c r="DS3128" s="1599"/>
      <c r="DT3128" s="1599"/>
      <c r="DU3128" s="1599"/>
      <c r="DV3128" s="1599">
        <v>12904.170222119043</v>
      </c>
      <c r="DW3128" s="1599">
        <v>61.808732157384121</v>
      </c>
      <c r="DX3128" s="1599">
        <v>-4.9722929770062123</v>
      </c>
      <c r="DY3128" s="1599">
        <v>-42.122259999999187</v>
      </c>
      <c r="DZ3128" s="1599">
        <v>-36.12703999999993</v>
      </c>
      <c r="EA3128" s="1599">
        <v>198.62085999999999</v>
      </c>
      <c r="EB3128" s="1599">
        <v>60.497219999999992</v>
      </c>
      <c r="EC3128" s="1599">
        <v>-25.248337513959996</v>
      </c>
      <c r="ED3128" s="1599">
        <v>0</v>
      </c>
      <c r="EE3128" s="1599">
        <v>1.5689221302250409</v>
      </c>
      <c r="EF3128" s="1599">
        <v>2.9182945882565516E-2</v>
      </c>
      <c r="EG3128" s="1599">
        <v>0.31288483059295125</v>
      </c>
      <c r="EH3128" s="1599">
        <v>0.7891780498139167</v>
      </c>
      <c r="EI3128" s="1599">
        <v>140.1061143500574</v>
      </c>
      <c r="EJ3128" s="1599">
        <v>44.824087418461779</v>
      </c>
      <c r="EK3128" s="1599">
        <v>0</v>
      </c>
      <c r="EL3128" s="1599">
        <v>0</v>
      </c>
      <c r="EM3128" s="1599">
        <v>0</v>
      </c>
      <c r="EN3128" s="1599">
        <v>0</v>
      </c>
      <c r="EO3128" s="1599">
        <v>0</v>
      </c>
      <c r="EP3128" s="1599">
        <v>117.45773260744166</v>
      </c>
      <c r="EQ3128" s="1599">
        <v>155.63281574293623</v>
      </c>
      <c r="ER3128" s="1599">
        <v>-6.738677188363685E-8</v>
      </c>
      <c r="ES3128" s="1599">
        <v>-7.4318141543556368E-8</v>
      </c>
      <c r="ET3128" s="1599">
        <v>-4.5209239695496137</v>
      </c>
      <c r="EU3128" s="1599">
        <v>-7.1398081272717207</v>
      </c>
      <c r="EV3128" s="1599">
        <v>-13.967624547659993</v>
      </c>
      <c r="EW3128" s="1599">
        <v>-6.9682230886399754</v>
      </c>
      <c r="EX3128" s="1599">
        <v>0</v>
      </c>
      <c r="EY3128" s="1599">
        <v>19.355631791348205</v>
      </c>
      <c r="EZ3128" s="1599">
        <v>0</v>
      </c>
      <c r="FA3128" s="1599">
        <v>0</v>
      </c>
      <c r="FB3128" s="1599">
        <v>0</v>
      </c>
      <c r="FC3128" s="1599">
        <v>0</v>
      </c>
      <c r="FD3128" s="1599"/>
      <c r="FE3128" s="1599">
        <v>1985.41</v>
      </c>
      <c r="FF3128" s="1599">
        <v>54.54</v>
      </c>
      <c r="FG3128" s="1599"/>
      <c r="FH3128" s="1599">
        <v>1985.41</v>
      </c>
      <c r="FI3128" s="1599">
        <v>54.54</v>
      </c>
      <c r="FJ3128" s="1599">
        <v>75.010000000000005</v>
      </c>
      <c r="FK3128" s="1599"/>
      <c r="FL3128" s="1599">
        <v>11595.347535226001</v>
      </c>
      <c r="FM3128" s="1599">
        <v>318.528794844</v>
      </c>
      <c r="FN3128" s="1599"/>
      <c r="FO3128" s="1599">
        <v>0</v>
      </c>
      <c r="FP3128" s="1599">
        <v>0</v>
      </c>
      <c r="FQ3128" s="1599">
        <v>11913.876330070001</v>
      </c>
      <c r="FR3128" s="1599">
        <v>11913.876330070001</v>
      </c>
      <c r="FS3128" s="1599">
        <v>120</v>
      </c>
      <c r="FT3128" s="1599">
        <v>0</v>
      </c>
      <c r="FU3128" s="1599">
        <v>0</v>
      </c>
      <c r="FV3128" s="1599">
        <v>0</v>
      </c>
      <c r="FW3128" s="1599"/>
      <c r="FX3128" s="1599">
        <v>0</v>
      </c>
      <c r="FY3128" s="1599">
        <v>-21.871149457101598</v>
      </c>
      <c r="FZ3128" s="1599"/>
      <c r="GA3128" s="1599">
        <v>-21.871149457101598</v>
      </c>
      <c r="GB3128" s="1599"/>
      <c r="GC3128" s="1599">
        <v>0</v>
      </c>
      <c r="GD3128" s="1599">
        <v>0</v>
      </c>
      <c r="GE3128" s="1599">
        <v>0</v>
      </c>
      <c r="GF3128" s="1599">
        <v>0</v>
      </c>
    </row>
    <row r="3129" spans="1:188" s="569" customFormat="1" ht="14.45" customHeight="1">
      <c r="A3129" s="1599">
        <v>3188</v>
      </c>
      <c r="B3129" s="1599" t="s">
        <v>3598</v>
      </c>
      <c r="C3129" s="1599" t="s">
        <v>850</v>
      </c>
      <c r="D3129" s="1599" t="s">
        <v>844</v>
      </c>
      <c r="E3129" s="1599" t="s">
        <v>419</v>
      </c>
      <c r="F3129" s="1599" t="s">
        <v>2771</v>
      </c>
      <c r="G3129" s="1599" t="s">
        <v>421</v>
      </c>
      <c r="H3129" s="1599" t="s">
        <v>2771</v>
      </c>
      <c r="I3129" s="1599" t="s">
        <v>3587</v>
      </c>
      <c r="J3129" s="1599" t="s">
        <v>3576</v>
      </c>
      <c r="K3129" s="1600">
        <v>45505</v>
      </c>
      <c r="L3129" s="1599">
        <v>0</v>
      </c>
      <c r="M3129" s="1599">
        <v>0</v>
      </c>
      <c r="N3129" s="1599">
        <v>60.253</v>
      </c>
      <c r="O3129" s="1599">
        <v>0</v>
      </c>
      <c r="P3129" s="1599">
        <v>60.253</v>
      </c>
      <c r="Q3129" s="1599">
        <v>0</v>
      </c>
      <c r="R3129" s="1599"/>
      <c r="S3129" s="1599">
        <v>102.82</v>
      </c>
      <c r="T3129" s="1599">
        <v>51.41</v>
      </c>
      <c r="U3129" s="1599"/>
      <c r="V3129" s="1599">
        <v>9292.8201900000004</v>
      </c>
      <c r="W3129" s="1599">
        <v>9292.8201900000004</v>
      </c>
      <c r="X3129" s="1599">
        <v>9140.3801000000003</v>
      </c>
      <c r="Y3129" s="1599">
        <v>0</v>
      </c>
      <c r="Z3129" s="1599">
        <v>1922.7858404351007</v>
      </c>
      <c r="AA3129" s="1599">
        <v>0</v>
      </c>
      <c r="AB3129" s="1599">
        <v>0</v>
      </c>
      <c r="AC3129" s="1599">
        <v>0</v>
      </c>
      <c r="AD3129" s="1599">
        <v>0</v>
      </c>
      <c r="AE3129" s="1599">
        <v>0</v>
      </c>
      <c r="AF3129" s="1599">
        <v>0</v>
      </c>
      <c r="AG3129" s="1599">
        <v>1434.7906007234296</v>
      </c>
      <c r="AH3129" s="1599">
        <v>0</v>
      </c>
      <c r="AI3129" s="1599">
        <v>0</v>
      </c>
      <c r="AJ3129" s="1599">
        <v>0</v>
      </c>
      <c r="AK3129" s="1599">
        <v>188.91108010986395</v>
      </c>
      <c r="AL3129" s="1599">
        <v>694.3758757311823</v>
      </c>
      <c r="AM3129" s="1599"/>
      <c r="AN3129" s="1599">
        <v>52.096578529041665</v>
      </c>
      <c r="AO3129" s="1599">
        <v>0</v>
      </c>
      <c r="AP3129" s="1599">
        <v>0</v>
      </c>
      <c r="AQ3129" s="1599">
        <v>0</v>
      </c>
      <c r="AR3129" s="1599">
        <v>0</v>
      </c>
      <c r="AS3129" s="1599">
        <v>0</v>
      </c>
      <c r="AT3129" s="1599">
        <v>0</v>
      </c>
      <c r="AU3129" s="1599">
        <v>0</v>
      </c>
      <c r="AV3129" s="1599">
        <v>197.64977462841964</v>
      </c>
      <c r="AW3129" s="1599">
        <v>-109.88980755731532</v>
      </c>
      <c r="AX3129" s="1599">
        <v>0</v>
      </c>
      <c r="AY3129" s="1599">
        <v>465.82870592968538</v>
      </c>
      <c r="AZ3129" s="1599">
        <v>0</v>
      </c>
      <c r="BA3129" s="1599"/>
      <c r="BB3129" s="1599">
        <v>20.89561005443959</v>
      </c>
      <c r="BC3129" s="1599">
        <v>0</v>
      </c>
      <c r="BD3129" s="1599">
        <v>1352.7608321685293</v>
      </c>
      <c r="BE3129" s="1599">
        <v>25.162208752556712</v>
      </c>
      <c r="BF3129" s="1599">
        <v>269.7765144947756</v>
      </c>
      <c r="BG3129" s="1599">
        <v>680.44750904385592</v>
      </c>
      <c r="BH3129" s="1599">
        <v>516.79387457262021</v>
      </c>
      <c r="BI3129" s="1599">
        <v>0</v>
      </c>
      <c r="BJ3129" s="1599">
        <v>0</v>
      </c>
      <c r="BK3129" s="1599">
        <v>0</v>
      </c>
      <c r="BL3129" s="1599">
        <v>0</v>
      </c>
      <c r="BM3129" s="1599"/>
      <c r="BN3129" s="1599"/>
      <c r="BO3129" s="1599"/>
      <c r="BP3129" s="1599"/>
      <c r="BQ3129" s="1599"/>
      <c r="BR3129" s="1599"/>
      <c r="BS3129" s="1599"/>
      <c r="BT3129" s="1599"/>
      <c r="BU3129" s="1599"/>
      <c r="BV3129" s="1599">
        <v>2328.1470644597175</v>
      </c>
      <c r="BW3129" s="1599"/>
      <c r="BX3129" s="1599"/>
      <c r="BY3129" s="1599"/>
      <c r="BZ3129" s="1599"/>
      <c r="CA3129" s="1599"/>
      <c r="CB3129" s="1599"/>
      <c r="CC3129" s="1599"/>
      <c r="CD3129" s="1599"/>
      <c r="CE3129" s="1599"/>
      <c r="CF3129" s="1599"/>
      <c r="CG3129" s="1599"/>
      <c r="CH3129" s="1599"/>
      <c r="CI3129" s="1599">
        <v>0</v>
      </c>
      <c r="CJ3129" s="1599">
        <v>-0.03</v>
      </c>
      <c r="CK3129" s="1599"/>
      <c r="CL3129" s="1599"/>
      <c r="CM3129" s="1599"/>
      <c r="CN3129" s="1599"/>
      <c r="CO3129" s="1599">
        <v>-341.03197999999981</v>
      </c>
      <c r="CP3129" s="1599">
        <v>188.59189000000015</v>
      </c>
      <c r="CQ3129" s="1599">
        <v>31</v>
      </c>
      <c r="CR3129" s="1599">
        <v>-688.26775544989869</v>
      </c>
      <c r="CS3129" s="1599">
        <v>0</v>
      </c>
      <c r="CT3129" s="1599">
        <v>0</v>
      </c>
      <c r="CU3129" s="1599">
        <v>0</v>
      </c>
      <c r="CV3129" s="1599">
        <v>0</v>
      </c>
      <c r="CW3129" s="1599">
        <v>0</v>
      </c>
      <c r="CX3129" s="1599">
        <v>0</v>
      </c>
      <c r="CY3129" s="1599">
        <v>0</v>
      </c>
      <c r="CZ3129" s="1599">
        <v>0</v>
      </c>
      <c r="DA3129" s="1599">
        <v>0</v>
      </c>
      <c r="DB3129" s="1599">
        <v>0</v>
      </c>
      <c r="DC3129" s="1599">
        <v>0</v>
      </c>
      <c r="DD3129" s="1599">
        <v>-25.514402119119694</v>
      </c>
      <c r="DE3129" s="1599">
        <v>-2.3797427790193737</v>
      </c>
      <c r="DF3129" s="1599">
        <v>-127.93880115020715</v>
      </c>
      <c r="DG3129" s="1599">
        <v>-64.354050237512638</v>
      </c>
      <c r="DH3129" s="1599">
        <v>0</v>
      </c>
      <c r="DI3129" s="1599">
        <v>-113.06859413997628</v>
      </c>
      <c r="DJ3129" s="1599"/>
      <c r="DK3129" s="1599">
        <v>0</v>
      </c>
      <c r="DL3129" s="1599">
        <v>0</v>
      </c>
      <c r="DM3129" s="1599">
        <v>-139.15010402496682</v>
      </c>
      <c r="DN3129" s="1599">
        <v>1.9770927508488967E-6</v>
      </c>
      <c r="DO3129" s="1599">
        <v>-52.454111068018364</v>
      </c>
      <c r="DP3129" s="1599">
        <v>-2.2311900008804813</v>
      </c>
      <c r="DQ3129" s="1599">
        <v>0</v>
      </c>
      <c r="DR3129" s="1599">
        <v>-17.014106270299589</v>
      </c>
      <c r="DS3129" s="1599"/>
      <c r="DT3129" s="1599"/>
      <c r="DU3129" s="1599"/>
      <c r="DV3129" s="1599">
        <v>0</v>
      </c>
      <c r="DW3129" s="1599">
        <v>478.31512184419034</v>
      </c>
      <c r="DX3129" s="1599">
        <v>-38.478752728429868</v>
      </c>
      <c r="DY3129" s="1599">
        <v>-447.07725999999974</v>
      </c>
      <c r="DZ3129" s="1599">
        <v>-279.57391999999982</v>
      </c>
      <c r="EA3129" s="1599">
        <v>106.04528000000001</v>
      </c>
      <c r="EB3129" s="1599">
        <v>468.16580999999996</v>
      </c>
      <c r="EC3129" s="1599">
        <v>0</v>
      </c>
      <c r="ED3129" s="1599">
        <v>0</v>
      </c>
      <c r="EE3129" s="1599">
        <v>12.141313269001978</v>
      </c>
      <c r="EF3129" s="1599">
        <v>0.22583612102006423</v>
      </c>
      <c r="EG3129" s="1599">
        <v>2.4213010143484577</v>
      </c>
      <c r="EH3129" s="1599">
        <v>6.1071596500690895</v>
      </c>
      <c r="EI3129" s="1599">
        <v>0</v>
      </c>
      <c r="EJ3129" s="1599">
        <v>0</v>
      </c>
      <c r="EK3129" s="1599">
        <v>0</v>
      </c>
      <c r="EL3129" s="1599">
        <v>0</v>
      </c>
      <c r="EM3129" s="1599">
        <v>0</v>
      </c>
      <c r="EN3129" s="1599">
        <v>0</v>
      </c>
      <c r="EO3129" s="1599">
        <v>0</v>
      </c>
      <c r="EP3129" s="1599">
        <v>908.96233788802749</v>
      </c>
      <c r="EQ3129" s="1599">
        <v>1204.38531299244</v>
      </c>
      <c r="ER3129" s="1599">
        <v>-5.2148152662532388E-7</v>
      </c>
      <c r="ES3129" s="1599">
        <v>-5.7512085569276936E-7</v>
      </c>
      <c r="ET3129" s="1599">
        <v>-34.985773431450411</v>
      </c>
      <c r="EU3129" s="1599">
        <v>-55.252357962047881</v>
      </c>
      <c r="EV3129" s="1599">
        <v>-108.0903264667554</v>
      </c>
      <c r="EW3129" s="1599">
        <v>-53.924524243491462</v>
      </c>
      <c r="EX3129" s="1599">
        <v>0</v>
      </c>
      <c r="EY3129" s="1599">
        <v>149.7861395227464</v>
      </c>
      <c r="EZ3129" s="1599">
        <v>0</v>
      </c>
      <c r="FA3129" s="1599">
        <v>0</v>
      </c>
      <c r="FB3129" s="1599">
        <v>0</v>
      </c>
      <c r="FC3129" s="1599">
        <v>0</v>
      </c>
      <c r="FD3129" s="1599"/>
      <c r="FE3129" s="1599">
        <v>97.16</v>
      </c>
      <c r="FF3129" s="1599">
        <v>54.54</v>
      </c>
      <c r="FG3129" s="1599"/>
      <c r="FH3129" s="1599">
        <v>97.16</v>
      </c>
      <c r="FI3129" s="1599">
        <v>54.54</v>
      </c>
      <c r="FJ3129" s="1599">
        <v>100</v>
      </c>
      <c r="FK3129" s="1599"/>
      <c r="FL3129" s="1599">
        <v>5854.1814800000002</v>
      </c>
      <c r="FM3129" s="1599">
        <v>3286.1986200000001</v>
      </c>
      <c r="FN3129" s="1599"/>
      <c r="FO3129" s="1599">
        <v>0</v>
      </c>
      <c r="FP3129" s="1599">
        <v>0</v>
      </c>
      <c r="FQ3129" s="1599">
        <v>9140.3801000000003</v>
      </c>
      <c r="FR3129" s="1599">
        <v>9140.3801000000003</v>
      </c>
      <c r="FS3129" s="1599">
        <v>120</v>
      </c>
      <c r="FT3129" s="1599">
        <v>0</v>
      </c>
      <c r="FU3129" s="1599">
        <v>0</v>
      </c>
      <c r="FV3129" s="1599">
        <v>0</v>
      </c>
      <c r="FW3129" s="1599"/>
      <c r="FX3129" s="1599">
        <v>0</v>
      </c>
      <c r="FY3129" s="1599">
        <v>-21.871149457101598</v>
      </c>
      <c r="FZ3129" s="1599"/>
      <c r="GA3129" s="1599">
        <v>-21.871149457101598</v>
      </c>
      <c r="GB3129" s="1599"/>
      <c r="GC3129" s="1599">
        <v>0</v>
      </c>
      <c r="GD3129" s="1599">
        <v>0</v>
      </c>
      <c r="GE3129" s="1599">
        <v>0</v>
      </c>
      <c r="GF3129" s="1599">
        <v>0</v>
      </c>
    </row>
    <row r="3130" spans="1:188" s="569" customFormat="1" ht="14.45" customHeight="1">
      <c r="A3130" s="1599">
        <v>3192</v>
      </c>
      <c r="B3130" s="1599" t="s">
        <v>3598</v>
      </c>
      <c r="C3130" s="1599" t="s">
        <v>850</v>
      </c>
      <c r="D3130" s="1599" t="s">
        <v>844</v>
      </c>
      <c r="E3130" s="1599" t="s">
        <v>3590</v>
      </c>
      <c r="F3130" s="1599" t="s">
        <v>2771</v>
      </c>
      <c r="G3130" s="1599" t="s">
        <v>421</v>
      </c>
      <c r="H3130" s="1599" t="s">
        <v>2771</v>
      </c>
      <c r="I3130" s="1599" t="s">
        <v>874</v>
      </c>
      <c r="J3130" s="1599" t="s">
        <v>3576</v>
      </c>
      <c r="K3130" s="1600">
        <v>45505</v>
      </c>
      <c r="L3130" s="1599">
        <v>0</v>
      </c>
      <c r="M3130" s="1599">
        <v>0</v>
      </c>
      <c r="N3130" s="1599">
        <v>7.15</v>
      </c>
      <c r="O3130" s="1599">
        <v>1.7867849999999994</v>
      </c>
      <c r="P3130" s="1599">
        <v>7.15</v>
      </c>
      <c r="Q3130" s="1599">
        <v>1.7867849999999994</v>
      </c>
      <c r="R3130" s="1599"/>
      <c r="S3130" s="1599">
        <v>1965.31</v>
      </c>
      <c r="T3130" s="1599">
        <v>51.41</v>
      </c>
      <c r="U3130" s="1599"/>
      <c r="V3130" s="1599">
        <v>14419.548000000001</v>
      </c>
      <c r="W3130" s="1599">
        <v>14419.548000000001</v>
      </c>
      <c r="X3130" s="1599">
        <v>14585.6425</v>
      </c>
      <c r="Y3130" s="1599">
        <v>0</v>
      </c>
      <c r="Z3130" s="1599">
        <v>228.16986306260219</v>
      </c>
      <c r="AA3130" s="1599">
        <v>0</v>
      </c>
      <c r="AB3130" s="1599">
        <v>0</v>
      </c>
      <c r="AC3130" s="1599">
        <v>37.207524007216783</v>
      </c>
      <c r="AD3130" s="1599">
        <v>0</v>
      </c>
      <c r="AE3130" s="1599">
        <v>11850.092099685482</v>
      </c>
      <c r="AF3130" s="1599">
        <v>0</v>
      </c>
      <c r="AG3130" s="1599">
        <v>170.26127819648022</v>
      </c>
      <c r="AH3130" s="1599">
        <v>0</v>
      </c>
      <c r="AI3130" s="1599">
        <v>0</v>
      </c>
      <c r="AJ3130" s="1599">
        <v>0</v>
      </c>
      <c r="AK3130" s="1599">
        <v>144.27895854451415</v>
      </c>
      <c r="AL3130" s="1599">
        <v>82.399009368462217</v>
      </c>
      <c r="AM3130" s="1599"/>
      <c r="AN3130" s="1599">
        <v>6.1821077204894017</v>
      </c>
      <c r="AO3130" s="1599">
        <v>317.44878210046147</v>
      </c>
      <c r="AP3130" s="1599">
        <v>990.20265827222022</v>
      </c>
      <c r="AQ3130" s="1599">
        <v>0</v>
      </c>
      <c r="AR3130" s="1599">
        <v>0</v>
      </c>
      <c r="AS3130" s="1599">
        <v>0</v>
      </c>
      <c r="AT3130" s="1599">
        <v>0</v>
      </c>
      <c r="AU3130" s="1599">
        <v>0</v>
      </c>
      <c r="AV3130" s="1599">
        <v>23.454365568406562</v>
      </c>
      <c r="AW3130" s="1599">
        <v>-13.040215823856151</v>
      </c>
      <c r="AX3130" s="1599">
        <v>0</v>
      </c>
      <c r="AY3130" s="1599">
        <v>55.278164529521362</v>
      </c>
      <c r="AZ3130" s="1599">
        <v>0</v>
      </c>
      <c r="BA3130" s="1599"/>
      <c r="BB3130" s="1599">
        <v>2.4796045323758662</v>
      </c>
      <c r="BC3130" s="1599">
        <v>169.82416422359518</v>
      </c>
      <c r="BD3130" s="1599">
        <v>160.527109853534</v>
      </c>
      <c r="BE3130" s="1599">
        <v>2.9859059728275854</v>
      </c>
      <c r="BF3130" s="1599">
        <v>32.013378232414077</v>
      </c>
      <c r="BG3130" s="1599">
        <v>80.746181761299354</v>
      </c>
      <c r="BH3130" s="1599">
        <v>61.326012035819538</v>
      </c>
      <c r="BI3130" s="1599">
        <v>0</v>
      </c>
      <c r="BJ3130" s="1599">
        <v>0</v>
      </c>
      <c r="BK3130" s="1599">
        <v>0</v>
      </c>
      <c r="BL3130" s="1599">
        <v>0</v>
      </c>
      <c r="BM3130" s="1599"/>
      <c r="BN3130" s="1599"/>
      <c r="BO3130" s="1599"/>
      <c r="BP3130" s="1599"/>
      <c r="BQ3130" s="1599"/>
      <c r="BR3130" s="1599"/>
      <c r="BS3130" s="1599"/>
      <c r="BT3130" s="1599"/>
      <c r="BU3130" s="1599"/>
      <c r="BV3130" s="1599">
        <v>276.27257582007502</v>
      </c>
      <c r="BW3130" s="1599"/>
      <c r="BX3130" s="1599"/>
      <c r="BY3130" s="1599"/>
      <c r="BZ3130" s="1599"/>
      <c r="CA3130" s="1599"/>
      <c r="CB3130" s="1599"/>
      <c r="CC3130" s="1599"/>
      <c r="CD3130" s="1599"/>
      <c r="CE3130" s="1599"/>
      <c r="CF3130" s="1599"/>
      <c r="CG3130" s="1599"/>
      <c r="CH3130" s="1599"/>
      <c r="CI3130" s="1599">
        <v>3651.5105000000003</v>
      </c>
      <c r="CJ3130" s="1599">
        <v>48.035454800000934</v>
      </c>
      <c r="CK3130" s="1599"/>
      <c r="CL3130" s="1599"/>
      <c r="CM3130" s="1599"/>
      <c r="CN3130" s="1599"/>
      <c r="CO3130" s="1599">
        <v>143.71500000000097</v>
      </c>
      <c r="CP3130" s="1599">
        <v>22.379500000000018</v>
      </c>
      <c r="CQ3130" s="1599">
        <v>31</v>
      </c>
      <c r="CR3130" s="1599">
        <v>-44.176519782067771</v>
      </c>
      <c r="CS3130" s="1599">
        <v>28.078116035611174</v>
      </c>
      <c r="CT3130" s="1599">
        <v>36.833338680685642</v>
      </c>
      <c r="CU3130" s="1599">
        <v>0</v>
      </c>
      <c r="CV3130" s="1599">
        <v>0</v>
      </c>
      <c r="CW3130" s="1599">
        <v>0</v>
      </c>
      <c r="CX3130" s="1599">
        <v>0</v>
      </c>
      <c r="CY3130" s="1599">
        <v>0</v>
      </c>
      <c r="CZ3130" s="1599">
        <v>0</v>
      </c>
      <c r="DA3130" s="1599">
        <v>0</v>
      </c>
      <c r="DB3130" s="1599">
        <v>-3.0307294484800948</v>
      </c>
      <c r="DC3130" s="1599">
        <v>0</v>
      </c>
      <c r="DD3130" s="1599">
        <v>-3.0276994531675712</v>
      </c>
      <c r="DE3130" s="1599">
        <v>-0.282395247871285</v>
      </c>
      <c r="DF3130" s="1599">
        <v>-15.182022940334605</v>
      </c>
      <c r="DG3130" s="1599">
        <v>-7.636656418737914</v>
      </c>
      <c r="DH3130" s="1599">
        <v>0</v>
      </c>
      <c r="DI3130" s="1599">
        <v>-13.417430635832719</v>
      </c>
      <c r="DJ3130" s="1599"/>
      <c r="DK3130" s="1599">
        <v>0</v>
      </c>
      <c r="DL3130" s="1599">
        <v>0</v>
      </c>
      <c r="DM3130" s="1599">
        <v>-16.512426663875857</v>
      </c>
      <c r="DN3130" s="1599">
        <v>1.5099849122179876E-6</v>
      </c>
      <c r="DO3130" s="1599">
        <v>-6.2245347806139364</v>
      </c>
      <c r="DP3130" s="1599">
        <v>-0.26476704074976265</v>
      </c>
      <c r="DQ3130" s="1599">
        <v>0</v>
      </c>
      <c r="DR3130" s="1599">
        <v>-26.402065809195022</v>
      </c>
      <c r="DS3130" s="1599"/>
      <c r="DT3130" s="1599"/>
      <c r="DU3130" s="1599"/>
      <c r="DV3130" s="1599">
        <v>11850.092099685482</v>
      </c>
      <c r="DW3130" s="1599">
        <v>56.759881187425705</v>
      </c>
      <c r="DX3130" s="1599">
        <v>-4.5661308483938328</v>
      </c>
      <c r="DY3130" s="1599">
        <v>-38.681499999999886</v>
      </c>
      <c r="DZ3130" s="1599">
        <v>-33.175999999999995</v>
      </c>
      <c r="EA3130" s="1599">
        <v>182.39650000000003</v>
      </c>
      <c r="EB3130" s="1599">
        <v>55.555500000000002</v>
      </c>
      <c r="EC3130" s="1599">
        <v>-23.18592515088676</v>
      </c>
      <c r="ED3130" s="1599">
        <v>0</v>
      </c>
      <c r="EE3130" s="1599">
        <v>1.4407646071293403</v>
      </c>
      <c r="EF3130" s="1599">
        <v>2.679913473675102E-2</v>
      </c>
      <c r="EG3130" s="1599">
        <v>0.28732680949648109</v>
      </c>
      <c r="EH3130" s="1599">
        <v>0.72471398101329376</v>
      </c>
      <c r="EI3130" s="1599">
        <v>128.66153578254693</v>
      </c>
      <c r="EJ3130" s="1599">
        <v>41.162628441048255</v>
      </c>
      <c r="EK3130" s="1599">
        <v>0</v>
      </c>
      <c r="EL3130" s="1599">
        <v>0</v>
      </c>
      <c r="EM3130" s="1599">
        <v>0</v>
      </c>
      <c r="EN3130" s="1599">
        <v>0</v>
      </c>
      <c r="EO3130" s="1599">
        <v>0</v>
      </c>
      <c r="EP3130" s="1599">
        <v>107.86318881880399</v>
      </c>
      <c r="EQ3130" s="1599">
        <v>142.91993739558106</v>
      </c>
      <c r="ER3130" s="1599">
        <v>-6.188227831595217E-8</v>
      </c>
      <c r="ES3130" s="1599">
        <v>-6.8247458519962513E-8</v>
      </c>
      <c r="ET3130" s="1599">
        <v>-4.1516319525147338</v>
      </c>
      <c r="EU3130" s="1599">
        <v>-6.5565923593620425</v>
      </c>
      <c r="EV3130" s="1599">
        <v>-12.826678078059203</v>
      </c>
      <c r="EW3130" s="1599">
        <v>-6.3990232576131305</v>
      </c>
      <c r="EX3130" s="1599">
        <v>0</v>
      </c>
      <c r="EY3130" s="1599">
        <v>17.774565541759529</v>
      </c>
      <c r="EZ3130" s="1599">
        <v>0</v>
      </c>
      <c r="FA3130" s="1599">
        <v>0</v>
      </c>
      <c r="FB3130" s="1599">
        <v>0</v>
      </c>
      <c r="FC3130" s="1599">
        <v>0</v>
      </c>
      <c r="FD3130" s="1599"/>
      <c r="FE3130" s="1599">
        <v>1985.41</v>
      </c>
      <c r="FF3130" s="1599">
        <v>54.54</v>
      </c>
      <c r="FG3130" s="1599"/>
      <c r="FH3130" s="1599">
        <v>1985.41</v>
      </c>
      <c r="FI3130" s="1599">
        <v>54.54</v>
      </c>
      <c r="FJ3130" s="1599">
        <v>75.010000000000005</v>
      </c>
      <c r="FK3130" s="1599"/>
      <c r="FL3130" s="1599">
        <v>10648.180693150003</v>
      </c>
      <c r="FM3130" s="1599">
        <v>292.50974610000009</v>
      </c>
      <c r="FN3130" s="1599"/>
      <c r="FO3130" s="1599">
        <v>0</v>
      </c>
      <c r="FP3130" s="1599">
        <v>0</v>
      </c>
      <c r="FQ3130" s="1599">
        <v>10940.690439250004</v>
      </c>
      <c r="FR3130" s="1599">
        <v>10940.690439250004</v>
      </c>
      <c r="FS3130" s="1599">
        <v>120</v>
      </c>
      <c r="FT3130" s="1599">
        <v>0</v>
      </c>
      <c r="FU3130" s="1599">
        <v>0</v>
      </c>
      <c r="FV3130" s="1599">
        <v>0</v>
      </c>
      <c r="FW3130" s="1599"/>
      <c r="FX3130" s="1599">
        <v>0</v>
      </c>
      <c r="FY3130" s="1599">
        <v>-21.871149457101598</v>
      </c>
      <c r="FZ3130" s="1599"/>
      <c r="GA3130" s="1599">
        <v>-21.871149457101598</v>
      </c>
      <c r="GB3130" s="1599"/>
      <c r="GC3130" s="1599">
        <v>0</v>
      </c>
      <c r="GD3130" s="1599">
        <v>0</v>
      </c>
      <c r="GE3130" s="1599">
        <v>0</v>
      </c>
      <c r="GF3130" s="1599">
        <v>0</v>
      </c>
    </row>
    <row r="3131" spans="1:188" s="569" customFormat="1" ht="14.45" customHeight="1">
      <c r="A3131" s="1599">
        <v>3193</v>
      </c>
      <c r="B3131" s="1599" t="s">
        <v>3598</v>
      </c>
      <c r="C3131" s="1599" t="s">
        <v>850</v>
      </c>
      <c r="D3131" s="1599" t="s">
        <v>844</v>
      </c>
      <c r="E3131" s="1599" t="s">
        <v>3590</v>
      </c>
      <c r="F3131" s="1599" t="s">
        <v>2771</v>
      </c>
      <c r="G3131" s="1599" t="s">
        <v>421</v>
      </c>
      <c r="H3131" s="1599" t="s">
        <v>2771</v>
      </c>
      <c r="I3131" s="1599" t="s">
        <v>3587</v>
      </c>
      <c r="J3131" s="1599" t="s">
        <v>3576</v>
      </c>
      <c r="K3131" s="1600">
        <v>45505</v>
      </c>
      <c r="L3131" s="1599">
        <v>0</v>
      </c>
      <c r="M3131" s="1599">
        <v>0</v>
      </c>
      <c r="N3131" s="1599">
        <v>158.83099999999999</v>
      </c>
      <c r="O3131" s="1599">
        <v>0</v>
      </c>
      <c r="P3131" s="1599">
        <v>158.83099999999999</v>
      </c>
      <c r="Q3131" s="1599">
        <v>0</v>
      </c>
      <c r="R3131" s="1599"/>
      <c r="S3131" s="1599">
        <v>102.82</v>
      </c>
      <c r="T3131" s="1599">
        <v>51.41</v>
      </c>
      <c r="U3131" s="1599"/>
      <c r="V3131" s="1599">
        <v>24496.505129999998</v>
      </c>
      <c r="W3131" s="1599">
        <v>24496.505129999998</v>
      </c>
      <c r="X3131" s="1599">
        <v>24094.662699999997</v>
      </c>
      <c r="Y3131" s="1599">
        <v>0</v>
      </c>
      <c r="Z3131" s="1599">
        <v>5068.5940587547084</v>
      </c>
      <c r="AA3131" s="1599">
        <v>0</v>
      </c>
      <c r="AB3131" s="1599">
        <v>0</v>
      </c>
      <c r="AC3131" s="1599">
        <v>0</v>
      </c>
      <c r="AD3131" s="1599">
        <v>0</v>
      </c>
      <c r="AE3131" s="1599">
        <v>0</v>
      </c>
      <c r="AF3131" s="1599">
        <v>0</v>
      </c>
      <c r="AG3131" s="1599">
        <v>3782.2054653461742</v>
      </c>
      <c r="AH3131" s="1599">
        <v>0</v>
      </c>
      <c r="AI3131" s="1599">
        <v>0</v>
      </c>
      <c r="AJ3131" s="1599">
        <v>0</v>
      </c>
      <c r="AK3131" s="1599">
        <v>497.98243680696055</v>
      </c>
      <c r="AL3131" s="1599">
        <v>1830.4219660142965</v>
      </c>
      <c r="AM3131" s="1599"/>
      <c r="AN3131" s="1599">
        <v>137.33011907035691</v>
      </c>
      <c r="AO3131" s="1599">
        <v>0</v>
      </c>
      <c r="AP3131" s="1599">
        <v>0</v>
      </c>
      <c r="AQ3131" s="1599">
        <v>0</v>
      </c>
      <c r="AR3131" s="1599">
        <v>0</v>
      </c>
      <c r="AS3131" s="1599">
        <v>0</v>
      </c>
      <c r="AT3131" s="1599">
        <v>0</v>
      </c>
      <c r="AU3131" s="1599">
        <v>0</v>
      </c>
      <c r="AV3131" s="1599">
        <v>521.01822903434709</v>
      </c>
      <c r="AW3131" s="1599">
        <v>-289.67699573690851</v>
      </c>
      <c r="AX3131" s="1599">
        <v>0</v>
      </c>
      <c r="AY3131" s="1599">
        <v>1227.9561049494275</v>
      </c>
      <c r="AZ3131" s="1599">
        <v>0</v>
      </c>
      <c r="BA3131" s="1599"/>
      <c r="BB3131" s="1599">
        <v>55.082247200250514</v>
      </c>
      <c r="BC3131" s="1599">
        <v>0</v>
      </c>
      <c r="BD3131" s="1599">
        <v>3565.969424496036</v>
      </c>
      <c r="BE3131" s="1599">
        <v>66.329291128696241</v>
      </c>
      <c r="BF3131" s="1599">
        <v>711.14921371084756</v>
      </c>
      <c r="BG3131" s="1599">
        <v>1793.7058455005504</v>
      </c>
      <c r="BH3131" s="1599">
        <v>1362.3037507218535</v>
      </c>
      <c r="BI3131" s="1599">
        <v>0</v>
      </c>
      <c r="BJ3131" s="1599">
        <v>0</v>
      </c>
      <c r="BK3131" s="1599">
        <v>0</v>
      </c>
      <c r="BL3131" s="1599">
        <v>0</v>
      </c>
      <c r="BM3131" s="1599"/>
      <c r="BN3131" s="1599"/>
      <c r="BO3131" s="1599"/>
      <c r="BP3131" s="1599"/>
      <c r="BQ3131" s="1599"/>
      <c r="BR3131" s="1599"/>
      <c r="BS3131" s="1599"/>
      <c r="BT3131" s="1599"/>
      <c r="BU3131" s="1599"/>
      <c r="BV3131" s="1599">
        <v>6137.1537748361297</v>
      </c>
      <c r="BW3131" s="1599"/>
      <c r="BX3131" s="1599"/>
      <c r="BY3131" s="1599"/>
      <c r="BZ3131" s="1599"/>
      <c r="CA3131" s="1599"/>
      <c r="CB3131" s="1599"/>
      <c r="CC3131" s="1599"/>
      <c r="CD3131" s="1599"/>
      <c r="CE3131" s="1599"/>
      <c r="CF3131" s="1599"/>
      <c r="CG3131" s="1599"/>
      <c r="CH3131" s="1599"/>
      <c r="CI3131" s="1599">
        <v>0</v>
      </c>
      <c r="CJ3131" s="1599">
        <v>-0.03</v>
      </c>
      <c r="CK3131" s="1599"/>
      <c r="CL3131" s="1599"/>
      <c r="CM3131" s="1599"/>
      <c r="CN3131" s="1599"/>
      <c r="CO3131" s="1599">
        <v>-898.98345999999935</v>
      </c>
      <c r="CP3131" s="1599">
        <v>497.1410300000004</v>
      </c>
      <c r="CQ3131" s="1599">
        <v>31</v>
      </c>
      <c r="CR3131" s="1599">
        <v>-1814.3205461282014</v>
      </c>
      <c r="CS3131" s="1599">
        <v>0</v>
      </c>
      <c r="CT3131" s="1599">
        <v>0</v>
      </c>
      <c r="CU3131" s="1599">
        <v>0</v>
      </c>
      <c r="CV3131" s="1599">
        <v>0</v>
      </c>
      <c r="CW3131" s="1599">
        <v>0</v>
      </c>
      <c r="CX3131" s="1599">
        <v>0</v>
      </c>
      <c r="CY3131" s="1599">
        <v>0</v>
      </c>
      <c r="CZ3131" s="1599">
        <v>0</v>
      </c>
      <c r="DA3131" s="1599">
        <v>0</v>
      </c>
      <c r="DB3131" s="1599">
        <v>0</v>
      </c>
      <c r="DC3131" s="1599">
        <v>0</v>
      </c>
      <c r="DD3131" s="1599">
        <v>-67.257696761686589</v>
      </c>
      <c r="DE3131" s="1599">
        <v>-6.2731635824676957</v>
      </c>
      <c r="DF3131" s="1599">
        <v>-337.25536862045965</v>
      </c>
      <c r="DG3131" s="1599">
        <v>-169.6416469432952</v>
      </c>
      <c r="DH3131" s="1599">
        <v>0</v>
      </c>
      <c r="DI3131" s="1599">
        <v>-298.05649305174097</v>
      </c>
      <c r="DJ3131" s="1599"/>
      <c r="DK3131" s="1599">
        <v>0</v>
      </c>
      <c r="DL3131" s="1599">
        <v>0</v>
      </c>
      <c r="DM3131" s="1599">
        <v>-366.8091243986114</v>
      </c>
      <c r="DN3131" s="1599">
        <v>5.2117509312665788E-6</v>
      </c>
      <c r="DO3131" s="1599">
        <v>-138.27259912443225</v>
      </c>
      <c r="DP3131" s="1599">
        <v>-5.8815683705350352</v>
      </c>
      <c r="DQ3131" s="1599">
        <v>0</v>
      </c>
      <c r="DR3131" s="1599">
        <v>-44.850339618242316</v>
      </c>
      <c r="DS3131" s="1599"/>
      <c r="DT3131" s="1599"/>
      <c r="DU3131" s="1599"/>
      <c r="DV3131" s="1599">
        <v>0</v>
      </c>
      <c r="DW3131" s="1599">
        <v>1260.8711452979037</v>
      </c>
      <c r="DX3131" s="1599">
        <v>-101.43260542394978</v>
      </c>
      <c r="DY3131" s="1599">
        <v>-1178.5260199999993</v>
      </c>
      <c r="DZ3131" s="1599">
        <v>-736.97583999999915</v>
      </c>
      <c r="EA3131" s="1599">
        <v>279.54255999999998</v>
      </c>
      <c r="EB3131" s="1599">
        <v>1234.1168699999998</v>
      </c>
      <c r="EC3131" s="1599">
        <v>0</v>
      </c>
      <c r="ED3131" s="1599">
        <v>0</v>
      </c>
      <c r="EE3131" s="1599">
        <v>32.005326337756678</v>
      </c>
      <c r="EF3131" s="1599">
        <v>0.59531935235984623</v>
      </c>
      <c r="EG3131" s="1599">
        <v>6.3827139131658157</v>
      </c>
      <c r="EH3131" s="1599">
        <v>16.098887596968176</v>
      </c>
      <c r="EI3131" s="1599">
        <v>0</v>
      </c>
      <c r="EJ3131" s="1599">
        <v>0</v>
      </c>
      <c r="EK3131" s="1599">
        <v>0</v>
      </c>
      <c r="EL3131" s="1599">
        <v>0</v>
      </c>
      <c r="EM3131" s="1599">
        <v>0</v>
      </c>
      <c r="EN3131" s="1599">
        <v>0</v>
      </c>
      <c r="EO3131" s="1599">
        <v>0</v>
      </c>
      <c r="EP3131" s="1599">
        <v>2396.0864536055183</v>
      </c>
      <c r="EQ3131" s="1599">
        <v>3174.8414792276271</v>
      </c>
      <c r="ER3131" s="1599">
        <v>-1.3746607198882513E-6</v>
      </c>
      <c r="ES3131" s="1599">
        <v>-1.5160576341516314E-6</v>
      </c>
      <c r="ET3131" s="1599">
        <v>-92.224874776205525</v>
      </c>
      <c r="EU3131" s="1599">
        <v>-145.64896797620031</v>
      </c>
      <c r="EV3131" s="1599">
        <v>-284.93344137289807</v>
      </c>
      <c r="EW3131" s="1599">
        <v>-142.14870811607705</v>
      </c>
      <c r="EX3131" s="1599">
        <v>0</v>
      </c>
      <c r="EY3131" s="1599">
        <v>394.84643630254646</v>
      </c>
      <c r="EZ3131" s="1599">
        <v>0</v>
      </c>
      <c r="FA3131" s="1599">
        <v>0</v>
      </c>
      <c r="FB3131" s="1599">
        <v>0</v>
      </c>
      <c r="FC3131" s="1599">
        <v>0</v>
      </c>
      <c r="FD3131" s="1599"/>
      <c r="FE3131" s="1599">
        <v>97.16</v>
      </c>
      <c r="FF3131" s="1599">
        <v>54.54</v>
      </c>
      <c r="FG3131" s="1599"/>
      <c r="FH3131" s="1599">
        <v>97.16</v>
      </c>
      <c r="FI3131" s="1599">
        <v>54.54</v>
      </c>
      <c r="FJ3131" s="1599">
        <v>100</v>
      </c>
      <c r="FK3131" s="1599"/>
      <c r="FL3131" s="1599">
        <v>15432.019959999998</v>
      </c>
      <c r="FM3131" s="1599">
        <v>8662.6427399999993</v>
      </c>
      <c r="FN3131" s="1599"/>
      <c r="FO3131" s="1599">
        <v>0</v>
      </c>
      <c r="FP3131" s="1599">
        <v>0</v>
      </c>
      <c r="FQ3131" s="1599">
        <v>24094.662699999997</v>
      </c>
      <c r="FR3131" s="1599">
        <v>24094.662699999997</v>
      </c>
      <c r="FS3131" s="1599">
        <v>120</v>
      </c>
      <c r="FT3131" s="1599">
        <v>0</v>
      </c>
      <c r="FU3131" s="1599">
        <v>0</v>
      </c>
      <c r="FV3131" s="1599">
        <v>0</v>
      </c>
      <c r="FW3131" s="1599"/>
      <c r="FX3131" s="1599">
        <v>0</v>
      </c>
      <c r="FY3131" s="1599">
        <v>-21.871149457101598</v>
      </c>
      <c r="FZ3131" s="1599"/>
      <c r="GA3131" s="1599">
        <v>-21.871149457101598</v>
      </c>
      <c r="GB3131" s="1599"/>
      <c r="GC3131" s="1599">
        <v>0</v>
      </c>
      <c r="GD3131" s="1599">
        <v>0</v>
      </c>
      <c r="GE3131" s="1599">
        <v>0</v>
      </c>
      <c r="GF3131" s="1599">
        <v>0</v>
      </c>
    </row>
    <row r="3132" spans="1:188" s="569" customFormat="1" ht="14.45" customHeight="1">
      <c r="A3132" s="1599">
        <v>3196</v>
      </c>
      <c r="B3132" s="1599" t="s">
        <v>1464</v>
      </c>
      <c r="C3132" s="1599" t="s">
        <v>869</v>
      </c>
      <c r="D3132" s="1599" t="s">
        <v>1177</v>
      </c>
      <c r="E3132" s="1599" t="s">
        <v>935</v>
      </c>
      <c r="F3132" s="1599" t="s">
        <v>935</v>
      </c>
      <c r="G3132" s="1599" t="s">
        <v>2771</v>
      </c>
      <c r="H3132" s="1599" t="s">
        <v>2771</v>
      </c>
      <c r="I3132" s="1599" t="s">
        <v>2771</v>
      </c>
      <c r="J3132" s="1599" t="s">
        <v>3576</v>
      </c>
      <c r="K3132" s="1600">
        <v>45536</v>
      </c>
      <c r="L3132" s="1599">
        <v>0</v>
      </c>
      <c r="M3132" s="1599">
        <v>0</v>
      </c>
      <c r="N3132" s="1599">
        <v>120181.417</v>
      </c>
      <c r="O3132" s="1599">
        <v>120181.417</v>
      </c>
      <c r="P3132" s="1599">
        <v>120181.417</v>
      </c>
      <c r="Q3132" s="1599">
        <v>120181.417</v>
      </c>
      <c r="R3132" s="1599"/>
      <c r="S3132" s="1599">
        <v>472.23</v>
      </c>
      <c r="T3132" s="1599">
        <v>254.53</v>
      </c>
      <c r="U3132" s="1599"/>
      <c r="V3132" s="1599">
        <v>87343046.618919998</v>
      </c>
      <c r="W3132" s="1599">
        <v>87343046.618919998</v>
      </c>
      <c r="X3132" s="1599">
        <v>85256697.219799995</v>
      </c>
      <c r="Y3132" s="1599">
        <v>0</v>
      </c>
      <c r="Z3132" s="1599">
        <v>4677089.7935458738</v>
      </c>
      <c r="AA3132" s="1599">
        <v>0</v>
      </c>
      <c r="AB3132" s="1599">
        <v>0</v>
      </c>
      <c r="AC3132" s="1599">
        <v>123787.87673158506</v>
      </c>
      <c r="AD3132" s="1599">
        <v>0</v>
      </c>
      <c r="AE3132" s="1599">
        <v>34873275.137358122</v>
      </c>
      <c r="AF3132" s="1599">
        <v>24345030.34523968</v>
      </c>
      <c r="AG3132" s="1599">
        <v>2861851.9823614256</v>
      </c>
      <c r="AH3132" s="1599">
        <v>0</v>
      </c>
      <c r="AI3132" s="1599">
        <v>0</v>
      </c>
      <c r="AJ3132" s="1599">
        <v>0</v>
      </c>
      <c r="AK3132" s="1599">
        <v>802814.74346533511</v>
      </c>
      <c r="AL3132" s="1599">
        <v>1385011.1475941348</v>
      </c>
      <c r="AM3132" s="1599"/>
      <c r="AN3132" s="1599">
        <v>123335.52146342145</v>
      </c>
      <c r="AO3132" s="1599">
        <v>1072006.1410283996</v>
      </c>
      <c r="AP3132" s="1599">
        <v>3233777.3629543362</v>
      </c>
      <c r="AQ3132" s="1599">
        <v>0</v>
      </c>
      <c r="AR3132" s="1599">
        <v>0</v>
      </c>
      <c r="AS3132" s="1599">
        <v>0</v>
      </c>
      <c r="AT3132" s="1599">
        <v>0</v>
      </c>
      <c r="AU3132" s="1599">
        <v>0</v>
      </c>
      <c r="AV3132" s="1599">
        <v>480774.15808410576</v>
      </c>
      <c r="AW3132" s="1599">
        <v>-219187.63855900062</v>
      </c>
      <c r="AX3132" s="1599">
        <v>0</v>
      </c>
      <c r="AY3132" s="1599">
        <v>929147.99193244975</v>
      </c>
      <c r="AZ3132" s="1599">
        <v>0</v>
      </c>
      <c r="BA3132" s="1599"/>
      <c r="BB3132" s="1599">
        <v>288926.11643900484</v>
      </c>
      <c r="BC3132" s="1599">
        <v>559183.21397090273</v>
      </c>
      <c r="BD3132" s="1599">
        <v>3236364.446604745</v>
      </c>
      <c r="BE3132" s="1599">
        <v>145211.16363585775</v>
      </c>
      <c r="BF3132" s="1599">
        <v>538099.74250747962</v>
      </c>
      <c r="BG3132" s="1599">
        <v>3926864.1140789832</v>
      </c>
      <c r="BH3132" s="1599">
        <v>1236385.089010013</v>
      </c>
      <c r="BI3132" s="1599">
        <v>1009834.47</v>
      </c>
      <c r="BJ3132" s="1599">
        <v>4658120.25</v>
      </c>
      <c r="BK3132" s="1599">
        <v>21991643.559999999</v>
      </c>
      <c r="BL3132" s="1599">
        <v>372868</v>
      </c>
      <c r="BM3132" s="1599"/>
      <c r="BN3132" s="1599"/>
      <c r="BO3132" s="1599"/>
      <c r="BP3132" s="1599"/>
      <c r="BQ3132" s="1599"/>
      <c r="BR3132" s="1599"/>
      <c r="BS3132" s="1599"/>
      <c r="BT3132" s="1599"/>
      <c r="BU3132" s="1599"/>
      <c r="BV3132" s="1599">
        <v>32191569.812066745</v>
      </c>
      <c r="BW3132" s="1599"/>
      <c r="BX3132" s="1599"/>
      <c r="BY3132" s="1599"/>
      <c r="BZ3132" s="1599"/>
      <c r="CA3132" s="1599"/>
      <c r="CB3132" s="1599"/>
      <c r="CC3132" s="1599"/>
      <c r="CD3132" s="1599"/>
      <c r="CE3132" s="1599"/>
      <c r="CF3132" s="1599"/>
      <c r="CG3132" s="1599"/>
      <c r="CH3132" s="1599"/>
      <c r="CI3132" s="1599">
        <v>85256699.34799999</v>
      </c>
      <c r="CJ3132" s="1599">
        <v>-2086347.3009200096</v>
      </c>
      <c r="CK3132" s="1599"/>
      <c r="CL3132" s="1599"/>
      <c r="CM3132" s="1599"/>
      <c r="CN3132" s="1599"/>
      <c r="CO3132" s="1599">
        <v>-334104.33926000353</v>
      </c>
      <c r="CP3132" s="1599">
        <v>-1752245.0598600016</v>
      </c>
      <c r="CQ3132" s="1599">
        <v>30</v>
      </c>
      <c r="CR3132" s="1599">
        <v>-3964799.726143375</v>
      </c>
      <c r="CS3132" s="1599">
        <v>94818.170728269964</v>
      </c>
      <c r="CT3132" s="1599">
        <v>120289.33252457436</v>
      </c>
      <c r="CU3132" s="1599">
        <v>0</v>
      </c>
      <c r="CV3132" s="1599">
        <v>0</v>
      </c>
      <c r="CW3132" s="1599">
        <v>0</v>
      </c>
      <c r="CX3132" s="1599">
        <v>0</v>
      </c>
      <c r="CY3132" s="1599">
        <v>0</v>
      </c>
      <c r="CZ3132" s="1599">
        <v>0</v>
      </c>
      <c r="DA3132" s="1599">
        <v>0</v>
      </c>
      <c r="DB3132" s="1599">
        <v>-10083.110160796437</v>
      </c>
      <c r="DC3132" s="1599">
        <v>-2302457.2579784617</v>
      </c>
      <c r="DD3132" s="1599">
        <v>-50891.358116336225</v>
      </c>
      <c r="DE3132" s="1599">
        <v>-13733.500961448997</v>
      </c>
      <c r="DF3132" s="1599">
        <v>-306082.62564788107</v>
      </c>
      <c r="DG3132" s="1599">
        <v>-371387.36950984923</v>
      </c>
      <c r="DH3132" s="1599">
        <v>0</v>
      </c>
      <c r="DI3132" s="1599">
        <v>-275034.253166223</v>
      </c>
      <c r="DJ3132" s="1599"/>
      <c r="DK3132" s="1599">
        <v>0</v>
      </c>
      <c r="DL3132" s="1599">
        <v>0</v>
      </c>
      <c r="DM3132" s="1599">
        <v>-277550.60623401171</v>
      </c>
      <c r="DN3132" s="1599">
        <v>8.4020452341064811E-3</v>
      </c>
      <c r="DO3132" s="1599">
        <v>-104625.65176223306</v>
      </c>
      <c r="DP3132" s="1599">
        <v>-5282.2083524958434</v>
      </c>
      <c r="DQ3132" s="1599">
        <v>0</v>
      </c>
      <c r="DR3132" s="1599">
        <v>-159912.352340554</v>
      </c>
      <c r="DS3132" s="1599"/>
      <c r="DT3132" s="1599"/>
      <c r="DU3132" s="1599"/>
      <c r="DV3132" s="1599">
        <v>34873275.137358122</v>
      </c>
      <c r="DW3132" s="1599">
        <v>1144327.9682547038</v>
      </c>
      <c r="DX3132" s="1599">
        <v>-92057.120755309239</v>
      </c>
      <c r="DY3132" s="1599">
        <v>-1221043.1967200045</v>
      </c>
      <c r="DZ3132" s="1599">
        <v>-2904784.8488900024</v>
      </c>
      <c r="EA3132" s="1599">
        <v>886938.85745999997</v>
      </c>
      <c r="EB3132" s="1599">
        <v>1152539.7890300001</v>
      </c>
      <c r="EC3132" s="1599">
        <v>-68233.152983151376</v>
      </c>
      <c r="ED3132" s="1599">
        <v>218501.77277167834</v>
      </c>
      <c r="EE3132" s="1599">
        <v>29047.052268580992</v>
      </c>
      <c r="EF3132" s="1599">
        <v>1303.3007653193251</v>
      </c>
      <c r="EG3132" s="1599">
        <v>4829.5584765561052</v>
      </c>
      <c r="EH3132" s="1599">
        <v>35244.432156870091</v>
      </c>
      <c r="EI3132" s="1599">
        <v>420179.40309564298</v>
      </c>
      <c r="EJ3132" s="1599">
        <v>139003.81087525975</v>
      </c>
      <c r="EK3132" s="1599">
        <v>0</v>
      </c>
      <c r="EL3132" s="1599">
        <v>0</v>
      </c>
      <c r="EM3132" s="1599">
        <v>0</v>
      </c>
      <c r="EN3132" s="1599">
        <v>0</v>
      </c>
      <c r="EO3132" s="1599">
        <v>0</v>
      </c>
      <c r="EP3132" s="1599">
        <v>2211009.8711209926</v>
      </c>
      <c r="EQ3132" s="1599">
        <v>2402282.6005247864</v>
      </c>
      <c r="ER3132" s="1599">
        <v>-1.2684802823127279E-3</v>
      </c>
      <c r="ES3132" s="1599">
        <v>-1.147143534486408E-3</v>
      </c>
      <c r="ET3132" s="1599">
        <v>-85101.315182623453</v>
      </c>
      <c r="EU3132" s="1599">
        <v>-110207.07139014034</v>
      </c>
      <c r="EV3132" s="1599">
        <v>-215598.37018517364</v>
      </c>
      <c r="EW3132" s="1599">
        <v>-107558.55699523108</v>
      </c>
      <c r="EX3132" s="1599">
        <v>0</v>
      </c>
      <c r="EY3132" s="1599">
        <v>364348.02547638293</v>
      </c>
      <c r="EZ3132" s="1599">
        <v>0</v>
      </c>
      <c r="FA3132" s="1599">
        <v>0</v>
      </c>
      <c r="FB3132" s="1599">
        <v>0</v>
      </c>
      <c r="FC3132" s="1599">
        <v>0</v>
      </c>
      <c r="FD3132" s="1599"/>
      <c r="FE3132" s="1599">
        <v>469.45</v>
      </c>
      <c r="FF3132" s="1599">
        <v>239.95</v>
      </c>
      <c r="FG3132" s="1599"/>
      <c r="FH3132" s="1599">
        <v>469.45</v>
      </c>
      <c r="FI3132" s="1599">
        <v>239.95</v>
      </c>
      <c r="FJ3132" s="1599">
        <v>0</v>
      </c>
      <c r="FK3132" s="1599"/>
      <c r="FL3132" s="1599">
        <v>0</v>
      </c>
      <c r="FM3132" s="1599">
        <v>0</v>
      </c>
      <c r="FN3132" s="1599"/>
      <c r="FO3132" s="1599">
        <v>0</v>
      </c>
      <c r="FP3132" s="1599">
        <v>0</v>
      </c>
      <c r="FQ3132" s="1599"/>
      <c r="FR3132" s="1599">
        <v>0</v>
      </c>
      <c r="FS3132" s="1599">
        <v>120</v>
      </c>
      <c r="FT3132" s="1599">
        <v>0</v>
      </c>
      <c r="FU3132" s="1599">
        <v>0</v>
      </c>
      <c r="FV3132" s="1599">
        <v>0</v>
      </c>
      <c r="FW3132" s="1599"/>
      <c r="FX3132" s="1599">
        <v>0</v>
      </c>
      <c r="FY3132" s="1599">
        <v>-21.871149457101598</v>
      </c>
      <c r="FZ3132" s="1599"/>
      <c r="GA3132" s="1599">
        <v>-21.871149457101598</v>
      </c>
      <c r="GB3132" s="1599"/>
      <c r="GC3132" s="1599">
        <v>0</v>
      </c>
      <c r="GD3132" s="1599">
        <v>0</v>
      </c>
      <c r="GE3132" s="1599">
        <v>0</v>
      </c>
      <c r="GF3132" s="1599">
        <v>0</v>
      </c>
    </row>
    <row r="3133" spans="1:188" s="569" customFormat="1" ht="14.45" customHeight="1">
      <c r="A3133" s="1599">
        <v>3197</v>
      </c>
      <c r="B3133" s="1599" t="s">
        <v>3577</v>
      </c>
      <c r="C3133" s="1599" t="s">
        <v>869</v>
      </c>
      <c r="D3133" s="1599" t="s">
        <v>1177</v>
      </c>
      <c r="E3133" s="1599" t="s">
        <v>935</v>
      </c>
      <c r="F3133" s="1599" t="s">
        <v>935</v>
      </c>
      <c r="G3133" s="1599" t="s">
        <v>2771</v>
      </c>
      <c r="H3133" s="1599" t="s">
        <v>2771</v>
      </c>
      <c r="I3133" s="1599" t="s">
        <v>2771</v>
      </c>
      <c r="J3133" s="1599" t="s">
        <v>3576</v>
      </c>
      <c r="K3133" s="1600">
        <v>45536</v>
      </c>
      <c r="L3133" s="1599">
        <v>0</v>
      </c>
      <c r="M3133" s="1599">
        <v>0</v>
      </c>
      <c r="N3133" s="1599">
        <v>-2217.4009999999998</v>
      </c>
      <c r="O3133" s="1599">
        <v>-2217.4009999999998</v>
      </c>
      <c r="P3133" s="1599">
        <v>-2217.4009999999998</v>
      </c>
      <c r="Q3133" s="1599">
        <v>-2217.4009999999998</v>
      </c>
      <c r="R3133" s="1599"/>
      <c r="S3133" s="1599">
        <v>472.23</v>
      </c>
      <c r="T3133" s="1599">
        <v>254.53</v>
      </c>
      <c r="U3133" s="1599"/>
      <c r="V3133" s="1599">
        <v>-1611518.3507599998</v>
      </c>
      <c r="W3133" s="1599">
        <v>-1611518.3507599998</v>
      </c>
      <c r="X3133" s="1599">
        <v>-1573024.2693999999</v>
      </c>
      <c r="Y3133" s="1599">
        <v>0</v>
      </c>
      <c r="Z3133" s="1599">
        <v>-86294.402613828512</v>
      </c>
      <c r="AA3133" s="1599">
        <v>0</v>
      </c>
      <c r="AB3133" s="1599">
        <v>0</v>
      </c>
      <c r="AC3133" s="1599">
        <v>-2283.9417981940869</v>
      </c>
      <c r="AD3133" s="1599">
        <v>0</v>
      </c>
      <c r="AE3133" s="1599">
        <v>-643427.55388591427</v>
      </c>
      <c r="AF3133" s="1599">
        <v>-449176.71949703182</v>
      </c>
      <c r="AG3133" s="1599">
        <v>-52802.451543238232</v>
      </c>
      <c r="AH3133" s="1599">
        <v>0</v>
      </c>
      <c r="AI3133" s="1599">
        <v>0</v>
      </c>
      <c r="AJ3133" s="1599">
        <v>0</v>
      </c>
      <c r="AK3133" s="1599">
        <v>-14812.291778643093</v>
      </c>
      <c r="AL3133" s="1599">
        <v>-25554.076331837408</v>
      </c>
      <c r="AM3133" s="1599"/>
      <c r="AN3133" s="1599">
        <v>-2275.5956407845665</v>
      </c>
      <c r="AO3133" s="1599">
        <v>-19778.993695194276</v>
      </c>
      <c r="AP3133" s="1599">
        <v>-59664.641484401101</v>
      </c>
      <c r="AQ3133" s="1599">
        <v>0</v>
      </c>
      <c r="AR3133" s="1599">
        <v>0</v>
      </c>
      <c r="AS3133" s="1599">
        <v>0</v>
      </c>
      <c r="AT3133" s="1599">
        <v>0</v>
      </c>
      <c r="AU3133" s="1599">
        <v>0</v>
      </c>
      <c r="AV3133" s="1599">
        <v>-8870.4986637813909</v>
      </c>
      <c r="AW3133" s="1599">
        <v>4044.1101549698528</v>
      </c>
      <c r="AX3133" s="1599">
        <v>0</v>
      </c>
      <c r="AY3133" s="1599">
        <v>-17143.196826003525</v>
      </c>
      <c r="AZ3133" s="1599">
        <v>0</v>
      </c>
      <c r="BA3133" s="1599"/>
      <c r="BB3133" s="1599">
        <v>-5330.8163234417989</v>
      </c>
      <c r="BC3133" s="1599">
        <v>-10317.180881985221</v>
      </c>
      <c r="BD3133" s="1599">
        <v>-59712.374337089132</v>
      </c>
      <c r="BE3133" s="1599">
        <v>-2679.2110418977218</v>
      </c>
      <c r="BF3133" s="1599">
        <v>-9928.181385445203</v>
      </c>
      <c r="BG3133" s="1599">
        <v>-72452.402632453988</v>
      </c>
      <c r="BH3133" s="1599">
        <v>-22811.858947842924</v>
      </c>
      <c r="BI3133" s="1599">
        <v>-15213.32</v>
      </c>
      <c r="BJ3133" s="1599">
        <v>-69929.05</v>
      </c>
      <c r="BK3133" s="1599">
        <v>-307979.11</v>
      </c>
      <c r="BL3133" s="1599">
        <v>-711</v>
      </c>
      <c r="BM3133" s="1599"/>
      <c r="BN3133" s="1599"/>
      <c r="BO3133" s="1599"/>
      <c r="BP3133" s="1599"/>
      <c r="BQ3133" s="1599"/>
      <c r="BR3133" s="1599"/>
      <c r="BS3133" s="1599"/>
      <c r="BT3133" s="1599"/>
      <c r="BU3133" s="1599"/>
      <c r="BV3133" s="1599">
        <v>-593948.88889391779</v>
      </c>
      <c r="BW3133" s="1599"/>
      <c r="BX3133" s="1599"/>
      <c r="BY3133" s="1599"/>
      <c r="BZ3133" s="1599"/>
      <c r="CA3133" s="1599"/>
      <c r="CB3133" s="1599"/>
      <c r="CC3133" s="1599"/>
      <c r="CD3133" s="1599"/>
      <c r="CE3133" s="1599"/>
      <c r="CF3133" s="1599"/>
      <c r="CG3133" s="1599"/>
      <c r="CH3133" s="1599"/>
      <c r="CI3133" s="1599">
        <v>-1573023.56</v>
      </c>
      <c r="CJ3133" s="1599">
        <v>38494.760759999743</v>
      </c>
      <c r="CK3133" s="1599"/>
      <c r="CL3133" s="1599"/>
      <c r="CM3133" s="1599"/>
      <c r="CN3133" s="1599"/>
      <c r="CO3133" s="1599">
        <v>6164.3747800000647</v>
      </c>
      <c r="CP3133" s="1599">
        <v>32329.706580000024</v>
      </c>
      <c r="CQ3133" s="1599">
        <v>30</v>
      </c>
      <c r="CR3133" s="1599">
        <v>73152.331674955203</v>
      </c>
      <c r="CS3133" s="1599">
        <v>-1749.4377403707658</v>
      </c>
      <c r="CT3133" s="1599">
        <v>-2219.3920897880816</v>
      </c>
      <c r="CU3133" s="1599">
        <v>0</v>
      </c>
      <c r="CV3133" s="1599">
        <v>0</v>
      </c>
      <c r="CW3133" s="1599">
        <v>0</v>
      </c>
      <c r="CX3133" s="1599">
        <v>0</v>
      </c>
      <c r="CY3133" s="1599">
        <v>0</v>
      </c>
      <c r="CZ3133" s="1599">
        <v>0</v>
      </c>
      <c r="DA3133" s="1599">
        <v>0</v>
      </c>
      <c r="DB3133" s="1599">
        <v>186.03790096484045</v>
      </c>
      <c r="DC3133" s="1599">
        <v>42481.368199367309</v>
      </c>
      <c r="DD3133" s="1599">
        <v>938.96836295849425</v>
      </c>
      <c r="DE3133" s="1599">
        <v>253.38924706985199</v>
      </c>
      <c r="DF3133" s="1599">
        <v>5647.3616066137474</v>
      </c>
      <c r="DG3133" s="1599">
        <v>6852.263395583941</v>
      </c>
      <c r="DH3133" s="1599">
        <v>0</v>
      </c>
      <c r="DI3133" s="1599">
        <v>5074.5052207616736</v>
      </c>
      <c r="DJ3133" s="1599"/>
      <c r="DK3133" s="1599">
        <v>0</v>
      </c>
      <c r="DL3133" s="1599">
        <v>0</v>
      </c>
      <c r="DM3133" s="1599">
        <v>5120.9330625042057</v>
      </c>
      <c r="DN3133" s="1599">
        <v>-1.5502150017709937E-4</v>
      </c>
      <c r="DO3133" s="1599">
        <v>1930.3901604291073</v>
      </c>
      <c r="DP3133" s="1599">
        <v>97.459111195474179</v>
      </c>
      <c r="DQ3133" s="1599">
        <v>0</v>
      </c>
      <c r="DR3133" s="1599">
        <v>2950.4545614759791</v>
      </c>
      <c r="DS3133" s="1599"/>
      <c r="DT3133" s="1599"/>
      <c r="DU3133" s="1599"/>
      <c r="DV3133" s="1599">
        <v>-643427.55388591427</v>
      </c>
      <c r="DW3133" s="1599">
        <v>-21113.363816770008</v>
      </c>
      <c r="DX3133" s="1599">
        <v>1698.4951310729157</v>
      </c>
      <c r="DY3133" s="1599">
        <v>22528.79416000007</v>
      </c>
      <c r="DZ3133" s="1599">
        <v>53594.582169999994</v>
      </c>
      <c r="EA3133" s="1599">
        <v>-16364.419379999999</v>
      </c>
      <c r="EB3133" s="1599">
        <v>-21264.87559</v>
      </c>
      <c r="EC3133" s="1599">
        <v>1258.9322495507076</v>
      </c>
      <c r="ED3133" s="1599">
        <v>-4031.4556238398513</v>
      </c>
      <c r="EE3133" s="1599">
        <v>-535.93113107830766</v>
      </c>
      <c r="EF3133" s="1599">
        <v>-24.046483162366414</v>
      </c>
      <c r="EG3133" s="1599">
        <v>-89.10751814046246</v>
      </c>
      <c r="EH3133" s="1599">
        <v>-650.27556722081158</v>
      </c>
      <c r="EI3133" s="1599">
        <v>-7752.4982801932001</v>
      </c>
      <c r="EJ3133" s="1599">
        <v>-2564.6826017920207</v>
      </c>
      <c r="EK3133" s="1599">
        <v>0</v>
      </c>
      <c r="EL3133" s="1599">
        <v>0</v>
      </c>
      <c r="EM3133" s="1599">
        <v>0</v>
      </c>
      <c r="EN3133" s="1599">
        <v>0</v>
      </c>
      <c r="EO3133" s="1599">
        <v>0</v>
      </c>
      <c r="EP3133" s="1599">
        <v>-40794.122931946789</v>
      </c>
      <c r="EQ3133" s="1599">
        <v>-44323.190503622216</v>
      </c>
      <c r="ER3133" s="1599">
        <v>2.3404029646950535E-5</v>
      </c>
      <c r="ES3133" s="1599">
        <v>2.1165312275471799E-5</v>
      </c>
      <c r="ET3133" s="1599">
        <v>1570.1574011834527</v>
      </c>
      <c r="EU3133" s="1599">
        <v>2033.3698537401142</v>
      </c>
      <c r="EV3133" s="1599">
        <v>3977.8865450302869</v>
      </c>
      <c r="EW3133" s="1599">
        <v>1984.5035762873581</v>
      </c>
      <c r="EX3133" s="1599">
        <v>0</v>
      </c>
      <c r="EY3133" s="1599">
        <v>-6722.3843436573634</v>
      </c>
      <c r="EZ3133" s="1599">
        <v>0</v>
      </c>
      <c r="FA3133" s="1599">
        <v>0</v>
      </c>
      <c r="FB3133" s="1599">
        <v>0</v>
      </c>
      <c r="FC3133" s="1599">
        <v>0</v>
      </c>
      <c r="FD3133" s="1599"/>
      <c r="FE3133" s="1599">
        <v>469.45</v>
      </c>
      <c r="FF3133" s="1599">
        <v>239.95</v>
      </c>
      <c r="FG3133" s="1599"/>
      <c r="FH3133" s="1599">
        <v>469.45</v>
      </c>
      <c r="FI3133" s="1599">
        <v>239.95</v>
      </c>
      <c r="FJ3133" s="1599">
        <v>0</v>
      </c>
      <c r="FK3133" s="1599"/>
      <c r="FL3133" s="1599">
        <v>0</v>
      </c>
      <c r="FM3133" s="1599">
        <v>0</v>
      </c>
      <c r="FN3133" s="1599"/>
      <c r="FO3133" s="1599">
        <v>0</v>
      </c>
      <c r="FP3133" s="1599">
        <v>0</v>
      </c>
      <c r="FQ3133" s="1599"/>
      <c r="FR3133" s="1599">
        <v>0</v>
      </c>
      <c r="FS3133" s="1599">
        <v>120</v>
      </c>
      <c r="FT3133" s="1599">
        <v>0</v>
      </c>
      <c r="FU3133" s="1599">
        <v>0</v>
      </c>
      <c r="FV3133" s="1599">
        <v>0</v>
      </c>
      <c r="FW3133" s="1599"/>
      <c r="FX3133" s="1599">
        <v>0</v>
      </c>
      <c r="FY3133" s="1599">
        <v>-21.871149457101598</v>
      </c>
      <c r="FZ3133" s="1599"/>
      <c r="GA3133" s="1599">
        <v>-21.871149457101598</v>
      </c>
      <c r="GB3133" s="1599"/>
      <c r="GC3133" s="1599">
        <v>0</v>
      </c>
      <c r="GD3133" s="1599">
        <v>0</v>
      </c>
      <c r="GE3133" s="1599">
        <v>0</v>
      </c>
      <c r="GF3133" s="1599">
        <v>0</v>
      </c>
    </row>
    <row r="3134" spans="1:188" s="569" customFormat="1" ht="14.45" customHeight="1">
      <c r="A3134" s="1599">
        <v>3198</v>
      </c>
      <c r="B3134" s="1599" t="s">
        <v>3578</v>
      </c>
      <c r="C3134" s="1599" t="s">
        <v>869</v>
      </c>
      <c r="D3134" s="1599" t="s">
        <v>1177</v>
      </c>
      <c r="E3134" s="1599" t="s">
        <v>935</v>
      </c>
      <c r="F3134" s="1599" t="s">
        <v>935</v>
      </c>
      <c r="G3134" s="1599" t="s">
        <v>2771</v>
      </c>
      <c r="H3134" s="1599" t="s">
        <v>2771</v>
      </c>
      <c r="I3134" s="1599" t="s">
        <v>2771</v>
      </c>
      <c r="J3134" s="1599" t="s">
        <v>3576</v>
      </c>
      <c r="K3134" s="1600">
        <v>45536</v>
      </c>
      <c r="L3134" s="1599">
        <v>0</v>
      </c>
      <c r="M3134" s="1599">
        <v>0</v>
      </c>
      <c r="N3134" s="1599">
        <v>9065.3719999999994</v>
      </c>
      <c r="O3134" s="1599">
        <v>9065.3719999999994</v>
      </c>
      <c r="P3134" s="1599">
        <v>9065.3719999999994</v>
      </c>
      <c r="Q3134" s="1599">
        <v>9065.3719999999994</v>
      </c>
      <c r="R3134" s="1599"/>
      <c r="S3134" s="1599">
        <v>472.23</v>
      </c>
      <c r="T3134" s="1599">
        <v>254.53</v>
      </c>
      <c r="U3134" s="1599"/>
      <c r="V3134" s="1599">
        <v>6588349.7547199996</v>
      </c>
      <c r="W3134" s="1599">
        <v>6588349.7547199996</v>
      </c>
      <c r="X3134" s="1599">
        <v>6430974.8968000002</v>
      </c>
      <c r="Y3134" s="1599">
        <v>0</v>
      </c>
      <c r="Z3134" s="1599">
        <v>352796.29675107379</v>
      </c>
      <c r="AA3134" s="1599">
        <v>0</v>
      </c>
      <c r="AB3134" s="1599">
        <v>0</v>
      </c>
      <c r="AC3134" s="1599">
        <v>9337.4098897665899</v>
      </c>
      <c r="AD3134" s="1599">
        <v>0</v>
      </c>
      <c r="AE3134" s="1599">
        <v>2630516.5962430155</v>
      </c>
      <c r="AF3134" s="1599">
        <v>1836363.4074216825</v>
      </c>
      <c r="AG3134" s="1599">
        <v>215871.58378273874</v>
      </c>
      <c r="AH3134" s="1599">
        <v>0</v>
      </c>
      <c r="AI3134" s="1599">
        <v>0</v>
      </c>
      <c r="AJ3134" s="1599">
        <v>0</v>
      </c>
      <c r="AK3134" s="1599">
        <v>60556.902042499889</v>
      </c>
      <c r="AL3134" s="1599">
        <v>104472.40172819509</v>
      </c>
      <c r="AM3134" s="1599"/>
      <c r="AN3134" s="1599">
        <v>9303.2884017326887</v>
      </c>
      <c r="AO3134" s="1599">
        <v>80862.205632896686</v>
      </c>
      <c r="AP3134" s="1599">
        <v>243926.18669457088</v>
      </c>
      <c r="AQ3134" s="1599">
        <v>0</v>
      </c>
      <c r="AR3134" s="1599">
        <v>0</v>
      </c>
      <c r="AS3134" s="1599">
        <v>0</v>
      </c>
      <c r="AT3134" s="1599">
        <v>0</v>
      </c>
      <c r="AU3134" s="1599">
        <v>0</v>
      </c>
      <c r="AV3134" s="1599">
        <v>36265.145642435098</v>
      </c>
      <c r="AW3134" s="1599">
        <v>-16533.483552943002</v>
      </c>
      <c r="AX3134" s="1599">
        <v>0</v>
      </c>
      <c r="AY3134" s="1599">
        <v>70086.311180044213</v>
      </c>
      <c r="AZ3134" s="1599">
        <v>0</v>
      </c>
      <c r="BA3134" s="1599"/>
      <c r="BB3134" s="1599">
        <v>21793.907838804182</v>
      </c>
      <c r="BC3134" s="1599">
        <v>42179.597955662568</v>
      </c>
      <c r="BD3134" s="1599">
        <v>244121.33230253184</v>
      </c>
      <c r="BE3134" s="1599">
        <v>10953.384056970497</v>
      </c>
      <c r="BF3134" s="1599">
        <v>40589.256315179868</v>
      </c>
      <c r="BG3134" s="1599">
        <v>296206.22618866625</v>
      </c>
      <c r="BH3134" s="1599">
        <v>93261.429652879524</v>
      </c>
      <c r="BI3134" s="1599">
        <v>76072.12</v>
      </c>
      <c r="BJ3134" s="1599">
        <v>350989.11</v>
      </c>
      <c r="BK3134" s="1599">
        <v>1642448.16</v>
      </c>
      <c r="BL3134" s="1599">
        <v>33246</v>
      </c>
      <c r="BM3134" s="1599"/>
      <c r="BN3134" s="1599"/>
      <c r="BO3134" s="1599"/>
      <c r="BP3134" s="1599"/>
      <c r="BQ3134" s="1599"/>
      <c r="BR3134" s="1599"/>
      <c r="BS3134" s="1599"/>
      <c r="BT3134" s="1599"/>
      <c r="BU3134" s="1599"/>
      <c r="BV3134" s="1599">
        <v>2428233.606285031</v>
      </c>
      <c r="BW3134" s="1599"/>
      <c r="BX3134" s="1599"/>
      <c r="BY3134" s="1599"/>
      <c r="BZ3134" s="1599"/>
      <c r="CA3134" s="1599"/>
      <c r="CB3134" s="1599"/>
      <c r="CC3134" s="1599"/>
      <c r="CD3134" s="1599"/>
      <c r="CE3134" s="1599"/>
      <c r="CF3134" s="1599"/>
      <c r="CG3134" s="1599"/>
      <c r="CH3134" s="1599"/>
      <c r="CI3134" s="1599">
        <v>6430973.4780000001</v>
      </c>
      <c r="CJ3134" s="1599">
        <v>-157376.30671999883</v>
      </c>
      <c r="CK3134" s="1599"/>
      <c r="CL3134" s="1599"/>
      <c r="CM3134" s="1599"/>
      <c r="CN3134" s="1599"/>
      <c r="CO3134" s="1599">
        <v>-25201.734160000266</v>
      </c>
      <c r="CP3134" s="1599">
        <v>-132173.1237600001</v>
      </c>
      <c r="CQ3134" s="1599">
        <v>30</v>
      </c>
      <c r="CR3134" s="1599">
        <v>-299067.73709439533</v>
      </c>
      <c r="CS3134" s="1599">
        <v>7152.2038220873801</v>
      </c>
      <c r="CT3134" s="1599">
        <v>9073.5121467819554</v>
      </c>
      <c r="CU3134" s="1599">
        <v>0</v>
      </c>
      <c r="CV3134" s="1599">
        <v>0</v>
      </c>
      <c r="CW3134" s="1599">
        <v>0</v>
      </c>
      <c r="CX3134" s="1599">
        <v>0</v>
      </c>
      <c r="CY3134" s="1599">
        <v>0</v>
      </c>
      <c r="CZ3134" s="1599">
        <v>0</v>
      </c>
      <c r="DA3134" s="1599">
        <v>0</v>
      </c>
      <c r="DB3134" s="1599">
        <v>-760.57635869445221</v>
      </c>
      <c r="DC3134" s="1599">
        <v>-173676.03144232137</v>
      </c>
      <c r="DD3134" s="1599">
        <v>-3838.7722863161689</v>
      </c>
      <c r="DE3134" s="1599">
        <v>-1035.9280010643652</v>
      </c>
      <c r="DF3134" s="1599">
        <v>-23088.035850291082</v>
      </c>
      <c r="DG3134" s="1599">
        <v>-28014.020343163691</v>
      </c>
      <c r="DH3134" s="1599">
        <v>0</v>
      </c>
      <c r="DI3134" s="1599">
        <v>-20746.034453013541</v>
      </c>
      <c r="DJ3134" s="1599"/>
      <c r="DK3134" s="1599">
        <v>0</v>
      </c>
      <c r="DL3134" s="1599">
        <v>0</v>
      </c>
      <c r="DM3134" s="1599">
        <v>-20935.844801504019</v>
      </c>
      <c r="DN3134" s="1599">
        <v>6.3377240439876914E-4</v>
      </c>
      <c r="DO3134" s="1599">
        <v>-7891.9892745739453</v>
      </c>
      <c r="DP3134" s="1599">
        <v>-398.44083130490981</v>
      </c>
      <c r="DQ3134" s="1599">
        <v>0</v>
      </c>
      <c r="DR3134" s="1599">
        <v>-12062.305450785228</v>
      </c>
      <c r="DS3134" s="1599"/>
      <c r="DT3134" s="1599"/>
      <c r="DU3134" s="1599"/>
      <c r="DV3134" s="1599">
        <v>2630516.5962430155</v>
      </c>
      <c r="DW3134" s="1599">
        <v>86317.49384543435</v>
      </c>
      <c r="DX3134" s="1599">
        <v>-6943.9358074451739</v>
      </c>
      <c r="DY3134" s="1599">
        <v>-92104.179519999525</v>
      </c>
      <c r="DZ3134" s="1599">
        <v>-219110.04124000034</v>
      </c>
      <c r="EA3134" s="1599">
        <v>66902.445359999998</v>
      </c>
      <c r="EB3134" s="1599">
        <v>86936.917479999989</v>
      </c>
      <c r="EC3134" s="1599">
        <v>-5146.8765302146785</v>
      </c>
      <c r="ED3134" s="1599">
        <v>16481.748196018816</v>
      </c>
      <c r="EE3134" s="1599">
        <v>2191.0403529202072</v>
      </c>
      <c r="EF3134" s="1599">
        <v>98.308927956011544</v>
      </c>
      <c r="EG3134" s="1599">
        <v>364.29712079143121</v>
      </c>
      <c r="EH3134" s="1599">
        <v>2658.5132411177156</v>
      </c>
      <c r="EI3134" s="1599">
        <v>31694.439047926644</v>
      </c>
      <c r="EJ3134" s="1599">
        <v>10485.15890773592</v>
      </c>
      <c r="EK3134" s="1599">
        <v>0</v>
      </c>
      <c r="EL3134" s="1599">
        <v>0</v>
      </c>
      <c r="EM3134" s="1599">
        <v>0</v>
      </c>
      <c r="EN3134" s="1599">
        <v>0</v>
      </c>
      <c r="EO3134" s="1599">
        <v>0</v>
      </c>
      <c r="EP3134" s="1599">
        <v>166778.08830781095</v>
      </c>
      <c r="EQ3134" s="1599">
        <v>181205.9298891823</v>
      </c>
      <c r="ER3134" s="1599">
        <v>-9.5682393508722728E-5</v>
      </c>
      <c r="ES3134" s="1599">
        <v>-8.6529874061262873E-5</v>
      </c>
      <c r="ET3134" s="1599">
        <v>-6419.25431632853</v>
      </c>
      <c r="EU3134" s="1599">
        <v>-8312.9998307656788</v>
      </c>
      <c r="EV3134" s="1599">
        <v>-16262.742419839398</v>
      </c>
      <c r="EW3134" s="1599">
        <v>-8113.2204569111691</v>
      </c>
      <c r="EX3134" s="1599">
        <v>0</v>
      </c>
      <c r="EY3134" s="1599">
        <v>27483.037484978962</v>
      </c>
      <c r="EZ3134" s="1599">
        <v>0</v>
      </c>
      <c r="FA3134" s="1599">
        <v>0</v>
      </c>
      <c r="FB3134" s="1599">
        <v>0</v>
      </c>
      <c r="FC3134" s="1599">
        <v>0</v>
      </c>
      <c r="FD3134" s="1599"/>
      <c r="FE3134" s="1599">
        <v>469.45</v>
      </c>
      <c r="FF3134" s="1599">
        <v>239.95</v>
      </c>
      <c r="FG3134" s="1599"/>
      <c r="FH3134" s="1599">
        <v>469.45</v>
      </c>
      <c r="FI3134" s="1599">
        <v>239.95</v>
      </c>
      <c r="FJ3134" s="1599">
        <v>0</v>
      </c>
      <c r="FK3134" s="1599"/>
      <c r="FL3134" s="1599">
        <v>0</v>
      </c>
      <c r="FM3134" s="1599">
        <v>0</v>
      </c>
      <c r="FN3134" s="1599"/>
      <c r="FO3134" s="1599">
        <v>0</v>
      </c>
      <c r="FP3134" s="1599">
        <v>0</v>
      </c>
      <c r="FQ3134" s="1599"/>
      <c r="FR3134" s="1599">
        <v>0</v>
      </c>
      <c r="FS3134" s="1599">
        <v>120</v>
      </c>
      <c r="FT3134" s="1599">
        <v>0</v>
      </c>
      <c r="FU3134" s="1599">
        <v>0</v>
      </c>
      <c r="FV3134" s="1599">
        <v>0</v>
      </c>
      <c r="FW3134" s="1599"/>
      <c r="FX3134" s="1599">
        <v>0</v>
      </c>
      <c r="FY3134" s="1599">
        <v>-21.871149457101598</v>
      </c>
      <c r="FZ3134" s="1599"/>
      <c r="GA3134" s="1599">
        <v>-21.871149457101598</v>
      </c>
      <c r="GB3134" s="1599"/>
      <c r="GC3134" s="1599">
        <v>0</v>
      </c>
      <c r="GD3134" s="1599">
        <v>0</v>
      </c>
      <c r="GE3134" s="1599">
        <v>0</v>
      </c>
      <c r="GF3134" s="1599">
        <v>0</v>
      </c>
    </row>
    <row r="3135" spans="1:188" s="569" customFormat="1" ht="14.45" customHeight="1">
      <c r="A3135" s="1599">
        <v>3199</v>
      </c>
      <c r="B3135" s="1599" t="s">
        <v>3579</v>
      </c>
      <c r="C3135" s="1599" t="s">
        <v>869</v>
      </c>
      <c r="D3135" s="1599" t="s">
        <v>1177</v>
      </c>
      <c r="E3135" s="1599" t="s">
        <v>935</v>
      </c>
      <c r="F3135" s="1599" t="s">
        <v>935</v>
      </c>
      <c r="G3135" s="1599" t="s">
        <v>2771</v>
      </c>
      <c r="H3135" s="1599" t="s">
        <v>2771</v>
      </c>
      <c r="I3135" s="1599" t="s">
        <v>2771</v>
      </c>
      <c r="J3135" s="1599" t="s">
        <v>3576</v>
      </c>
      <c r="K3135" s="1600">
        <v>45536</v>
      </c>
      <c r="L3135" s="1599">
        <v>0</v>
      </c>
      <c r="M3135" s="1599">
        <v>0</v>
      </c>
      <c r="N3135" s="1599">
        <v>-432.00099999999998</v>
      </c>
      <c r="O3135" s="1599">
        <v>-432.00099999999998</v>
      </c>
      <c r="P3135" s="1599">
        <v>-432.00099999999998</v>
      </c>
      <c r="Q3135" s="1599">
        <v>-432.00099999999998</v>
      </c>
      <c r="R3135" s="1599"/>
      <c r="S3135" s="1599">
        <v>472.23</v>
      </c>
      <c r="T3135" s="1599">
        <v>254.53</v>
      </c>
      <c r="U3135" s="1599"/>
      <c r="V3135" s="1599">
        <v>-313961.04676</v>
      </c>
      <c r="W3135" s="1599">
        <v>-313961.04676</v>
      </c>
      <c r="X3135" s="1599">
        <v>-306461.50939999998</v>
      </c>
      <c r="Y3135" s="1599">
        <v>0</v>
      </c>
      <c r="Z3135" s="1599">
        <v>-16812.145490859133</v>
      </c>
      <c r="AA3135" s="1599">
        <v>0</v>
      </c>
      <c r="AB3135" s="1599">
        <v>0</v>
      </c>
      <c r="AC3135" s="1599">
        <v>-444.96468647828868</v>
      </c>
      <c r="AD3135" s="1599">
        <v>0</v>
      </c>
      <c r="AE3135" s="1599">
        <v>-125354.56902304494</v>
      </c>
      <c r="AF3135" s="1599">
        <v>-87510.013750078244</v>
      </c>
      <c r="AG3135" s="1599">
        <v>-10287.138803098971</v>
      </c>
      <c r="AH3135" s="1599">
        <v>0</v>
      </c>
      <c r="AI3135" s="1599">
        <v>0</v>
      </c>
      <c r="AJ3135" s="1599">
        <v>0</v>
      </c>
      <c r="AK3135" s="1599">
        <v>-2885.7770248437678</v>
      </c>
      <c r="AL3135" s="1599">
        <v>-4978.525097368537</v>
      </c>
      <c r="AM3135" s="1599"/>
      <c r="AN3135" s="1599">
        <v>-443.33866198065817</v>
      </c>
      <c r="AO3135" s="1599">
        <v>-3853.4054306449862</v>
      </c>
      <c r="AP3135" s="1599">
        <v>-11624.052115924345</v>
      </c>
      <c r="AQ3135" s="1599">
        <v>0</v>
      </c>
      <c r="AR3135" s="1599">
        <v>0</v>
      </c>
      <c r="AS3135" s="1599">
        <v>0</v>
      </c>
      <c r="AT3135" s="1599">
        <v>0</v>
      </c>
      <c r="AU3135" s="1599">
        <v>0</v>
      </c>
      <c r="AV3135" s="1599">
        <v>-1728.1783011968628</v>
      </c>
      <c r="AW3135" s="1599">
        <v>787.88619246457063</v>
      </c>
      <c r="AX3135" s="1599">
        <v>0</v>
      </c>
      <c r="AY3135" s="1599">
        <v>-3339.8912384500359</v>
      </c>
      <c r="AZ3135" s="1599">
        <v>0</v>
      </c>
      <c r="BA3135" s="1599"/>
      <c r="BB3135" s="1599">
        <v>-1038.5663136902981</v>
      </c>
      <c r="BC3135" s="1599">
        <v>-2010.0254569193833</v>
      </c>
      <c r="BD3135" s="1599">
        <v>-11633.35157961814</v>
      </c>
      <c r="BE3135" s="1599">
        <v>-521.97227714376322</v>
      </c>
      <c r="BF3135" s="1599">
        <v>-1934.2393580113444</v>
      </c>
      <c r="BG3135" s="1599">
        <v>-14115.403749535044</v>
      </c>
      <c r="BH3135" s="1599">
        <v>-4444.2777275409771</v>
      </c>
      <c r="BI3135" s="1599">
        <v>-2870.81</v>
      </c>
      <c r="BJ3135" s="1599">
        <v>-13145.32</v>
      </c>
      <c r="BK3135" s="1599">
        <v>-59478.54</v>
      </c>
      <c r="BL3135" s="1599">
        <v>-109</v>
      </c>
      <c r="BM3135" s="1599"/>
      <c r="BN3135" s="1599"/>
      <c r="BO3135" s="1599"/>
      <c r="BP3135" s="1599"/>
      <c r="BQ3135" s="1599"/>
      <c r="BR3135" s="1599"/>
      <c r="BS3135" s="1599"/>
      <c r="BT3135" s="1599"/>
      <c r="BU3135" s="1599"/>
      <c r="BV3135" s="1599">
        <v>-115714.98071438655</v>
      </c>
      <c r="BW3135" s="1599"/>
      <c r="BX3135" s="1599"/>
      <c r="BY3135" s="1599"/>
      <c r="BZ3135" s="1599"/>
      <c r="CA3135" s="1599"/>
      <c r="CB3135" s="1599"/>
      <c r="CC3135" s="1599"/>
      <c r="CD3135" s="1599"/>
      <c r="CE3135" s="1599"/>
      <c r="CF3135" s="1599"/>
      <c r="CG3135" s="1599"/>
      <c r="CH3135" s="1599"/>
      <c r="CI3135" s="1599">
        <v>-306460.79999999999</v>
      </c>
      <c r="CJ3135" s="1599">
        <v>7500.2167599999812</v>
      </c>
      <c r="CK3135" s="1599"/>
      <c r="CL3135" s="1599"/>
      <c r="CM3135" s="1599"/>
      <c r="CN3135" s="1599"/>
      <c r="CO3135" s="1599">
        <v>1200.9627800000128</v>
      </c>
      <c r="CP3135" s="1599">
        <v>6298.574580000005</v>
      </c>
      <c r="CQ3135" s="1599">
        <v>30</v>
      </c>
      <c r="CR3135" s="1599">
        <v>14251.76611533601</v>
      </c>
      <c r="CS3135" s="1599">
        <v>-340.83093372732765</v>
      </c>
      <c r="CT3135" s="1599">
        <v>-432.38891034167682</v>
      </c>
      <c r="CU3135" s="1599">
        <v>0</v>
      </c>
      <c r="CV3135" s="1599">
        <v>0</v>
      </c>
      <c r="CW3135" s="1599">
        <v>0</v>
      </c>
      <c r="CX3135" s="1599">
        <v>0</v>
      </c>
      <c r="CY3135" s="1599">
        <v>0</v>
      </c>
      <c r="CZ3135" s="1599">
        <v>0</v>
      </c>
      <c r="DA3135" s="1599">
        <v>0</v>
      </c>
      <c r="DB3135" s="1599">
        <v>36.244485888980819</v>
      </c>
      <c r="DC3135" s="1599">
        <v>8276.3530563460954</v>
      </c>
      <c r="DD3135" s="1599">
        <v>182.93275405144664</v>
      </c>
      <c r="DE3135" s="1599">
        <v>49.366085847090005</v>
      </c>
      <c r="DF3135" s="1599">
        <v>1100.2366560756254</v>
      </c>
      <c r="DG3135" s="1599">
        <v>1334.9793921603068</v>
      </c>
      <c r="DH3135" s="1599">
        <v>0</v>
      </c>
      <c r="DI3135" s="1599">
        <v>988.63098279213682</v>
      </c>
      <c r="DJ3135" s="1599"/>
      <c r="DK3135" s="1599">
        <v>0</v>
      </c>
      <c r="DL3135" s="1599">
        <v>0</v>
      </c>
      <c r="DM3135" s="1599">
        <v>997.6762001707757</v>
      </c>
      <c r="DN3135" s="1599">
        <v>-3.0201773370208684E-5</v>
      </c>
      <c r="DO3135" s="1599">
        <v>376.08465031608341</v>
      </c>
      <c r="DP3135" s="1599">
        <v>18.987288945732416</v>
      </c>
      <c r="DQ3135" s="1599">
        <v>0</v>
      </c>
      <c r="DR3135" s="1599">
        <v>574.81678821836215</v>
      </c>
      <c r="DS3135" s="1599"/>
      <c r="DT3135" s="1599"/>
      <c r="DU3135" s="1599"/>
      <c r="DV3135" s="1599">
        <v>-125354.56902304494</v>
      </c>
      <c r="DW3135" s="1599">
        <v>-4113.3715923319514</v>
      </c>
      <c r="DX3135" s="1599">
        <v>330.90613520902571</v>
      </c>
      <c r="DY3135" s="1599">
        <v>4389.1301600000015</v>
      </c>
      <c r="DZ3135" s="1599">
        <v>10441.464170000014</v>
      </c>
      <c r="EA3135" s="1599">
        <v>-3188.1673799999999</v>
      </c>
      <c r="EB3135" s="1599">
        <v>-4142.8895899999998</v>
      </c>
      <c r="EC3135" s="1599">
        <v>245.26911945028405</v>
      </c>
      <c r="ED3135" s="1599">
        <v>-785.42079711988924</v>
      </c>
      <c r="EE3135" s="1599">
        <v>-104.41177962712203</v>
      </c>
      <c r="EF3135" s="1599">
        <v>-4.684811079559112</v>
      </c>
      <c r="EG3135" s="1599">
        <v>-17.360205458641861</v>
      </c>
      <c r="EH3135" s="1599">
        <v>-126.68872040508587</v>
      </c>
      <c r="EI3135" s="1599">
        <v>-1510.3659687813538</v>
      </c>
      <c r="EJ3135" s="1599">
        <v>-499.65948813802953</v>
      </c>
      <c r="EK3135" s="1599">
        <v>0</v>
      </c>
      <c r="EL3135" s="1599">
        <v>0</v>
      </c>
      <c r="EM3135" s="1599">
        <v>0</v>
      </c>
      <c r="EN3135" s="1599">
        <v>0</v>
      </c>
      <c r="EO3135" s="1599">
        <v>0</v>
      </c>
      <c r="EP3135" s="1599">
        <v>-7947.63865476923</v>
      </c>
      <c r="EQ3135" s="1599">
        <v>-8635.1826398361409</v>
      </c>
      <c r="ER3135" s="1599">
        <v>4.5596462757580959E-6</v>
      </c>
      <c r="ES3135" s="1599">
        <v>4.1234923535779468E-6</v>
      </c>
      <c r="ET3135" s="1599">
        <v>305.90297716500208</v>
      </c>
      <c r="EU3135" s="1599">
        <v>396.14747634080595</v>
      </c>
      <c r="EV3135" s="1599">
        <v>774.98430159435713</v>
      </c>
      <c r="EW3135" s="1599">
        <v>386.62719528840978</v>
      </c>
      <c r="EX3135" s="1599">
        <v>0</v>
      </c>
      <c r="EY3135" s="1599">
        <v>-1309.6759489349579</v>
      </c>
      <c r="EZ3135" s="1599">
        <v>0</v>
      </c>
      <c r="FA3135" s="1599">
        <v>0</v>
      </c>
      <c r="FB3135" s="1599">
        <v>0</v>
      </c>
      <c r="FC3135" s="1599">
        <v>0</v>
      </c>
      <c r="FD3135" s="1599"/>
      <c r="FE3135" s="1599">
        <v>469.45</v>
      </c>
      <c r="FF3135" s="1599">
        <v>239.95</v>
      </c>
      <c r="FG3135" s="1599"/>
      <c r="FH3135" s="1599">
        <v>469.45</v>
      </c>
      <c r="FI3135" s="1599">
        <v>239.95</v>
      </c>
      <c r="FJ3135" s="1599">
        <v>0</v>
      </c>
      <c r="FK3135" s="1599"/>
      <c r="FL3135" s="1599">
        <v>0</v>
      </c>
      <c r="FM3135" s="1599">
        <v>0</v>
      </c>
      <c r="FN3135" s="1599"/>
      <c r="FO3135" s="1599">
        <v>0</v>
      </c>
      <c r="FP3135" s="1599">
        <v>0</v>
      </c>
      <c r="FQ3135" s="1599"/>
      <c r="FR3135" s="1599">
        <v>0</v>
      </c>
      <c r="FS3135" s="1599">
        <v>120</v>
      </c>
      <c r="FT3135" s="1599">
        <v>0</v>
      </c>
      <c r="FU3135" s="1599">
        <v>0</v>
      </c>
      <c r="FV3135" s="1599">
        <v>0</v>
      </c>
      <c r="FW3135" s="1599"/>
      <c r="FX3135" s="1599">
        <v>0</v>
      </c>
      <c r="FY3135" s="1599">
        <v>-21.871149457101598</v>
      </c>
      <c r="FZ3135" s="1599"/>
      <c r="GA3135" s="1599">
        <v>-21.871149457101598</v>
      </c>
      <c r="GB3135" s="1599"/>
      <c r="GC3135" s="1599">
        <v>0</v>
      </c>
      <c r="GD3135" s="1599">
        <v>0</v>
      </c>
      <c r="GE3135" s="1599">
        <v>0</v>
      </c>
      <c r="GF3135" s="1599">
        <v>0</v>
      </c>
    </row>
    <row r="3136" spans="1:188" s="569" customFormat="1" ht="14.45" customHeight="1">
      <c r="A3136" s="1599">
        <v>3200</v>
      </c>
      <c r="B3136" s="1599" t="s">
        <v>3580</v>
      </c>
      <c r="C3136" s="1599" t="s">
        <v>869</v>
      </c>
      <c r="D3136" s="1599" t="s">
        <v>1177</v>
      </c>
      <c r="E3136" s="1599" t="s">
        <v>935</v>
      </c>
      <c r="F3136" s="1599" t="s">
        <v>935</v>
      </c>
      <c r="G3136" s="1599" t="s">
        <v>2771</v>
      </c>
      <c r="H3136" s="1599" t="s">
        <v>2771</v>
      </c>
      <c r="I3136" s="1599" t="s">
        <v>2771</v>
      </c>
      <c r="J3136" s="1599" t="s">
        <v>3576</v>
      </c>
      <c r="K3136" s="1600">
        <v>45536</v>
      </c>
      <c r="L3136" s="1599">
        <v>0</v>
      </c>
      <c r="M3136" s="1599">
        <v>0</v>
      </c>
      <c r="N3136" s="1599">
        <v>4600.7039999999997</v>
      </c>
      <c r="O3136" s="1599">
        <v>4600.7039999999997</v>
      </c>
      <c r="P3136" s="1599">
        <v>4600.7039999999997</v>
      </c>
      <c r="Q3136" s="1599">
        <v>4600.7039999999997</v>
      </c>
      <c r="R3136" s="1599"/>
      <c r="S3136" s="1599">
        <v>472.23</v>
      </c>
      <c r="T3136" s="1599">
        <v>254.53</v>
      </c>
      <c r="U3136" s="1599"/>
      <c r="V3136" s="1599">
        <v>3343607.6390399998</v>
      </c>
      <c r="W3136" s="1599">
        <v>3343607.6390399998</v>
      </c>
      <c r="X3136" s="1599">
        <v>3263739.4175999993</v>
      </c>
      <c r="Y3136" s="1599">
        <v>0</v>
      </c>
      <c r="Z3136" s="1599">
        <v>179045.19898883931</v>
      </c>
      <c r="AA3136" s="1599">
        <v>0</v>
      </c>
      <c r="AB3136" s="1599">
        <v>0</v>
      </c>
      <c r="AC3136" s="1599">
        <v>4738.7640605910838</v>
      </c>
      <c r="AD3136" s="1599">
        <v>0</v>
      </c>
      <c r="AE3136" s="1599">
        <v>1334995.2132578371</v>
      </c>
      <c r="AF3136" s="1599">
        <v>931960.04245369788</v>
      </c>
      <c r="AG3136" s="1599">
        <v>109555.48862149079</v>
      </c>
      <c r="AH3136" s="1599">
        <v>0</v>
      </c>
      <c r="AI3136" s="1599">
        <v>0</v>
      </c>
      <c r="AJ3136" s="1599">
        <v>0</v>
      </c>
      <c r="AK3136" s="1599">
        <v>30732.812890032248</v>
      </c>
      <c r="AL3136" s="1599">
        <v>53020.063216436582</v>
      </c>
      <c r="AM3136" s="1599"/>
      <c r="AN3136" s="1599">
        <v>4721.4473011151877</v>
      </c>
      <c r="AO3136" s="1599">
        <v>41037.816529105512</v>
      </c>
      <c r="AP3136" s="1599">
        <v>123793.28535337094</v>
      </c>
      <c r="AQ3136" s="1599">
        <v>0</v>
      </c>
      <c r="AR3136" s="1599">
        <v>0</v>
      </c>
      <c r="AS3136" s="1599">
        <v>0</v>
      </c>
      <c r="AT3136" s="1599">
        <v>0</v>
      </c>
      <c r="AU3136" s="1599">
        <v>0</v>
      </c>
      <c r="AV3136" s="1599">
        <v>18404.672264716079</v>
      </c>
      <c r="AW3136" s="1599">
        <v>-8390.7934407941648</v>
      </c>
      <c r="AX3136" s="1599">
        <v>0</v>
      </c>
      <c r="AY3136" s="1599">
        <v>35569.01715575203</v>
      </c>
      <c r="AZ3136" s="1599">
        <v>0</v>
      </c>
      <c r="BA3136" s="1599"/>
      <c r="BB3136" s="1599">
        <v>11060.47484533649</v>
      </c>
      <c r="BC3136" s="1599">
        <v>21406.274892305424</v>
      </c>
      <c r="BD3136" s="1599">
        <v>123892.32234591007</v>
      </c>
      <c r="BE3136" s="1599">
        <v>5558.8758899734494</v>
      </c>
      <c r="BF3136" s="1599">
        <v>20599.171648584666</v>
      </c>
      <c r="BG3136" s="1599">
        <v>150325.56520031407</v>
      </c>
      <c r="BH3136" s="1599">
        <v>47330.460619787191</v>
      </c>
      <c r="BI3136" s="1599">
        <v>41330.33</v>
      </c>
      <c r="BJ3136" s="1599">
        <v>190330.58</v>
      </c>
      <c r="BK3136" s="1599">
        <v>1803665.28</v>
      </c>
      <c r="BL3136" s="1599">
        <v>17996</v>
      </c>
      <c r="BM3136" s="1599"/>
      <c r="BN3136" s="1599"/>
      <c r="BO3136" s="1599"/>
      <c r="BP3136" s="1599"/>
      <c r="BQ3136" s="1599"/>
      <c r="BR3136" s="1599"/>
      <c r="BS3136" s="1599"/>
      <c r="BT3136" s="1599"/>
      <c r="BU3136" s="1599"/>
      <c r="BV3136" s="1599">
        <v>1232335.9775384804</v>
      </c>
      <c r="BW3136" s="1599"/>
      <c r="BX3136" s="1599"/>
      <c r="BY3136" s="1599"/>
      <c r="BZ3136" s="1599"/>
      <c r="CA3136" s="1599"/>
      <c r="CB3136" s="1599"/>
      <c r="CC3136" s="1599"/>
      <c r="CD3136" s="1599"/>
      <c r="CE3136" s="1599"/>
      <c r="CF3136" s="1599"/>
      <c r="CG3136" s="1599"/>
      <c r="CH3136" s="1599"/>
      <c r="CI3136" s="1599">
        <v>3263736.5799999996</v>
      </c>
      <c r="CJ3136" s="1599">
        <v>-79871.089039999526</v>
      </c>
      <c r="CK3136" s="1599"/>
      <c r="CL3136" s="1599"/>
      <c r="CM3136" s="1599"/>
      <c r="CN3136" s="1599"/>
      <c r="CO3136" s="1599">
        <v>-12789.957120000136</v>
      </c>
      <c r="CP3136" s="1599">
        <v>-67078.26432000006</v>
      </c>
      <c r="CQ3136" s="1599">
        <v>30</v>
      </c>
      <c r="CR3136" s="1599">
        <v>-151777.79073171434</v>
      </c>
      <c r="CS3136" s="1599">
        <v>3629.7653017540506</v>
      </c>
      <c r="CT3136" s="1599">
        <v>4604.8351493736991</v>
      </c>
      <c r="CU3136" s="1599">
        <v>0</v>
      </c>
      <c r="CV3136" s="1599">
        <v>0</v>
      </c>
      <c r="CW3136" s="1599">
        <v>0</v>
      </c>
      <c r="CX3136" s="1599">
        <v>0</v>
      </c>
      <c r="CY3136" s="1599">
        <v>0</v>
      </c>
      <c r="CZ3136" s="1599">
        <v>0</v>
      </c>
      <c r="DA3136" s="1599">
        <v>0</v>
      </c>
      <c r="DB3136" s="1599">
        <v>-385.99482688090484</v>
      </c>
      <c r="DC3136" s="1599">
        <v>-88141.116830154671</v>
      </c>
      <c r="DD3136" s="1599">
        <v>-1948.1886692287953</v>
      </c>
      <c r="DE3136" s="1599">
        <v>-525.73662704727667</v>
      </c>
      <c r="DF3136" s="1599">
        <v>-11717.248766909674</v>
      </c>
      <c r="DG3136" s="1599">
        <v>-14217.200954232743</v>
      </c>
      <c r="DH3136" s="1599">
        <v>0</v>
      </c>
      <c r="DI3136" s="1599">
        <v>-10528.675899027337</v>
      </c>
      <c r="DJ3136" s="1599"/>
      <c r="DK3136" s="1599">
        <v>0</v>
      </c>
      <c r="DL3136" s="1599">
        <v>0</v>
      </c>
      <c r="DM3136" s="1599">
        <v>-10625.005231076953</v>
      </c>
      <c r="DN3136" s="1599">
        <v>3.216414334019646E-4</v>
      </c>
      <c r="DO3136" s="1599">
        <v>-4005.2086801831683</v>
      </c>
      <c r="DP3136" s="1599">
        <v>-202.20993979594277</v>
      </c>
      <c r="DQ3136" s="1599">
        <v>0</v>
      </c>
      <c r="DR3136" s="1599">
        <v>-6121.6568869594548</v>
      </c>
      <c r="DS3136" s="1599"/>
      <c r="DT3136" s="1599"/>
      <c r="DU3136" s="1599"/>
      <c r="DV3136" s="1599">
        <v>1334995.2132578371</v>
      </c>
      <c r="DW3136" s="1599">
        <v>43806.391972074089</v>
      </c>
      <c r="DX3136" s="1599">
        <v>-3524.0686477131021</v>
      </c>
      <c r="DY3136" s="1599">
        <v>-46743.152640000379</v>
      </c>
      <c r="DZ3136" s="1599">
        <v>-111199.01568000007</v>
      </c>
      <c r="EA3136" s="1599">
        <v>33953.195519999994</v>
      </c>
      <c r="EB3136" s="1599">
        <v>44120.751359999995</v>
      </c>
      <c r="EC3136" s="1599">
        <v>-2612.0555714715738</v>
      </c>
      <c r="ED3136" s="1599">
        <v>8364.5375890163741</v>
      </c>
      <c r="EE3136" s="1599">
        <v>1111.9596764304222</v>
      </c>
      <c r="EF3136" s="1599">
        <v>49.892081437246496</v>
      </c>
      <c r="EG3136" s="1599">
        <v>184.88190234373403</v>
      </c>
      <c r="EH3136" s="1599">
        <v>1349.2035961087133</v>
      </c>
      <c r="EI3136" s="1599">
        <v>16085.024696786002</v>
      </c>
      <c r="EJ3136" s="1599">
        <v>5321.2501955194202</v>
      </c>
      <c r="EK3136" s="1599">
        <v>0</v>
      </c>
      <c r="EL3136" s="1599">
        <v>0</v>
      </c>
      <c r="EM3136" s="1599">
        <v>0</v>
      </c>
      <c r="EN3136" s="1599">
        <v>0</v>
      </c>
      <c r="EO3136" s="1599">
        <v>0</v>
      </c>
      <c r="EP3136" s="1599">
        <v>84640.389604541226</v>
      </c>
      <c r="EQ3136" s="1599">
        <v>91962.563308475437</v>
      </c>
      <c r="ER3136" s="1599">
        <v>-4.8559107176755095E-5</v>
      </c>
      <c r="ES3136" s="1599">
        <v>-4.3914175580786794E-5</v>
      </c>
      <c r="ET3136" s="1599">
        <v>-3257.7911871846009</v>
      </c>
      <c r="EU3136" s="1599">
        <v>-4218.8728243477526</v>
      </c>
      <c r="EV3136" s="1599">
        <v>-8253.3914881733272</v>
      </c>
      <c r="EW3136" s="1599">
        <v>-4117.4841814536703</v>
      </c>
      <c r="EX3136" s="1599">
        <v>0</v>
      </c>
      <c r="EY3136" s="1599">
        <v>13947.725530655847</v>
      </c>
      <c r="EZ3136" s="1599">
        <v>0</v>
      </c>
      <c r="FA3136" s="1599">
        <v>0</v>
      </c>
      <c r="FB3136" s="1599">
        <v>0</v>
      </c>
      <c r="FC3136" s="1599">
        <v>0</v>
      </c>
      <c r="FD3136" s="1599"/>
      <c r="FE3136" s="1599">
        <v>469.45</v>
      </c>
      <c r="FF3136" s="1599">
        <v>239.95</v>
      </c>
      <c r="FG3136" s="1599"/>
      <c r="FH3136" s="1599">
        <v>469.45</v>
      </c>
      <c r="FI3136" s="1599">
        <v>239.95</v>
      </c>
      <c r="FJ3136" s="1599">
        <v>0</v>
      </c>
      <c r="FK3136" s="1599"/>
      <c r="FL3136" s="1599">
        <v>0</v>
      </c>
      <c r="FM3136" s="1599">
        <v>0</v>
      </c>
      <c r="FN3136" s="1599"/>
      <c r="FO3136" s="1599">
        <v>0</v>
      </c>
      <c r="FP3136" s="1599">
        <v>0</v>
      </c>
      <c r="FQ3136" s="1599"/>
      <c r="FR3136" s="1599">
        <v>0</v>
      </c>
      <c r="FS3136" s="1599">
        <v>120</v>
      </c>
      <c r="FT3136" s="1599">
        <v>0</v>
      </c>
      <c r="FU3136" s="1599">
        <v>0</v>
      </c>
      <c r="FV3136" s="1599">
        <v>0</v>
      </c>
      <c r="FW3136" s="1599"/>
      <c r="FX3136" s="1599">
        <v>0</v>
      </c>
      <c r="FY3136" s="1599">
        <v>-21.871149457101598</v>
      </c>
      <c r="FZ3136" s="1599"/>
      <c r="GA3136" s="1599">
        <v>-21.871149457101598</v>
      </c>
      <c r="GB3136" s="1599"/>
      <c r="GC3136" s="1599">
        <v>0</v>
      </c>
      <c r="GD3136" s="1599">
        <v>0</v>
      </c>
      <c r="GE3136" s="1599">
        <v>0</v>
      </c>
      <c r="GF3136" s="1599">
        <v>0</v>
      </c>
    </row>
    <row r="3137" spans="1:188" s="569" customFormat="1" ht="14.45" customHeight="1">
      <c r="A3137" s="1599">
        <v>3201</v>
      </c>
      <c r="B3137" s="1599" t="s">
        <v>3581</v>
      </c>
      <c r="C3137" s="1599" t="s">
        <v>869</v>
      </c>
      <c r="D3137" s="1599" t="s">
        <v>1177</v>
      </c>
      <c r="E3137" s="1599" t="s">
        <v>935</v>
      </c>
      <c r="F3137" s="1599" t="s">
        <v>935</v>
      </c>
      <c r="G3137" s="1599" t="s">
        <v>2771</v>
      </c>
      <c r="H3137" s="1599" t="s">
        <v>2771</v>
      </c>
      <c r="I3137" s="1599" t="s">
        <v>2771</v>
      </c>
      <c r="J3137" s="1599" t="s">
        <v>3576</v>
      </c>
      <c r="K3137" s="1600">
        <v>45536</v>
      </c>
      <c r="L3137" s="1599">
        <v>0</v>
      </c>
      <c r="M3137" s="1599">
        <v>0</v>
      </c>
      <c r="N3137" s="1599">
        <v>17.285</v>
      </c>
      <c r="O3137" s="1599">
        <v>17.285</v>
      </c>
      <c r="P3137" s="1599">
        <v>17.285</v>
      </c>
      <c r="Q3137" s="1599">
        <v>17.285</v>
      </c>
      <c r="R3137" s="1599"/>
      <c r="S3137" s="1599">
        <v>472.23</v>
      </c>
      <c r="T3137" s="1599">
        <v>254.53</v>
      </c>
      <c r="U3137" s="1599"/>
      <c r="V3137" s="1599">
        <v>12562.046600000001</v>
      </c>
      <c r="W3137" s="1599">
        <v>12562.046600000001</v>
      </c>
      <c r="X3137" s="1599">
        <v>12261.978999999999</v>
      </c>
      <c r="Y3137" s="1599">
        <v>0</v>
      </c>
      <c r="Z3137" s="1599">
        <v>672.67884752465875</v>
      </c>
      <c r="AA3137" s="1599">
        <v>0</v>
      </c>
      <c r="AB3137" s="1599">
        <v>0</v>
      </c>
      <c r="AC3137" s="1599">
        <v>17.803696301113238</v>
      </c>
      <c r="AD3137" s="1599">
        <v>0</v>
      </c>
      <c r="AE3137" s="1599">
        <v>5015.6220137530509</v>
      </c>
      <c r="AF3137" s="1599">
        <v>3501.4052922796532</v>
      </c>
      <c r="AG3137" s="1599">
        <v>411.60366344421823</v>
      </c>
      <c r="AH3137" s="1599">
        <v>0</v>
      </c>
      <c r="AI3137" s="1599">
        <v>0</v>
      </c>
      <c r="AJ3137" s="1599">
        <v>0</v>
      </c>
      <c r="AK3137" s="1599">
        <v>115.46421391252457</v>
      </c>
      <c r="AL3137" s="1599">
        <v>199.19816460613558</v>
      </c>
      <c r="AM3137" s="1599"/>
      <c r="AN3137" s="1599">
        <v>17.738636652081077</v>
      </c>
      <c r="AO3137" s="1599">
        <v>154.18045992647839</v>
      </c>
      <c r="AP3137" s="1599">
        <v>465.09554566714502</v>
      </c>
      <c r="AQ3137" s="1599">
        <v>0</v>
      </c>
      <c r="AR3137" s="1599">
        <v>0</v>
      </c>
      <c r="AS3137" s="1599">
        <v>0</v>
      </c>
      <c r="AT3137" s="1599">
        <v>0</v>
      </c>
      <c r="AU3137" s="1599">
        <v>0</v>
      </c>
      <c r="AV3137" s="1599">
        <v>69.14697404910585</v>
      </c>
      <c r="AW3137" s="1599">
        <v>-31.524493778371127</v>
      </c>
      <c r="AX3137" s="1599">
        <v>0</v>
      </c>
      <c r="AY3137" s="1599">
        <v>133.6339963486401</v>
      </c>
      <c r="AZ3137" s="1599">
        <v>0</v>
      </c>
      <c r="BA3137" s="1599"/>
      <c r="BB3137" s="1599">
        <v>41.554576799907423</v>
      </c>
      <c r="BC3137" s="1599">
        <v>80.424096293414934</v>
      </c>
      <c r="BD3137" s="1599">
        <v>465.46763098626985</v>
      </c>
      <c r="BE3137" s="1599">
        <v>20.884884086911718</v>
      </c>
      <c r="BF3137" s="1599">
        <v>77.391782202416408</v>
      </c>
      <c r="BG3137" s="1599">
        <v>564.77821535300438</v>
      </c>
      <c r="BH3137" s="1599">
        <v>177.8221358759489</v>
      </c>
      <c r="BI3137" s="1599">
        <v>-227.43</v>
      </c>
      <c r="BJ3137" s="1599">
        <v>-1048.2</v>
      </c>
      <c r="BK3137" s="1599">
        <v>-5830.45</v>
      </c>
      <c r="BL3137" s="1599">
        <v>-55</v>
      </c>
      <c r="BM3137" s="1599"/>
      <c r="BN3137" s="1599"/>
      <c r="BO3137" s="1599"/>
      <c r="BP3137" s="1599"/>
      <c r="BQ3137" s="1599"/>
      <c r="BR3137" s="1599"/>
      <c r="BS3137" s="1599"/>
      <c r="BT3137" s="1599"/>
      <c r="BU3137" s="1599"/>
      <c r="BV3137" s="1599">
        <v>4629.9278049082559</v>
      </c>
      <c r="BW3137" s="1599"/>
      <c r="BX3137" s="1599"/>
      <c r="BY3137" s="1599"/>
      <c r="BZ3137" s="1599"/>
      <c r="CA3137" s="1599"/>
      <c r="CB3137" s="1599"/>
      <c r="CC3137" s="1599"/>
      <c r="CD3137" s="1599"/>
      <c r="CE3137" s="1599"/>
      <c r="CF3137" s="1599"/>
      <c r="CG3137" s="1599"/>
      <c r="CH3137" s="1599"/>
      <c r="CI3137" s="1599">
        <v>12265.525999999998</v>
      </c>
      <c r="CJ3137" s="1599">
        <v>-296.55060000000412</v>
      </c>
      <c r="CK3137" s="1599"/>
      <c r="CL3137" s="1599"/>
      <c r="CM3137" s="1599"/>
      <c r="CN3137" s="1599"/>
      <c r="CO3137" s="1599">
        <v>-48.052300000000514</v>
      </c>
      <c r="CP3137" s="1599">
        <v>-252.01530000000022</v>
      </c>
      <c r="CQ3137" s="1599">
        <v>30</v>
      </c>
      <c r="CR3137" s="1599">
        <v>-570.23427562340203</v>
      </c>
      <c r="CS3137" s="1599">
        <v>13.637150584088602</v>
      </c>
      <c r="CT3137" s="1599">
        <v>17.300520867442117</v>
      </c>
      <c r="CU3137" s="1599">
        <v>0</v>
      </c>
      <c r="CV3137" s="1599">
        <v>0</v>
      </c>
      <c r="CW3137" s="1599">
        <v>0</v>
      </c>
      <c r="CX3137" s="1599">
        <v>0</v>
      </c>
      <c r="CY3137" s="1599">
        <v>0</v>
      </c>
      <c r="CZ3137" s="1599">
        <v>0</v>
      </c>
      <c r="DA3137" s="1599">
        <v>0</v>
      </c>
      <c r="DB3137" s="1599">
        <v>-1.4501955749894861</v>
      </c>
      <c r="DC3137" s="1599">
        <v>-331.14914682822973</v>
      </c>
      <c r="DD3137" s="1599">
        <v>-7.3194104962239805</v>
      </c>
      <c r="DE3137" s="1599">
        <v>-1.9752102283720454</v>
      </c>
      <c r="DF3137" s="1599">
        <v>-44.0220985605755</v>
      </c>
      <c r="DG3137" s="1599">
        <v>-53.414503192101165</v>
      </c>
      <c r="DH3137" s="1599">
        <v>0</v>
      </c>
      <c r="DI3137" s="1599">
        <v>-39.556590233731029</v>
      </c>
      <c r="DJ3137" s="1599"/>
      <c r="DK3137" s="1599">
        <v>0</v>
      </c>
      <c r="DL3137" s="1599">
        <v>0</v>
      </c>
      <c r="DM3137" s="1599">
        <v>-39.918502781132077</v>
      </c>
      <c r="DN3137" s="1599">
        <v>1.2084177143378838E-6</v>
      </c>
      <c r="DO3137" s="1599">
        <v>-15.047704011596064</v>
      </c>
      <c r="DP3137" s="1599">
        <v>-0.75970955953107833</v>
      </c>
      <c r="DQ3137" s="1599">
        <v>0</v>
      </c>
      <c r="DR3137" s="1599">
        <v>-22.999271261766502</v>
      </c>
      <c r="DS3137" s="1599"/>
      <c r="DT3137" s="1599"/>
      <c r="DU3137" s="1599"/>
      <c r="DV3137" s="1599">
        <v>5015.6220137530509</v>
      </c>
      <c r="DW3137" s="1599">
        <v>164.58209118371897</v>
      </c>
      <c r="DX3137" s="1599">
        <v>-13.24004469222993</v>
      </c>
      <c r="DY3137" s="1599">
        <v>-175.61560000000028</v>
      </c>
      <c r="DZ3137" s="1599">
        <v>-417.77845000000002</v>
      </c>
      <c r="EA3137" s="1599">
        <v>127.5633</v>
      </c>
      <c r="EB3137" s="1599">
        <v>165.76315</v>
      </c>
      <c r="EC3137" s="1599">
        <v>-9.8135808243450811</v>
      </c>
      <c r="ED3137" s="1599">
        <v>31.4258496582584</v>
      </c>
      <c r="EE3137" s="1599">
        <v>4.1776699842241207</v>
      </c>
      <c r="EF3137" s="1599">
        <v>0.18744623162950838</v>
      </c>
      <c r="EG3137" s="1599">
        <v>0.69460753876177272</v>
      </c>
      <c r="EH3137" s="1599">
        <v>5.0690033870336171</v>
      </c>
      <c r="EI3137" s="1599">
        <v>60.431979950013314</v>
      </c>
      <c r="EJ3137" s="1599">
        <v>19.992116343401616</v>
      </c>
      <c r="EK3137" s="1599">
        <v>0</v>
      </c>
      <c r="EL3137" s="1599">
        <v>0</v>
      </c>
      <c r="EM3137" s="1599">
        <v>0</v>
      </c>
      <c r="EN3137" s="1599">
        <v>0</v>
      </c>
      <c r="EO3137" s="1599">
        <v>0</v>
      </c>
      <c r="EP3137" s="1599">
        <v>317.99679664557755</v>
      </c>
      <c r="EQ3137" s="1599">
        <v>345.50645005351311</v>
      </c>
      <c r="ER3137" s="1599">
        <v>-1.8243820240341736E-7</v>
      </c>
      <c r="ES3137" s="1599">
        <v>-1.6498703783462264E-7</v>
      </c>
      <c r="ET3137" s="1599">
        <v>-12.239631297837434</v>
      </c>
      <c r="EU3137" s="1599">
        <v>-15.850447403017199</v>
      </c>
      <c r="EV3137" s="1599">
        <v>-31.008270011084381</v>
      </c>
      <c r="EW3137" s="1599">
        <v>-15.469526854243771</v>
      </c>
      <c r="EX3137" s="1599">
        <v>0</v>
      </c>
      <c r="EY3137" s="1599">
        <v>52.402074942744925</v>
      </c>
      <c r="EZ3137" s="1599">
        <v>0</v>
      </c>
      <c r="FA3137" s="1599">
        <v>0</v>
      </c>
      <c r="FB3137" s="1599">
        <v>0</v>
      </c>
      <c r="FC3137" s="1599">
        <v>0</v>
      </c>
      <c r="FD3137" s="1599"/>
      <c r="FE3137" s="1599">
        <v>469.45</v>
      </c>
      <c r="FF3137" s="1599">
        <v>239.95</v>
      </c>
      <c r="FG3137" s="1599"/>
      <c r="FH3137" s="1599">
        <v>469.45</v>
      </c>
      <c r="FI3137" s="1599">
        <v>239.95</v>
      </c>
      <c r="FJ3137" s="1599">
        <v>0</v>
      </c>
      <c r="FK3137" s="1599"/>
      <c r="FL3137" s="1599">
        <v>0</v>
      </c>
      <c r="FM3137" s="1599">
        <v>0</v>
      </c>
      <c r="FN3137" s="1599"/>
      <c r="FO3137" s="1599">
        <v>0</v>
      </c>
      <c r="FP3137" s="1599">
        <v>0</v>
      </c>
      <c r="FQ3137" s="1599"/>
      <c r="FR3137" s="1599">
        <v>0</v>
      </c>
      <c r="FS3137" s="1599">
        <v>120</v>
      </c>
      <c r="FT3137" s="1599">
        <v>0</v>
      </c>
      <c r="FU3137" s="1599">
        <v>0</v>
      </c>
      <c r="FV3137" s="1599">
        <v>0</v>
      </c>
      <c r="FW3137" s="1599"/>
      <c r="FX3137" s="1599">
        <v>0</v>
      </c>
      <c r="FY3137" s="1599">
        <v>-21.871149457101598</v>
      </c>
      <c r="FZ3137" s="1599"/>
      <c r="GA3137" s="1599">
        <v>-21.871149457101598</v>
      </c>
      <c r="GB3137" s="1599"/>
      <c r="GC3137" s="1599">
        <v>0</v>
      </c>
      <c r="GD3137" s="1599">
        <v>0</v>
      </c>
      <c r="GE3137" s="1599">
        <v>0</v>
      </c>
      <c r="GF3137" s="1599">
        <v>0</v>
      </c>
    </row>
    <row r="3138" spans="1:188" s="569" customFormat="1" ht="14.45" customHeight="1">
      <c r="A3138" s="1599">
        <v>3202</v>
      </c>
      <c r="B3138" s="1599" t="s">
        <v>3582</v>
      </c>
      <c r="C3138" s="1599" t="s">
        <v>869</v>
      </c>
      <c r="D3138" s="1599" t="s">
        <v>1177</v>
      </c>
      <c r="E3138" s="1599" t="s">
        <v>935</v>
      </c>
      <c r="F3138" s="1599" t="s">
        <v>935</v>
      </c>
      <c r="G3138" s="1599" t="s">
        <v>2771</v>
      </c>
      <c r="H3138" s="1599" t="s">
        <v>2771</v>
      </c>
      <c r="I3138" s="1599" t="s">
        <v>2771</v>
      </c>
      <c r="J3138" s="1599" t="s">
        <v>3576</v>
      </c>
      <c r="K3138" s="1600">
        <v>45536</v>
      </c>
      <c r="L3138" s="1599">
        <v>0</v>
      </c>
      <c r="M3138" s="1599">
        <v>0</v>
      </c>
      <c r="N3138" s="1599">
        <v>2113.8150000000001</v>
      </c>
      <c r="O3138" s="1599">
        <v>2113.8150000000001</v>
      </c>
      <c r="P3138" s="1599">
        <v>2113.8150000000001</v>
      </c>
      <c r="Q3138" s="1599">
        <v>2113.8150000000001</v>
      </c>
      <c r="R3138" s="1599"/>
      <c r="S3138" s="1599">
        <v>472.23</v>
      </c>
      <c r="T3138" s="1599">
        <v>254.53</v>
      </c>
      <c r="U3138" s="1599"/>
      <c r="V3138" s="1599">
        <v>1536236.1894</v>
      </c>
      <c r="W3138" s="1599">
        <v>1536236.1894</v>
      </c>
      <c r="X3138" s="1599">
        <v>1499540.361</v>
      </c>
      <c r="Y3138" s="1599">
        <v>0</v>
      </c>
      <c r="Z3138" s="1599">
        <v>82263.155225937895</v>
      </c>
      <c r="AA3138" s="1599">
        <v>0</v>
      </c>
      <c r="AB3138" s="1599">
        <v>0</v>
      </c>
      <c r="AC3138" s="1599">
        <v>2177.2473414369501</v>
      </c>
      <c r="AD3138" s="1599">
        <v>0</v>
      </c>
      <c r="AE3138" s="1599">
        <v>613369.80312417739</v>
      </c>
      <c r="AF3138" s="1599">
        <v>428193.40630026703</v>
      </c>
      <c r="AG3138" s="1599">
        <v>50335.782345579413</v>
      </c>
      <c r="AH3138" s="1599">
        <v>0</v>
      </c>
      <c r="AI3138" s="1599">
        <v>0</v>
      </c>
      <c r="AJ3138" s="1599">
        <v>0</v>
      </c>
      <c r="AK3138" s="1599">
        <v>14120.334818137293</v>
      </c>
      <c r="AL3138" s="1599">
        <v>24360.316361985446</v>
      </c>
      <c r="AM3138" s="1599"/>
      <c r="AN3138" s="1599">
        <v>2169.2910751934487</v>
      </c>
      <c r="AO3138" s="1599">
        <v>18855.017003152381</v>
      </c>
      <c r="AP3138" s="1599">
        <v>56877.404736152515</v>
      </c>
      <c r="AQ3138" s="1599">
        <v>0</v>
      </c>
      <c r="AR3138" s="1599">
        <v>0</v>
      </c>
      <c r="AS3138" s="1599">
        <v>0</v>
      </c>
      <c r="AT3138" s="1599">
        <v>0</v>
      </c>
      <c r="AU3138" s="1599">
        <v>0</v>
      </c>
      <c r="AV3138" s="1599">
        <v>8456.1128695175394</v>
      </c>
      <c r="AW3138" s="1599">
        <v>-3855.1893442943342</v>
      </c>
      <c r="AX3138" s="1599">
        <v>0</v>
      </c>
      <c r="AY3138" s="1599">
        <v>16342.351518177651</v>
      </c>
      <c r="AZ3138" s="1599">
        <v>0</v>
      </c>
      <c r="BA3138" s="1599"/>
      <c r="BB3138" s="1599">
        <v>5081.7869689497429</v>
      </c>
      <c r="BC3138" s="1599">
        <v>9835.2132546407229</v>
      </c>
      <c r="BD3138" s="1599">
        <v>56922.907746210127</v>
      </c>
      <c r="BE3138" s="1599">
        <v>2554.0515624052814</v>
      </c>
      <c r="BF3138" s="1599">
        <v>9464.3858892797707</v>
      </c>
      <c r="BG3138" s="1599">
        <v>69067.784974626033</v>
      </c>
      <c r="BH3138" s="1599">
        <v>21746.201801944979</v>
      </c>
      <c r="BI3138" s="1599">
        <v>17861.14</v>
      </c>
      <c r="BJ3138" s="1599">
        <v>82235.3</v>
      </c>
      <c r="BK3138" s="1599">
        <v>1309553.6200000001</v>
      </c>
      <c r="BL3138" s="1599">
        <v>16285</v>
      </c>
      <c r="BM3138" s="1599"/>
      <c r="BN3138" s="1599"/>
      <c r="BO3138" s="1599"/>
      <c r="BP3138" s="1599"/>
      <c r="BQ3138" s="1599"/>
      <c r="BR3138" s="1599"/>
      <c r="BS3138" s="1599"/>
      <c r="BT3138" s="1599"/>
      <c r="BU3138" s="1599"/>
      <c r="BV3138" s="1599">
        <v>566202.53647278831</v>
      </c>
      <c r="BW3138" s="1599"/>
      <c r="BX3138" s="1599"/>
      <c r="BY3138" s="1599"/>
      <c r="BZ3138" s="1599"/>
      <c r="CA3138" s="1599"/>
      <c r="CB3138" s="1599"/>
      <c r="CC3138" s="1599"/>
      <c r="CD3138" s="1599"/>
      <c r="CE3138" s="1599"/>
      <c r="CF3138" s="1599"/>
      <c r="CG3138" s="1599"/>
      <c r="CH3138" s="1599"/>
      <c r="CI3138" s="1599">
        <v>1499543.9080000001</v>
      </c>
      <c r="CJ3138" s="1599">
        <v>-36692.311400000006</v>
      </c>
      <c r="CK3138" s="1599"/>
      <c r="CL3138" s="1599"/>
      <c r="CM3138" s="1599"/>
      <c r="CN3138" s="1599"/>
      <c r="CO3138" s="1599">
        <v>-5876.405700000063</v>
      </c>
      <c r="CP3138" s="1599">
        <v>-30819.422700000028</v>
      </c>
      <c r="CQ3138" s="1599">
        <v>30</v>
      </c>
      <c r="CR3138" s="1599">
        <v>-69735.016796463751</v>
      </c>
      <c r="CS3138" s="1599">
        <v>1667.7126677411215</v>
      </c>
      <c r="CT3138" s="1599">
        <v>2115.7130759278079</v>
      </c>
      <c r="CU3138" s="1599">
        <v>0</v>
      </c>
      <c r="CV3138" s="1599">
        <v>0</v>
      </c>
      <c r="CW3138" s="1599">
        <v>0</v>
      </c>
      <c r="CX3138" s="1599">
        <v>0</v>
      </c>
      <c r="CY3138" s="1599">
        <v>0</v>
      </c>
      <c r="CZ3138" s="1599">
        <v>0</v>
      </c>
      <c r="DA3138" s="1599">
        <v>0</v>
      </c>
      <c r="DB3138" s="1599">
        <v>-177.34713100065983</v>
      </c>
      <c r="DC3138" s="1599">
        <v>-40496.848932757566</v>
      </c>
      <c r="DD3138" s="1599">
        <v>-895.10440833530265</v>
      </c>
      <c r="DE3138" s="1599">
        <v>-241.55215556183111</v>
      </c>
      <c r="DF3138" s="1599">
        <v>-5383.5448231890623</v>
      </c>
      <c r="DG3138" s="1599">
        <v>-6532.1595640735468</v>
      </c>
      <c r="DH3138" s="1599">
        <v>0</v>
      </c>
      <c r="DI3138" s="1599">
        <v>-4837.4494524104193</v>
      </c>
      <c r="DJ3138" s="1599"/>
      <c r="DK3138" s="1599">
        <v>0</v>
      </c>
      <c r="DL3138" s="1599">
        <v>0</v>
      </c>
      <c r="DM3138" s="1599">
        <v>-4881.7084151749368</v>
      </c>
      <c r="DN3138" s="1599">
        <v>1.4777966498513706E-4</v>
      </c>
      <c r="DO3138" s="1599">
        <v>-1840.2118863333476</v>
      </c>
      <c r="DP3138" s="1599">
        <v>-92.906303880832183</v>
      </c>
      <c r="DQ3138" s="1599">
        <v>0</v>
      </c>
      <c r="DR3138" s="1599">
        <v>-2812.6239272311805</v>
      </c>
      <c r="DS3138" s="1599"/>
      <c r="DT3138" s="1599"/>
      <c r="DU3138" s="1599"/>
      <c r="DV3138" s="1599">
        <v>613369.80312417739</v>
      </c>
      <c r="DW3138" s="1599">
        <v>20127.051956928721</v>
      </c>
      <c r="DX3138" s="1599">
        <v>-1619.149845016258</v>
      </c>
      <c r="DY3138" s="1599">
        <v>-21476.360400000005</v>
      </c>
      <c r="DZ3138" s="1599">
        <v>-51090.908550000051</v>
      </c>
      <c r="EA3138" s="1599">
        <v>15599.9547</v>
      </c>
      <c r="EB3138" s="1599">
        <v>20271.485850000001</v>
      </c>
      <c r="EC3138" s="1599">
        <v>-1200.1211657630047</v>
      </c>
      <c r="ED3138" s="1599">
        <v>3843.1259702268717</v>
      </c>
      <c r="EE3138" s="1599">
        <v>510.895081151444</v>
      </c>
      <c r="EF3138" s="1599">
        <v>22.923150483767966</v>
      </c>
      <c r="EG3138" s="1599">
        <v>84.94485591829428</v>
      </c>
      <c r="EH3138" s="1599">
        <v>619.89791116936453</v>
      </c>
      <c r="EI3138" s="1599">
        <v>7390.3399304620998</v>
      </c>
      <c r="EJ3138" s="1599">
        <v>2444.8733241786222</v>
      </c>
      <c r="EK3138" s="1599">
        <v>0</v>
      </c>
      <c r="EL3138" s="1599">
        <v>0</v>
      </c>
      <c r="EM3138" s="1599">
        <v>0</v>
      </c>
      <c r="EN3138" s="1599">
        <v>0</v>
      </c>
      <c r="EO3138" s="1599">
        <v>0</v>
      </c>
      <c r="EP3138" s="1599">
        <v>38888.423413443532</v>
      </c>
      <c r="EQ3138" s="1599">
        <v>42252.630414802821</v>
      </c>
      <c r="ER3138" s="1599">
        <v>-2.2310709216857369E-5</v>
      </c>
      <c r="ES3138" s="1599">
        <v>-2.0176573640751685E-5</v>
      </c>
      <c r="ET3138" s="1599">
        <v>-1496.807418677352</v>
      </c>
      <c r="EU3138" s="1599">
        <v>-1938.3808780566251</v>
      </c>
      <c r="EV3138" s="1599">
        <v>-3792.0593736465335</v>
      </c>
      <c r="EW3138" s="1599">
        <v>-1891.7973912295802</v>
      </c>
      <c r="EX3138" s="1599">
        <v>0</v>
      </c>
      <c r="EY3138" s="1599">
        <v>6408.3478186345592</v>
      </c>
      <c r="EZ3138" s="1599">
        <v>0</v>
      </c>
      <c r="FA3138" s="1599">
        <v>0</v>
      </c>
      <c r="FB3138" s="1599">
        <v>0</v>
      </c>
      <c r="FC3138" s="1599">
        <v>0</v>
      </c>
      <c r="FD3138" s="1599"/>
      <c r="FE3138" s="1599">
        <v>469.45</v>
      </c>
      <c r="FF3138" s="1599">
        <v>239.95</v>
      </c>
      <c r="FG3138" s="1599"/>
      <c r="FH3138" s="1599">
        <v>469.45</v>
      </c>
      <c r="FI3138" s="1599">
        <v>239.95</v>
      </c>
      <c r="FJ3138" s="1599">
        <v>0</v>
      </c>
      <c r="FK3138" s="1599"/>
      <c r="FL3138" s="1599">
        <v>0</v>
      </c>
      <c r="FM3138" s="1599">
        <v>0</v>
      </c>
      <c r="FN3138" s="1599"/>
      <c r="FO3138" s="1599">
        <v>0</v>
      </c>
      <c r="FP3138" s="1599">
        <v>0</v>
      </c>
      <c r="FQ3138" s="1599"/>
      <c r="FR3138" s="1599">
        <v>0</v>
      </c>
      <c r="FS3138" s="1599">
        <v>120</v>
      </c>
      <c r="FT3138" s="1599">
        <v>0</v>
      </c>
      <c r="FU3138" s="1599">
        <v>0</v>
      </c>
      <c r="FV3138" s="1599">
        <v>0</v>
      </c>
      <c r="FW3138" s="1599"/>
      <c r="FX3138" s="1599">
        <v>0</v>
      </c>
      <c r="FY3138" s="1599">
        <v>-21.871149457101598</v>
      </c>
      <c r="FZ3138" s="1599"/>
      <c r="GA3138" s="1599">
        <v>-21.871149457101598</v>
      </c>
      <c r="GB3138" s="1599"/>
      <c r="GC3138" s="1599">
        <v>0</v>
      </c>
      <c r="GD3138" s="1599">
        <v>0</v>
      </c>
      <c r="GE3138" s="1599">
        <v>0</v>
      </c>
      <c r="GF3138" s="1599">
        <v>0</v>
      </c>
    </row>
    <row r="3139" spans="1:188" s="569" customFormat="1" ht="14.45" customHeight="1">
      <c r="A3139" s="1599">
        <v>3203</v>
      </c>
      <c r="B3139" s="1599" t="s">
        <v>3583</v>
      </c>
      <c r="C3139" s="1599" t="s">
        <v>869</v>
      </c>
      <c r="D3139" s="1599" t="s">
        <v>1177</v>
      </c>
      <c r="E3139" s="1599" t="s">
        <v>935</v>
      </c>
      <c r="F3139" s="1599" t="s">
        <v>935</v>
      </c>
      <c r="G3139" s="1599" t="s">
        <v>2771</v>
      </c>
      <c r="H3139" s="1599" t="s">
        <v>2771</v>
      </c>
      <c r="I3139" s="1599" t="s">
        <v>2771</v>
      </c>
      <c r="J3139" s="1599" t="s">
        <v>3576</v>
      </c>
      <c r="K3139" s="1600">
        <v>45536</v>
      </c>
      <c r="L3139" s="1599">
        <v>0</v>
      </c>
      <c r="M3139" s="1599">
        <v>0</v>
      </c>
      <c r="N3139" s="1599">
        <v>2.492</v>
      </c>
      <c r="O3139" s="1599">
        <v>2.492</v>
      </c>
      <c r="P3139" s="1599">
        <v>2.492</v>
      </c>
      <c r="Q3139" s="1599">
        <v>2.492</v>
      </c>
      <c r="R3139" s="1599"/>
      <c r="S3139" s="1599">
        <v>472.23</v>
      </c>
      <c r="T3139" s="1599">
        <v>254.53</v>
      </c>
      <c r="U3139" s="1599"/>
      <c r="V3139" s="1599">
        <v>1811.08592</v>
      </c>
      <c r="W3139" s="1599">
        <v>1811.08592</v>
      </c>
      <c r="X3139" s="1599">
        <v>1767.8247999999999</v>
      </c>
      <c r="Y3139" s="1599">
        <v>0</v>
      </c>
      <c r="Z3139" s="1599">
        <v>96.980948107113079</v>
      </c>
      <c r="AA3139" s="1599">
        <v>0</v>
      </c>
      <c r="AB3139" s="1599">
        <v>0</v>
      </c>
      <c r="AC3139" s="1599">
        <v>2.5667810924138958</v>
      </c>
      <c r="AD3139" s="1599">
        <v>0</v>
      </c>
      <c r="AE3139" s="1599">
        <v>723.10847892812285</v>
      </c>
      <c r="AF3139" s="1599">
        <v>504.80196635006627</v>
      </c>
      <c r="AG3139" s="1599">
        <v>59.341413323864145</v>
      </c>
      <c r="AH3139" s="1599">
        <v>0</v>
      </c>
      <c r="AI3139" s="1599">
        <v>0</v>
      </c>
      <c r="AJ3139" s="1599">
        <v>0</v>
      </c>
      <c r="AK3139" s="1599">
        <v>16.646619674284711</v>
      </c>
      <c r="AL3139" s="1599">
        <v>28.718647740728368</v>
      </c>
      <c r="AM3139" s="1599"/>
      <c r="AN3139" s="1599">
        <v>2.5574013617000895</v>
      </c>
      <c r="AO3139" s="1599">
        <v>22.228389131430959</v>
      </c>
      <c r="AP3139" s="1599">
        <v>67.053404674719431</v>
      </c>
      <c r="AQ3139" s="1599">
        <v>0</v>
      </c>
      <c r="AR3139" s="1599">
        <v>0</v>
      </c>
      <c r="AS3139" s="1599">
        <v>0</v>
      </c>
      <c r="AT3139" s="1599">
        <v>0</v>
      </c>
      <c r="AU3139" s="1599">
        <v>0</v>
      </c>
      <c r="AV3139" s="1599">
        <v>9.9690054573544558</v>
      </c>
      <c r="AW3139" s="1599">
        <v>-4.5449255710558774</v>
      </c>
      <c r="AX3139" s="1599">
        <v>0</v>
      </c>
      <c r="AY3139" s="1599">
        <v>19.266179861198214</v>
      </c>
      <c r="AZ3139" s="1599">
        <v>0</v>
      </c>
      <c r="BA3139" s="1599"/>
      <c r="BB3139" s="1599">
        <v>5.9909751452339757</v>
      </c>
      <c r="BC3139" s="1599">
        <v>11.594842231020539</v>
      </c>
      <c r="BD3139" s="1599">
        <v>67.107048679073444</v>
      </c>
      <c r="BE3139" s="1599">
        <v>3.0109997769501877</v>
      </c>
      <c r="BF3139" s="1599">
        <v>11.157669727996627</v>
      </c>
      <c r="BG3139" s="1599">
        <v>81.424779442272893</v>
      </c>
      <c r="BH3139" s="1599">
        <v>25.636839028224742</v>
      </c>
      <c r="BI3139" s="1599">
        <v>76.2</v>
      </c>
      <c r="BJ3139" s="1599">
        <v>351.3</v>
      </c>
      <c r="BK3139" s="1599">
        <v>4302.57</v>
      </c>
      <c r="BL3139" s="1599">
        <v>51</v>
      </c>
      <c r="BM3139" s="1599"/>
      <c r="BN3139" s="1599"/>
      <c r="BO3139" s="1599"/>
      <c r="BP3139" s="1599"/>
      <c r="BQ3139" s="1599"/>
      <c r="BR3139" s="1599"/>
      <c r="BS3139" s="1599"/>
      <c r="BT3139" s="1599"/>
      <c r="BU3139" s="1599"/>
      <c r="BV3139" s="1599">
        <v>667.50246397635942</v>
      </c>
      <c r="BW3139" s="1599"/>
      <c r="BX3139" s="1599"/>
      <c r="BY3139" s="1599"/>
      <c r="BZ3139" s="1599"/>
      <c r="CA3139" s="1599"/>
      <c r="CB3139" s="1599"/>
      <c r="CC3139" s="1599"/>
      <c r="CD3139" s="1599"/>
      <c r="CE3139" s="1599"/>
      <c r="CF3139" s="1599"/>
      <c r="CG3139" s="1599"/>
      <c r="CH3139" s="1599"/>
      <c r="CI3139" s="1599">
        <v>1766.4060000000002</v>
      </c>
      <c r="CJ3139" s="1599">
        <v>-44.709919999999784</v>
      </c>
      <c r="CK3139" s="1599"/>
      <c r="CL3139" s="1599"/>
      <c r="CM3139" s="1599"/>
      <c r="CN3139" s="1599"/>
      <c r="CO3139" s="1599">
        <v>-6.9277600000000739</v>
      </c>
      <c r="CP3139" s="1599">
        <v>-36.333360000000035</v>
      </c>
      <c r="CQ3139" s="1599">
        <v>30</v>
      </c>
      <c r="CR3139" s="1599">
        <v>-82.211386453775503</v>
      </c>
      <c r="CS3139" s="1599">
        <v>1.966085001767361</v>
      </c>
      <c r="CT3139" s="1599">
        <v>2.4942376628097094</v>
      </c>
      <c r="CU3139" s="1599">
        <v>0</v>
      </c>
      <c r="CV3139" s="1599">
        <v>0</v>
      </c>
      <c r="CW3139" s="1599">
        <v>0</v>
      </c>
      <c r="CX3139" s="1599">
        <v>0</v>
      </c>
      <c r="CY3139" s="1599">
        <v>0</v>
      </c>
      <c r="CZ3139" s="1599">
        <v>0</v>
      </c>
      <c r="DA3139" s="1599">
        <v>0</v>
      </c>
      <c r="DB3139" s="1599">
        <v>-0.20907650407137979</v>
      </c>
      <c r="DC3139" s="1599">
        <v>-47.742185357011749</v>
      </c>
      <c r="DD3139" s="1599">
        <v>-1.0552485366844202</v>
      </c>
      <c r="DE3139" s="1599">
        <v>-0.28476852120932206</v>
      </c>
      <c r="DF3139" s="1599">
        <v>-6.3467208338417223</v>
      </c>
      <c r="DG3139" s="1599">
        <v>-7.7008355195091696</v>
      </c>
      <c r="DH3139" s="1599">
        <v>0</v>
      </c>
      <c r="DI3139" s="1599">
        <v>-5.7029229310071088</v>
      </c>
      <c r="DJ3139" s="1599"/>
      <c r="DK3139" s="1599">
        <v>0</v>
      </c>
      <c r="DL3139" s="1599">
        <v>0</v>
      </c>
      <c r="DM3139" s="1599">
        <v>-5.7551003141788328</v>
      </c>
      <c r="DN3139" s="1599">
        <v>1.7421908538040043E-7</v>
      </c>
      <c r="DO3139" s="1599">
        <v>-2.1694462480125765</v>
      </c>
      <c r="DP3139" s="1599">
        <v>-0.10952827436224766</v>
      </c>
      <c r="DQ3139" s="1599">
        <v>0</v>
      </c>
      <c r="DR3139" s="1599">
        <v>-3.3158336120521907</v>
      </c>
      <c r="DS3139" s="1599"/>
      <c r="DT3139" s="1599"/>
      <c r="DU3139" s="1599"/>
      <c r="DV3139" s="1599">
        <v>723.10847892812285</v>
      </c>
      <c r="DW3139" s="1599">
        <v>23.728005277976724</v>
      </c>
      <c r="DX3139" s="1599">
        <v>-1.9088337502480179</v>
      </c>
      <c r="DY3139" s="1599">
        <v>-25.318720000000035</v>
      </c>
      <c r="DZ3139" s="1599">
        <v>-60.231640000000084</v>
      </c>
      <c r="EA3139" s="1599">
        <v>18.39096</v>
      </c>
      <c r="EB3139" s="1599">
        <v>23.89828</v>
      </c>
      <c r="EC3139" s="1599">
        <v>-1.4148361824859421</v>
      </c>
      <c r="ED3139" s="1599">
        <v>4.5307039252750902</v>
      </c>
      <c r="EE3139" s="1599">
        <v>0.60229989011781937</v>
      </c>
      <c r="EF3139" s="1599">
        <v>2.702435691181573E-2</v>
      </c>
      <c r="EG3139" s="1599">
        <v>0.10014243486227004</v>
      </c>
      <c r="EH3139" s="1599">
        <v>0.73080453806698142</v>
      </c>
      <c r="EI3139" s="1599">
        <v>8.7125538927065769</v>
      </c>
      <c r="EJ3139" s="1599">
        <v>2.8822883383139617</v>
      </c>
      <c r="EK3139" s="1599">
        <v>0</v>
      </c>
      <c r="EL3139" s="1599">
        <v>0</v>
      </c>
      <c r="EM3139" s="1599">
        <v>0</v>
      </c>
      <c r="EN3139" s="1599">
        <v>0</v>
      </c>
      <c r="EO3139" s="1599">
        <v>0</v>
      </c>
      <c r="EP3139" s="1599">
        <v>45.845994633542333</v>
      </c>
      <c r="EQ3139" s="1599">
        <v>49.812095662907417</v>
      </c>
      <c r="ER3139" s="1599">
        <v>-2.6302343094551115E-8</v>
      </c>
      <c r="ES3139" s="1599">
        <v>-2.3786386941503018E-8</v>
      </c>
      <c r="ET3139" s="1599">
        <v>-1.7646029039173143</v>
      </c>
      <c r="EU3139" s="1599">
        <v>-2.2851787635706629</v>
      </c>
      <c r="EV3139" s="1599">
        <v>-4.4705009469263679</v>
      </c>
      <c r="EW3139" s="1599">
        <v>-2.2302609731429257</v>
      </c>
      <c r="EX3139" s="1599">
        <v>0</v>
      </c>
      <c r="EY3139" s="1599">
        <v>7.5548724765588862</v>
      </c>
      <c r="EZ3139" s="1599">
        <v>0</v>
      </c>
      <c r="FA3139" s="1599">
        <v>0</v>
      </c>
      <c r="FB3139" s="1599">
        <v>0</v>
      </c>
      <c r="FC3139" s="1599">
        <v>0</v>
      </c>
      <c r="FD3139" s="1599"/>
      <c r="FE3139" s="1599">
        <v>469.45</v>
      </c>
      <c r="FF3139" s="1599">
        <v>239.95</v>
      </c>
      <c r="FG3139" s="1599"/>
      <c r="FH3139" s="1599">
        <v>469.45</v>
      </c>
      <c r="FI3139" s="1599">
        <v>239.95</v>
      </c>
      <c r="FJ3139" s="1599">
        <v>0</v>
      </c>
      <c r="FK3139" s="1599"/>
      <c r="FL3139" s="1599">
        <v>0</v>
      </c>
      <c r="FM3139" s="1599">
        <v>0</v>
      </c>
      <c r="FN3139" s="1599"/>
      <c r="FO3139" s="1599">
        <v>0</v>
      </c>
      <c r="FP3139" s="1599">
        <v>0</v>
      </c>
      <c r="FQ3139" s="1599"/>
      <c r="FR3139" s="1599">
        <v>0</v>
      </c>
      <c r="FS3139" s="1599">
        <v>120</v>
      </c>
      <c r="FT3139" s="1599">
        <v>0</v>
      </c>
      <c r="FU3139" s="1599">
        <v>0</v>
      </c>
      <c r="FV3139" s="1599">
        <v>0</v>
      </c>
      <c r="FW3139" s="1599"/>
      <c r="FX3139" s="1599">
        <v>0</v>
      </c>
      <c r="FY3139" s="1599">
        <v>-21.871149457101598</v>
      </c>
      <c r="FZ3139" s="1599"/>
      <c r="GA3139" s="1599">
        <v>-21.871149457101598</v>
      </c>
      <c r="GB3139" s="1599"/>
      <c r="GC3139" s="1599">
        <v>0</v>
      </c>
      <c r="GD3139" s="1599">
        <v>0</v>
      </c>
      <c r="GE3139" s="1599">
        <v>0</v>
      </c>
      <c r="GF3139" s="1599">
        <v>0</v>
      </c>
    </row>
    <row r="3140" spans="1:188" s="569" customFormat="1" ht="14.45" customHeight="1">
      <c r="A3140" s="1599">
        <v>3204</v>
      </c>
      <c r="B3140" s="1599" t="s">
        <v>3589</v>
      </c>
      <c r="C3140" s="1599" t="s">
        <v>869</v>
      </c>
      <c r="D3140" s="1599" t="s">
        <v>1177</v>
      </c>
      <c r="E3140" s="1599" t="s">
        <v>935</v>
      </c>
      <c r="F3140" s="1599" t="s">
        <v>935</v>
      </c>
      <c r="G3140" s="1599" t="s">
        <v>2771</v>
      </c>
      <c r="H3140" s="1599" t="s">
        <v>2771</v>
      </c>
      <c r="I3140" s="1599" t="s">
        <v>2771</v>
      </c>
      <c r="J3140" s="1599" t="s">
        <v>3576</v>
      </c>
      <c r="K3140" s="1600">
        <v>45536</v>
      </c>
      <c r="L3140" s="1599">
        <v>0</v>
      </c>
      <c r="M3140" s="1599">
        <v>0</v>
      </c>
      <c r="N3140" s="1599">
        <v>0</v>
      </c>
      <c r="O3140" s="1599">
        <v>0</v>
      </c>
      <c r="P3140" s="1599">
        <v>0</v>
      </c>
      <c r="Q3140" s="1599">
        <v>0</v>
      </c>
      <c r="R3140" s="1599"/>
      <c r="S3140" s="1599"/>
      <c r="T3140" s="1599"/>
      <c r="U3140" s="1599"/>
      <c r="V3140" s="1599"/>
      <c r="W3140" s="1599"/>
      <c r="X3140" s="1599"/>
      <c r="Y3140" s="1599"/>
      <c r="Z3140" s="1599"/>
      <c r="AA3140" s="1599">
        <v>0</v>
      </c>
      <c r="AB3140" s="1599"/>
      <c r="AC3140" s="1599"/>
      <c r="AD3140" s="1599"/>
      <c r="AE3140" s="1599"/>
      <c r="AF3140" s="1599"/>
      <c r="AG3140" s="1599"/>
      <c r="AH3140" s="1599"/>
      <c r="AI3140" s="1599"/>
      <c r="AJ3140" s="1599"/>
      <c r="AK3140" s="1599"/>
      <c r="AL3140" s="1599"/>
      <c r="AM3140" s="1599"/>
      <c r="AN3140" s="1599"/>
      <c r="AO3140" s="1599"/>
      <c r="AP3140" s="1599"/>
      <c r="AQ3140" s="1599"/>
      <c r="AR3140" s="1599"/>
      <c r="AS3140" s="1599"/>
      <c r="AT3140" s="1599"/>
      <c r="AU3140" s="1599"/>
      <c r="AV3140" s="1599"/>
      <c r="AW3140" s="1599"/>
      <c r="AX3140" s="1599"/>
      <c r="AY3140" s="1599"/>
      <c r="AZ3140" s="1599">
        <v>0</v>
      </c>
      <c r="BA3140" s="1599"/>
      <c r="BB3140" s="1599"/>
      <c r="BC3140" s="1599"/>
      <c r="BD3140" s="1599"/>
      <c r="BE3140" s="1599"/>
      <c r="BF3140" s="1599"/>
      <c r="BG3140" s="1599"/>
      <c r="BH3140" s="1599"/>
      <c r="BI3140" s="1599">
        <v>0.01</v>
      </c>
      <c r="BJ3140" s="1599">
        <v>0.02</v>
      </c>
      <c r="BK3140" s="1599">
        <v>631.16999999999996</v>
      </c>
      <c r="BL3140" s="1599">
        <v>1</v>
      </c>
      <c r="BM3140" s="1599"/>
      <c r="BN3140" s="1599"/>
      <c r="BO3140" s="1599"/>
      <c r="BP3140" s="1599"/>
      <c r="BQ3140" s="1599"/>
      <c r="BR3140" s="1599"/>
      <c r="BS3140" s="1599"/>
      <c r="BT3140" s="1599"/>
      <c r="BU3140" s="1599"/>
      <c r="BV3140" s="1599"/>
      <c r="BW3140" s="1599"/>
      <c r="BX3140" s="1599"/>
      <c r="BY3140" s="1599"/>
      <c r="BZ3140" s="1599"/>
      <c r="CA3140" s="1599"/>
      <c r="CB3140" s="1599"/>
      <c r="CC3140" s="1599"/>
      <c r="CD3140" s="1599"/>
      <c r="CE3140" s="1599"/>
      <c r="CF3140" s="1599"/>
      <c r="CG3140" s="1599"/>
      <c r="CH3140" s="1599"/>
      <c r="CI3140" s="1599"/>
      <c r="CJ3140" s="1599">
        <v>-0.03</v>
      </c>
      <c r="CK3140" s="1599"/>
      <c r="CL3140" s="1599"/>
      <c r="CM3140" s="1599"/>
      <c r="CN3140" s="1599"/>
      <c r="CO3140" s="1599">
        <v>0</v>
      </c>
      <c r="CP3140" s="1599">
        <v>0</v>
      </c>
      <c r="CQ3140" s="1599">
        <v>30</v>
      </c>
      <c r="CR3140" s="1599"/>
      <c r="CS3140" s="1599"/>
      <c r="CT3140" s="1599"/>
      <c r="CU3140" s="1599"/>
      <c r="CV3140" s="1599"/>
      <c r="CW3140" s="1599"/>
      <c r="CX3140" s="1599"/>
      <c r="CY3140" s="1599"/>
      <c r="CZ3140" s="1599"/>
      <c r="DA3140" s="1599"/>
      <c r="DB3140" s="1599"/>
      <c r="DC3140" s="1599"/>
      <c r="DD3140" s="1599"/>
      <c r="DE3140" s="1599"/>
      <c r="DF3140" s="1599"/>
      <c r="DG3140" s="1599"/>
      <c r="DH3140" s="1599"/>
      <c r="DI3140" s="1599"/>
      <c r="DJ3140" s="1599"/>
      <c r="DK3140" s="1599">
        <v>0</v>
      </c>
      <c r="DL3140" s="1599"/>
      <c r="DM3140" s="1599"/>
      <c r="DN3140" s="1599"/>
      <c r="DO3140" s="1599"/>
      <c r="DP3140" s="1599"/>
      <c r="DQ3140" s="1599"/>
      <c r="DR3140" s="1599"/>
      <c r="DS3140" s="1599"/>
      <c r="DT3140" s="1599"/>
      <c r="DU3140" s="1599"/>
      <c r="DV3140" s="1599"/>
      <c r="DW3140" s="1599"/>
      <c r="DX3140" s="1599"/>
      <c r="DY3140" s="1599"/>
      <c r="DZ3140" s="1599"/>
      <c r="EA3140" s="1599"/>
      <c r="EB3140" s="1599"/>
      <c r="EC3140" s="1599"/>
      <c r="ED3140" s="1599"/>
      <c r="EE3140" s="1599"/>
      <c r="EF3140" s="1599"/>
      <c r="EG3140" s="1599"/>
      <c r="EH3140" s="1599"/>
      <c r="EI3140" s="1599"/>
      <c r="EJ3140" s="1599"/>
      <c r="EK3140" s="1599"/>
      <c r="EL3140" s="1599"/>
      <c r="EM3140" s="1599"/>
      <c r="EN3140" s="1599"/>
      <c r="EO3140" s="1599"/>
      <c r="EP3140" s="1599"/>
      <c r="EQ3140" s="1599"/>
      <c r="ER3140" s="1599"/>
      <c r="ES3140" s="1599"/>
      <c r="ET3140" s="1599"/>
      <c r="EU3140" s="1599"/>
      <c r="EV3140" s="1599"/>
      <c r="EW3140" s="1599"/>
      <c r="EX3140" s="1599"/>
      <c r="EY3140" s="1599"/>
      <c r="EZ3140" s="1599"/>
      <c r="FA3140" s="1599"/>
      <c r="FB3140" s="1599"/>
      <c r="FC3140" s="1599"/>
      <c r="FD3140" s="1599"/>
      <c r="FE3140" s="1599"/>
      <c r="FF3140" s="1599"/>
      <c r="FG3140" s="1599"/>
      <c r="FH3140" s="1599"/>
      <c r="FI3140" s="1599"/>
      <c r="FJ3140" s="1599">
        <v>0</v>
      </c>
      <c r="FK3140" s="1599"/>
      <c r="FL3140" s="1599"/>
      <c r="FM3140" s="1599"/>
      <c r="FN3140" s="1599"/>
      <c r="FO3140" s="1599"/>
      <c r="FP3140" s="1599"/>
      <c r="FQ3140" s="1599"/>
      <c r="FR3140" s="1599"/>
      <c r="FS3140" s="1599">
        <v>120</v>
      </c>
      <c r="FT3140" s="1599"/>
      <c r="FU3140" s="1599"/>
      <c r="FV3140" s="1599"/>
      <c r="FW3140" s="1599"/>
      <c r="FX3140" s="1599">
        <v>0</v>
      </c>
      <c r="FY3140" s="1599">
        <v>-21.871149457101598</v>
      </c>
      <c r="FZ3140" s="1599"/>
      <c r="GA3140" s="1599">
        <v>-21.871149457101598</v>
      </c>
      <c r="GB3140" s="1599"/>
      <c r="GC3140" s="1599">
        <v>0</v>
      </c>
      <c r="GD3140" s="1599">
        <v>0</v>
      </c>
      <c r="GE3140" s="1599">
        <v>0</v>
      </c>
      <c r="GF3140" s="1599">
        <v>0</v>
      </c>
    </row>
    <row r="3141" spans="1:188" s="569" customFormat="1" ht="14.45" customHeight="1">
      <c r="A3141" s="1599">
        <v>3205</v>
      </c>
      <c r="B3141" s="1599" t="s">
        <v>1464</v>
      </c>
      <c r="C3141" s="1599" t="s">
        <v>869</v>
      </c>
      <c r="D3141" s="1599" t="s">
        <v>1177</v>
      </c>
      <c r="E3141" s="1599" t="s">
        <v>935</v>
      </c>
      <c r="F3141" s="1599" t="s">
        <v>3584</v>
      </c>
      <c r="G3141" s="1599" t="s">
        <v>2771</v>
      </c>
      <c r="H3141" s="1599" t="s">
        <v>2771</v>
      </c>
      <c r="I3141" s="1599" t="s">
        <v>2771</v>
      </c>
      <c r="J3141" s="1599" t="s">
        <v>3576</v>
      </c>
      <c r="K3141" s="1600">
        <v>45536</v>
      </c>
      <c r="L3141" s="1599">
        <v>0</v>
      </c>
      <c r="M3141" s="1599">
        <v>0</v>
      </c>
      <c r="N3141" s="1599">
        <v>2902.732</v>
      </c>
      <c r="O3141" s="1599">
        <v>2902.732</v>
      </c>
      <c r="P3141" s="1599">
        <v>2902.732</v>
      </c>
      <c r="Q3141" s="1599">
        <v>2902.732</v>
      </c>
      <c r="R3141" s="1599"/>
      <c r="S3141" s="1599">
        <v>403.39</v>
      </c>
      <c r="T3141" s="1599">
        <v>251.49</v>
      </c>
      <c r="U3141" s="1599"/>
      <c r="V3141" s="1599">
        <v>1900941.13216</v>
      </c>
      <c r="W3141" s="1599">
        <v>1900941.13216</v>
      </c>
      <c r="X3141" s="1599">
        <v>1855832.6768799999</v>
      </c>
      <c r="Y3141" s="1599">
        <v>0</v>
      </c>
      <c r="Z3141" s="1599">
        <v>0</v>
      </c>
      <c r="AA3141" s="1599">
        <v>0</v>
      </c>
      <c r="AB3141" s="1599">
        <v>0</v>
      </c>
      <c r="AC3141" s="1599">
        <v>2989.8385288702943</v>
      </c>
      <c r="AD3141" s="1599">
        <v>0</v>
      </c>
      <c r="AE3141" s="1599">
        <v>842291.38092134346</v>
      </c>
      <c r="AF3141" s="1599">
        <v>588003.53988252836</v>
      </c>
      <c r="AG3141" s="1599">
        <v>69122.078403052496</v>
      </c>
      <c r="AH3141" s="1599">
        <v>0</v>
      </c>
      <c r="AI3141" s="1599">
        <v>0</v>
      </c>
      <c r="AJ3141" s="1599">
        <v>0</v>
      </c>
      <c r="AK3141" s="1599">
        <v>19361.61835215778</v>
      </c>
      <c r="AL3141" s="1599">
        <v>0</v>
      </c>
      <c r="AM3141" s="1599"/>
      <c r="AN3141" s="1599">
        <v>2978.9128288324332</v>
      </c>
      <c r="AO3141" s="1599">
        <v>25892.077223217035</v>
      </c>
      <c r="AP3141" s="1599">
        <v>78105.161901387517</v>
      </c>
      <c r="AQ3141" s="1599">
        <v>0</v>
      </c>
      <c r="AR3141" s="1599">
        <v>0</v>
      </c>
      <c r="AS3141" s="1599">
        <v>0</v>
      </c>
      <c r="AT3141" s="1599">
        <v>0</v>
      </c>
      <c r="AU3141" s="1599">
        <v>0</v>
      </c>
      <c r="AV3141" s="1599">
        <v>0</v>
      </c>
      <c r="AW3141" s="1599">
        <v>0</v>
      </c>
      <c r="AX3141" s="1599">
        <v>0</v>
      </c>
      <c r="AY3141" s="1599">
        <v>22441.635955399524</v>
      </c>
      <c r="AZ3141" s="1599">
        <v>0</v>
      </c>
      <c r="BA3141" s="1599"/>
      <c r="BB3141" s="1599">
        <v>6978.4090149579888</v>
      </c>
      <c r="BC3141" s="1599">
        <v>13505.906733119868</v>
      </c>
      <c r="BD3141" s="1599">
        <v>78167.647522593979</v>
      </c>
      <c r="BE3141" s="1599">
        <v>3507.273436816281</v>
      </c>
      <c r="BF3141" s="1599">
        <v>12996.679359906542</v>
      </c>
      <c r="BG3141" s="1599">
        <v>94845.229887651556</v>
      </c>
      <c r="BH3141" s="1599">
        <v>29862.308597944164</v>
      </c>
      <c r="BI3141" s="1599">
        <v>7551.86</v>
      </c>
      <c r="BJ3141" s="1599">
        <v>35803.47</v>
      </c>
      <c r="BK3141" s="1599">
        <v>153067.88</v>
      </c>
      <c r="BL3141" s="1599">
        <v>2611</v>
      </c>
      <c r="BM3141" s="1599"/>
      <c r="BN3141" s="1599"/>
      <c r="BO3141" s="1599"/>
      <c r="BP3141" s="1599"/>
      <c r="BQ3141" s="1599"/>
      <c r="BR3141" s="1599"/>
      <c r="BS3141" s="1599"/>
      <c r="BT3141" s="1599">
        <v>1206288.3372400003</v>
      </c>
      <c r="BU3141" s="1599"/>
      <c r="BV3141" s="1599">
        <v>777520.37008949672</v>
      </c>
      <c r="BW3141" s="1599"/>
      <c r="BX3141" s="1599"/>
      <c r="BY3141" s="1599"/>
      <c r="BZ3141" s="1599"/>
      <c r="CA3141" s="1599"/>
      <c r="CB3141" s="1599"/>
      <c r="CC3141" s="1599"/>
      <c r="CD3141" s="1599"/>
      <c r="CE3141" s="1599"/>
      <c r="CF3141" s="1599"/>
      <c r="CG3141" s="1599"/>
      <c r="CH3141" s="1599"/>
      <c r="CI3141" s="1599">
        <v>649543.89210000006</v>
      </c>
      <c r="CJ3141" s="1599">
        <v>-15762.312299999991</v>
      </c>
      <c r="CK3141" s="1599"/>
      <c r="CL3141" s="1599"/>
      <c r="CM3141" s="1599"/>
      <c r="CN3141" s="1599"/>
      <c r="CO3141" s="1599">
        <v>-2815.650039999914</v>
      </c>
      <c r="CP3141" s="1599">
        <v>-42292.80524000006</v>
      </c>
      <c r="CQ3141" s="1599">
        <v>30</v>
      </c>
      <c r="CR3141" s="1599">
        <v>-84154.114057530765</v>
      </c>
      <c r="CS3141" s="1599">
        <v>2290.1355735755133</v>
      </c>
      <c r="CT3141" s="1599">
        <v>2905.3384748968529</v>
      </c>
      <c r="CU3141" s="1599">
        <v>0</v>
      </c>
      <c r="CV3141" s="1599">
        <v>0</v>
      </c>
      <c r="CW3141" s="1599">
        <v>0</v>
      </c>
      <c r="CX3141" s="1599">
        <v>0</v>
      </c>
      <c r="CY3141" s="1599">
        <v>0</v>
      </c>
      <c r="CZ3141" s="1599">
        <v>0</v>
      </c>
      <c r="DA3141" s="1599">
        <v>0</v>
      </c>
      <c r="DB3141" s="1599">
        <v>-243.53654045590929</v>
      </c>
      <c r="DC3141" s="1599">
        <v>-55611.06307613547</v>
      </c>
      <c r="DD3141" s="1599">
        <v>-1229.174837635248</v>
      </c>
      <c r="DE3141" s="1599">
        <v>-331.70413286796838</v>
      </c>
      <c r="DF3141" s="1599">
        <v>-7392.7887879049085</v>
      </c>
      <c r="DG3141" s="1599">
        <v>-8970.0889603595133</v>
      </c>
      <c r="DH3141" s="1599">
        <v>0</v>
      </c>
      <c r="DI3141" s="1599">
        <v>0</v>
      </c>
      <c r="DJ3141" s="1599"/>
      <c r="DK3141" s="1599">
        <v>0</v>
      </c>
      <c r="DL3141" s="1599">
        <v>0</v>
      </c>
      <c r="DM3141" s="1599">
        <v>-6703.6572412427631</v>
      </c>
      <c r="DN3141" s="1599">
        <v>2.0263354235794395E-4</v>
      </c>
      <c r="DO3141" s="1599">
        <v>0</v>
      </c>
      <c r="DP3141" s="1599">
        <v>-127.58074915572843</v>
      </c>
      <c r="DQ3141" s="1599">
        <v>0</v>
      </c>
      <c r="DR3141" s="1599">
        <v>-3480.3184540548964</v>
      </c>
      <c r="DS3141" s="1599"/>
      <c r="DT3141" s="1599"/>
      <c r="DU3141" s="1599"/>
      <c r="DV3141" s="1599">
        <v>842291.38092134346</v>
      </c>
      <c r="DW3141" s="1599">
        <v>27638.860440028868</v>
      </c>
      <c r="DX3141" s="1599">
        <v>-2223.4481579152962</v>
      </c>
      <c r="DY3141" s="1599">
        <v>-17909.856439999981</v>
      </c>
      <c r="DZ3141" s="1599">
        <v>-70130.005120000016</v>
      </c>
      <c r="EA3141" s="1599">
        <v>15094.206400000001</v>
      </c>
      <c r="EB3141" s="1599">
        <v>27837.19988</v>
      </c>
      <c r="EC3141" s="1599">
        <v>-1648.029800024</v>
      </c>
      <c r="ED3141" s="1599">
        <v>5277.4555643746435</v>
      </c>
      <c r="EE3141" s="1599">
        <v>701.57109335532834</v>
      </c>
      <c r="EF3141" s="1599">
        <v>31.478517490910392</v>
      </c>
      <c r="EG3141" s="1599">
        <v>116.64793348018733</v>
      </c>
      <c r="EH3141" s="1599">
        <v>851.25590625692018</v>
      </c>
      <c r="EI3141" s="1599">
        <v>10148.558983179753</v>
      </c>
      <c r="EJ3141" s="1599">
        <v>3357.3477499401133</v>
      </c>
      <c r="EK3141" s="1599">
        <v>0</v>
      </c>
      <c r="EL3141" s="1599">
        <v>0</v>
      </c>
      <c r="EM3141" s="1599">
        <v>0</v>
      </c>
      <c r="EN3141" s="1599">
        <v>0</v>
      </c>
      <c r="EO3141" s="1599">
        <v>0</v>
      </c>
      <c r="EP3141" s="1599">
        <v>0</v>
      </c>
      <c r="EQ3141" s="1599">
        <v>58022.136463797178</v>
      </c>
      <c r="ER3141" s="1599">
        <v>0</v>
      </c>
      <c r="ES3141" s="1599">
        <v>-2.7706864582457035E-5</v>
      </c>
      <c r="ET3141" s="1599">
        <v>0</v>
      </c>
      <c r="EU3141" s="1599">
        <v>-2661.8224409057002</v>
      </c>
      <c r="EV3141" s="1599">
        <v>-5207.3299176057262</v>
      </c>
      <c r="EW3141" s="1599">
        <v>-2597.8530879185846</v>
      </c>
      <c r="EX3141" s="1599">
        <v>0</v>
      </c>
      <c r="EY3141" s="1599">
        <v>0</v>
      </c>
      <c r="EZ3141" s="1599">
        <v>0</v>
      </c>
      <c r="FA3141" s="1599">
        <v>0</v>
      </c>
      <c r="FB3141" s="1599">
        <v>0</v>
      </c>
      <c r="FC3141" s="1599">
        <v>0</v>
      </c>
      <c r="FD3141" s="1599"/>
      <c r="FE3141" s="1599">
        <v>140.85</v>
      </c>
      <c r="FF3141" s="1599">
        <v>82.92</v>
      </c>
      <c r="FG3141" s="1599"/>
      <c r="FH3141" s="1599">
        <v>402.42</v>
      </c>
      <c r="FI3141" s="1599">
        <v>236.92</v>
      </c>
      <c r="FJ3141" s="1599">
        <v>0</v>
      </c>
      <c r="FK3141" s="1599"/>
      <c r="FL3141" s="1599">
        <v>0</v>
      </c>
      <c r="FM3141" s="1599">
        <v>0</v>
      </c>
      <c r="FN3141" s="1599"/>
      <c r="FO3141" s="1599">
        <v>759267.60924000014</v>
      </c>
      <c r="FP3141" s="1599">
        <v>447020.728</v>
      </c>
      <c r="FQ3141" s="1599">
        <v>0</v>
      </c>
      <c r="FR3141" s="1599">
        <v>1206288.3372400003</v>
      </c>
      <c r="FS3141" s="1599">
        <v>120</v>
      </c>
      <c r="FT3141" s="1599">
        <v>0</v>
      </c>
      <c r="FU3141" s="1599">
        <v>0</v>
      </c>
      <c r="FV3141" s="1599">
        <v>0</v>
      </c>
      <c r="FW3141" s="1599"/>
      <c r="FX3141" s="1599">
        <v>0</v>
      </c>
      <c r="FY3141" s="1599">
        <v>-21.871149457101598</v>
      </c>
      <c r="FZ3141" s="1599"/>
      <c r="GA3141" s="1599">
        <v>-21.871149457101598</v>
      </c>
      <c r="GB3141" s="1599"/>
      <c r="GC3141" s="1599">
        <v>0</v>
      </c>
      <c r="GD3141" s="1599">
        <v>0</v>
      </c>
      <c r="GE3141" s="1599">
        <v>0</v>
      </c>
      <c r="GF3141" s="1599">
        <v>0</v>
      </c>
    </row>
    <row r="3142" spans="1:188" s="569" customFormat="1" ht="14.45" customHeight="1">
      <c r="A3142" s="1599">
        <v>3206</v>
      </c>
      <c r="B3142" s="1599" t="s">
        <v>3577</v>
      </c>
      <c r="C3142" s="1599" t="s">
        <v>869</v>
      </c>
      <c r="D3142" s="1599" t="s">
        <v>1177</v>
      </c>
      <c r="E3142" s="1599" t="s">
        <v>935</v>
      </c>
      <c r="F3142" s="1599" t="s">
        <v>3584</v>
      </c>
      <c r="G3142" s="1599" t="s">
        <v>2771</v>
      </c>
      <c r="H3142" s="1599" t="s">
        <v>2771</v>
      </c>
      <c r="I3142" s="1599" t="s">
        <v>2771</v>
      </c>
      <c r="J3142" s="1599" t="s">
        <v>3576</v>
      </c>
      <c r="K3142" s="1600">
        <v>45536</v>
      </c>
      <c r="L3142" s="1599">
        <v>0</v>
      </c>
      <c r="M3142" s="1599">
        <v>0</v>
      </c>
      <c r="N3142" s="1599">
        <v>38.820999999999998</v>
      </c>
      <c r="O3142" s="1599">
        <v>38.820999999999998</v>
      </c>
      <c r="P3142" s="1599">
        <v>38.820999999999998</v>
      </c>
      <c r="Q3142" s="1599">
        <v>38.820999999999998</v>
      </c>
      <c r="R3142" s="1599"/>
      <c r="S3142" s="1599">
        <v>403.39</v>
      </c>
      <c r="T3142" s="1599">
        <v>251.49</v>
      </c>
      <c r="U3142" s="1599"/>
      <c r="V3142" s="1599">
        <v>25423.09648</v>
      </c>
      <c r="W3142" s="1599">
        <v>25423.09648</v>
      </c>
      <c r="X3142" s="1599">
        <v>24819.818139999999</v>
      </c>
      <c r="Y3142" s="1599">
        <v>0</v>
      </c>
      <c r="Z3142" s="1599">
        <v>0</v>
      </c>
      <c r="AA3142" s="1599">
        <v>0</v>
      </c>
      <c r="AB3142" s="1599">
        <v>0</v>
      </c>
      <c r="AC3142" s="1599">
        <v>39.985958582905234</v>
      </c>
      <c r="AD3142" s="1599">
        <v>0</v>
      </c>
      <c r="AE3142" s="1599">
        <v>11264.764952033971</v>
      </c>
      <c r="AF3142" s="1599">
        <v>7863.9314348619273</v>
      </c>
      <c r="AG3142" s="1599">
        <v>924.43539592525281</v>
      </c>
      <c r="AH3142" s="1599">
        <v>0</v>
      </c>
      <c r="AI3142" s="1599">
        <v>0</v>
      </c>
      <c r="AJ3142" s="1599">
        <v>0</v>
      </c>
      <c r="AK3142" s="1599">
        <v>258.94136491040751</v>
      </c>
      <c r="AL3142" s="1599">
        <v>0</v>
      </c>
      <c r="AM3142" s="1599"/>
      <c r="AN3142" s="1599">
        <v>39.839838789148942</v>
      </c>
      <c r="AO3142" s="1599">
        <v>346.27941190661369</v>
      </c>
      <c r="AP3142" s="1599">
        <v>1044.5747282814136</v>
      </c>
      <c r="AQ3142" s="1599">
        <v>0</v>
      </c>
      <c r="AR3142" s="1599">
        <v>0</v>
      </c>
      <c r="AS3142" s="1599">
        <v>0</v>
      </c>
      <c r="AT3142" s="1599">
        <v>0</v>
      </c>
      <c r="AU3142" s="1599">
        <v>0</v>
      </c>
      <c r="AV3142" s="1599">
        <v>0</v>
      </c>
      <c r="AW3142" s="1599">
        <v>0</v>
      </c>
      <c r="AX3142" s="1599">
        <v>0</v>
      </c>
      <c r="AY3142" s="1599">
        <v>300.13337415392289</v>
      </c>
      <c r="AZ3142" s="1599">
        <v>0</v>
      </c>
      <c r="BA3142" s="1599"/>
      <c r="BB3142" s="1599">
        <v>93.328910960324293</v>
      </c>
      <c r="BC3142" s="1599">
        <v>180.62735563822162</v>
      </c>
      <c r="BD3142" s="1599">
        <v>1045.4104080137681</v>
      </c>
      <c r="BE3142" s="1599">
        <v>46.906108483540628</v>
      </c>
      <c r="BF3142" s="1599">
        <v>173.81697291755899</v>
      </c>
      <c r="BG3142" s="1599">
        <v>1268.4556030210576</v>
      </c>
      <c r="BH3142" s="1599">
        <v>399.37709787909819</v>
      </c>
      <c r="BI3142" s="1599">
        <v>302.48</v>
      </c>
      <c r="BJ3142" s="1599">
        <v>1390.5</v>
      </c>
      <c r="BK3142" s="1599">
        <v>5887.75</v>
      </c>
      <c r="BL3142" s="1599">
        <v>105</v>
      </c>
      <c r="BM3142" s="1599"/>
      <c r="BN3142" s="1599"/>
      <c r="BO3142" s="1599"/>
      <c r="BP3142" s="1599"/>
      <c r="BQ3142" s="1599"/>
      <c r="BR3142" s="1599"/>
      <c r="BS3142" s="1599"/>
      <c r="BT3142" s="1599">
        <v>16132.842970000002</v>
      </c>
      <c r="BU3142" s="1599"/>
      <c r="BV3142" s="1599">
        <v>10398.520527297853</v>
      </c>
      <c r="BW3142" s="1599"/>
      <c r="BX3142" s="1599"/>
      <c r="BY3142" s="1599"/>
      <c r="BZ3142" s="1599"/>
      <c r="CA3142" s="1599"/>
      <c r="CB3142" s="1599"/>
      <c r="CC3142" s="1599"/>
      <c r="CD3142" s="1599"/>
      <c r="CE3142" s="1599"/>
      <c r="CF3142" s="1599"/>
      <c r="CG3142" s="1599"/>
      <c r="CH3142" s="1599"/>
      <c r="CI3142" s="1599">
        <v>8686.7513999999992</v>
      </c>
      <c r="CJ3142" s="1599">
        <v>-211.05180000000109</v>
      </c>
      <c r="CK3142" s="1599"/>
      <c r="CL3142" s="1599"/>
      <c r="CM3142" s="1599"/>
      <c r="CN3142" s="1599"/>
      <c r="CO3142" s="1599">
        <v>-37.656369999998851</v>
      </c>
      <c r="CP3142" s="1599">
        <v>-565.62197000000083</v>
      </c>
      <c r="CQ3142" s="1599">
        <v>30</v>
      </c>
      <c r="CR3142" s="1599">
        <v>-1125.4731273253637</v>
      </c>
      <c r="CS3142" s="1599">
        <v>30.628164467740987</v>
      </c>
      <c r="CT3142" s="1599">
        <v>38.855858871563441</v>
      </c>
      <c r="CU3142" s="1599">
        <v>0</v>
      </c>
      <c r="CV3142" s="1599">
        <v>0</v>
      </c>
      <c r="CW3142" s="1599">
        <v>0</v>
      </c>
      <c r="CX3142" s="1599">
        <v>0</v>
      </c>
      <c r="CY3142" s="1599">
        <v>0</v>
      </c>
      <c r="CZ3142" s="1599">
        <v>0</v>
      </c>
      <c r="DA3142" s="1599">
        <v>0</v>
      </c>
      <c r="DB3142" s="1599">
        <v>-3.2570461334490517</v>
      </c>
      <c r="DC3142" s="1599">
        <v>-743.73971819604958</v>
      </c>
      <c r="DD3142" s="1599">
        <v>-16.438925940058482</v>
      </c>
      <c r="DE3142" s="1599">
        <v>-4.4361953298022101</v>
      </c>
      <c r="DF3142" s="1599">
        <v>-98.870806376633027</v>
      </c>
      <c r="DG3142" s="1599">
        <v>-119.96554402201673</v>
      </c>
      <c r="DH3142" s="1599">
        <v>0</v>
      </c>
      <c r="DI3142" s="1599">
        <v>0</v>
      </c>
      <c r="DJ3142" s="1599"/>
      <c r="DK3142" s="1599">
        <v>0</v>
      </c>
      <c r="DL3142" s="1599">
        <v>0</v>
      </c>
      <c r="DM3142" s="1599">
        <v>-89.654393778786698</v>
      </c>
      <c r="DN3142" s="1599">
        <v>2.7100114152744936E-6</v>
      </c>
      <c r="DO3142" s="1599">
        <v>0</v>
      </c>
      <c r="DP3142" s="1599">
        <v>-1.7062588840356341</v>
      </c>
      <c r="DQ3142" s="1599">
        <v>0</v>
      </c>
      <c r="DR3142" s="1599">
        <v>-46.545613823413646</v>
      </c>
      <c r="DS3142" s="1599"/>
      <c r="DT3142" s="1599"/>
      <c r="DU3142" s="1599"/>
      <c r="DV3142" s="1599">
        <v>11264.764952033971</v>
      </c>
      <c r="DW3142" s="1599">
        <v>369.64080774331234</v>
      </c>
      <c r="DX3142" s="1599">
        <v>-29.73629013578585</v>
      </c>
      <c r="DY3142" s="1599">
        <v>-239.52556999999879</v>
      </c>
      <c r="DZ3142" s="1599">
        <v>-937.91536000000201</v>
      </c>
      <c r="EA3142" s="1599">
        <v>201.86920000000001</v>
      </c>
      <c r="EB3142" s="1599">
        <v>372.29338999999999</v>
      </c>
      <c r="EC3142" s="1599">
        <v>-22.040672327562788</v>
      </c>
      <c r="ED3142" s="1599">
        <v>70.580440242016152</v>
      </c>
      <c r="EE3142" s="1599">
        <v>9.3827785049212942</v>
      </c>
      <c r="EF3142" s="1599">
        <v>0.42099219890593836</v>
      </c>
      <c r="EG3142" s="1599">
        <v>1.560043926078726</v>
      </c>
      <c r="EH3142" s="1599">
        <v>11.384656088402201</v>
      </c>
      <c r="EI3142" s="1599">
        <v>135.72634617526563</v>
      </c>
      <c r="EJ3142" s="1599">
        <v>44.901009462955976</v>
      </c>
      <c r="EK3142" s="1599">
        <v>0</v>
      </c>
      <c r="EL3142" s="1599">
        <v>0</v>
      </c>
      <c r="EM3142" s="1599">
        <v>0</v>
      </c>
      <c r="EN3142" s="1599">
        <v>0</v>
      </c>
      <c r="EO3142" s="1599">
        <v>0</v>
      </c>
      <c r="EP3142" s="1599">
        <v>0</v>
      </c>
      <c r="EQ3142" s="1599">
        <v>775.9852992494898</v>
      </c>
      <c r="ER3142" s="1599">
        <v>0</v>
      </c>
      <c r="ES3142" s="1599">
        <v>-3.7055029191656847E-7</v>
      </c>
      <c r="ET3142" s="1599">
        <v>0</v>
      </c>
      <c r="EU3142" s="1599">
        <v>-35.59908699060054</v>
      </c>
      <c r="EV3142" s="1599">
        <v>-69.642583170396691</v>
      </c>
      <c r="EW3142" s="1599">
        <v>-34.743563899832054</v>
      </c>
      <c r="EX3142" s="1599">
        <v>0</v>
      </c>
      <c r="EY3142" s="1599">
        <v>0</v>
      </c>
      <c r="EZ3142" s="1599">
        <v>0</v>
      </c>
      <c r="FA3142" s="1599">
        <v>0</v>
      </c>
      <c r="FB3142" s="1599">
        <v>0</v>
      </c>
      <c r="FC3142" s="1599">
        <v>0</v>
      </c>
      <c r="FD3142" s="1599"/>
      <c r="FE3142" s="1599">
        <v>140.85</v>
      </c>
      <c r="FF3142" s="1599">
        <v>82.92</v>
      </c>
      <c r="FG3142" s="1599"/>
      <c r="FH3142" s="1599">
        <v>402.42</v>
      </c>
      <c r="FI3142" s="1599">
        <v>236.92</v>
      </c>
      <c r="FJ3142" s="1599">
        <v>0</v>
      </c>
      <c r="FK3142" s="1599"/>
      <c r="FL3142" s="1599">
        <v>0</v>
      </c>
      <c r="FM3142" s="1599">
        <v>0</v>
      </c>
      <c r="FN3142" s="1599"/>
      <c r="FO3142" s="1599">
        <v>10154.408970000002</v>
      </c>
      <c r="FP3142" s="1599">
        <v>5978.4339999999993</v>
      </c>
      <c r="FQ3142" s="1599">
        <v>0</v>
      </c>
      <c r="FR3142" s="1599">
        <v>16132.842970000002</v>
      </c>
      <c r="FS3142" s="1599">
        <v>120</v>
      </c>
      <c r="FT3142" s="1599">
        <v>0</v>
      </c>
      <c r="FU3142" s="1599">
        <v>0</v>
      </c>
      <c r="FV3142" s="1599">
        <v>0</v>
      </c>
      <c r="FW3142" s="1599"/>
      <c r="FX3142" s="1599">
        <v>0</v>
      </c>
      <c r="FY3142" s="1599">
        <v>-21.871149457101598</v>
      </c>
      <c r="FZ3142" s="1599"/>
      <c r="GA3142" s="1599">
        <v>-21.871149457101598</v>
      </c>
      <c r="GB3142" s="1599"/>
      <c r="GC3142" s="1599">
        <v>0</v>
      </c>
      <c r="GD3142" s="1599">
        <v>0</v>
      </c>
      <c r="GE3142" s="1599">
        <v>0</v>
      </c>
      <c r="GF3142" s="1599">
        <v>0</v>
      </c>
    </row>
    <row r="3143" spans="1:188" s="569" customFormat="1" ht="14.45" customHeight="1">
      <c r="A3143" s="1599">
        <v>3207</v>
      </c>
      <c r="B3143" s="1599" t="s">
        <v>3578</v>
      </c>
      <c r="C3143" s="1599" t="s">
        <v>869</v>
      </c>
      <c r="D3143" s="1599" t="s">
        <v>1177</v>
      </c>
      <c r="E3143" s="1599" t="s">
        <v>935</v>
      </c>
      <c r="F3143" s="1599" t="s">
        <v>3584</v>
      </c>
      <c r="G3143" s="1599" t="s">
        <v>2771</v>
      </c>
      <c r="H3143" s="1599" t="s">
        <v>2771</v>
      </c>
      <c r="I3143" s="1599" t="s">
        <v>2771</v>
      </c>
      <c r="J3143" s="1599" t="s">
        <v>3576</v>
      </c>
      <c r="K3143" s="1600">
        <v>45536</v>
      </c>
      <c r="L3143" s="1599">
        <v>0</v>
      </c>
      <c r="M3143" s="1599">
        <v>0</v>
      </c>
      <c r="N3143" s="1599">
        <v>320.07900000000001</v>
      </c>
      <c r="O3143" s="1599">
        <v>320.07900000000001</v>
      </c>
      <c r="P3143" s="1599">
        <v>320.07900000000001</v>
      </c>
      <c r="Q3143" s="1599">
        <v>320.07900000000001</v>
      </c>
      <c r="R3143" s="1599"/>
      <c r="S3143" s="1599">
        <v>403.39</v>
      </c>
      <c r="T3143" s="1599">
        <v>251.49</v>
      </c>
      <c r="U3143" s="1599"/>
      <c r="V3143" s="1599">
        <v>209613.33552000002</v>
      </c>
      <c r="W3143" s="1599">
        <v>209613.33552000002</v>
      </c>
      <c r="X3143" s="1599">
        <v>204639.30786</v>
      </c>
      <c r="Y3143" s="1599">
        <v>0</v>
      </c>
      <c r="Z3143" s="1599">
        <v>0</v>
      </c>
      <c r="AA3143" s="1599">
        <v>0</v>
      </c>
      <c r="AB3143" s="1599">
        <v>0</v>
      </c>
      <c r="AC3143" s="1599">
        <v>329.68407916482641</v>
      </c>
      <c r="AD3143" s="1599">
        <v>0</v>
      </c>
      <c r="AE3143" s="1599">
        <v>92877.944954588529</v>
      </c>
      <c r="AF3143" s="1599">
        <v>64838.085307930523</v>
      </c>
      <c r="AG3143" s="1599">
        <v>7621.9663865526136</v>
      </c>
      <c r="AH3143" s="1599">
        <v>0</v>
      </c>
      <c r="AI3143" s="1599">
        <v>0</v>
      </c>
      <c r="AJ3143" s="1599">
        <v>0</v>
      </c>
      <c r="AK3143" s="1599">
        <v>2134.9705865165333</v>
      </c>
      <c r="AL3143" s="1599">
        <v>0</v>
      </c>
      <c r="AM3143" s="1599"/>
      <c r="AN3143" s="1599">
        <v>328.47932201107659</v>
      </c>
      <c r="AO3143" s="1599">
        <v>2855.0724577846267</v>
      </c>
      <c r="AP3143" s="1599">
        <v>8612.5147330977215</v>
      </c>
      <c r="AQ3143" s="1599">
        <v>0</v>
      </c>
      <c r="AR3143" s="1599">
        <v>0</v>
      </c>
      <c r="AS3143" s="1599">
        <v>0</v>
      </c>
      <c r="AT3143" s="1599">
        <v>0</v>
      </c>
      <c r="AU3143" s="1599">
        <v>0</v>
      </c>
      <c r="AV3143" s="1599">
        <v>0</v>
      </c>
      <c r="AW3143" s="1599">
        <v>0</v>
      </c>
      <c r="AX3143" s="1599">
        <v>0</v>
      </c>
      <c r="AY3143" s="1599">
        <v>2474.5985488733804</v>
      </c>
      <c r="AZ3143" s="1599">
        <v>0</v>
      </c>
      <c r="BA3143" s="1599"/>
      <c r="BB3143" s="1599">
        <v>769.49652227582101</v>
      </c>
      <c r="BC3143" s="1599">
        <v>1489.2718725773766</v>
      </c>
      <c r="BD3143" s="1599">
        <v>8619.4049093696431</v>
      </c>
      <c r="BE3143" s="1599">
        <v>386.74068924816982</v>
      </c>
      <c r="BF3143" s="1599">
        <v>1433.1202924829183</v>
      </c>
      <c r="BG3143" s="1599">
        <v>10458.41170911046</v>
      </c>
      <c r="BH3143" s="1599">
        <v>3292.8626803030288</v>
      </c>
      <c r="BI3143" s="1599">
        <v>858.66</v>
      </c>
      <c r="BJ3143" s="1599">
        <v>4054.37</v>
      </c>
      <c r="BK3143" s="1599">
        <v>16405.79</v>
      </c>
      <c r="BL3143" s="1599">
        <v>510</v>
      </c>
      <c r="BM3143" s="1599"/>
      <c r="BN3143" s="1599"/>
      <c r="BO3143" s="1599"/>
      <c r="BP3143" s="1599"/>
      <c r="BQ3143" s="1599"/>
      <c r="BR3143" s="1599"/>
      <c r="BS3143" s="1599"/>
      <c r="BT3143" s="1599">
        <v>133015.23003000004</v>
      </c>
      <c r="BU3143" s="1599"/>
      <c r="BV3143" s="1599">
        <v>85735.762908141696</v>
      </c>
      <c r="BW3143" s="1599"/>
      <c r="BX3143" s="1599"/>
      <c r="BY3143" s="1599"/>
      <c r="BZ3143" s="1599"/>
      <c r="CA3143" s="1599"/>
      <c r="CB3143" s="1599"/>
      <c r="CC3143" s="1599"/>
      <c r="CD3143" s="1599"/>
      <c r="CE3143" s="1599"/>
      <c r="CF3143" s="1599"/>
      <c r="CG3143" s="1599"/>
      <c r="CH3143" s="1599"/>
      <c r="CI3143" s="1599">
        <v>71624.301599999992</v>
      </c>
      <c r="CJ3143" s="1599">
        <v>-1737.8352000000159</v>
      </c>
      <c r="CK3143" s="1599"/>
      <c r="CL3143" s="1599"/>
      <c r="CM3143" s="1599"/>
      <c r="CN3143" s="1599"/>
      <c r="CO3143" s="1599">
        <v>-310.47662999999056</v>
      </c>
      <c r="CP3143" s="1599">
        <v>-4663.5510300000069</v>
      </c>
      <c r="CQ3143" s="1599">
        <v>30</v>
      </c>
      <c r="CR3143" s="1599">
        <v>-9279.5217310520675</v>
      </c>
      <c r="CS3143" s="1599">
        <v>252.52910163751812</v>
      </c>
      <c r="CT3143" s="1599">
        <v>320.36641126583891</v>
      </c>
      <c r="CU3143" s="1599">
        <v>0</v>
      </c>
      <c r="CV3143" s="1599">
        <v>0</v>
      </c>
      <c r="CW3143" s="1599">
        <v>0</v>
      </c>
      <c r="CX3143" s="1599">
        <v>0</v>
      </c>
      <c r="CY3143" s="1599">
        <v>0</v>
      </c>
      <c r="CZ3143" s="1599">
        <v>0</v>
      </c>
      <c r="DA3143" s="1599">
        <v>0</v>
      </c>
      <c r="DB3143" s="1599">
        <v>-26.854333204921033</v>
      </c>
      <c r="DC3143" s="1599">
        <v>-6132.1311985902721</v>
      </c>
      <c r="DD3143" s="1599">
        <v>-135.53888297488447</v>
      </c>
      <c r="DE3143" s="1599">
        <v>-36.576413924622273</v>
      </c>
      <c r="DF3143" s="1599">
        <v>-815.18942928379784</v>
      </c>
      <c r="DG3143" s="1599">
        <v>-989.11546237920447</v>
      </c>
      <c r="DH3143" s="1599">
        <v>0</v>
      </c>
      <c r="DI3143" s="1599">
        <v>0</v>
      </c>
      <c r="DJ3143" s="1599"/>
      <c r="DK3143" s="1599">
        <v>0</v>
      </c>
      <c r="DL3143" s="1599">
        <v>0</v>
      </c>
      <c r="DM3143" s="1599">
        <v>-739.20014183870353</v>
      </c>
      <c r="DN3143" s="1599">
        <v>2.2344033823173959E-5</v>
      </c>
      <c r="DO3143" s="1599">
        <v>0</v>
      </c>
      <c r="DP3143" s="1599">
        <v>-14.068098125840152</v>
      </c>
      <c r="DQ3143" s="1599">
        <v>0</v>
      </c>
      <c r="DR3143" s="1599">
        <v>-383.76841212190351</v>
      </c>
      <c r="DS3143" s="1599"/>
      <c r="DT3143" s="1599"/>
      <c r="DU3143" s="1599"/>
      <c r="DV3143" s="1599">
        <v>92877.944954588529</v>
      </c>
      <c r="DW3143" s="1599">
        <v>3047.6870792012487</v>
      </c>
      <c r="DX3143" s="1599">
        <v>-245.1756011017801</v>
      </c>
      <c r="DY3143" s="1599">
        <v>-1974.8874299999902</v>
      </c>
      <c r="DZ3143" s="1599">
        <v>-7733.1086400000167</v>
      </c>
      <c r="EA3143" s="1599">
        <v>1664.4108000000001</v>
      </c>
      <c r="EB3143" s="1599">
        <v>3069.5576099999998</v>
      </c>
      <c r="EC3143" s="1599">
        <v>-181.72526101680705</v>
      </c>
      <c r="ED3143" s="1599">
        <v>581.93546617099742</v>
      </c>
      <c r="EE3143" s="1599">
        <v>77.360973727536731</v>
      </c>
      <c r="EF3143" s="1599">
        <v>3.4710791075349388</v>
      </c>
      <c r="EG3143" s="1599">
        <v>12.862556343611772</v>
      </c>
      <c r="EH3143" s="1599">
        <v>93.866446926140185</v>
      </c>
      <c r="EI3143" s="1599">
        <v>1119.0632172646983</v>
      </c>
      <c r="EJ3143" s="1599">
        <v>370.20865531267839</v>
      </c>
      <c r="EK3143" s="1599">
        <v>0</v>
      </c>
      <c r="EL3143" s="1599">
        <v>0</v>
      </c>
      <c r="EM3143" s="1599">
        <v>0</v>
      </c>
      <c r="EN3143" s="1599">
        <v>0</v>
      </c>
      <c r="EO3143" s="1599">
        <v>0</v>
      </c>
      <c r="EP3143" s="1599">
        <v>0</v>
      </c>
      <c r="EQ3143" s="1599">
        <v>6397.9958939356911</v>
      </c>
      <c r="ER3143" s="1599">
        <v>0</v>
      </c>
      <c r="ES3143" s="1599">
        <v>-3.0551857728127383E-6</v>
      </c>
      <c r="ET3143" s="1599">
        <v>0</v>
      </c>
      <c r="EU3143" s="1599">
        <v>-293.51433927164271</v>
      </c>
      <c r="EV3143" s="1599">
        <v>-574.20283811847719</v>
      </c>
      <c r="EW3143" s="1599">
        <v>-286.4605545837137</v>
      </c>
      <c r="EX3143" s="1599">
        <v>0</v>
      </c>
      <c r="EY3143" s="1599">
        <v>0</v>
      </c>
      <c r="EZ3143" s="1599">
        <v>0</v>
      </c>
      <c r="FA3143" s="1599">
        <v>0</v>
      </c>
      <c r="FB3143" s="1599">
        <v>0</v>
      </c>
      <c r="FC3143" s="1599">
        <v>0</v>
      </c>
      <c r="FD3143" s="1599"/>
      <c r="FE3143" s="1599">
        <v>140.85</v>
      </c>
      <c r="FF3143" s="1599">
        <v>82.92</v>
      </c>
      <c r="FG3143" s="1599"/>
      <c r="FH3143" s="1599">
        <v>402.42</v>
      </c>
      <c r="FI3143" s="1599">
        <v>236.92</v>
      </c>
      <c r="FJ3143" s="1599">
        <v>0</v>
      </c>
      <c r="FK3143" s="1599"/>
      <c r="FL3143" s="1599">
        <v>0</v>
      </c>
      <c r="FM3143" s="1599">
        <v>0</v>
      </c>
      <c r="FN3143" s="1599"/>
      <c r="FO3143" s="1599">
        <v>83723.064030000023</v>
      </c>
      <c r="FP3143" s="1599">
        <v>49292.166000000005</v>
      </c>
      <c r="FQ3143" s="1599">
        <v>0</v>
      </c>
      <c r="FR3143" s="1599">
        <v>133015.23003000004</v>
      </c>
      <c r="FS3143" s="1599">
        <v>120</v>
      </c>
      <c r="FT3143" s="1599">
        <v>0</v>
      </c>
      <c r="FU3143" s="1599">
        <v>0</v>
      </c>
      <c r="FV3143" s="1599">
        <v>0</v>
      </c>
      <c r="FW3143" s="1599"/>
      <c r="FX3143" s="1599">
        <v>0</v>
      </c>
      <c r="FY3143" s="1599">
        <v>-21.871149457101598</v>
      </c>
      <c r="FZ3143" s="1599"/>
      <c r="GA3143" s="1599">
        <v>-21.871149457101598</v>
      </c>
      <c r="GB3143" s="1599"/>
      <c r="GC3143" s="1599">
        <v>0</v>
      </c>
      <c r="GD3143" s="1599">
        <v>0</v>
      </c>
      <c r="GE3143" s="1599">
        <v>0</v>
      </c>
      <c r="GF3143" s="1599">
        <v>0</v>
      </c>
    </row>
    <row r="3144" spans="1:188" s="569" customFormat="1" ht="14.45" customHeight="1">
      <c r="A3144" s="1599">
        <v>3183</v>
      </c>
      <c r="B3144" s="1599" t="s">
        <v>3598</v>
      </c>
      <c r="C3144" s="1599" t="s">
        <v>869</v>
      </c>
      <c r="D3144" s="1599" t="s">
        <v>1178</v>
      </c>
      <c r="E3144" s="1599" t="s">
        <v>419</v>
      </c>
      <c r="F3144" s="1599" t="s">
        <v>2771</v>
      </c>
      <c r="G3144" s="1599" t="s">
        <v>421</v>
      </c>
      <c r="H3144" s="1599" t="s">
        <v>2771</v>
      </c>
      <c r="I3144" s="1599" t="s">
        <v>2771</v>
      </c>
      <c r="J3144" s="1599" t="s">
        <v>3576</v>
      </c>
      <c r="K3144" s="1600">
        <v>45505</v>
      </c>
      <c r="L3144" s="1599">
        <v>0</v>
      </c>
      <c r="M3144" s="1599">
        <v>0</v>
      </c>
      <c r="N3144" s="1599">
        <v>1723.4010000000001</v>
      </c>
      <c r="O3144" s="1599">
        <v>319.00152510000009</v>
      </c>
      <c r="P3144" s="1599">
        <v>1723.4010000000001</v>
      </c>
      <c r="Q3144" s="1599">
        <v>319.00152510000009</v>
      </c>
      <c r="R3144" s="1599"/>
      <c r="S3144" s="1599">
        <v>472.23</v>
      </c>
      <c r="T3144" s="1599">
        <v>51.96</v>
      </c>
      <c r="U3144" s="1599"/>
      <c r="V3144" s="1599">
        <v>903389.57019000011</v>
      </c>
      <c r="W3144" s="1599">
        <v>903389.57019000011</v>
      </c>
      <c r="X3144" s="1599">
        <v>903992.76053999993</v>
      </c>
      <c r="Y3144" s="1599">
        <v>0</v>
      </c>
      <c r="Z3144" s="1599">
        <v>67069.447411214613</v>
      </c>
      <c r="AA3144" s="1599">
        <v>0</v>
      </c>
      <c r="AB3144" s="1599">
        <v>0</v>
      </c>
      <c r="AC3144" s="1599">
        <v>1775.1176169531304</v>
      </c>
      <c r="AD3144" s="1599">
        <v>0</v>
      </c>
      <c r="AE3144" s="1599">
        <v>500082.61464414361</v>
      </c>
      <c r="AF3144" s="1599">
        <v>0</v>
      </c>
      <c r="AG3144" s="1599">
        <v>41038.945049663242</v>
      </c>
      <c r="AH3144" s="1599">
        <v>0</v>
      </c>
      <c r="AI3144" s="1599">
        <v>0</v>
      </c>
      <c r="AJ3144" s="1599">
        <v>0</v>
      </c>
      <c r="AK3144" s="1599">
        <v>11512.359949150059</v>
      </c>
      <c r="AL3144" s="1599">
        <v>19861.053866380022</v>
      </c>
      <c r="AM3144" s="1599"/>
      <c r="AN3144" s="1599">
        <v>1768.6308443640833</v>
      </c>
      <c r="AO3144" s="1599">
        <v>15372.563425961978</v>
      </c>
      <c r="AP3144" s="1599">
        <v>46372.353398802632</v>
      </c>
      <c r="AQ3144" s="1599">
        <v>0</v>
      </c>
      <c r="AR3144" s="1599">
        <v>0</v>
      </c>
      <c r="AS3144" s="1599">
        <v>0</v>
      </c>
      <c r="AT3144" s="1599">
        <v>0</v>
      </c>
      <c r="AU3144" s="1599">
        <v>0</v>
      </c>
      <c r="AV3144" s="1599">
        <v>6894.2993475963594</v>
      </c>
      <c r="AW3144" s="1599">
        <v>-3143.1497889579737</v>
      </c>
      <c r="AX3144" s="1599">
        <v>0</v>
      </c>
      <c r="AY3144" s="1599">
        <v>13323.978185782049</v>
      </c>
      <c r="AZ3144" s="1599">
        <v>0</v>
      </c>
      <c r="BA3144" s="1599"/>
      <c r="BB3144" s="1599">
        <v>1009.884783606888</v>
      </c>
      <c r="BC3144" s="1599">
        <v>8018.6848698968815</v>
      </c>
      <c r="BD3144" s="1599">
        <v>46409.452167160453</v>
      </c>
      <c r="BE3144" s="1599">
        <v>2082.3274585055101</v>
      </c>
      <c r="BF3144" s="1599">
        <v>7716.3479802965949</v>
      </c>
      <c r="BG3144" s="1599">
        <v>56311.214412356567</v>
      </c>
      <c r="BH3144" s="1599">
        <v>17729.756829085694</v>
      </c>
      <c r="BI3144" s="1599">
        <v>0</v>
      </c>
      <c r="BJ3144" s="1599">
        <v>0</v>
      </c>
      <c r="BK3144" s="1599">
        <v>0</v>
      </c>
      <c r="BL3144" s="1599">
        <v>0</v>
      </c>
      <c r="BM3144" s="1599"/>
      <c r="BN3144" s="1599"/>
      <c r="BO3144" s="1599"/>
      <c r="BP3144" s="1599"/>
      <c r="BQ3144" s="1599"/>
      <c r="BR3144" s="1599"/>
      <c r="BS3144" s="1599"/>
      <c r="BT3144" s="1599"/>
      <c r="BU3144" s="1599"/>
      <c r="BV3144" s="1599">
        <v>112519.34201831912</v>
      </c>
      <c r="BW3144" s="1599"/>
      <c r="BX3144" s="1599"/>
      <c r="BY3144" s="1599"/>
      <c r="BZ3144" s="1599"/>
      <c r="CA3144" s="1599"/>
      <c r="CB3144" s="1599"/>
      <c r="CC3144" s="1599"/>
      <c r="CD3144" s="1599"/>
      <c r="CE3144" s="1599"/>
      <c r="CF3144" s="1599"/>
      <c r="CG3144" s="1599"/>
      <c r="CH3144" s="1599"/>
      <c r="CI3144" s="1599">
        <v>167328.25999999998</v>
      </c>
      <c r="CJ3144" s="1599">
        <v>110.82055783091346</v>
      </c>
      <c r="CK3144" s="1599"/>
      <c r="CL3144" s="1599"/>
      <c r="CM3144" s="1599"/>
      <c r="CN3144" s="1599"/>
      <c r="CO3144" s="1599">
        <v>-4791.0547800000513</v>
      </c>
      <c r="CP3144" s="1599">
        <v>5394.2451300000048</v>
      </c>
      <c r="CQ3144" s="1599">
        <v>31</v>
      </c>
      <c r="CR3144" s="1599">
        <v>-23198.910416676197</v>
      </c>
      <c r="CS3144" s="1599">
        <v>1359.6921581584556</v>
      </c>
      <c r="CT3144" s="1599">
        <v>1724.9485081556631</v>
      </c>
      <c r="CU3144" s="1599">
        <v>0</v>
      </c>
      <c r="CV3144" s="1599">
        <v>0</v>
      </c>
      <c r="CW3144" s="1599">
        <v>0</v>
      </c>
      <c r="CX3144" s="1599">
        <v>0</v>
      </c>
      <c r="CY3144" s="1599">
        <v>0</v>
      </c>
      <c r="CZ3144" s="1599">
        <v>0</v>
      </c>
      <c r="DA3144" s="1599">
        <v>0</v>
      </c>
      <c r="DB3144" s="1599">
        <v>-144.59175609675799</v>
      </c>
      <c r="DC3144" s="1599">
        <v>0</v>
      </c>
      <c r="DD3144" s="1599">
        <v>-729.78185528509675</v>
      </c>
      <c r="DE3144" s="1599">
        <v>-196.93834439031593</v>
      </c>
      <c r="DF3144" s="1599">
        <v>-4389.2235279950401</v>
      </c>
      <c r="DG3144" s="1599">
        <v>-5325.6932725351726</v>
      </c>
      <c r="DH3144" s="1599">
        <v>0</v>
      </c>
      <c r="DI3144" s="1599">
        <v>-3943.9900008910918</v>
      </c>
      <c r="DJ3144" s="1599"/>
      <c r="DK3144" s="1599">
        <v>0</v>
      </c>
      <c r="DL3144" s="1599">
        <v>0</v>
      </c>
      <c r="DM3144" s="1599">
        <v>-3980.0744930000437</v>
      </c>
      <c r="DN3144" s="1599">
        <v>1.2048529242747463E-4</v>
      </c>
      <c r="DO3144" s="1599">
        <v>-1500.3313937685102</v>
      </c>
      <c r="DP3144" s="1599">
        <v>-75.746844929442659</v>
      </c>
      <c r="DQ3144" s="1599">
        <v>0</v>
      </c>
      <c r="DR3144" s="1599">
        <v>-1654.0690537069645</v>
      </c>
      <c r="DS3144" s="1599"/>
      <c r="DT3144" s="1599"/>
      <c r="DU3144" s="1599"/>
      <c r="DV3144" s="1599">
        <v>500082.61464414361</v>
      </c>
      <c r="DW3144" s="1599">
        <v>16409.65811559806</v>
      </c>
      <c r="DX3144" s="1599">
        <v>-1320.0987134876341</v>
      </c>
      <c r="DY3144" s="1599">
        <v>-17509.75416000012</v>
      </c>
      <c r="DZ3144" s="1599">
        <v>-7996.5806399999892</v>
      </c>
      <c r="EA3144" s="1599">
        <v>12718.69938</v>
      </c>
      <c r="EB3144" s="1599">
        <v>13390.825769999999</v>
      </c>
      <c r="EC3144" s="1599">
        <v>-978.46311867272016</v>
      </c>
      <c r="ED3144" s="1599">
        <v>0</v>
      </c>
      <c r="EE3144" s="1599">
        <v>416.53460390406906</v>
      </c>
      <c r="EF3144" s="1599">
        <v>18.689327337953507</v>
      </c>
      <c r="EG3144" s="1599">
        <v>69.255847666160136</v>
      </c>
      <c r="EH3144" s="1599">
        <v>505.4050046987054</v>
      </c>
      <c r="EI3144" s="1599">
        <v>6025.3708231317851</v>
      </c>
      <c r="EJ3144" s="1599">
        <v>1993.3140467650962</v>
      </c>
      <c r="EK3144" s="1599">
        <v>0</v>
      </c>
      <c r="EL3144" s="1599">
        <v>0</v>
      </c>
      <c r="EM3144" s="1599">
        <v>0</v>
      </c>
      <c r="EN3144" s="1599">
        <v>0</v>
      </c>
      <c r="EO3144" s="1599">
        <v>0</v>
      </c>
      <c r="EP3144" s="1599">
        <v>31705.871989342493</v>
      </c>
      <c r="EQ3144" s="1599">
        <v>34448.722101745705</v>
      </c>
      <c r="ER3144" s="1599">
        <v>-1.819000176223615E-5</v>
      </c>
      <c r="ES3144" s="1599">
        <v>-1.6450033323183483E-5</v>
      </c>
      <c r="ET3144" s="1599">
        <v>-1220.3524916589122</v>
      </c>
      <c r="EU3144" s="1599">
        <v>-1580.3689270932737</v>
      </c>
      <c r="EV3144" s="1599">
        <v>-3091.6796960007428</v>
      </c>
      <c r="EW3144" s="1599">
        <v>-1542.3892421249961</v>
      </c>
      <c r="EX3144" s="1599">
        <v>0</v>
      </c>
      <c r="EY3144" s="1599">
        <v>5224.7491095401529</v>
      </c>
      <c r="EZ3144" s="1599">
        <v>0</v>
      </c>
      <c r="FA3144" s="1599">
        <v>0</v>
      </c>
      <c r="FB3144" s="1599">
        <v>0</v>
      </c>
      <c r="FC3144" s="1599">
        <v>0</v>
      </c>
      <c r="FD3144" s="1599"/>
      <c r="FE3144" s="1599">
        <v>469.45</v>
      </c>
      <c r="FF3144" s="1599">
        <v>55.09</v>
      </c>
      <c r="FG3144" s="1599"/>
      <c r="FH3144" s="1599">
        <v>469.45</v>
      </c>
      <c r="FI3144" s="1599">
        <v>55.09</v>
      </c>
      <c r="FJ3144" s="1599">
        <v>81.489999999999995</v>
      </c>
      <c r="FK3144" s="1599"/>
      <c r="FL3144" s="1599">
        <v>659295.33349180489</v>
      </c>
      <c r="FM3144" s="1599">
        <v>77368.367072241002</v>
      </c>
      <c r="FN3144" s="1599"/>
      <c r="FO3144" s="1599">
        <v>0</v>
      </c>
      <c r="FP3144" s="1599">
        <v>0</v>
      </c>
      <c r="FQ3144" s="1599">
        <v>736663.70056404592</v>
      </c>
      <c r="FR3144" s="1599">
        <v>736663.70056404592</v>
      </c>
      <c r="FS3144" s="1599">
        <v>120</v>
      </c>
      <c r="FT3144" s="1599">
        <v>0</v>
      </c>
      <c r="FU3144" s="1599">
        <v>0</v>
      </c>
      <c r="FV3144" s="1599">
        <v>0</v>
      </c>
      <c r="FW3144" s="1599"/>
      <c r="FX3144" s="1599">
        <v>0</v>
      </c>
      <c r="FY3144" s="1599">
        <v>-14.8723816308291</v>
      </c>
      <c r="FZ3144" s="1599"/>
      <c r="GA3144" s="1599">
        <v>-21.871149457101598</v>
      </c>
      <c r="GB3144" s="1599"/>
      <c r="GC3144" s="1599">
        <v>0</v>
      </c>
      <c r="GD3144" s="1599">
        <v>0</v>
      </c>
      <c r="GE3144" s="1599">
        <v>0</v>
      </c>
      <c r="GF3144" s="1599">
        <v>0</v>
      </c>
    </row>
    <row r="3145" spans="1:188" s="569" customFormat="1" ht="14.45" customHeight="1">
      <c r="A3145" s="1599">
        <v>3184</v>
      </c>
      <c r="B3145" s="1599" t="s">
        <v>3599</v>
      </c>
      <c r="C3145" s="1599" t="s">
        <v>869</v>
      </c>
      <c r="D3145" s="1599" t="s">
        <v>1178</v>
      </c>
      <c r="E3145" s="1599" t="s">
        <v>419</v>
      </c>
      <c r="F3145" s="1599" t="s">
        <v>2771</v>
      </c>
      <c r="G3145" s="1599" t="s">
        <v>421</v>
      </c>
      <c r="H3145" s="1599" t="s">
        <v>2771</v>
      </c>
      <c r="I3145" s="1599" t="s">
        <v>2771</v>
      </c>
      <c r="J3145" s="1599" t="s">
        <v>3576</v>
      </c>
      <c r="K3145" s="1600">
        <v>45505</v>
      </c>
      <c r="L3145" s="1599">
        <v>0</v>
      </c>
      <c r="M3145" s="1599">
        <v>0</v>
      </c>
      <c r="N3145" s="1599">
        <v>-0.45100000000000001</v>
      </c>
      <c r="O3145" s="1599">
        <v>-8.3480100000000015E-2</v>
      </c>
      <c r="P3145" s="1599">
        <v>-0.45100000000000001</v>
      </c>
      <c r="Q3145" s="1599">
        <v>-8.3480100000000015E-2</v>
      </c>
      <c r="R3145" s="1599"/>
      <c r="S3145" s="1599">
        <v>472.23</v>
      </c>
      <c r="T3145" s="1599">
        <v>51.96</v>
      </c>
      <c r="U3145" s="1599"/>
      <c r="V3145" s="1599">
        <v>-236.40969000000004</v>
      </c>
      <c r="W3145" s="1599">
        <v>-236.40969000000004</v>
      </c>
      <c r="X3145" s="1599">
        <v>-236.56754000000001</v>
      </c>
      <c r="Y3145" s="1599">
        <v>0</v>
      </c>
      <c r="Z3145" s="1599">
        <v>-17.551527927892455</v>
      </c>
      <c r="AA3145" s="1599">
        <v>0</v>
      </c>
      <c r="AB3145" s="1599">
        <v>0</v>
      </c>
      <c r="AC3145" s="1599">
        <v>-0.46453381728678456</v>
      </c>
      <c r="AD3145" s="1599">
        <v>0</v>
      </c>
      <c r="AE3145" s="1599">
        <v>-130.86754574501742</v>
      </c>
      <c r="AF3145" s="1599">
        <v>0</v>
      </c>
      <c r="AG3145" s="1599">
        <v>-10.739557547777983</v>
      </c>
      <c r="AH3145" s="1599">
        <v>0</v>
      </c>
      <c r="AI3145" s="1599">
        <v>0</v>
      </c>
      <c r="AJ3145" s="1599">
        <v>0</v>
      </c>
      <c r="AK3145" s="1599">
        <v>-3.0126907998003229</v>
      </c>
      <c r="AL3145" s="1599">
        <v>-5.1974759755491551</v>
      </c>
      <c r="AM3145" s="1599"/>
      <c r="AN3145" s="1599">
        <v>-0.46283628175230351</v>
      </c>
      <c r="AO3145" s="1599">
        <v>-4.0228745980238214</v>
      </c>
      <c r="AP3145" s="1599">
        <v>-12.135267057904681</v>
      </c>
      <c r="AQ3145" s="1599">
        <v>0</v>
      </c>
      <c r="AR3145" s="1599">
        <v>0</v>
      </c>
      <c r="AS3145" s="1599">
        <v>0</v>
      </c>
      <c r="AT3145" s="1599">
        <v>0</v>
      </c>
      <c r="AU3145" s="1599">
        <v>0</v>
      </c>
      <c r="AV3145" s="1599">
        <v>-1.8041819668005055</v>
      </c>
      <c r="AW3145" s="1599">
        <v>0.82253669042784949</v>
      </c>
      <c r="AX3145" s="1599">
        <v>0</v>
      </c>
      <c r="AY3145" s="1599">
        <v>-3.4867765318621169</v>
      </c>
      <c r="AZ3145" s="1599">
        <v>0</v>
      </c>
      <c r="BA3145" s="1599"/>
      <c r="BB3145" s="1599">
        <v>-0.26427861966350641</v>
      </c>
      <c r="BC3145" s="1599">
        <v>-2.0984244968660763</v>
      </c>
      <c r="BD3145" s="1599">
        <v>-12.144975503315459</v>
      </c>
      <c r="BE3145" s="1599">
        <v>-0.54492812977710059</v>
      </c>
      <c r="BF3145" s="1599">
        <v>-2.0193053961984266</v>
      </c>
      <c r="BG3145" s="1599">
        <v>-14.736186006607173</v>
      </c>
      <c r="BH3145" s="1599">
        <v>-4.6397329059909147</v>
      </c>
      <c r="BI3145" s="1599">
        <v>0</v>
      </c>
      <c r="BJ3145" s="1599">
        <v>0</v>
      </c>
      <c r="BK3145" s="1599">
        <v>0</v>
      </c>
      <c r="BL3145" s="1599">
        <v>0</v>
      </c>
      <c r="BM3145" s="1599"/>
      <c r="BN3145" s="1599"/>
      <c r="BO3145" s="1599"/>
      <c r="BP3145" s="1599"/>
      <c r="BQ3145" s="1599"/>
      <c r="BR3145" s="1599"/>
      <c r="BS3145" s="1599"/>
      <c r="BT3145" s="1599"/>
      <c r="BU3145" s="1599"/>
      <c r="BV3145" s="1599">
        <v>-29.445395035898159</v>
      </c>
      <c r="BW3145" s="1599"/>
      <c r="BX3145" s="1599"/>
      <c r="BY3145" s="1599"/>
      <c r="BZ3145" s="1599"/>
      <c r="CA3145" s="1599"/>
      <c r="CB3145" s="1599"/>
      <c r="CC3145" s="1599"/>
      <c r="CD3145" s="1599"/>
      <c r="CE3145" s="1599"/>
      <c r="CF3145" s="1599"/>
      <c r="CG3145" s="1599"/>
      <c r="CH3145" s="1599"/>
      <c r="CI3145" s="1599">
        <v>-41.963200000000001</v>
      </c>
      <c r="CJ3145" s="1599">
        <v>1.7662336190000119</v>
      </c>
      <c r="CK3145" s="1599"/>
      <c r="CL3145" s="1599"/>
      <c r="CM3145" s="1599"/>
      <c r="CN3145" s="1599"/>
      <c r="CO3145" s="1599">
        <v>1.2537800000000134</v>
      </c>
      <c r="CP3145" s="1599">
        <v>-1.4116300000000013</v>
      </c>
      <c r="CQ3145" s="1599">
        <v>31</v>
      </c>
      <c r="CR3145" s="1599">
        <v>6.0709658390130841</v>
      </c>
      <c r="CS3145" s="1599">
        <v>-0.35582035946913315</v>
      </c>
      <c r="CT3145" s="1599">
        <v>-0.45140497027575499</v>
      </c>
      <c r="CU3145" s="1599">
        <v>0</v>
      </c>
      <c r="CV3145" s="1599">
        <v>0</v>
      </c>
      <c r="CW3145" s="1599">
        <v>0</v>
      </c>
      <c r="CX3145" s="1599">
        <v>0</v>
      </c>
      <c r="CY3145" s="1599">
        <v>0</v>
      </c>
      <c r="CZ3145" s="1599">
        <v>0</v>
      </c>
      <c r="DA3145" s="1599">
        <v>0</v>
      </c>
      <c r="DB3145" s="1599">
        <v>3.7838484484828405E-2</v>
      </c>
      <c r="DC3145" s="1599">
        <v>0</v>
      </c>
      <c r="DD3145" s="1599">
        <v>0.19097796550749324</v>
      </c>
      <c r="DE3145" s="1599">
        <v>5.1537160138605265E-2</v>
      </c>
      <c r="DF3145" s="1599">
        <v>1.148624035338127</v>
      </c>
      <c r="DG3145" s="1599">
        <v>1.3936905374392623</v>
      </c>
      <c r="DH3145" s="1599">
        <v>0</v>
      </c>
      <c r="DI3145" s="1599">
        <v>1.0321100489101938</v>
      </c>
      <c r="DJ3145" s="1599"/>
      <c r="DK3145" s="1599">
        <v>0</v>
      </c>
      <c r="DL3145" s="1599">
        <v>0</v>
      </c>
      <c r="DM3145" s="1599">
        <v>1.0415530664906338</v>
      </c>
      <c r="DN3145" s="1599">
        <v>-3.1530019484193872E-8</v>
      </c>
      <c r="DO3145" s="1599">
        <v>0.39262450154641737</v>
      </c>
      <c r="DP3145" s="1599">
        <v>1.9822332157854561E-2</v>
      </c>
      <c r="DQ3145" s="1599">
        <v>0</v>
      </c>
      <c r="DR3145" s="1599">
        <v>0.43285639454882585</v>
      </c>
      <c r="DS3145" s="1599"/>
      <c r="DT3145" s="1599"/>
      <c r="DU3145" s="1599"/>
      <c r="DV3145" s="1599">
        <v>-130.86754574501742</v>
      </c>
      <c r="DW3145" s="1599">
        <v>-4.2942738283978743</v>
      </c>
      <c r="DX3145" s="1599">
        <v>0.3454590775930404</v>
      </c>
      <c r="DY3145" s="1599">
        <v>4.5821600000000346</v>
      </c>
      <c r="DZ3145" s="1599">
        <v>2.0926400000000012</v>
      </c>
      <c r="EA3145" s="1599">
        <v>-3.3283800000000001</v>
      </c>
      <c r="EB3145" s="1599">
        <v>-3.50427</v>
      </c>
      <c r="EC3145" s="1599">
        <v>0.25605582596355703</v>
      </c>
      <c r="ED3145" s="1599">
        <v>0</v>
      </c>
      <c r="EE3145" s="1599">
        <v>-0.10900371205583329</v>
      </c>
      <c r="EF3145" s="1599">
        <v>-4.8908446898992351E-3</v>
      </c>
      <c r="EG3145" s="1599">
        <v>-1.8123691060547266E-2</v>
      </c>
      <c r="EH3145" s="1599">
        <v>-0.13226037185722658</v>
      </c>
      <c r="EI3145" s="1599">
        <v>-1.5767904516896734</v>
      </c>
      <c r="EJ3145" s="1599">
        <v>-0.5216340451764031</v>
      </c>
      <c r="EK3145" s="1599">
        <v>0</v>
      </c>
      <c r="EL3145" s="1599">
        <v>0</v>
      </c>
      <c r="EM3145" s="1599">
        <v>0</v>
      </c>
      <c r="EN3145" s="1599">
        <v>0</v>
      </c>
      <c r="EO3145" s="1599">
        <v>0</v>
      </c>
      <c r="EP3145" s="1599">
        <v>-8.2971683706772037</v>
      </c>
      <c r="EQ3145" s="1599">
        <v>-9.0149498972597293</v>
      </c>
      <c r="ER3145" s="1599">
        <v>4.7601752550732556E-9</v>
      </c>
      <c r="ES3145" s="1599">
        <v>4.3048396912591739E-9</v>
      </c>
      <c r="ET3145" s="1599">
        <v>0.31935630403961124</v>
      </c>
      <c r="EU3145" s="1599">
        <v>0.41356967189822313</v>
      </c>
      <c r="EV3145" s="1599">
        <v>0.80906738646219589</v>
      </c>
      <c r="EW3145" s="1599">
        <v>0.40363069778790506</v>
      </c>
      <c r="EX3145" s="1599">
        <v>0</v>
      </c>
      <c r="EY3145" s="1599">
        <v>-1.3672742724430409</v>
      </c>
      <c r="EZ3145" s="1599">
        <v>0</v>
      </c>
      <c r="FA3145" s="1599">
        <v>0</v>
      </c>
      <c r="FB3145" s="1599">
        <v>0</v>
      </c>
      <c r="FC3145" s="1599">
        <v>0</v>
      </c>
      <c r="FD3145" s="1599"/>
      <c r="FE3145" s="1599">
        <v>469.45</v>
      </c>
      <c r="FF3145" s="1599">
        <v>55.09</v>
      </c>
      <c r="FG3145" s="1599"/>
      <c r="FH3145" s="1599">
        <v>469.45</v>
      </c>
      <c r="FI3145" s="1599">
        <v>55.09</v>
      </c>
      <c r="FJ3145" s="1599">
        <v>81.489999999999995</v>
      </c>
      <c r="FK3145" s="1599"/>
      <c r="FL3145" s="1599">
        <v>-172.53221705499999</v>
      </c>
      <c r="FM3145" s="1599">
        <v>-20.246671291000002</v>
      </c>
      <c r="FN3145" s="1599"/>
      <c r="FO3145" s="1599">
        <v>0</v>
      </c>
      <c r="FP3145" s="1599">
        <v>0</v>
      </c>
      <c r="FQ3145" s="1599">
        <v>-192.778888346</v>
      </c>
      <c r="FR3145" s="1599">
        <v>-192.778888346</v>
      </c>
      <c r="FS3145" s="1599">
        <v>120</v>
      </c>
      <c r="FT3145" s="1599">
        <v>0</v>
      </c>
      <c r="FU3145" s="1599">
        <v>0</v>
      </c>
      <c r="FV3145" s="1599">
        <v>0</v>
      </c>
      <c r="FW3145" s="1599"/>
      <c r="FX3145" s="1599">
        <v>0</v>
      </c>
      <c r="FY3145" s="1599">
        <v>-14.8723816308291</v>
      </c>
      <c r="FZ3145" s="1599"/>
      <c r="GA3145" s="1599">
        <v>-21.871149457101598</v>
      </c>
      <c r="GB3145" s="1599"/>
      <c r="GC3145" s="1599">
        <v>0</v>
      </c>
      <c r="GD3145" s="1599">
        <v>0</v>
      </c>
      <c r="GE3145" s="1599">
        <v>0</v>
      </c>
      <c r="GF3145" s="1599">
        <v>0</v>
      </c>
    </row>
    <row r="3146" spans="1:188" s="569" customFormat="1" ht="14.45" customHeight="1">
      <c r="A3146" s="1599">
        <v>3194</v>
      </c>
      <c r="B3146" s="1599" t="s">
        <v>3598</v>
      </c>
      <c r="C3146" s="1599" t="s">
        <v>869</v>
      </c>
      <c r="D3146" s="1599" t="s">
        <v>1178</v>
      </c>
      <c r="E3146" s="1599" t="s">
        <v>419</v>
      </c>
      <c r="F3146" s="1599" t="s">
        <v>3595</v>
      </c>
      <c r="G3146" s="1599" t="s">
        <v>3602</v>
      </c>
      <c r="H3146" s="1599" t="s">
        <v>2771</v>
      </c>
      <c r="I3146" s="1599" t="s">
        <v>2771</v>
      </c>
      <c r="J3146" s="1599" t="s">
        <v>3576</v>
      </c>
      <c r="K3146" s="1600">
        <v>45505</v>
      </c>
      <c r="L3146" s="1599">
        <v>0</v>
      </c>
      <c r="M3146" s="1599">
        <v>0</v>
      </c>
      <c r="N3146" s="1599">
        <v>47.043999999999997</v>
      </c>
      <c r="O3146" s="1599">
        <v>8.7078444000000008</v>
      </c>
      <c r="P3146" s="1599">
        <v>47.043999999999997</v>
      </c>
      <c r="Q3146" s="1599">
        <v>8.7078444000000008</v>
      </c>
      <c r="R3146" s="1599"/>
      <c r="S3146" s="1599">
        <v>472.23</v>
      </c>
      <c r="T3146" s="1599">
        <v>51.96</v>
      </c>
      <c r="U3146" s="1599"/>
      <c r="V3146" s="1599">
        <v>24659.994360000001</v>
      </c>
      <c r="W3146" s="1599">
        <v>24659.994360000001</v>
      </c>
      <c r="X3146" s="1599">
        <v>24676.459759999998</v>
      </c>
      <c r="Y3146" s="1599">
        <v>0</v>
      </c>
      <c r="Z3146" s="1599">
        <v>1830.8072723720013</v>
      </c>
      <c r="AA3146" s="1599">
        <v>0</v>
      </c>
      <c r="AB3146" s="1599">
        <v>0</v>
      </c>
      <c r="AC3146" s="1599">
        <v>48.455718182792658</v>
      </c>
      <c r="AD3146" s="1599">
        <v>0</v>
      </c>
      <c r="AE3146" s="1599">
        <v>13650.848829331704</v>
      </c>
      <c r="AF3146" s="1599">
        <v>0</v>
      </c>
      <c r="AG3146" s="1599">
        <v>1120.2477722342956</v>
      </c>
      <c r="AH3146" s="1599">
        <v>0</v>
      </c>
      <c r="AI3146" s="1599">
        <v>0</v>
      </c>
      <c r="AJ3146" s="1599">
        <v>0</v>
      </c>
      <c r="AK3146" s="1599">
        <v>314.25504653172146</v>
      </c>
      <c r="AL3146" s="1599">
        <v>542.15090863355749</v>
      </c>
      <c r="AM3146" s="1599"/>
      <c r="AN3146" s="1599">
        <v>48.278647536042932</v>
      </c>
      <c r="AO3146" s="1599">
        <v>419.62774410073757</v>
      </c>
      <c r="AP3146" s="1599">
        <v>1265.8348192285316</v>
      </c>
      <c r="AQ3146" s="1599">
        <v>0</v>
      </c>
      <c r="AR3146" s="1599">
        <v>0</v>
      </c>
      <c r="AS3146" s="1599">
        <v>0</v>
      </c>
      <c r="AT3146" s="1599">
        <v>0</v>
      </c>
      <c r="AU3146" s="1599">
        <v>0</v>
      </c>
      <c r="AV3146" s="1599">
        <v>188.19498103362079</v>
      </c>
      <c r="AW3146" s="1599">
        <v>-85.799148701746674</v>
      </c>
      <c r="AX3146" s="1599">
        <v>0</v>
      </c>
      <c r="AY3146" s="1599">
        <v>363.70712896878359</v>
      </c>
      <c r="AZ3146" s="1599">
        <v>0</v>
      </c>
      <c r="BA3146" s="1599"/>
      <c r="BB3146" s="1599">
        <v>27.567014153991114</v>
      </c>
      <c r="BC3146" s="1599">
        <v>218.88754330502817</v>
      </c>
      <c r="BD3146" s="1599">
        <v>1266.8475112593624</v>
      </c>
      <c r="BE3146" s="1599">
        <v>56.841682787658357</v>
      </c>
      <c r="BF3146" s="1599">
        <v>210.63459658261368</v>
      </c>
      <c r="BG3146" s="1599">
        <v>1537.1377704985096</v>
      </c>
      <c r="BH3146" s="1599">
        <v>483.97249407857328</v>
      </c>
      <c r="BI3146" s="1599">
        <v>0</v>
      </c>
      <c r="BJ3146" s="1599">
        <v>0</v>
      </c>
      <c r="BK3146" s="1599">
        <v>0</v>
      </c>
      <c r="BL3146" s="1599">
        <v>0</v>
      </c>
      <c r="BM3146" s="1599"/>
      <c r="BN3146" s="1599"/>
      <c r="BO3146" s="1599"/>
      <c r="BP3146" s="1599"/>
      <c r="BQ3146" s="1599"/>
      <c r="BR3146" s="1599"/>
      <c r="BS3146" s="1599"/>
      <c r="BT3146" s="1599"/>
      <c r="BU3146" s="1599"/>
      <c r="BV3146" s="1599">
        <v>3071.4615611281442</v>
      </c>
      <c r="BW3146" s="1599"/>
      <c r="BX3146" s="1599"/>
      <c r="BY3146" s="1599"/>
      <c r="BZ3146" s="1599"/>
      <c r="CA3146" s="1599"/>
      <c r="CB3146" s="1599"/>
      <c r="CC3146" s="1599"/>
      <c r="CD3146" s="1599"/>
      <c r="CE3146" s="1599"/>
      <c r="CF3146" s="1599"/>
      <c r="CG3146" s="1599"/>
      <c r="CH3146" s="1599"/>
      <c r="CI3146" s="1599">
        <v>4568.7434000000003</v>
      </c>
      <c r="CJ3146" s="1599">
        <v>4.1484439639989432</v>
      </c>
      <c r="CK3146" s="1599"/>
      <c r="CL3146" s="1599"/>
      <c r="CM3146" s="1599"/>
      <c r="CN3146" s="1599"/>
      <c r="CO3146" s="1599">
        <v>-130.78232000000139</v>
      </c>
      <c r="CP3146" s="1599">
        <v>147.2477200000001</v>
      </c>
      <c r="CQ3146" s="1599">
        <v>31</v>
      </c>
      <c r="CR3146" s="1599">
        <v>-633.26500428055624</v>
      </c>
      <c r="CS3146" s="1599">
        <v>37.115771598372305</v>
      </c>
      <c r="CT3146" s="1599">
        <v>47.086242620072198</v>
      </c>
      <c r="CU3146" s="1599">
        <v>0</v>
      </c>
      <c r="CV3146" s="1599">
        <v>0</v>
      </c>
      <c r="CW3146" s="1599">
        <v>0</v>
      </c>
      <c r="CX3146" s="1599">
        <v>0</v>
      </c>
      <c r="CY3146" s="1599">
        <v>0</v>
      </c>
      <c r="CZ3146" s="1599">
        <v>0</v>
      </c>
      <c r="DA3146" s="1599">
        <v>0</v>
      </c>
      <c r="DB3146" s="1599">
        <v>-3.9469482574373984</v>
      </c>
      <c r="DC3146" s="1599">
        <v>0</v>
      </c>
      <c r="DD3146" s="1599">
        <v>-19.920992038435713</v>
      </c>
      <c r="DE3146" s="1599">
        <v>-5.3758628859435618</v>
      </c>
      <c r="DF3146" s="1599">
        <v>-119.81345702538124</v>
      </c>
      <c r="DG3146" s="1599">
        <v>-145.37644710264453</v>
      </c>
      <c r="DH3146" s="1599">
        <v>0</v>
      </c>
      <c r="DI3146" s="1599">
        <v>-107.65983401536832</v>
      </c>
      <c r="DJ3146" s="1599"/>
      <c r="DK3146" s="1599">
        <v>0</v>
      </c>
      <c r="DL3146" s="1599">
        <v>0</v>
      </c>
      <c r="DM3146" s="1599">
        <v>-108.64483915739515</v>
      </c>
      <c r="DN3146" s="1599">
        <v>3.2889095678001468E-6</v>
      </c>
      <c r="DO3146" s="1599">
        <v>-40.954827163524726</v>
      </c>
      <c r="DP3146" s="1599">
        <v>-2.0676758182574488</v>
      </c>
      <c r="DQ3146" s="1599">
        <v>0</v>
      </c>
      <c r="DR3146" s="1599">
        <v>-45.151432871740496</v>
      </c>
      <c r="DS3146" s="1599"/>
      <c r="DT3146" s="1599"/>
      <c r="DU3146" s="1599"/>
      <c r="DV3146" s="1599">
        <v>13650.848829331704</v>
      </c>
      <c r="DW3146" s="1599">
        <v>447.93751215775961</v>
      </c>
      <c r="DX3146" s="1599">
        <v>-36.034981920813664</v>
      </c>
      <c r="DY3146" s="1599">
        <v>-477.96704000000204</v>
      </c>
      <c r="DZ3146" s="1599">
        <v>-218.28415999999964</v>
      </c>
      <c r="EA3146" s="1599">
        <v>347.18471999999997</v>
      </c>
      <c r="EB3146" s="1599">
        <v>365.53187999999994</v>
      </c>
      <c r="EC3146" s="1599">
        <v>-26.709291078997921</v>
      </c>
      <c r="ED3146" s="1599">
        <v>0</v>
      </c>
      <c r="EE3146" s="1599">
        <v>11.37022312628519</v>
      </c>
      <c r="EF3146" s="1599">
        <v>0.51016607004793701</v>
      </c>
      <c r="EG3146" s="1599">
        <v>1.8904898497835601</v>
      </c>
      <c r="EH3146" s="1599">
        <v>13.796135107874427</v>
      </c>
      <c r="EI3146" s="1599">
        <v>164.47567629554101</v>
      </c>
      <c r="EJ3146" s="1599">
        <v>54.41186700948716</v>
      </c>
      <c r="EK3146" s="1599">
        <v>0</v>
      </c>
      <c r="EL3146" s="1599">
        <v>0</v>
      </c>
      <c r="EM3146" s="1599">
        <v>0</v>
      </c>
      <c r="EN3146" s="1599">
        <v>0</v>
      </c>
      <c r="EO3146" s="1599">
        <v>0</v>
      </c>
      <c r="EP3146" s="1599">
        <v>865.4811282264709</v>
      </c>
      <c r="EQ3146" s="1599">
        <v>940.35322165562445</v>
      </c>
      <c r="ER3146" s="1599">
        <v>-4.9653588625203156E-7</v>
      </c>
      <c r="ES3146" s="1599">
        <v>-4.4903964176407218E-7</v>
      </c>
      <c r="ET3146" s="1599">
        <v>-33.312190614721658</v>
      </c>
      <c r="EU3146" s="1599">
        <v>-43.139626706829176</v>
      </c>
      <c r="EV3146" s="1599">
        <v>-84.39415993065974</v>
      </c>
      <c r="EW3146" s="1599">
        <v>-42.102888130231051</v>
      </c>
      <c r="EX3146" s="1599">
        <v>0</v>
      </c>
      <c r="EY3146" s="1599">
        <v>142.62095537208515</v>
      </c>
      <c r="EZ3146" s="1599">
        <v>0</v>
      </c>
      <c r="FA3146" s="1599">
        <v>0</v>
      </c>
      <c r="FB3146" s="1599">
        <v>0</v>
      </c>
      <c r="FC3146" s="1599">
        <v>0</v>
      </c>
      <c r="FD3146" s="1599"/>
      <c r="FE3146" s="1599">
        <v>469.45</v>
      </c>
      <c r="FF3146" s="1599">
        <v>55.09</v>
      </c>
      <c r="FG3146" s="1599"/>
      <c r="FH3146" s="1599">
        <v>469.45</v>
      </c>
      <c r="FI3146" s="1599">
        <v>55.09</v>
      </c>
      <c r="FJ3146" s="1599">
        <v>81.489999999999995</v>
      </c>
      <c r="FK3146" s="1599"/>
      <c r="FL3146" s="1599">
        <v>17996.90824642</v>
      </c>
      <c r="FM3146" s="1599">
        <v>2111.9388120039998</v>
      </c>
      <c r="FN3146" s="1599"/>
      <c r="FO3146" s="1599">
        <v>0</v>
      </c>
      <c r="FP3146" s="1599">
        <v>0</v>
      </c>
      <c r="FQ3146" s="1599">
        <v>20108.847058423999</v>
      </c>
      <c r="FR3146" s="1599">
        <v>20108.847058423999</v>
      </c>
      <c r="FS3146" s="1599">
        <v>120</v>
      </c>
      <c r="FT3146" s="1599">
        <v>0</v>
      </c>
      <c r="FU3146" s="1599">
        <v>0</v>
      </c>
      <c r="FV3146" s="1599">
        <v>0</v>
      </c>
      <c r="FW3146" s="1599"/>
      <c r="FX3146" s="1599">
        <v>0</v>
      </c>
      <c r="FY3146" s="1599">
        <v>-14.8723816308291</v>
      </c>
      <c r="FZ3146" s="1599"/>
      <c r="GA3146" s="1599">
        <v>-21.871149457101598</v>
      </c>
      <c r="GB3146" s="1599"/>
      <c r="GC3146" s="1599">
        <v>0</v>
      </c>
      <c r="GD3146" s="1599">
        <v>0</v>
      </c>
      <c r="GE3146" s="1599">
        <v>0</v>
      </c>
      <c r="GF3146" s="1599">
        <v>0</v>
      </c>
    </row>
    <row r="3147" spans="1:188" s="569" customFormat="1" ht="14.45" customHeight="1">
      <c r="A3147" s="1599">
        <v>3189</v>
      </c>
      <c r="B3147" s="1599" t="s">
        <v>3598</v>
      </c>
      <c r="C3147" s="1599" t="s">
        <v>869</v>
      </c>
      <c r="D3147" s="1599" t="s">
        <v>1179</v>
      </c>
      <c r="E3147" s="1599" t="s">
        <v>3590</v>
      </c>
      <c r="F3147" s="1599" t="s">
        <v>2771</v>
      </c>
      <c r="G3147" s="1599" t="s">
        <v>421</v>
      </c>
      <c r="H3147" s="1599" t="s">
        <v>2771</v>
      </c>
      <c r="I3147" s="1599" t="s">
        <v>2771</v>
      </c>
      <c r="J3147" s="1599" t="s">
        <v>3576</v>
      </c>
      <c r="K3147" s="1600">
        <v>45505</v>
      </c>
      <c r="L3147" s="1599">
        <v>0</v>
      </c>
      <c r="M3147" s="1599">
        <v>0</v>
      </c>
      <c r="N3147" s="1599">
        <v>37.057000000000002</v>
      </c>
      <c r="O3147" s="1599">
        <v>6.8592507000000023</v>
      </c>
      <c r="P3147" s="1599">
        <v>37.057000000000002</v>
      </c>
      <c r="Q3147" s="1599">
        <v>6.8592507000000023</v>
      </c>
      <c r="R3147" s="1599"/>
      <c r="S3147" s="1599">
        <v>472.23</v>
      </c>
      <c r="T3147" s="1599">
        <v>51.96</v>
      </c>
      <c r="U3147" s="1599"/>
      <c r="V3147" s="1599">
        <v>19424.90883</v>
      </c>
      <c r="W3147" s="1599">
        <v>19424.90883</v>
      </c>
      <c r="X3147" s="1599">
        <v>19437.878780000003</v>
      </c>
      <c r="Y3147" s="1599">
        <v>0</v>
      </c>
      <c r="Z3147" s="1599">
        <v>1442.1440585896025</v>
      </c>
      <c r="AA3147" s="1599">
        <v>0</v>
      </c>
      <c r="AB3147" s="1599">
        <v>0</v>
      </c>
      <c r="AC3147" s="1599">
        <v>38.169023652320121</v>
      </c>
      <c r="AD3147" s="1599">
        <v>0</v>
      </c>
      <c r="AE3147" s="1599">
        <v>10752.9016467253</v>
      </c>
      <c r="AF3147" s="1599">
        <v>0</v>
      </c>
      <c r="AG3147" s="1599">
        <v>882.42967638139396</v>
      </c>
      <c r="AH3147" s="1599">
        <v>0</v>
      </c>
      <c r="AI3147" s="1599">
        <v>0</v>
      </c>
      <c r="AJ3147" s="1599">
        <v>0</v>
      </c>
      <c r="AK3147" s="1599">
        <v>247.54164737960218</v>
      </c>
      <c r="AL3147" s="1599">
        <v>427.05735526812646</v>
      </c>
      <c r="AM3147" s="1599"/>
      <c r="AN3147" s="1599">
        <v>38.029543443226409</v>
      </c>
      <c r="AO3147" s="1599">
        <v>330.54470948773559</v>
      </c>
      <c r="AP3147" s="1599">
        <v>997.10995868020791</v>
      </c>
      <c r="AQ3147" s="1599">
        <v>0</v>
      </c>
      <c r="AR3147" s="1599">
        <v>0</v>
      </c>
      <c r="AS3147" s="1599">
        <v>0</v>
      </c>
      <c r="AT3147" s="1599">
        <v>0</v>
      </c>
      <c r="AU3147" s="1599">
        <v>0</v>
      </c>
      <c r="AV3147" s="1599">
        <v>148.24295153819585</v>
      </c>
      <c r="AW3147" s="1599">
        <v>-67.58479409575348</v>
      </c>
      <c r="AX3147" s="1599">
        <v>0</v>
      </c>
      <c r="AY3147" s="1599">
        <v>286.49551649936689</v>
      </c>
      <c r="AZ3147" s="1599">
        <v>0</v>
      </c>
      <c r="BA3147" s="1599"/>
      <c r="BB3147" s="1599">
        <v>21.714795585078839</v>
      </c>
      <c r="BC3147" s="1599">
        <v>172.4197706881734</v>
      </c>
      <c r="BD3147" s="1599">
        <v>997.90766569037908</v>
      </c>
      <c r="BE3147" s="1599">
        <v>44.774726618957914</v>
      </c>
      <c r="BF3147" s="1599">
        <v>165.91884715504455</v>
      </c>
      <c r="BG3147" s="1599">
        <v>1210.8178377978759</v>
      </c>
      <c r="BH3147" s="1599">
        <v>381.22967249956832</v>
      </c>
      <c r="BI3147" s="1599">
        <v>0</v>
      </c>
      <c r="BJ3147" s="1599">
        <v>0</v>
      </c>
      <c r="BK3147" s="1599">
        <v>0</v>
      </c>
      <c r="BL3147" s="1599">
        <v>0</v>
      </c>
      <c r="BM3147" s="1599"/>
      <c r="BN3147" s="1599"/>
      <c r="BO3147" s="1599"/>
      <c r="BP3147" s="1599"/>
      <c r="BQ3147" s="1599"/>
      <c r="BR3147" s="1599"/>
      <c r="BS3147" s="1599"/>
      <c r="BT3147" s="1599"/>
      <c r="BU3147" s="1599"/>
      <c r="BV3147" s="1599">
        <v>2419.4190772622578</v>
      </c>
      <c r="BW3147" s="1599"/>
      <c r="BX3147" s="1599"/>
      <c r="BY3147" s="1599"/>
      <c r="BZ3147" s="1599"/>
      <c r="CA3147" s="1599"/>
      <c r="CB3147" s="1599"/>
      <c r="CC3147" s="1599"/>
      <c r="CD3147" s="1599"/>
      <c r="CE3147" s="1599"/>
      <c r="CF3147" s="1599"/>
      <c r="CG3147" s="1599"/>
      <c r="CH3147" s="1599"/>
      <c r="CI3147" s="1599">
        <v>3598.3444</v>
      </c>
      <c r="CJ3147" s="1599">
        <v>2.7637755669979924</v>
      </c>
      <c r="CK3147" s="1599"/>
      <c r="CL3147" s="1599"/>
      <c r="CM3147" s="1599"/>
      <c r="CN3147" s="1599"/>
      <c r="CO3147" s="1599">
        <v>-103.0184600000011</v>
      </c>
      <c r="CP3147" s="1599">
        <v>115.9884100000001</v>
      </c>
      <c r="CQ3147" s="1599">
        <v>31</v>
      </c>
      <c r="CR3147" s="1599">
        <v>-498.82878291864108</v>
      </c>
      <c r="CS3147" s="1599">
        <v>29.236441376602386</v>
      </c>
      <c r="CT3147" s="1599">
        <v>37.090274908001447</v>
      </c>
      <c r="CU3147" s="1599">
        <v>0</v>
      </c>
      <c r="CV3147" s="1599">
        <v>0</v>
      </c>
      <c r="CW3147" s="1599">
        <v>0</v>
      </c>
      <c r="CX3147" s="1599">
        <v>0</v>
      </c>
      <c r="CY3147" s="1599">
        <v>0</v>
      </c>
      <c r="CZ3147" s="1599">
        <v>0</v>
      </c>
      <c r="DA3147" s="1599">
        <v>0</v>
      </c>
      <c r="DB3147" s="1599">
        <v>-3.1090481586569538</v>
      </c>
      <c r="DC3147" s="1599">
        <v>0</v>
      </c>
      <c r="DD3147" s="1599">
        <v>-15.691952256787516</v>
      </c>
      <c r="DE3147" s="1599">
        <v>-4.2346176125416761</v>
      </c>
      <c r="DF3147" s="1599">
        <v>-94.378183763913512</v>
      </c>
      <c r="DG3147" s="1599">
        <v>-114.51439078910562</v>
      </c>
      <c r="DH3147" s="1599">
        <v>0</v>
      </c>
      <c r="DI3147" s="1599">
        <v>-84.804660936729675</v>
      </c>
      <c r="DJ3147" s="1599"/>
      <c r="DK3147" s="1599">
        <v>0</v>
      </c>
      <c r="DL3147" s="1599">
        <v>0</v>
      </c>
      <c r="DM3147" s="1599">
        <v>-85.580558724929801</v>
      </c>
      <c r="DN3147" s="1599">
        <v>2.590704895055751E-6</v>
      </c>
      <c r="DO3147" s="1599">
        <v>-32.260501449679779</v>
      </c>
      <c r="DP3147" s="1599">
        <v>-1.628727633644381</v>
      </c>
      <c r="DQ3147" s="1599">
        <v>0</v>
      </c>
      <c r="DR3147" s="1599">
        <v>-35.566207123715834</v>
      </c>
      <c r="DS3147" s="1599"/>
      <c r="DT3147" s="1599"/>
      <c r="DU3147" s="1599"/>
      <c r="DV3147" s="1599">
        <v>10752.9016467253</v>
      </c>
      <c r="DW3147" s="1599">
        <v>352.84457928811537</v>
      </c>
      <c r="DX3147" s="1599">
        <v>-28.385093211452954</v>
      </c>
      <c r="DY3147" s="1599">
        <v>-376.49911999999932</v>
      </c>
      <c r="DZ3147" s="1599">
        <v>-171.94448000000006</v>
      </c>
      <c r="EA3147" s="1599">
        <v>273.48066</v>
      </c>
      <c r="EB3147" s="1599">
        <v>287.93288999999999</v>
      </c>
      <c r="EC3147" s="1599">
        <v>-21.039159074791314</v>
      </c>
      <c r="ED3147" s="1599">
        <v>0</v>
      </c>
      <c r="EE3147" s="1599">
        <v>8.9564313916918277</v>
      </c>
      <c r="EF3147" s="1599">
        <v>0.40186259794588908</v>
      </c>
      <c r="EG3147" s="1599">
        <v>1.4891565845470069</v>
      </c>
      <c r="EH3147" s="1599">
        <v>10.867345010894114</v>
      </c>
      <c r="EI3147" s="1599">
        <v>129.55903274559697</v>
      </c>
      <c r="EJ3147" s="1599">
        <v>42.860737942576435</v>
      </c>
      <c r="EK3147" s="1599">
        <v>0</v>
      </c>
      <c r="EL3147" s="1599">
        <v>0</v>
      </c>
      <c r="EM3147" s="1599">
        <v>0</v>
      </c>
      <c r="EN3147" s="1599">
        <v>0</v>
      </c>
      <c r="EO3147" s="1599">
        <v>0</v>
      </c>
      <c r="EP3147" s="1599">
        <v>681.74760157912453</v>
      </c>
      <c r="EQ3147" s="1599">
        <v>740.72505175776894</v>
      </c>
      <c r="ER3147" s="1599">
        <v>-3.9112597433979964E-7</v>
      </c>
      <c r="ES3147" s="1599">
        <v>-3.5371273711527985E-7</v>
      </c>
      <c r="ET3147" s="1599">
        <v>-26.240324964070737</v>
      </c>
      <c r="EU3147" s="1599">
        <v>-33.981488539983161</v>
      </c>
      <c r="EV3147" s="1599">
        <v>-66.478071264145441</v>
      </c>
      <c r="EW3147" s="1599">
        <v>-33.164839840191576</v>
      </c>
      <c r="EX3147" s="1599">
        <v>0</v>
      </c>
      <c r="EY3147" s="1599">
        <v>112.34386411069127</v>
      </c>
      <c r="EZ3147" s="1599">
        <v>0</v>
      </c>
      <c r="FA3147" s="1599">
        <v>0</v>
      </c>
      <c r="FB3147" s="1599">
        <v>0</v>
      </c>
      <c r="FC3147" s="1599">
        <v>0</v>
      </c>
      <c r="FD3147" s="1599"/>
      <c r="FE3147" s="1599">
        <v>469.45</v>
      </c>
      <c r="FF3147" s="1599">
        <v>55.09</v>
      </c>
      <c r="FG3147" s="1599"/>
      <c r="FH3147" s="1599">
        <v>469.45</v>
      </c>
      <c r="FI3147" s="1599">
        <v>55.09</v>
      </c>
      <c r="FJ3147" s="1599">
        <v>81.489999999999995</v>
      </c>
      <c r="FK3147" s="1599"/>
      <c r="FL3147" s="1599">
        <v>14176.333408884999</v>
      </c>
      <c r="FM3147" s="1599">
        <v>1663.5940089369999</v>
      </c>
      <c r="FN3147" s="1599"/>
      <c r="FO3147" s="1599">
        <v>0</v>
      </c>
      <c r="FP3147" s="1599">
        <v>0</v>
      </c>
      <c r="FQ3147" s="1599">
        <v>15839.927417821998</v>
      </c>
      <c r="FR3147" s="1599">
        <v>15839.927417821998</v>
      </c>
      <c r="FS3147" s="1599">
        <v>120</v>
      </c>
      <c r="FT3147" s="1599">
        <v>0</v>
      </c>
      <c r="FU3147" s="1599">
        <v>0</v>
      </c>
      <c r="FV3147" s="1599">
        <v>0</v>
      </c>
      <c r="FW3147" s="1599"/>
      <c r="FX3147" s="1599">
        <v>0</v>
      </c>
      <c r="FY3147" s="1599">
        <v>-21.871149457101598</v>
      </c>
      <c r="FZ3147" s="1599"/>
      <c r="GA3147" s="1599">
        <v>-21.871149457101598</v>
      </c>
      <c r="GB3147" s="1599"/>
      <c r="GC3147" s="1599">
        <v>0</v>
      </c>
      <c r="GD3147" s="1599">
        <v>0</v>
      </c>
      <c r="GE3147" s="1599">
        <v>0</v>
      </c>
      <c r="GF3147" s="1599">
        <v>0</v>
      </c>
    </row>
    <row r="3148" spans="1:188" s="569" customFormat="1" ht="14.45" customHeight="1">
      <c r="A3148" s="1599">
        <v>3208</v>
      </c>
      <c r="B3148" s="1599" t="s">
        <v>3579</v>
      </c>
      <c r="C3148" s="1599" t="s">
        <v>869</v>
      </c>
      <c r="D3148" s="1599" t="s">
        <v>1177</v>
      </c>
      <c r="E3148" s="1599" t="s">
        <v>935</v>
      </c>
      <c r="F3148" s="1599" t="s">
        <v>3584</v>
      </c>
      <c r="G3148" s="1599" t="s">
        <v>2771</v>
      </c>
      <c r="H3148" s="1599" t="s">
        <v>2771</v>
      </c>
      <c r="I3148" s="1599" t="s">
        <v>2771</v>
      </c>
      <c r="J3148" s="1599" t="s">
        <v>3576</v>
      </c>
      <c r="K3148" s="1600">
        <v>45536</v>
      </c>
      <c r="L3148" s="1599">
        <v>0</v>
      </c>
      <c r="M3148" s="1599">
        <v>0</v>
      </c>
      <c r="N3148" s="1599">
        <v>1.0329999999999999</v>
      </c>
      <c r="O3148" s="1599">
        <v>1.0329999999999999</v>
      </c>
      <c r="P3148" s="1599">
        <v>1.0329999999999999</v>
      </c>
      <c r="Q3148" s="1599">
        <v>1.0329999999999999</v>
      </c>
      <c r="R3148" s="1599"/>
      <c r="S3148" s="1599">
        <v>403.39</v>
      </c>
      <c r="T3148" s="1599">
        <v>251.49</v>
      </c>
      <c r="U3148" s="1599"/>
      <c r="V3148" s="1599">
        <v>676.49103999999988</v>
      </c>
      <c r="W3148" s="1599">
        <v>676.49103999999988</v>
      </c>
      <c r="X3148" s="1599">
        <v>660.43822</v>
      </c>
      <c r="Y3148" s="1599">
        <v>0</v>
      </c>
      <c r="Z3148" s="1599">
        <v>0</v>
      </c>
      <c r="AA3148" s="1599">
        <v>0</v>
      </c>
      <c r="AB3148" s="1599">
        <v>0</v>
      </c>
      <c r="AC3148" s="1599">
        <v>1.0639987433641871</v>
      </c>
      <c r="AD3148" s="1599">
        <v>0</v>
      </c>
      <c r="AE3148" s="1599">
        <v>299.74761586386472</v>
      </c>
      <c r="AF3148" s="1599">
        <v>209.25378460658845</v>
      </c>
      <c r="AG3148" s="1599">
        <v>24.598587465309656</v>
      </c>
      <c r="AH3148" s="1599">
        <v>0</v>
      </c>
      <c r="AI3148" s="1599">
        <v>0</v>
      </c>
      <c r="AJ3148" s="1599">
        <v>0</v>
      </c>
      <c r="AK3148" s="1599">
        <v>6.8902508939092506</v>
      </c>
      <c r="AL3148" s="1599">
        <v>0</v>
      </c>
      <c r="AM3148" s="1599"/>
      <c r="AN3148" s="1599">
        <v>1.0601105965634798</v>
      </c>
      <c r="AO3148" s="1599">
        <v>9.2142560083339404</v>
      </c>
      <c r="AP3148" s="1599">
        <v>27.795412130411385</v>
      </c>
      <c r="AQ3148" s="1599">
        <v>0</v>
      </c>
      <c r="AR3148" s="1599">
        <v>0</v>
      </c>
      <c r="AS3148" s="1599">
        <v>0</v>
      </c>
      <c r="AT3148" s="1599">
        <v>0</v>
      </c>
      <c r="AU3148" s="1599">
        <v>0</v>
      </c>
      <c r="AV3148" s="1599">
        <v>0</v>
      </c>
      <c r="AW3148" s="1599">
        <v>0</v>
      </c>
      <c r="AX3148" s="1599">
        <v>0</v>
      </c>
      <c r="AY3148" s="1599">
        <v>7.9863418124469314</v>
      </c>
      <c r="AZ3148" s="1599">
        <v>0</v>
      </c>
      <c r="BA3148" s="1599"/>
      <c r="BB3148" s="1599">
        <v>2.4834178671856733</v>
      </c>
      <c r="BC3148" s="1599">
        <v>4.8063691912697495</v>
      </c>
      <c r="BD3148" s="1599">
        <v>27.81764899096423</v>
      </c>
      <c r="BE3148" s="1599">
        <v>1.2481391531258201</v>
      </c>
      <c r="BF3148" s="1599">
        <v>4.6251496103613619</v>
      </c>
      <c r="BG3148" s="1599">
        <v>33.752727593847467</v>
      </c>
      <c r="BH3148" s="1599">
        <v>10.62714876250247</v>
      </c>
      <c r="BI3148" s="1599">
        <v>9.6</v>
      </c>
      <c r="BJ3148" s="1599">
        <v>44.29</v>
      </c>
      <c r="BK3148" s="1599">
        <v>119.74</v>
      </c>
      <c r="BL3148" s="1599">
        <v>9</v>
      </c>
      <c r="BM3148" s="1599"/>
      <c r="BN3148" s="1599"/>
      <c r="BO3148" s="1599"/>
      <c r="BP3148" s="1599"/>
      <c r="BQ3148" s="1599"/>
      <c r="BR3148" s="1599"/>
      <c r="BS3148" s="1599"/>
      <c r="BT3148" s="1599">
        <v>429.28381000000002</v>
      </c>
      <c r="BU3148" s="1599"/>
      <c r="BV3148" s="1599">
        <v>276.69744995488736</v>
      </c>
      <c r="BW3148" s="1599"/>
      <c r="BX3148" s="1599"/>
      <c r="BY3148" s="1599"/>
      <c r="BZ3148" s="1599"/>
      <c r="CA3148" s="1599"/>
      <c r="CB3148" s="1599"/>
      <c r="CC3148" s="1599"/>
      <c r="CD3148" s="1599"/>
      <c r="CE3148" s="1599"/>
      <c r="CF3148" s="1599"/>
      <c r="CG3148" s="1599"/>
      <c r="CH3148" s="1599"/>
      <c r="CI3148" s="1599">
        <v>230.48310000000001</v>
      </c>
      <c r="CJ3148" s="1599">
        <v>-6.310499999999962</v>
      </c>
      <c r="CK3148" s="1599"/>
      <c r="CL3148" s="1599"/>
      <c r="CM3148" s="1599"/>
      <c r="CN3148" s="1599"/>
      <c r="CO3148" s="1599">
        <v>-1.0020099999999694</v>
      </c>
      <c r="CP3148" s="1599">
        <v>-15.050810000000022</v>
      </c>
      <c r="CQ3148" s="1599">
        <v>30</v>
      </c>
      <c r="CR3148" s="1599">
        <v>-29.948062660083451</v>
      </c>
      <c r="CS3148" s="1599">
        <v>0.81499430450468857</v>
      </c>
      <c r="CT3148" s="1599">
        <v>1.0339275704985624</v>
      </c>
      <c r="CU3148" s="1599">
        <v>0</v>
      </c>
      <c r="CV3148" s="1599">
        <v>0</v>
      </c>
      <c r="CW3148" s="1599">
        <v>0</v>
      </c>
      <c r="CX3148" s="1599">
        <v>0</v>
      </c>
      <c r="CY3148" s="1599">
        <v>0</v>
      </c>
      <c r="CZ3148" s="1599">
        <v>0</v>
      </c>
      <c r="DA3148" s="1599">
        <v>0</v>
      </c>
      <c r="DB3148" s="1599">
        <v>-8.6667748276779921E-2</v>
      </c>
      <c r="DC3148" s="1599">
        <v>-19.790400270382491</v>
      </c>
      <c r="DD3148" s="1599">
        <v>-0.43742846645064315</v>
      </c>
      <c r="DE3148" s="1599">
        <v>-0.11804409406469896</v>
      </c>
      <c r="DF3148" s="1599">
        <v>-2.630883876949639</v>
      </c>
      <c r="DG3148" s="1599">
        <v>-3.1922002775493468</v>
      </c>
      <c r="DH3148" s="1599">
        <v>0</v>
      </c>
      <c r="DI3148" s="1599">
        <v>0</v>
      </c>
      <c r="DJ3148" s="1599"/>
      <c r="DK3148" s="1599">
        <v>0</v>
      </c>
      <c r="DL3148" s="1599">
        <v>0</v>
      </c>
      <c r="DM3148" s="1599">
        <v>-2.3856415026271023</v>
      </c>
      <c r="DN3148" s="1599">
        <v>7.2111530968754778E-8</v>
      </c>
      <c r="DO3148" s="1599">
        <v>0</v>
      </c>
      <c r="DP3148" s="1599">
        <v>-4.5402370552247717E-2</v>
      </c>
      <c r="DQ3148" s="1599">
        <v>0</v>
      </c>
      <c r="DR3148" s="1599">
        <v>-1.2385466391794722</v>
      </c>
      <c r="DS3148" s="1599"/>
      <c r="DT3148" s="1599"/>
      <c r="DU3148" s="1599"/>
      <c r="DV3148" s="1599">
        <v>299.74761586386472</v>
      </c>
      <c r="DW3148" s="1599">
        <v>9.8358866180377031</v>
      </c>
      <c r="DX3148" s="1599">
        <v>-0.79126214446476695</v>
      </c>
      <c r="DY3148" s="1599">
        <v>-6.3736099999999274</v>
      </c>
      <c r="DZ3148" s="1599">
        <v>-24.95728000000004</v>
      </c>
      <c r="EA3148" s="1599">
        <v>5.3715999999999999</v>
      </c>
      <c r="EB3148" s="1599">
        <v>9.9064699999999988</v>
      </c>
      <c r="EC3148" s="1599">
        <v>-0.58648706922468818</v>
      </c>
      <c r="ED3148" s="1599">
        <v>1.8780967715927639</v>
      </c>
      <c r="EE3148" s="1599">
        <v>0.24966925621657601</v>
      </c>
      <c r="EF3148" s="1599">
        <v>1.1202311673316872E-2</v>
      </c>
      <c r="EG3148" s="1599">
        <v>4.1511691497883203E-2</v>
      </c>
      <c r="EH3148" s="1599">
        <v>0.30293783620513309</v>
      </c>
      <c r="EI3148" s="1599">
        <v>3.6115843383490742</v>
      </c>
      <c r="EJ3148" s="1599">
        <v>1.194784852920675</v>
      </c>
      <c r="EK3148" s="1599">
        <v>0</v>
      </c>
      <c r="EL3148" s="1599">
        <v>0</v>
      </c>
      <c r="EM3148" s="1599">
        <v>0</v>
      </c>
      <c r="EN3148" s="1599">
        <v>0</v>
      </c>
      <c r="EO3148" s="1599">
        <v>0</v>
      </c>
      <c r="EP3148" s="1599">
        <v>0</v>
      </c>
      <c r="EQ3148" s="1599">
        <v>20.648432913235695</v>
      </c>
      <c r="ER3148" s="1599">
        <v>0</v>
      </c>
      <c r="ES3148" s="1599">
        <v>-9.8600873637931846E-9</v>
      </c>
      <c r="ET3148" s="1599">
        <v>0</v>
      </c>
      <c r="EU3148" s="1599">
        <v>-0.94726711989104473</v>
      </c>
      <c r="EV3148" s="1599">
        <v>-1.8531410426063155</v>
      </c>
      <c r="EW3148" s="1599">
        <v>-0.9245022412747359</v>
      </c>
      <c r="EX3148" s="1599">
        <v>0</v>
      </c>
      <c r="EY3148" s="1599">
        <v>0</v>
      </c>
      <c r="EZ3148" s="1599">
        <v>0</v>
      </c>
      <c r="FA3148" s="1599">
        <v>0</v>
      </c>
      <c r="FB3148" s="1599">
        <v>0</v>
      </c>
      <c r="FC3148" s="1599">
        <v>0</v>
      </c>
      <c r="FD3148" s="1599"/>
      <c r="FE3148" s="1599">
        <v>140.85</v>
      </c>
      <c r="FF3148" s="1599">
        <v>82.92</v>
      </c>
      <c r="FG3148" s="1599"/>
      <c r="FH3148" s="1599">
        <v>402.42</v>
      </c>
      <c r="FI3148" s="1599">
        <v>236.92</v>
      </c>
      <c r="FJ3148" s="1599">
        <v>0</v>
      </c>
      <c r="FK3148" s="1599"/>
      <c r="FL3148" s="1599">
        <v>0</v>
      </c>
      <c r="FM3148" s="1599">
        <v>0</v>
      </c>
      <c r="FN3148" s="1599"/>
      <c r="FO3148" s="1599">
        <v>270.20181000000002</v>
      </c>
      <c r="FP3148" s="1599">
        <v>159.08199999999999</v>
      </c>
      <c r="FQ3148" s="1599">
        <v>0</v>
      </c>
      <c r="FR3148" s="1599">
        <v>429.28381000000002</v>
      </c>
      <c r="FS3148" s="1599">
        <v>120</v>
      </c>
      <c r="FT3148" s="1599">
        <v>0</v>
      </c>
      <c r="FU3148" s="1599">
        <v>0</v>
      </c>
      <c r="FV3148" s="1599">
        <v>0</v>
      </c>
      <c r="FW3148" s="1599"/>
      <c r="FX3148" s="1599">
        <v>0</v>
      </c>
      <c r="FY3148" s="1599">
        <v>-21.871149457101598</v>
      </c>
      <c r="FZ3148" s="1599"/>
      <c r="GA3148" s="1599">
        <v>-21.871149457101598</v>
      </c>
      <c r="GB3148" s="1599"/>
      <c r="GC3148" s="1599">
        <v>0</v>
      </c>
      <c r="GD3148" s="1599">
        <v>0</v>
      </c>
      <c r="GE3148" s="1599">
        <v>0</v>
      </c>
      <c r="GF3148" s="1599">
        <v>0</v>
      </c>
    </row>
    <row r="3149" spans="1:188" s="569" customFormat="1" ht="14.45" customHeight="1">
      <c r="A3149" s="1599">
        <v>3209</v>
      </c>
      <c r="B3149" s="1599" t="s">
        <v>3580</v>
      </c>
      <c r="C3149" s="1599" t="s">
        <v>869</v>
      </c>
      <c r="D3149" s="1599" t="s">
        <v>1177</v>
      </c>
      <c r="E3149" s="1599" t="s">
        <v>935</v>
      </c>
      <c r="F3149" s="1599" t="s">
        <v>3584</v>
      </c>
      <c r="G3149" s="1599" t="s">
        <v>2771</v>
      </c>
      <c r="H3149" s="1599" t="s">
        <v>2771</v>
      </c>
      <c r="I3149" s="1599" t="s">
        <v>2771</v>
      </c>
      <c r="J3149" s="1599" t="s">
        <v>3576</v>
      </c>
      <c r="K3149" s="1600">
        <v>45536</v>
      </c>
      <c r="L3149" s="1599">
        <v>0</v>
      </c>
      <c r="M3149" s="1599">
        <v>0</v>
      </c>
      <c r="N3149" s="1599">
        <v>13.14</v>
      </c>
      <c r="O3149" s="1599">
        <v>13.14</v>
      </c>
      <c r="P3149" s="1599">
        <v>13.14</v>
      </c>
      <c r="Q3149" s="1599">
        <v>13.14</v>
      </c>
      <c r="R3149" s="1599"/>
      <c r="S3149" s="1599">
        <v>403.39</v>
      </c>
      <c r="T3149" s="1599">
        <v>251.49</v>
      </c>
      <c r="U3149" s="1599"/>
      <c r="V3149" s="1599">
        <v>8605.1232</v>
      </c>
      <c r="W3149" s="1599">
        <v>8605.1232</v>
      </c>
      <c r="X3149" s="1599">
        <v>8400.9276000000009</v>
      </c>
      <c r="Y3149" s="1599">
        <v>0</v>
      </c>
      <c r="Z3149" s="1599">
        <v>0</v>
      </c>
      <c r="AA3149" s="1599">
        <v>0</v>
      </c>
      <c r="AB3149" s="1599">
        <v>0</v>
      </c>
      <c r="AC3149" s="1599">
        <v>13.534311217623834</v>
      </c>
      <c r="AD3149" s="1599">
        <v>0</v>
      </c>
      <c r="AE3149" s="1599">
        <v>3812.8593150543879</v>
      </c>
      <c r="AF3149" s="1599">
        <v>2661.7567567575729</v>
      </c>
      <c r="AG3149" s="1599">
        <v>312.89974762262239</v>
      </c>
      <c r="AH3149" s="1599">
        <v>0</v>
      </c>
      <c r="AI3149" s="1599">
        <v>0</v>
      </c>
      <c r="AJ3149" s="1599">
        <v>0</v>
      </c>
      <c r="AK3149" s="1599">
        <v>87.64559220325998</v>
      </c>
      <c r="AL3149" s="1599">
        <v>0</v>
      </c>
      <c r="AM3149" s="1599"/>
      <c r="AN3149" s="1599">
        <v>13.484853086973986</v>
      </c>
      <c r="AO3149" s="1599">
        <v>117.20747720184704</v>
      </c>
      <c r="AP3149" s="1599">
        <v>353.56410009061534</v>
      </c>
      <c r="AQ3149" s="1599">
        <v>0</v>
      </c>
      <c r="AR3149" s="1599">
        <v>0</v>
      </c>
      <c r="AS3149" s="1599">
        <v>0</v>
      </c>
      <c r="AT3149" s="1599">
        <v>0</v>
      </c>
      <c r="AU3149" s="1599">
        <v>0</v>
      </c>
      <c r="AV3149" s="1599">
        <v>0</v>
      </c>
      <c r="AW3149" s="1599">
        <v>0</v>
      </c>
      <c r="AX3149" s="1599">
        <v>0</v>
      </c>
      <c r="AY3149" s="1599">
        <v>101.58812334516234</v>
      </c>
      <c r="AZ3149" s="1599">
        <v>0</v>
      </c>
      <c r="BA3149" s="1599"/>
      <c r="BB3149" s="1599">
        <v>31.589652250551548</v>
      </c>
      <c r="BC3149" s="1599">
        <v>61.138132791175714</v>
      </c>
      <c r="BD3149" s="1599">
        <v>353.84695812320427</v>
      </c>
      <c r="BE3149" s="1599">
        <v>15.876620011687589</v>
      </c>
      <c r="BF3149" s="1599">
        <v>58.832977618730212</v>
      </c>
      <c r="BG3149" s="1599">
        <v>429.34253686655933</v>
      </c>
      <c r="BH3149" s="1599">
        <v>135.17980129649806</v>
      </c>
      <c r="BI3149" s="1599">
        <v>34.71</v>
      </c>
      <c r="BJ3149" s="1599">
        <v>157.41</v>
      </c>
      <c r="BK3149" s="1599">
        <v>743.82</v>
      </c>
      <c r="BL3149" s="1599">
        <v>0</v>
      </c>
      <c r="BM3149" s="1599"/>
      <c r="BN3149" s="1599"/>
      <c r="BO3149" s="1599"/>
      <c r="BP3149" s="1599"/>
      <c r="BQ3149" s="1599"/>
      <c r="BR3149" s="1599"/>
      <c r="BS3149" s="1599"/>
      <c r="BT3149" s="1599">
        <v>5460.5898000000007</v>
      </c>
      <c r="BU3149" s="1599"/>
      <c r="BV3149" s="1599">
        <v>3519.6558493777543</v>
      </c>
      <c r="BW3149" s="1599"/>
      <c r="BX3149" s="1599"/>
      <c r="BY3149" s="1599"/>
      <c r="BZ3149" s="1599"/>
      <c r="CA3149" s="1599"/>
      <c r="CB3149" s="1599"/>
      <c r="CC3149" s="1599"/>
      <c r="CD3149" s="1599"/>
      <c r="CE3149" s="1599"/>
      <c r="CF3149" s="1599"/>
      <c r="CG3149" s="1599"/>
      <c r="CH3149" s="1599"/>
      <c r="CI3149" s="1599">
        <v>2940.3378000000002</v>
      </c>
      <c r="CJ3149" s="1599">
        <v>-71.380200000000059</v>
      </c>
      <c r="CK3149" s="1599"/>
      <c r="CL3149" s="1599"/>
      <c r="CM3149" s="1599"/>
      <c r="CN3149" s="1599"/>
      <c r="CO3149" s="1599">
        <v>-12.745799999999612</v>
      </c>
      <c r="CP3149" s="1599">
        <v>-191.44980000000029</v>
      </c>
      <c r="CQ3149" s="1599">
        <v>30</v>
      </c>
      <c r="CR3149" s="1599">
        <v>-380.94631495982139</v>
      </c>
      <c r="CS3149" s="1599">
        <v>10.366916903380073</v>
      </c>
      <c r="CT3149" s="1599">
        <v>13.151798912247045</v>
      </c>
      <c r="CU3149" s="1599">
        <v>0</v>
      </c>
      <c r="CV3149" s="1599">
        <v>0</v>
      </c>
      <c r="CW3149" s="1599">
        <v>0</v>
      </c>
      <c r="CX3149" s="1599">
        <v>0</v>
      </c>
      <c r="CY3149" s="1599">
        <v>0</v>
      </c>
      <c r="CZ3149" s="1599">
        <v>0</v>
      </c>
      <c r="DA3149" s="1599">
        <v>0</v>
      </c>
      <c r="DB3149" s="1599">
        <v>-1.1024338938595246</v>
      </c>
      <c r="DC3149" s="1599">
        <v>-251.7384894025422</v>
      </c>
      <c r="DD3149" s="1599">
        <v>-5.5641917223247503</v>
      </c>
      <c r="DE3149" s="1599">
        <v>-1.5015483020427354</v>
      </c>
      <c r="DF3149" s="1599">
        <v>-33.465454155971145</v>
      </c>
      <c r="DG3149" s="1599">
        <v>-40.605529183928809</v>
      </c>
      <c r="DH3149" s="1599">
        <v>0</v>
      </c>
      <c r="DI3149" s="1599">
        <v>0</v>
      </c>
      <c r="DJ3149" s="1599"/>
      <c r="DK3149" s="1599">
        <v>0</v>
      </c>
      <c r="DL3149" s="1599">
        <v>0</v>
      </c>
      <c r="DM3149" s="1599">
        <v>-30.345914176689348</v>
      </c>
      <c r="DN3149" s="1599">
        <v>9.1727542894659564E-7</v>
      </c>
      <c r="DO3149" s="1599">
        <v>0</v>
      </c>
      <c r="DP3149" s="1599">
        <v>-0.57752870189403183</v>
      </c>
      <c r="DQ3149" s="1599">
        <v>0</v>
      </c>
      <c r="DR3149" s="1599">
        <v>-15.754601005632397</v>
      </c>
      <c r="DS3149" s="1599"/>
      <c r="DT3149" s="1599"/>
      <c r="DU3149" s="1599"/>
      <c r="DV3149" s="1599">
        <v>3812.8593150543879</v>
      </c>
      <c r="DW3149" s="1599">
        <v>125.11476298258997</v>
      </c>
      <c r="DX3149" s="1599">
        <v>-10.06503831390809</v>
      </c>
      <c r="DY3149" s="1599">
        <v>-81.073799999999693</v>
      </c>
      <c r="DZ3149" s="1599">
        <v>-317.46240000000034</v>
      </c>
      <c r="EA3149" s="1599">
        <v>68.328000000000003</v>
      </c>
      <c r="EB3149" s="1599">
        <v>126.01260000000001</v>
      </c>
      <c r="EC3149" s="1599">
        <v>-7.4602517808448283</v>
      </c>
      <c r="ED3149" s="1599">
        <v>23.889827278537194</v>
      </c>
      <c r="EE3149" s="1599">
        <v>3.1758509454848105</v>
      </c>
      <c r="EF3149" s="1599">
        <v>0.14249600715138791</v>
      </c>
      <c r="EG3149" s="1599">
        <v>0.52803836038933727</v>
      </c>
      <c r="EH3149" s="1599">
        <v>3.8534396589888185</v>
      </c>
      <c r="EI3149" s="1599">
        <v>45.940191874062769</v>
      </c>
      <c r="EJ3149" s="1599">
        <v>15.197940917112943</v>
      </c>
      <c r="EK3149" s="1599">
        <v>0</v>
      </c>
      <c r="EL3149" s="1599">
        <v>0</v>
      </c>
      <c r="EM3149" s="1599">
        <v>0</v>
      </c>
      <c r="EN3149" s="1599">
        <v>0</v>
      </c>
      <c r="EO3149" s="1599">
        <v>0</v>
      </c>
      <c r="EP3149" s="1599">
        <v>0</v>
      </c>
      <c r="EQ3149" s="1599">
        <v>262.65286396894197</v>
      </c>
      <c r="ER3149" s="1599">
        <v>0</v>
      </c>
      <c r="ES3149" s="1599">
        <v>-1.2542260209123181E-7</v>
      </c>
      <c r="ET3149" s="1599">
        <v>0</v>
      </c>
      <c r="EU3149" s="1599">
        <v>-12.049457846435956</v>
      </c>
      <c r="EV3149" s="1599">
        <v>-23.572384607789921</v>
      </c>
      <c r="EW3149" s="1599">
        <v>-11.759883301403711</v>
      </c>
      <c r="EX3149" s="1599">
        <v>0</v>
      </c>
      <c r="EY3149" s="1599">
        <v>0</v>
      </c>
      <c r="EZ3149" s="1599">
        <v>0</v>
      </c>
      <c r="FA3149" s="1599">
        <v>0</v>
      </c>
      <c r="FB3149" s="1599">
        <v>0</v>
      </c>
      <c r="FC3149" s="1599">
        <v>0</v>
      </c>
      <c r="FD3149" s="1599"/>
      <c r="FE3149" s="1599">
        <v>140.85</v>
      </c>
      <c r="FF3149" s="1599">
        <v>82.92</v>
      </c>
      <c r="FG3149" s="1599"/>
      <c r="FH3149" s="1599">
        <v>402.42</v>
      </c>
      <c r="FI3149" s="1599">
        <v>236.92</v>
      </c>
      <c r="FJ3149" s="1599">
        <v>0</v>
      </c>
      <c r="FK3149" s="1599"/>
      <c r="FL3149" s="1599">
        <v>0</v>
      </c>
      <c r="FM3149" s="1599">
        <v>0</v>
      </c>
      <c r="FN3149" s="1599"/>
      <c r="FO3149" s="1599">
        <v>3437.0298000000007</v>
      </c>
      <c r="FP3149" s="1599">
        <v>2023.5600000000002</v>
      </c>
      <c r="FQ3149" s="1599">
        <v>0</v>
      </c>
      <c r="FR3149" s="1599">
        <v>5460.5898000000007</v>
      </c>
      <c r="FS3149" s="1599">
        <v>120</v>
      </c>
      <c r="FT3149" s="1599">
        <v>0</v>
      </c>
      <c r="FU3149" s="1599">
        <v>0</v>
      </c>
      <c r="FV3149" s="1599">
        <v>0</v>
      </c>
      <c r="FW3149" s="1599"/>
      <c r="FX3149" s="1599">
        <v>0</v>
      </c>
      <c r="FY3149" s="1599">
        <v>-21.871149457101598</v>
      </c>
      <c r="FZ3149" s="1599"/>
      <c r="GA3149" s="1599">
        <v>-21.871149457101598</v>
      </c>
      <c r="GB3149" s="1599"/>
      <c r="GC3149" s="1599">
        <v>0</v>
      </c>
      <c r="GD3149" s="1599">
        <v>0</v>
      </c>
      <c r="GE3149" s="1599">
        <v>0</v>
      </c>
      <c r="GF3149" s="1599">
        <v>0</v>
      </c>
    </row>
    <row r="3150" spans="1:188" s="569" customFormat="1" ht="14.45" customHeight="1">
      <c r="A3150" s="1599">
        <v>3210</v>
      </c>
      <c r="B3150" s="1599" t="s">
        <v>3581</v>
      </c>
      <c r="C3150" s="1599" t="s">
        <v>869</v>
      </c>
      <c r="D3150" s="1599" t="s">
        <v>1177</v>
      </c>
      <c r="E3150" s="1599" t="s">
        <v>935</v>
      </c>
      <c r="F3150" s="1599" t="s">
        <v>3584</v>
      </c>
      <c r="G3150" s="1599" t="s">
        <v>2771</v>
      </c>
      <c r="H3150" s="1599" t="s">
        <v>2771</v>
      </c>
      <c r="I3150" s="1599" t="s">
        <v>2771</v>
      </c>
      <c r="J3150" s="1599" t="s">
        <v>3576</v>
      </c>
      <c r="K3150" s="1600">
        <v>45536</v>
      </c>
      <c r="L3150" s="1599">
        <v>0</v>
      </c>
      <c r="M3150" s="1599">
        <v>0</v>
      </c>
      <c r="N3150" s="1599">
        <v>2.734</v>
      </c>
      <c r="O3150" s="1599">
        <v>2.734</v>
      </c>
      <c r="P3150" s="1599">
        <v>2.734</v>
      </c>
      <c r="Q3150" s="1599">
        <v>2.734</v>
      </c>
      <c r="R3150" s="1599"/>
      <c r="S3150" s="1599">
        <v>403.39</v>
      </c>
      <c r="T3150" s="1599">
        <v>251.49</v>
      </c>
      <c r="U3150" s="1599"/>
      <c r="V3150" s="1599">
        <v>1790.44192</v>
      </c>
      <c r="W3150" s="1599">
        <v>1790.44192</v>
      </c>
      <c r="X3150" s="1599">
        <v>1747.9555600000001</v>
      </c>
      <c r="Y3150" s="1599">
        <v>0</v>
      </c>
      <c r="Z3150" s="1599">
        <v>0</v>
      </c>
      <c r="AA3150" s="1599">
        <v>0</v>
      </c>
      <c r="AB3150" s="1599">
        <v>0</v>
      </c>
      <c r="AC3150" s="1599">
        <v>2.8160431407141218</v>
      </c>
      <c r="AD3150" s="1599">
        <v>0</v>
      </c>
      <c r="AE3150" s="1599">
        <v>793.33008884008336</v>
      </c>
      <c r="AF3150" s="1599">
        <v>553.82366613205511</v>
      </c>
      <c r="AG3150" s="1599">
        <v>65.104102739745016</v>
      </c>
      <c r="AH3150" s="1599">
        <v>0</v>
      </c>
      <c r="AI3150" s="1599">
        <v>0</v>
      </c>
      <c r="AJ3150" s="1599">
        <v>0</v>
      </c>
      <c r="AK3150" s="1599">
        <v>18.236152898303864</v>
      </c>
      <c r="AL3150" s="1599">
        <v>0</v>
      </c>
      <c r="AM3150" s="1599"/>
      <c r="AN3150" s="1599">
        <v>2.805752537274496</v>
      </c>
      <c r="AO3150" s="1599">
        <v>24.387004769394963</v>
      </c>
      <c r="AP3150" s="1599">
        <v>73.565011388717068</v>
      </c>
      <c r="AQ3150" s="1599">
        <v>0</v>
      </c>
      <c r="AR3150" s="1599">
        <v>0</v>
      </c>
      <c r="AS3150" s="1599">
        <v>0</v>
      </c>
      <c r="AT3150" s="1599">
        <v>0</v>
      </c>
      <c r="AU3150" s="1599">
        <v>0</v>
      </c>
      <c r="AV3150" s="1599">
        <v>0</v>
      </c>
      <c r="AW3150" s="1599">
        <v>0</v>
      </c>
      <c r="AX3150" s="1599">
        <v>0</v>
      </c>
      <c r="AY3150" s="1599">
        <v>21.137133122197397</v>
      </c>
      <c r="AZ3150" s="1599">
        <v>0</v>
      </c>
      <c r="BA3150" s="1599"/>
      <c r="BB3150" s="1599">
        <v>6.5727632612639209</v>
      </c>
      <c r="BC3150" s="1599">
        <v>12.720826107387701</v>
      </c>
      <c r="BD3150" s="1599">
        <v>73.623864802803695</v>
      </c>
      <c r="BE3150" s="1599">
        <v>3.3034002368305835</v>
      </c>
      <c r="BF3150" s="1599">
        <v>12.241199452786026</v>
      </c>
      <c r="BG3150" s="1599">
        <v>89.332001201915773</v>
      </c>
      <c r="BH3150" s="1599">
        <v>28.126451807049136</v>
      </c>
      <c r="BI3150" s="1599">
        <v>19.28</v>
      </c>
      <c r="BJ3150" s="1599">
        <v>88.83</v>
      </c>
      <c r="BK3150" s="1599">
        <v>786.1</v>
      </c>
      <c r="BL3150" s="1599">
        <v>3</v>
      </c>
      <c r="BM3150" s="1599"/>
      <c r="BN3150" s="1599"/>
      <c r="BO3150" s="1599"/>
      <c r="BP3150" s="1599"/>
      <c r="BQ3150" s="1599"/>
      <c r="BR3150" s="1599"/>
      <c r="BS3150" s="1599"/>
      <c r="BT3150" s="1599">
        <v>1136.1683800000001</v>
      </c>
      <c r="BU3150" s="1599"/>
      <c r="BV3150" s="1599">
        <v>732.32413182639129</v>
      </c>
      <c r="BW3150" s="1599"/>
      <c r="BX3150" s="1599"/>
      <c r="BY3150" s="1599"/>
      <c r="BZ3150" s="1599"/>
      <c r="CA3150" s="1599"/>
      <c r="CB3150" s="1599"/>
      <c r="CC3150" s="1599"/>
      <c r="CD3150" s="1599"/>
      <c r="CE3150" s="1599"/>
      <c r="CF3150" s="1599"/>
      <c r="CG3150" s="1599"/>
      <c r="CH3150" s="1599"/>
      <c r="CI3150" s="1599">
        <v>610.89210000000003</v>
      </c>
      <c r="CJ3150" s="1599">
        <v>-15.77069999999992</v>
      </c>
      <c r="CK3150" s="1599"/>
      <c r="CL3150" s="1599"/>
      <c r="CM3150" s="1599"/>
      <c r="CN3150" s="1599"/>
      <c r="CO3150" s="1599">
        <v>-2.6519799999999192</v>
      </c>
      <c r="CP3150" s="1599">
        <v>-39.83438000000006</v>
      </c>
      <c r="CQ3150" s="1599">
        <v>30</v>
      </c>
      <c r="CR3150" s="1599">
        <v>-79.262345898033345</v>
      </c>
      <c r="CS3150" s="1599">
        <v>2.1570129995312861</v>
      </c>
      <c r="CT3150" s="1599">
        <v>2.7364549639332978</v>
      </c>
      <c r="CU3150" s="1599">
        <v>0</v>
      </c>
      <c r="CV3150" s="1599">
        <v>0</v>
      </c>
      <c r="CW3150" s="1599">
        <v>0</v>
      </c>
      <c r="CX3150" s="1599">
        <v>0</v>
      </c>
      <c r="CY3150" s="1599">
        <v>0</v>
      </c>
      <c r="CZ3150" s="1599">
        <v>0</v>
      </c>
      <c r="DA3150" s="1599">
        <v>0</v>
      </c>
      <c r="DB3150" s="1599">
        <v>-0.22938008111201968</v>
      </c>
      <c r="DC3150" s="1599">
        <v>-52.378464994410251</v>
      </c>
      <c r="DD3150" s="1599">
        <v>-1.1577245181762432</v>
      </c>
      <c r="DE3150" s="1599">
        <v>-0.31242260713735481</v>
      </c>
      <c r="DF3150" s="1599">
        <v>-6.9630556820719534</v>
      </c>
      <c r="DG3150" s="1599">
        <v>-8.4486694664278161</v>
      </c>
      <c r="DH3150" s="1599">
        <v>0</v>
      </c>
      <c r="DI3150" s="1599">
        <v>0</v>
      </c>
      <c r="DJ3150" s="1599"/>
      <c r="DK3150" s="1599">
        <v>0</v>
      </c>
      <c r="DL3150" s="1599">
        <v>0</v>
      </c>
      <c r="DM3150" s="1599">
        <v>-6.3139824474177146</v>
      </c>
      <c r="DN3150" s="1599">
        <v>1.9085472047208896E-7</v>
      </c>
      <c r="DO3150" s="1599">
        <v>0</v>
      </c>
      <c r="DP3150" s="1599">
        <v>-0.12016464771524227</v>
      </c>
      <c r="DQ3150" s="1599">
        <v>0</v>
      </c>
      <c r="DR3150" s="1599">
        <v>-3.2780121118264054</v>
      </c>
      <c r="DS3150" s="1599"/>
      <c r="DT3150" s="1599"/>
      <c r="DU3150" s="1599"/>
      <c r="DV3150" s="1599">
        <v>793.33008884008336</v>
      </c>
      <c r="DW3150" s="1599">
        <v>26.032249771263388</v>
      </c>
      <c r="DX3150" s="1599">
        <v>-2.0942020357857487</v>
      </c>
      <c r="DY3150" s="1599">
        <v>-16.868779999999866</v>
      </c>
      <c r="DZ3150" s="1599">
        <v>-66.053440000000009</v>
      </c>
      <c r="EA3150" s="1599">
        <v>14.216800000000001</v>
      </c>
      <c r="EB3150" s="1599">
        <v>26.219059999999999</v>
      </c>
      <c r="EC3150" s="1599">
        <v>-1.5522319915394291</v>
      </c>
      <c r="ED3150" s="1599">
        <v>4.9706840014855924</v>
      </c>
      <c r="EE3150" s="1599">
        <v>0.6607896868307056</v>
      </c>
      <c r="EF3150" s="1599">
        <v>2.9648712599078735E-2</v>
      </c>
      <c r="EG3150" s="1599">
        <v>0.10986734226061248</v>
      </c>
      <c r="EH3150" s="1599">
        <v>0.80177351808793229</v>
      </c>
      <c r="EI3150" s="1599">
        <v>9.5586365741010351</v>
      </c>
      <c r="EJ3150" s="1599">
        <v>3.1621895332866656</v>
      </c>
      <c r="EK3150" s="1599">
        <v>0</v>
      </c>
      <c r="EL3150" s="1599">
        <v>0</v>
      </c>
      <c r="EM3150" s="1599">
        <v>0</v>
      </c>
      <c r="EN3150" s="1599">
        <v>0</v>
      </c>
      <c r="EO3150" s="1599">
        <v>0</v>
      </c>
      <c r="EP3150" s="1599">
        <v>0</v>
      </c>
      <c r="EQ3150" s="1599">
        <v>54.649385851680925</v>
      </c>
      <c r="ER3150" s="1599">
        <v>0</v>
      </c>
      <c r="ES3150" s="1599">
        <v>-2.609630092217867E-8</v>
      </c>
      <c r="ET3150" s="1599">
        <v>0</v>
      </c>
      <c r="EU3150" s="1599">
        <v>-2.5070941972721457</v>
      </c>
      <c r="EV3150" s="1599">
        <v>-4.9046346664914493</v>
      </c>
      <c r="EW3150" s="1599">
        <v>-2.4468432987852156</v>
      </c>
      <c r="EX3150" s="1599">
        <v>0</v>
      </c>
      <c r="EY3150" s="1599">
        <v>0</v>
      </c>
      <c r="EZ3150" s="1599">
        <v>0</v>
      </c>
      <c r="FA3150" s="1599">
        <v>0</v>
      </c>
      <c r="FB3150" s="1599">
        <v>0</v>
      </c>
      <c r="FC3150" s="1599">
        <v>0</v>
      </c>
      <c r="FD3150" s="1599"/>
      <c r="FE3150" s="1599">
        <v>140.85</v>
      </c>
      <c r="FF3150" s="1599">
        <v>82.92</v>
      </c>
      <c r="FG3150" s="1599"/>
      <c r="FH3150" s="1599">
        <v>402.42</v>
      </c>
      <c r="FI3150" s="1599">
        <v>236.92</v>
      </c>
      <c r="FJ3150" s="1599">
        <v>0</v>
      </c>
      <c r="FK3150" s="1599"/>
      <c r="FL3150" s="1599">
        <v>0</v>
      </c>
      <c r="FM3150" s="1599">
        <v>0</v>
      </c>
      <c r="FN3150" s="1599"/>
      <c r="FO3150" s="1599">
        <v>715.13238000000013</v>
      </c>
      <c r="FP3150" s="1599">
        <v>421.036</v>
      </c>
      <c r="FQ3150" s="1599">
        <v>0</v>
      </c>
      <c r="FR3150" s="1599">
        <v>1136.1683800000001</v>
      </c>
      <c r="FS3150" s="1599">
        <v>120</v>
      </c>
      <c r="FT3150" s="1599">
        <v>0</v>
      </c>
      <c r="FU3150" s="1599">
        <v>0</v>
      </c>
      <c r="FV3150" s="1599">
        <v>0</v>
      </c>
      <c r="FW3150" s="1599"/>
      <c r="FX3150" s="1599">
        <v>0</v>
      </c>
      <c r="FY3150" s="1599">
        <v>-21.871149457101598</v>
      </c>
      <c r="FZ3150" s="1599"/>
      <c r="GA3150" s="1599">
        <v>-21.871149457101598</v>
      </c>
      <c r="GB3150" s="1599"/>
      <c r="GC3150" s="1599">
        <v>0</v>
      </c>
      <c r="GD3150" s="1599">
        <v>0</v>
      </c>
      <c r="GE3150" s="1599">
        <v>0</v>
      </c>
      <c r="GF3150" s="1599">
        <v>0</v>
      </c>
    </row>
    <row r="3151" spans="1:188" s="569" customFormat="1" ht="14.45" customHeight="1">
      <c r="A3151" s="1599">
        <v>3211</v>
      </c>
      <c r="B3151" s="1599" t="s">
        <v>3582</v>
      </c>
      <c r="C3151" s="1599" t="s">
        <v>869</v>
      </c>
      <c r="D3151" s="1599" t="s">
        <v>1177</v>
      </c>
      <c r="E3151" s="1599" t="s">
        <v>935</v>
      </c>
      <c r="F3151" s="1599" t="s">
        <v>3584</v>
      </c>
      <c r="G3151" s="1599" t="s">
        <v>2771</v>
      </c>
      <c r="H3151" s="1599" t="s">
        <v>2771</v>
      </c>
      <c r="I3151" s="1599" t="s">
        <v>2771</v>
      </c>
      <c r="J3151" s="1599" t="s">
        <v>3576</v>
      </c>
      <c r="K3151" s="1600">
        <v>45536</v>
      </c>
      <c r="L3151" s="1599">
        <v>0</v>
      </c>
      <c r="M3151" s="1599">
        <v>0</v>
      </c>
      <c r="N3151" s="1599">
        <v>9.8350000000000009</v>
      </c>
      <c r="O3151" s="1599">
        <v>9.8350000000000009</v>
      </c>
      <c r="P3151" s="1599">
        <v>9.8350000000000009</v>
      </c>
      <c r="Q3151" s="1599">
        <v>9.8350000000000009</v>
      </c>
      <c r="R3151" s="1599"/>
      <c r="S3151" s="1599">
        <v>403.39</v>
      </c>
      <c r="T3151" s="1599">
        <v>251.49</v>
      </c>
      <c r="U3151" s="1599"/>
      <c r="V3151" s="1599">
        <v>6440.7448000000004</v>
      </c>
      <c r="W3151" s="1599">
        <v>6440.7448000000004</v>
      </c>
      <c r="X3151" s="1599">
        <v>6287.9089000000004</v>
      </c>
      <c r="Y3151" s="1599">
        <v>0</v>
      </c>
      <c r="Z3151" s="1599">
        <v>0</v>
      </c>
      <c r="AA3151" s="1599">
        <v>0</v>
      </c>
      <c r="AB3151" s="1599">
        <v>0</v>
      </c>
      <c r="AC3151" s="1599">
        <v>10.130133243936866</v>
      </c>
      <c r="AD3151" s="1599">
        <v>0</v>
      </c>
      <c r="AE3151" s="1599">
        <v>2853.8410474550919</v>
      </c>
      <c r="AF3151" s="1599">
        <v>1992.266187420908</v>
      </c>
      <c r="AG3151" s="1599">
        <v>234.19855539334026</v>
      </c>
      <c r="AH3151" s="1599">
        <v>0</v>
      </c>
      <c r="AI3151" s="1599">
        <v>0</v>
      </c>
      <c r="AJ3151" s="1599">
        <v>0</v>
      </c>
      <c r="AK3151" s="1599">
        <v>65.600791424586149</v>
      </c>
      <c r="AL3151" s="1599">
        <v>0</v>
      </c>
      <c r="AM3151" s="1599"/>
      <c r="AN3151" s="1599">
        <v>10.093114924687152</v>
      </c>
      <c r="AO3151" s="1599">
        <v>87.727209914776694</v>
      </c>
      <c r="AP3151" s="1599">
        <v>264.63492575275507</v>
      </c>
      <c r="AQ3151" s="1599">
        <v>0</v>
      </c>
      <c r="AR3151" s="1599">
        <v>0</v>
      </c>
      <c r="AS3151" s="1599">
        <v>0</v>
      </c>
      <c r="AT3151" s="1599">
        <v>0</v>
      </c>
      <c r="AU3151" s="1599">
        <v>0</v>
      </c>
      <c r="AV3151" s="1599">
        <v>0</v>
      </c>
      <c r="AW3151" s="1599">
        <v>0</v>
      </c>
      <c r="AX3151" s="1599">
        <v>0</v>
      </c>
      <c r="AY3151" s="1599">
        <v>76.036468272425552</v>
      </c>
      <c r="AZ3151" s="1599">
        <v>0</v>
      </c>
      <c r="BA3151" s="1599"/>
      <c r="BB3151" s="1599">
        <v>23.644157525431847</v>
      </c>
      <c r="BC3151" s="1599">
        <v>45.760543074673755</v>
      </c>
      <c r="BD3151" s="1599">
        <v>264.84663874746684</v>
      </c>
      <c r="BE3151" s="1599">
        <v>11.88329968150285</v>
      </c>
      <c r="BF3151" s="1599">
        <v>44.03518530290804</v>
      </c>
      <c r="BG3151" s="1599">
        <v>321.35341324829614</v>
      </c>
      <c r="BH3151" s="1599">
        <v>101.17909785015664</v>
      </c>
      <c r="BI3151" s="1599">
        <v>26.43</v>
      </c>
      <c r="BJ3151" s="1599">
        <v>118.78</v>
      </c>
      <c r="BK3151" s="1599">
        <v>1049.5</v>
      </c>
      <c r="BL3151" s="1599">
        <v>1</v>
      </c>
      <c r="BM3151" s="1599"/>
      <c r="BN3151" s="1599"/>
      <c r="BO3151" s="1599"/>
      <c r="BP3151" s="1599"/>
      <c r="BQ3151" s="1599"/>
      <c r="BR3151" s="1599"/>
      <c r="BS3151" s="1599"/>
      <c r="BT3151" s="1599">
        <v>4087.1309500000007</v>
      </c>
      <c r="BU3151" s="1599"/>
      <c r="BV3151" s="1599">
        <v>2634.3847244010813</v>
      </c>
      <c r="BW3151" s="1599"/>
      <c r="BX3151" s="1599"/>
      <c r="BY3151" s="1599"/>
      <c r="BZ3151" s="1599"/>
      <c r="CA3151" s="1599"/>
      <c r="CB3151" s="1599"/>
      <c r="CC3151" s="1599"/>
      <c r="CD3151" s="1599"/>
      <c r="CE3151" s="1599"/>
      <c r="CF3151" s="1599"/>
      <c r="CG3151" s="1599"/>
      <c r="CH3151" s="1599"/>
      <c r="CI3151" s="1599">
        <v>2201.8968</v>
      </c>
      <c r="CJ3151" s="1599">
        <v>-52.315200000000459</v>
      </c>
      <c r="CK3151" s="1599"/>
      <c r="CL3151" s="1599"/>
      <c r="CM3151" s="1599"/>
      <c r="CN3151" s="1599"/>
      <c r="CO3151" s="1599">
        <v>-9.5399499999997097</v>
      </c>
      <c r="CP3151" s="1599">
        <v>-143.29595000000023</v>
      </c>
      <c r="CQ3151" s="1599">
        <v>30</v>
      </c>
      <c r="CR3151" s="1599">
        <v>-285.12990925645727</v>
      </c>
      <c r="CS3151" s="1599">
        <v>7.7594085041661174</v>
      </c>
      <c r="CT3151" s="1599">
        <v>9.8438312254147604</v>
      </c>
      <c r="CU3151" s="1599">
        <v>0</v>
      </c>
      <c r="CV3151" s="1599">
        <v>0</v>
      </c>
      <c r="CW3151" s="1599">
        <v>0</v>
      </c>
      <c r="CX3151" s="1599">
        <v>0</v>
      </c>
      <c r="CY3151" s="1599">
        <v>0</v>
      </c>
      <c r="CZ3151" s="1599">
        <v>0</v>
      </c>
      <c r="DA3151" s="1599">
        <v>0</v>
      </c>
      <c r="DB3151" s="1599">
        <v>-0.82514743882103758</v>
      </c>
      <c r="DC3151" s="1599">
        <v>-188.42070344551007</v>
      </c>
      <c r="DD3151" s="1599">
        <v>-4.1646747023640671</v>
      </c>
      <c r="DE3151" s="1599">
        <v>-1.1238757648851063</v>
      </c>
      <c r="DF3151" s="1599">
        <v>-25.048153852661869</v>
      </c>
      <c r="DG3151" s="1599">
        <v>-30.392342429523637</v>
      </c>
      <c r="DH3151" s="1599">
        <v>0</v>
      </c>
      <c r="DI3151" s="1599">
        <v>0</v>
      </c>
      <c r="DJ3151" s="1599"/>
      <c r="DK3151" s="1599">
        <v>0</v>
      </c>
      <c r="DL3151" s="1599">
        <v>0</v>
      </c>
      <c r="DM3151" s="1599">
        <v>-22.713247026464217</v>
      </c>
      <c r="DN3151" s="1599">
        <v>6.8656041207759699E-7</v>
      </c>
      <c r="DO3151" s="1599">
        <v>0</v>
      </c>
      <c r="DP3151" s="1599">
        <v>-0.43226748730044307</v>
      </c>
      <c r="DQ3151" s="1599">
        <v>0</v>
      </c>
      <c r="DR3151" s="1599">
        <v>-11.791971148431859</v>
      </c>
      <c r="DS3151" s="1599"/>
      <c r="DT3151" s="1599"/>
      <c r="DU3151" s="1599"/>
      <c r="DV3151" s="1599">
        <v>2853.8410474550919</v>
      </c>
      <c r="DW3151" s="1599">
        <v>93.645638807745229</v>
      </c>
      <c r="DX3151" s="1599">
        <v>-7.5334590424114083</v>
      </c>
      <c r="DY3151" s="1599">
        <v>-60.681949999999411</v>
      </c>
      <c r="DZ3151" s="1599">
        <v>-237.61360000000019</v>
      </c>
      <c r="EA3151" s="1599">
        <v>51.142000000000003</v>
      </c>
      <c r="EB3151" s="1599">
        <v>94.31765</v>
      </c>
      <c r="EC3151" s="1599">
        <v>-5.5838338100920737</v>
      </c>
      <c r="ED3151" s="1599">
        <v>17.881008469133434</v>
      </c>
      <c r="EE3151" s="1599">
        <v>2.3770543416166752</v>
      </c>
      <c r="EF3151" s="1599">
        <v>0.10665511646376714</v>
      </c>
      <c r="EG3151" s="1599">
        <v>0.39522505893676801</v>
      </c>
      <c r="EH3151" s="1599">
        <v>2.8842145392812051</v>
      </c>
      <c r="EI3151" s="1599">
        <v>34.38521971700208</v>
      </c>
      <c r="EJ3151" s="1599">
        <v>11.375323357671675</v>
      </c>
      <c r="EK3151" s="1599">
        <v>0</v>
      </c>
      <c r="EL3151" s="1599">
        <v>0</v>
      </c>
      <c r="EM3151" s="1599">
        <v>0</v>
      </c>
      <c r="EN3151" s="1599">
        <v>0</v>
      </c>
      <c r="EO3151" s="1599">
        <v>0</v>
      </c>
      <c r="EP3151" s="1599">
        <v>0</v>
      </c>
      <c r="EQ3151" s="1599">
        <v>196.58987192804753</v>
      </c>
      <c r="ER3151" s="1599">
        <v>0</v>
      </c>
      <c r="ES3151" s="1599">
        <v>-9.3876049586549834E-8</v>
      </c>
      <c r="ET3151" s="1599">
        <v>0</v>
      </c>
      <c r="EU3151" s="1599">
        <v>-9.018753266339246</v>
      </c>
      <c r="EV3151" s="1599">
        <v>-17.643409636043675</v>
      </c>
      <c r="EW3151" s="1599">
        <v>-8.8020131102972208</v>
      </c>
      <c r="EX3151" s="1599">
        <v>0</v>
      </c>
      <c r="EY3151" s="1599">
        <v>0</v>
      </c>
      <c r="EZ3151" s="1599">
        <v>0</v>
      </c>
      <c r="FA3151" s="1599">
        <v>0</v>
      </c>
      <c r="FB3151" s="1599">
        <v>0</v>
      </c>
      <c r="FC3151" s="1599">
        <v>0</v>
      </c>
      <c r="FD3151" s="1599"/>
      <c r="FE3151" s="1599">
        <v>140.85</v>
      </c>
      <c r="FF3151" s="1599">
        <v>82.92</v>
      </c>
      <c r="FG3151" s="1599"/>
      <c r="FH3151" s="1599">
        <v>402.42</v>
      </c>
      <c r="FI3151" s="1599">
        <v>236.92</v>
      </c>
      <c r="FJ3151" s="1599">
        <v>0</v>
      </c>
      <c r="FK3151" s="1599"/>
      <c r="FL3151" s="1599">
        <v>0</v>
      </c>
      <c r="FM3151" s="1599">
        <v>0</v>
      </c>
      <c r="FN3151" s="1599"/>
      <c r="FO3151" s="1599">
        <v>2572.5409500000005</v>
      </c>
      <c r="FP3151" s="1599">
        <v>1514.5900000000001</v>
      </c>
      <c r="FQ3151" s="1599">
        <v>0</v>
      </c>
      <c r="FR3151" s="1599">
        <v>4087.1309500000007</v>
      </c>
      <c r="FS3151" s="1599">
        <v>120</v>
      </c>
      <c r="FT3151" s="1599">
        <v>0</v>
      </c>
      <c r="FU3151" s="1599">
        <v>0</v>
      </c>
      <c r="FV3151" s="1599">
        <v>0</v>
      </c>
      <c r="FW3151" s="1599"/>
      <c r="FX3151" s="1599">
        <v>0</v>
      </c>
      <c r="FY3151" s="1599">
        <v>-21.871149457101598</v>
      </c>
      <c r="FZ3151" s="1599"/>
      <c r="GA3151" s="1599">
        <v>-21.871149457101598</v>
      </c>
      <c r="GB3151" s="1599"/>
      <c r="GC3151" s="1599">
        <v>0</v>
      </c>
      <c r="GD3151" s="1599">
        <v>0</v>
      </c>
      <c r="GE3151" s="1599">
        <v>0</v>
      </c>
      <c r="GF3151" s="1599">
        <v>0</v>
      </c>
    </row>
    <row r="3152" spans="1:188" s="569" customFormat="1" ht="14.45" customHeight="1">
      <c r="A3152" s="1599">
        <v>3212</v>
      </c>
      <c r="B3152" s="1599" t="s">
        <v>1464</v>
      </c>
      <c r="C3152" s="1599" t="s">
        <v>869</v>
      </c>
      <c r="D3152" s="1599" t="s">
        <v>1177</v>
      </c>
      <c r="E3152" s="1599" t="s">
        <v>935</v>
      </c>
      <c r="F3152" s="1599" t="s">
        <v>3585</v>
      </c>
      <c r="G3152" s="1599" t="s">
        <v>2771</v>
      </c>
      <c r="H3152" s="1599" t="s">
        <v>2771</v>
      </c>
      <c r="I3152" s="1599" t="s">
        <v>2771</v>
      </c>
      <c r="J3152" s="1599" t="s">
        <v>3576</v>
      </c>
      <c r="K3152" s="1600">
        <v>45536</v>
      </c>
      <c r="L3152" s="1599">
        <v>0</v>
      </c>
      <c r="M3152" s="1599">
        <v>0</v>
      </c>
      <c r="N3152" s="1599">
        <v>6225.0940000000001</v>
      </c>
      <c r="O3152" s="1599">
        <v>6225.0940000000001</v>
      </c>
      <c r="P3152" s="1599">
        <v>6225.0940000000001</v>
      </c>
      <c r="Q3152" s="1599">
        <v>6225.0940000000001</v>
      </c>
      <c r="R3152" s="1599"/>
      <c r="S3152" s="1599">
        <v>403.39</v>
      </c>
      <c r="T3152" s="1599">
        <v>251.49</v>
      </c>
      <c r="U3152" s="1599"/>
      <c r="V3152" s="1599">
        <v>4076689.5587200001</v>
      </c>
      <c r="W3152" s="1599">
        <v>4076689.5587200001</v>
      </c>
      <c r="X3152" s="1599">
        <v>3979951.5979599999</v>
      </c>
      <c r="Y3152" s="1599">
        <v>0</v>
      </c>
      <c r="Z3152" s="1599">
        <v>0</v>
      </c>
      <c r="AA3152" s="1599">
        <v>0</v>
      </c>
      <c r="AB3152" s="1599">
        <v>0</v>
      </c>
      <c r="AC3152" s="1599">
        <v>6411.8995095101081</v>
      </c>
      <c r="AD3152" s="1599">
        <v>0</v>
      </c>
      <c r="AE3152" s="1599">
        <v>1806347.6137739101</v>
      </c>
      <c r="AF3152" s="1599">
        <v>1261011.1123250399</v>
      </c>
      <c r="AG3152" s="1599">
        <v>148236.70787877479</v>
      </c>
      <c r="AH3152" s="1599">
        <v>0</v>
      </c>
      <c r="AI3152" s="1599">
        <v>0</v>
      </c>
      <c r="AJ3152" s="1599">
        <v>0</v>
      </c>
      <c r="AK3152" s="1599">
        <v>41522.226038885878</v>
      </c>
      <c r="AL3152" s="1599">
        <v>0</v>
      </c>
      <c r="AM3152" s="1599"/>
      <c r="AN3152" s="1599">
        <v>6388.4686485999418</v>
      </c>
      <c r="AO3152" s="1599">
        <v>55527.211802462312</v>
      </c>
      <c r="AP3152" s="1599">
        <v>167501.50365977845</v>
      </c>
      <c r="AQ3152" s="1599">
        <v>0</v>
      </c>
      <c r="AR3152" s="1599">
        <v>0</v>
      </c>
      <c r="AS3152" s="1599">
        <v>0</v>
      </c>
      <c r="AT3152" s="1599">
        <v>0</v>
      </c>
      <c r="AU3152" s="1599">
        <v>0</v>
      </c>
      <c r="AV3152" s="1599">
        <v>0</v>
      </c>
      <c r="AW3152" s="1599">
        <v>0</v>
      </c>
      <c r="AX3152" s="1599">
        <v>0</v>
      </c>
      <c r="AY3152" s="1599">
        <v>48127.520327795282</v>
      </c>
      <c r="AZ3152" s="1599">
        <v>0</v>
      </c>
      <c r="BA3152" s="1599"/>
      <c r="BB3152" s="1599">
        <v>14965.643431278151</v>
      </c>
      <c r="BC3152" s="1599">
        <v>28964.278813512265</v>
      </c>
      <c r="BD3152" s="1599">
        <v>167635.50806172073</v>
      </c>
      <c r="BE3152" s="1599">
        <v>7521.5716875978942</v>
      </c>
      <c r="BF3152" s="1599">
        <v>27872.208217389019</v>
      </c>
      <c r="BG3152" s="1599">
        <v>203401.64765546404</v>
      </c>
      <c r="BH3152" s="1599">
        <v>64041.626329682054</v>
      </c>
      <c r="BI3152" s="1599">
        <v>30997.7</v>
      </c>
      <c r="BJ3152" s="1599">
        <v>143187.66</v>
      </c>
      <c r="BK3152" s="1599">
        <v>571960.92000000004</v>
      </c>
      <c r="BL3152" s="1599">
        <v>12509</v>
      </c>
      <c r="BM3152" s="1599"/>
      <c r="BN3152" s="1599"/>
      <c r="BO3152" s="1599"/>
      <c r="BP3152" s="1599"/>
      <c r="BQ3152" s="1599"/>
      <c r="BR3152" s="1599"/>
      <c r="BS3152" s="1599"/>
      <c r="BT3152" s="1599">
        <v>1592005.5395599999</v>
      </c>
      <c r="BU3152" s="1599"/>
      <c r="BV3152" s="1599">
        <v>1667442.0479472114</v>
      </c>
      <c r="BW3152" s="1599"/>
      <c r="BX3152" s="1599"/>
      <c r="BY3152" s="1599"/>
      <c r="BZ3152" s="1599"/>
      <c r="CA3152" s="1599"/>
      <c r="CB3152" s="1599"/>
      <c r="CC3152" s="1599"/>
      <c r="CD3152" s="1599"/>
      <c r="CE3152" s="1599"/>
      <c r="CF3152" s="1599"/>
      <c r="CG3152" s="1599"/>
      <c r="CH3152" s="1599"/>
      <c r="CI3152" s="1599">
        <v>2387944.5240000002</v>
      </c>
      <c r="CJ3152" s="1599">
        <v>-58081.691419999581</v>
      </c>
      <c r="CK3152" s="1599"/>
      <c r="CL3152" s="1599"/>
      <c r="CM3152" s="1599"/>
      <c r="CN3152" s="1599"/>
      <c r="CO3152" s="1599">
        <v>-6038.3411799998157</v>
      </c>
      <c r="CP3152" s="1599">
        <v>-90699.61958000013</v>
      </c>
      <c r="CQ3152" s="1599">
        <v>30</v>
      </c>
      <c r="CR3152" s="1599">
        <v>-180473.86754783057</v>
      </c>
      <c r="CS3152" s="1599">
        <v>4911.3418731909987</v>
      </c>
      <c r="CT3152" s="1599">
        <v>6230.6837517378735</v>
      </c>
      <c r="CU3152" s="1599">
        <v>0</v>
      </c>
      <c r="CV3152" s="1599">
        <v>0</v>
      </c>
      <c r="CW3152" s="1599">
        <v>0</v>
      </c>
      <c r="CX3152" s="1599">
        <v>0</v>
      </c>
      <c r="CY3152" s="1599">
        <v>0</v>
      </c>
      <c r="CZ3152" s="1599">
        <v>0</v>
      </c>
      <c r="DA3152" s="1599">
        <v>0</v>
      </c>
      <c r="DB3152" s="1599">
        <v>-522.27965129844415</v>
      </c>
      <c r="DC3152" s="1599">
        <v>-119261.47335988027</v>
      </c>
      <c r="DD3152" s="1599">
        <v>-2636.0438740862592</v>
      </c>
      <c r="DE3152" s="1599">
        <v>-711.36067928130979</v>
      </c>
      <c r="DF3152" s="1599">
        <v>-15854.307296317449</v>
      </c>
      <c r="DG3152" s="1599">
        <v>-19236.92816512179</v>
      </c>
      <c r="DH3152" s="1599">
        <v>0</v>
      </c>
      <c r="DI3152" s="1599">
        <v>0</v>
      </c>
      <c r="DJ3152" s="1599"/>
      <c r="DK3152" s="1599">
        <v>0</v>
      </c>
      <c r="DL3152" s="1599">
        <v>0</v>
      </c>
      <c r="DM3152" s="1599">
        <v>-14376.420720382361</v>
      </c>
      <c r="DN3152" s="1599">
        <v>4.345605630078353E-4</v>
      </c>
      <c r="DO3152" s="1599">
        <v>0</v>
      </c>
      <c r="DP3152" s="1599">
        <v>-273.60505760946216</v>
      </c>
      <c r="DQ3152" s="1599">
        <v>0</v>
      </c>
      <c r="DR3152" s="1599">
        <v>-7463.7650070438503</v>
      </c>
      <c r="DS3152" s="1599"/>
      <c r="DT3152" s="1599"/>
      <c r="DU3152" s="1599"/>
      <c r="DV3152" s="1599">
        <v>1806347.6137739101</v>
      </c>
      <c r="DW3152" s="1599">
        <v>59273.29987475973</v>
      </c>
      <c r="DX3152" s="1599">
        <v>-4768.326454922324</v>
      </c>
      <c r="DY3152" s="1599">
        <v>-38408.829979999995</v>
      </c>
      <c r="DZ3152" s="1599">
        <v>-150398.27104000017</v>
      </c>
      <c r="EA3152" s="1599">
        <v>32370.488800000003</v>
      </c>
      <c r="EB3152" s="1599">
        <v>59698.651460000001</v>
      </c>
      <c r="EC3152" s="1599">
        <v>-3534.3050684493501</v>
      </c>
      <c r="ED3152" s="1599">
        <v>11317.840217097275</v>
      </c>
      <c r="EE3152" s="1599">
        <v>1504.563977597551</v>
      </c>
      <c r="EF3152" s="1599">
        <v>67.507689432424812</v>
      </c>
      <c r="EG3152" s="1599">
        <v>250.15893676023597</v>
      </c>
      <c r="EH3152" s="1599">
        <v>1825.5726103906652</v>
      </c>
      <c r="EI3152" s="1599">
        <v>21764.232328316353</v>
      </c>
      <c r="EJ3152" s="1599">
        <v>7200.0464851959114</v>
      </c>
      <c r="EK3152" s="1599">
        <v>0</v>
      </c>
      <c r="EL3152" s="1599">
        <v>0</v>
      </c>
      <c r="EM3152" s="1599">
        <v>0</v>
      </c>
      <c r="EN3152" s="1599">
        <v>0</v>
      </c>
      <c r="EO3152" s="1599">
        <v>0</v>
      </c>
      <c r="EP3152" s="1599">
        <v>0</v>
      </c>
      <c r="EQ3152" s="1599">
        <v>124432.17409253248</v>
      </c>
      <c r="ER3152" s="1599">
        <v>0</v>
      </c>
      <c r="ES3152" s="1599">
        <v>-5.9419139097603845E-5</v>
      </c>
      <c r="ET3152" s="1599">
        <v>0</v>
      </c>
      <c r="EU3152" s="1599">
        <v>-5708.4480778616125</v>
      </c>
      <c r="EV3152" s="1599">
        <v>-11167.451292819283</v>
      </c>
      <c r="EW3152" s="1599">
        <v>-5571.261718437474</v>
      </c>
      <c r="EX3152" s="1599">
        <v>0</v>
      </c>
      <c r="EY3152" s="1599">
        <v>0</v>
      </c>
      <c r="EZ3152" s="1599">
        <v>0</v>
      </c>
      <c r="FA3152" s="1599">
        <v>0</v>
      </c>
      <c r="FB3152" s="1599">
        <v>0</v>
      </c>
      <c r="FC3152" s="1599">
        <v>0</v>
      </c>
      <c r="FD3152" s="1599"/>
      <c r="FE3152" s="1599">
        <v>241.45</v>
      </c>
      <c r="FF3152" s="1599">
        <v>142.15</v>
      </c>
      <c r="FG3152" s="1599"/>
      <c r="FH3152" s="1599">
        <v>402.42</v>
      </c>
      <c r="FI3152" s="1599">
        <v>236.92</v>
      </c>
      <c r="FJ3152" s="1599">
        <v>0</v>
      </c>
      <c r="FK3152" s="1599"/>
      <c r="FL3152" s="1599">
        <v>0</v>
      </c>
      <c r="FM3152" s="1599">
        <v>0</v>
      </c>
      <c r="FN3152" s="1599"/>
      <c r="FO3152" s="1599">
        <v>1002053.3811800001</v>
      </c>
      <c r="FP3152" s="1599">
        <v>589952.15837999992</v>
      </c>
      <c r="FQ3152" s="1599">
        <v>0</v>
      </c>
      <c r="FR3152" s="1599">
        <v>1592005.5395599999</v>
      </c>
      <c r="FS3152" s="1599">
        <v>120</v>
      </c>
      <c r="FT3152" s="1599">
        <v>0</v>
      </c>
      <c r="FU3152" s="1599">
        <v>0</v>
      </c>
      <c r="FV3152" s="1599">
        <v>0</v>
      </c>
      <c r="FW3152" s="1599"/>
      <c r="FX3152" s="1599">
        <v>0</v>
      </c>
      <c r="FY3152" s="1599">
        <v>-21.871149457101598</v>
      </c>
      <c r="FZ3152" s="1599"/>
      <c r="GA3152" s="1599">
        <v>-21.871149457101598</v>
      </c>
      <c r="GB3152" s="1599"/>
      <c r="GC3152" s="1599">
        <v>0</v>
      </c>
      <c r="GD3152" s="1599">
        <v>0</v>
      </c>
      <c r="GE3152" s="1599">
        <v>0</v>
      </c>
      <c r="GF3152" s="1599">
        <v>0</v>
      </c>
    </row>
    <row r="3153" spans="1:188" s="569" customFormat="1" ht="14.45" customHeight="1">
      <c r="A3153" s="1599">
        <v>3213</v>
      </c>
      <c r="B3153" s="1599" t="s">
        <v>3577</v>
      </c>
      <c r="C3153" s="1599" t="s">
        <v>869</v>
      </c>
      <c r="D3153" s="1599" t="s">
        <v>1177</v>
      </c>
      <c r="E3153" s="1599" t="s">
        <v>935</v>
      </c>
      <c r="F3153" s="1599" t="s">
        <v>3585</v>
      </c>
      <c r="G3153" s="1599" t="s">
        <v>2771</v>
      </c>
      <c r="H3153" s="1599" t="s">
        <v>2771</v>
      </c>
      <c r="I3153" s="1599" t="s">
        <v>2771</v>
      </c>
      <c r="J3153" s="1599" t="s">
        <v>3576</v>
      </c>
      <c r="K3153" s="1600">
        <v>45536</v>
      </c>
      <c r="L3153" s="1599">
        <v>0</v>
      </c>
      <c r="M3153" s="1599">
        <v>0</v>
      </c>
      <c r="N3153" s="1599">
        <v>-11.957000000000001</v>
      </c>
      <c r="O3153" s="1599">
        <v>-11.957000000000001</v>
      </c>
      <c r="P3153" s="1599">
        <v>-11.957000000000001</v>
      </c>
      <c r="Q3153" s="1599">
        <v>-11.957000000000001</v>
      </c>
      <c r="R3153" s="1599"/>
      <c r="S3153" s="1599">
        <v>403.39</v>
      </c>
      <c r="T3153" s="1599">
        <v>251.49</v>
      </c>
      <c r="U3153" s="1599"/>
      <c r="V3153" s="1599">
        <v>-7830.4001600000011</v>
      </c>
      <c r="W3153" s="1599">
        <v>-7830.4001600000011</v>
      </c>
      <c r="X3153" s="1599">
        <v>-7644.5883800000011</v>
      </c>
      <c r="Y3153" s="1599">
        <v>0</v>
      </c>
      <c r="Z3153" s="1599">
        <v>0</v>
      </c>
      <c r="AA3153" s="1599">
        <v>0</v>
      </c>
      <c r="AB3153" s="1599">
        <v>0</v>
      </c>
      <c r="AC3153" s="1599">
        <v>-12.31581120465207</v>
      </c>
      <c r="AD3153" s="1599">
        <v>0</v>
      </c>
      <c r="AE3153" s="1599">
        <v>-3469.5859079227789</v>
      </c>
      <c r="AF3153" s="1599">
        <v>-2422.1176210464459</v>
      </c>
      <c r="AG3153" s="1599">
        <v>-284.7292452301138</v>
      </c>
      <c r="AH3153" s="1599">
        <v>0</v>
      </c>
      <c r="AI3153" s="1599">
        <v>0</v>
      </c>
      <c r="AJ3153" s="1599">
        <v>0</v>
      </c>
      <c r="AK3153" s="1599">
        <v>-79.754820850409402</v>
      </c>
      <c r="AL3153" s="1599">
        <v>0</v>
      </c>
      <c r="AM3153" s="1599"/>
      <c r="AN3153" s="1599">
        <v>-12.27080581133546</v>
      </c>
      <c r="AO3153" s="1599">
        <v>-106.65523629394863</v>
      </c>
      <c r="AP3153" s="1599">
        <v>-321.73256809615583</v>
      </c>
      <c r="AQ3153" s="1599">
        <v>0</v>
      </c>
      <c r="AR3153" s="1599">
        <v>0</v>
      </c>
      <c r="AS3153" s="1599">
        <v>0</v>
      </c>
      <c r="AT3153" s="1599">
        <v>0</v>
      </c>
      <c r="AU3153" s="1599">
        <v>0</v>
      </c>
      <c r="AV3153" s="1599">
        <v>0</v>
      </c>
      <c r="AW3153" s="1599">
        <v>0</v>
      </c>
      <c r="AX3153" s="1599">
        <v>0</v>
      </c>
      <c r="AY3153" s="1599">
        <v>-92.442099759368801</v>
      </c>
      <c r="AZ3153" s="1599">
        <v>0</v>
      </c>
      <c r="BA3153" s="1599"/>
      <c r="BB3153" s="1599">
        <v>-28.745621914752274</v>
      </c>
      <c r="BC3153" s="1599">
        <v>-55.63383970959574</v>
      </c>
      <c r="BD3153" s="1599">
        <v>-321.9899602952172</v>
      </c>
      <c r="BE3153" s="1599">
        <v>-14.447240904090449</v>
      </c>
      <c r="BF3153" s="1599">
        <v>-53.536218674821697</v>
      </c>
      <c r="BG3153" s="1599">
        <v>-390.68863876053655</v>
      </c>
      <c r="BH3153" s="1599">
        <v>-123.00950411736888</v>
      </c>
      <c r="BI3153" s="1599">
        <v>-38.659999999999997</v>
      </c>
      <c r="BJ3153" s="1599">
        <v>-178.51</v>
      </c>
      <c r="BK3153" s="1599">
        <v>-745.43</v>
      </c>
      <c r="BL3153" s="1599">
        <v>-14</v>
      </c>
      <c r="BM3153" s="1599"/>
      <c r="BN3153" s="1599"/>
      <c r="BO3153" s="1599"/>
      <c r="BP3153" s="1599"/>
      <c r="BQ3153" s="1599"/>
      <c r="BR3153" s="1599"/>
      <c r="BS3153" s="1599"/>
      <c r="BT3153" s="1599">
        <v>-3057.8831800000003</v>
      </c>
      <c r="BU3153" s="1599"/>
      <c r="BV3153" s="1599">
        <v>-3202.7796796811117</v>
      </c>
      <c r="BW3153" s="1599"/>
      <c r="BX3153" s="1599"/>
      <c r="BY3153" s="1599"/>
      <c r="BZ3153" s="1599"/>
      <c r="CA3153" s="1599"/>
      <c r="CB3153" s="1599"/>
      <c r="CC3153" s="1599"/>
      <c r="CD3153" s="1599"/>
      <c r="CE3153" s="1599"/>
      <c r="CF3153" s="1599"/>
      <c r="CG3153" s="1599"/>
      <c r="CH3153" s="1599"/>
      <c r="CI3153" s="1599">
        <v>-4587.8560000000007</v>
      </c>
      <c r="CJ3153" s="1599">
        <v>110.37800999999854</v>
      </c>
      <c r="CK3153" s="1599"/>
      <c r="CL3153" s="1599"/>
      <c r="CM3153" s="1599"/>
      <c r="CN3153" s="1599"/>
      <c r="CO3153" s="1599">
        <v>11.598289999999647</v>
      </c>
      <c r="CP3153" s="1599">
        <v>174.21349000000026</v>
      </c>
      <c r="CQ3153" s="1599">
        <v>30</v>
      </c>
      <c r="CR3153" s="1599">
        <v>346.64955007417029</v>
      </c>
      <c r="CS3153" s="1599">
        <v>-9.4335787986084938</v>
      </c>
      <c r="CT3153" s="1599">
        <v>-11.967736650969414</v>
      </c>
      <c r="CU3153" s="1599">
        <v>0</v>
      </c>
      <c r="CV3153" s="1599">
        <v>0</v>
      </c>
      <c r="CW3153" s="1599">
        <v>0</v>
      </c>
      <c r="CX3153" s="1599">
        <v>0</v>
      </c>
      <c r="CY3153" s="1599">
        <v>0</v>
      </c>
      <c r="CZ3153" s="1599">
        <v>0</v>
      </c>
      <c r="DA3153" s="1599">
        <v>0</v>
      </c>
      <c r="DB3153" s="1599">
        <v>1.0031812837806964</v>
      </c>
      <c r="DC3153" s="1599">
        <v>229.0743620841854</v>
      </c>
      <c r="DD3153" s="1599">
        <v>5.0632450855279245</v>
      </c>
      <c r="DE3153" s="1599">
        <v>1.3663632456259514</v>
      </c>
      <c r="DF3153" s="1599">
        <v>30.452544546647516</v>
      </c>
      <c r="DG3153" s="1599">
        <v>36.949795468206787</v>
      </c>
      <c r="DH3153" s="1599">
        <v>0</v>
      </c>
      <c r="DI3153" s="1599">
        <v>0</v>
      </c>
      <c r="DJ3153" s="1599"/>
      <c r="DK3153" s="1599">
        <v>0</v>
      </c>
      <c r="DL3153" s="1599">
        <v>0</v>
      </c>
      <c r="DM3153" s="1599">
        <v>27.613858128666209</v>
      </c>
      <c r="DN3153" s="1599">
        <v>-8.3469271316971572E-7</v>
      </c>
      <c r="DO3153" s="1599">
        <v>0</v>
      </c>
      <c r="DP3153" s="1599">
        <v>0.52553353794116653</v>
      </c>
      <c r="DQ3153" s="1599">
        <v>0</v>
      </c>
      <c r="DR3153" s="1599">
        <v>14.336207323009631</v>
      </c>
      <c r="DS3153" s="1599"/>
      <c r="DT3153" s="1599"/>
      <c r="DU3153" s="1599"/>
      <c r="DV3153" s="1599">
        <v>-3469.5859079227789</v>
      </c>
      <c r="DW3153" s="1599">
        <v>-113.85062564557292</v>
      </c>
      <c r="DX3153" s="1599">
        <v>9.1588784717959584</v>
      </c>
      <c r="DY3153" s="1599">
        <v>73.774689999999907</v>
      </c>
      <c r="DZ3153" s="1599">
        <v>288.88112000000012</v>
      </c>
      <c r="EA3153" s="1599">
        <v>-62.176400000000008</v>
      </c>
      <c r="EB3153" s="1599">
        <v>-114.66763</v>
      </c>
      <c r="EC3153" s="1599">
        <v>6.788602020057624</v>
      </c>
      <c r="ED3153" s="1599">
        <v>-21.739015583673456</v>
      </c>
      <c r="EE3153" s="1599">
        <v>-2.8899276830412388</v>
      </c>
      <c r="EF3153" s="1599">
        <v>-0.12966702872976754</v>
      </c>
      <c r="EG3153" s="1599">
        <v>-0.48049883372719221</v>
      </c>
      <c r="EH3153" s="1599">
        <v>-3.5065127855806169</v>
      </c>
      <c r="EI3153" s="1599">
        <v>-41.80417612162622</v>
      </c>
      <c r="EJ3153" s="1599">
        <v>-13.829663587969518</v>
      </c>
      <c r="EK3153" s="1599">
        <v>0</v>
      </c>
      <c r="EL3153" s="1599">
        <v>0</v>
      </c>
      <c r="EM3153" s="1599">
        <v>0</v>
      </c>
      <c r="EN3153" s="1599">
        <v>0</v>
      </c>
      <c r="EO3153" s="1599">
        <v>0</v>
      </c>
      <c r="EP3153" s="1599">
        <v>0</v>
      </c>
      <c r="EQ3153" s="1599">
        <v>-239.00611069076405</v>
      </c>
      <c r="ER3153" s="1599">
        <v>0</v>
      </c>
      <c r="ES3153" s="1599">
        <v>1.1413074986338346E-7</v>
      </c>
      <c r="ET3153" s="1599">
        <v>0</v>
      </c>
      <c r="EU3153" s="1599">
        <v>10.964639837887006</v>
      </c>
      <c r="EV3153" s="1599">
        <v>21.450152416692852</v>
      </c>
      <c r="EW3153" s="1599">
        <v>10.701135816962264</v>
      </c>
      <c r="EX3153" s="1599">
        <v>0</v>
      </c>
      <c r="EY3153" s="1599">
        <v>0</v>
      </c>
      <c r="EZ3153" s="1599">
        <v>0</v>
      </c>
      <c r="FA3153" s="1599">
        <v>0</v>
      </c>
      <c r="FB3153" s="1599">
        <v>0</v>
      </c>
      <c r="FC3153" s="1599">
        <v>0</v>
      </c>
      <c r="FD3153" s="1599"/>
      <c r="FE3153" s="1599">
        <v>241.45</v>
      </c>
      <c r="FF3153" s="1599">
        <v>142.15</v>
      </c>
      <c r="FG3153" s="1599"/>
      <c r="FH3153" s="1599">
        <v>402.42</v>
      </c>
      <c r="FI3153" s="1599">
        <v>236.92</v>
      </c>
      <c r="FJ3153" s="1599">
        <v>0</v>
      </c>
      <c r="FK3153" s="1599"/>
      <c r="FL3153" s="1599">
        <v>0</v>
      </c>
      <c r="FM3153" s="1599">
        <v>0</v>
      </c>
      <c r="FN3153" s="1599"/>
      <c r="FO3153" s="1599">
        <v>-1924.7182900000005</v>
      </c>
      <c r="FP3153" s="1599">
        <v>-1133.1648899999998</v>
      </c>
      <c r="FQ3153" s="1599">
        <v>0</v>
      </c>
      <c r="FR3153" s="1599">
        <v>-3057.8831800000003</v>
      </c>
      <c r="FS3153" s="1599">
        <v>120</v>
      </c>
      <c r="FT3153" s="1599">
        <v>0</v>
      </c>
      <c r="FU3153" s="1599">
        <v>0</v>
      </c>
      <c r="FV3153" s="1599">
        <v>0</v>
      </c>
      <c r="FW3153" s="1599"/>
      <c r="FX3153" s="1599">
        <v>0</v>
      </c>
      <c r="FY3153" s="1599">
        <v>-21.871149457101598</v>
      </c>
      <c r="FZ3153" s="1599"/>
      <c r="GA3153" s="1599">
        <v>-21.871149457101598</v>
      </c>
      <c r="GB3153" s="1599"/>
      <c r="GC3153" s="1599">
        <v>0</v>
      </c>
      <c r="GD3153" s="1599">
        <v>0</v>
      </c>
      <c r="GE3153" s="1599">
        <v>0</v>
      </c>
      <c r="GF3153" s="1599">
        <v>0</v>
      </c>
    </row>
    <row r="3154" spans="1:188" s="569" customFormat="1" ht="14.45" customHeight="1">
      <c r="A3154" s="1599">
        <v>3214</v>
      </c>
      <c r="B3154" s="1599" t="s">
        <v>3578</v>
      </c>
      <c r="C3154" s="1599" t="s">
        <v>869</v>
      </c>
      <c r="D3154" s="1599" t="s">
        <v>1177</v>
      </c>
      <c r="E3154" s="1599" t="s">
        <v>935</v>
      </c>
      <c r="F3154" s="1599" t="s">
        <v>3585</v>
      </c>
      <c r="G3154" s="1599" t="s">
        <v>2771</v>
      </c>
      <c r="H3154" s="1599" t="s">
        <v>2771</v>
      </c>
      <c r="I3154" s="1599" t="s">
        <v>2771</v>
      </c>
      <c r="J3154" s="1599" t="s">
        <v>3576</v>
      </c>
      <c r="K3154" s="1600">
        <v>45536</v>
      </c>
      <c r="L3154" s="1599">
        <v>0</v>
      </c>
      <c r="M3154" s="1599">
        <v>0</v>
      </c>
      <c r="N3154" s="1599">
        <v>655.98500000000001</v>
      </c>
      <c r="O3154" s="1599">
        <v>655.98500000000001</v>
      </c>
      <c r="P3154" s="1599">
        <v>655.98500000000001</v>
      </c>
      <c r="Q3154" s="1599">
        <v>655.98500000000001</v>
      </c>
      <c r="R3154" s="1599"/>
      <c r="S3154" s="1599">
        <v>403.39</v>
      </c>
      <c r="T3154" s="1599">
        <v>251.49</v>
      </c>
      <c r="U3154" s="1599"/>
      <c r="V3154" s="1599">
        <v>429591.45679999999</v>
      </c>
      <c r="W3154" s="1599">
        <v>429591.45679999999</v>
      </c>
      <c r="X3154" s="1599">
        <v>419397.44990000001</v>
      </c>
      <c r="Y3154" s="1599">
        <v>0</v>
      </c>
      <c r="Z3154" s="1599">
        <v>0</v>
      </c>
      <c r="AA3154" s="1599">
        <v>0</v>
      </c>
      <c r="AB3154" s="1599">
        <v>0</v>
      </c>
      <c r="AC3154" s="1599">
        <v>675.67010229018035</v>
      </c>
      <c r="AD3154" s="1599">
        <v>0</v>
      </c>
      <c r="AE3154" s="1599">
        <v>190348.44123180764</v>
      </c>
      <c r="AF3154" s="1599">
        <v>132882.23029540459</v>
      </c>
      <c r="AG3154" s="1599">
        <v>15620.817423457072</v>
      </c>
      <c r="AH3154" s="1599">
        <v>0</v>
      </c>
      <c r="AI3154" s="1599">
        <v>0</v>
      </c>
      <c r="AJ3154" s="1599">
        <v>0</v>
      </c>
      <c r="AK3154" s="1599">
        <v>4375.5094217241622</v>
      </c>
      <c r="AL3154" s="1599">
        <v>0</v>
      </c>
      <c r="AM3154" s="1599"/>
      <c r="AN3154" s="1599">
        <v>673.20101615362489</v>
      </c>
      <c r="AO3154" s="1599">
        <v>5851.3201622719653</v>
      </c>
      <c r="AP3154" s="1599">
        <v>17650.89392678404</v>
      </c>
      <c r="AQ3154" s="1599">
        <v>0</v>
      </c>
      <c r="AR3154" s="1599">
        <v>0</v>
      </c>
      <c r="AS3154" s="1599">
        <v>0</v>
      </c>
      <c r="AT3154" s="1599">
        <v>0</v>
      </c>
      <c r="AU3154" s="1599">
        <v>0</v>
      </c>
      <c r="AV3154" s="1599">
        <v>0</v>
      </c>
      <c r="AW3154" s="1599">
        <v>0</v>
      </c>
      <c r="AX3154" s="1599">
        <v>0</v>
      </c>
      <c r="AY3154" s="1599">
        <v>5071.5589872584715</v>
      </c>
      <c r="AZ3154" s="1599">
        <v>0</v>
      </c>
      <c r="BA3154" s="1599"/>
      <c r="BB3154" s="1599">
        <v>1577.0424681566251</v>
      </c>
      <c r="BC3154" s="1599">
        <v>3052.1840212343532</v>
      </c>
      <c r="BD3154" s="1599">
        <v>17665.014979029693</v>
      </c>
      <c r="BE3154" s="1599">
        <v>792.60461022579011</v>
      </c>
      <c r="BF3154" s="1599">
        <v>2937.1043244461748</v>
      </c>
      <c r="BG3154" s="1599">
        <v>21433.96225619558</v>
      </c>
      <c r="BH3154" s="1599">
        <v>6748.5480938723949</v>
      </c>
      <c r="BI3154" s="1599">
        <v>3377.79</v>
      </c>
      <c r="BJ3154" s="1599">
        <v>15603.47</v>
      </c>
      <c r="BK3154" s="1599">
        <v>59323.199999999997</v>
      </c>
      <c r="BL3154" s="1599">
        <v>1782</v>
      </c>
      <c r="BM3154" s="1599"/>
      <c r="BN3154" s="1599"/>
      <c r="BO3154" s="1599"/>
      <c r="BP3154" s="1599"/>
      <c r="BQ3154" s="1599"/>
      <c r="BR3154" s="1599"/>
      <c r="BS3154" s="1599"/>
      <c r="BT3154" s="1599">
        <v>167761.60390000002</v>
      </c>
      <c r="BU3154" s="1599"/>
      <c r="BV3154" s="1599">
        <v>175710.91646530182</v>
      </c>
      <c r="BW3154" s="1599"/>
      <c r="BX3154" s="1599"/>
      <c r="BY3154" s="1599"/>
      <c r="BZ3154" s="1599"/>
      <c r="CA3154" s="1599"/>
      <c r="CB3154" s="1599"/>
      <c r="CC3154" s="1599"/>
      <c r="CD3154" s="1599"/>
      <c r="CE3154" s="1599"/>
      <c r="CF3154" s="1599"/>
      <c r="CG3154" s="1599"/>
      <c r="CH3154" s="1599"/>
      <c r="CI3154" s="1599">
        <v>251637.76400000002</v>
      </c>
      <c r="CJ3154" s="1599">
        <v>-6118.4520500000217</v>
      </c>
      <c r="CK3154" s="1599"/>
      <c r="CL3154" s="1599"/>
      <c r="CM3154" s="1599"/>
      <c r="CN3154" s="1599"/>
      <c r="CO3154" s="1599">
        <v>-636.30544999998062</v>
      </c>
      <c r="CP3154" s="1599">
        <v>-9557.701450000015</v>
      </c>
      <c r="CQ3154" s="1599">
        <v>30</v>
      </c>
      <c r="CR3154" s="1599">
        <v>-19017.889529598004</v>
      </c>
      <c r="CS3154" s="1599">
        <v>517.54505212053118</v>
      </c>
      <c r="CT3154" s="1599">
        <v>656.57403420474657</v>
      </c>
      <c r="CU3154" s="1599">
        <v>0</v>
      </c>
      <c r="CV3154" s="1599">
        <v>0</v>
      </c>
      <c r="CW3154" s="1599">
        <v>0</v>
      </c>
      <c r="CX3154" s="1599">
        <v>0</v>
      </c>
      <c r="CY3154" s="1599">
        <v>0</v>
      </c>
      <c r="CZ3154" s="1599">
        <v>0</v>
      </c>
      <c r="DA3154" s="1599">
        <v>0</v>
      </c>
      <c r="DB3154" s="1599">
        <v>-55.036537128115583</v>
      </c>
      <c r="DC3154" s="1599">
        <v>-12567.478917102475</v>
      </c>
      <c r="DD3154" s="1599">
        <v>-277.77977983022856</v>
      </c>
      <c r="DE3154" s="1599">
        <v>-74.961427923554311</v>
      </c>
      <c r="DF3154" s="1599">
        <v>-1670.6876670094953</v>
      </c>
      <c r="DG3154" s="1599">
        <v>-2027.1398829314712</v>
      </c>
      <c r="DH3154" s="1599">
        <v>0</v>
      </c>
      <c r="DI3154" s="1599">
        <v>0</v>
      </c>
      <c r="DJ3154" s="1599"/>
      <c r="DK3154" s="1599">
        <v>0</v>
      </c>
      <c r="DL3154" s="1599">
        <v>0</v>
      </c>
      <c r="DM3154" s="1599">
        <v>-1514.9516370772872</v>
      </c>
      <c r="DN3154" s="1599">
        <v>4.5792917262588162E-5</v>
      </c>
      <c r="DO3154" s="1599">
        <v>0</v>
      </c>
      <c r="DP3154" s="1599">
        <v>-28.831823859357542</v>
      </c>
      <c r="DQ3154" s="1599">
        <v>0</v>
      </c>
      <c r="DR3154" s="1599">
        <v>-786.51308528765355</v>
      </c>
      <c r="DS3154" s="1599"/>
      <c r="DT3154" s="1599"/>
      <c r="DU3154" s="1599"/>
      <c r="DV3154" s="1599">
        <v>190348.44123180764</v>
      </c>
      <c r="DW3154" s="1599">
        <v>6246.0736525977372</v>
      </c>
      <c r="DX3154" s="1599">
        <v>-502.47444127465769</v>
      </c>
      <c r="DY3154" s="1599">
        <v>-4047.4274499999274</v>
      </c>
      <c r="DZ3154" s="1599">
        <v>-15848.597600000023</v>
      </c>
      <c r="EA3154" s="1599">
        <v>3411.1220000000003</v>
      </c>
      <c r="EB3154" s="1599">
        <v>6290.8961500000005</v>
      </c>
      <c r="EC3154" s="1599">
        <v>-372.43632149597397</v>
      </c>
      <c r="ED3154" s="1599">
        <v>1192.6459929460593</v>
      </c>
      <c r="EE3154" s="1599">
        <v>158.54722849877118</v>
      </c>
      <c r="EF3154" s="1599">
        <v>7.1137932459058755</v>
      </c>
      <c r="EG3154" s="1599">
        <v>26.361129668188688</v>
      </c>
      <c r="EH3154" s="1599">
        <v>192.37432379770016</v>
      </c>
      <c r="EI3154" s="1599">
        <v>2293.46094113448</v>
      </c>
      <c r="EJ3154" s="1599">
        <v>758.72308009987319</v>
      </c>
      <c r="EK3154" s="1599">
        <v>0</v>
      </c>
      <c r="EL3154" s="1599">
        <v>0</v>
      </c>
      <c r="EM3154" s="1599">
        <v>0</v>
      </c>
      <c r="EN3154" s="1599">
        <v>0</v>
      </c>
      <c r="EO3154" s="1599">
        <v>0</v>
      </c>
      <c r="EP3154" s="1599">
        <v>0</v>
      </c>
      <c r="EQ3154" s="1599">
        <v>13112.354563977657</v>
      </c>
      <c r="ER3154" s="1599">
        <v>0</v>
      </c>
      <c r="ES3154" s="1599">
        <v>-6.2614418289814838E-6</v>
      </c>
      <c r="ET3154" s="1599">
        <v>0</v>
      </c>
      <c r="EU3154" s="1599">
        <v>-601.54213130854805</v>
      </c>
      <c r="EV3154" s="1599">
        <v>-1176.7983802847086</v>
      </c>
      <c r="EW3154" s="1599">
        <v>-587.08577225809063</v>
      </c>
      <c r="EX3154" s="1599">
        <v>0</v>
      </c>
      <c r="EY3154" s="1599">
        <v>0</v>
      </c>
      <c r="EZ3154" s="1599">
        <v>0</v>
      </c>
      <c r="FA3154" s="1599">
        <v>0</v>
      </c>
      <c r="FB3154" s="1599">
        <v>0</v>
      </c>
      <c r="FC3154" s="1599">
        <v>0</v>
      </c>
      <c r="FD3154" s="1599"/>
      <c r="FE3154" s="1599">
        <v>241.45</v>
      </c>
      <c r="FF3154" s="1599">
        <v>142.15</v>
      </c>
      <c r="FG3154" s="1599"/>
      <c r="FH3154" s="1599">
        <v>402.42</v>
      </c>
      <c r="FI3154" s="1599">
        <v>236.92</v>
      </c>
      <c r="FJ3154" s="1599">
        <v>0</v>
      </c>
      <c r="FK3154" s="1599"/>
      <c r="FL3154" s="1599">
        <v>0</v>
      </c>
      <c r="FM3154" s="1599">
        <v>0</v>
      </c>
      <c r="FN3154" s="1599"/>
      <c r="FO3154" s="1599">
        <v>105593.90545000002</v>
      </c>
      <c r="FP3154" s="1599">
        <v>62167.698449999989</v>
      </c>
      <c r="FQ3154" s="1599">
        <v>0</v>
      </c>
      <c r="FR3154" s="1599">
        <v>167761.60390000002</v>
      </c>
      <c r="FS3154" s="1599">
        <v>120</v>
      </c>
      <c r="FT3154" s="1599">
        <v>0</v>
      </c>
      <c r="FU3154" s="1599">
        <v>0</v>
      </c>
      <c r="FV3154" s="1599">
        <v>0</v>
      </c>
      <c r="FW3154" s="1599"/>
      <c r="FX3154" s="1599">
        <v>0</v>
      </c>
      <c r="FY3154" s="1599">
        <v>-21.871149457101598</v>
      </c>
      <c r="FZ3154" s="1599"/>
      <c r="GA3154" s="1599">
        <v>-21.871149457101598</v>
      </c>
      <c r="GB3154" s="1599"/>
      <c r="GC3154" s="1599">
        <v>0</v>
      </c>
      <c r="GD3154" s="1599">
        <v>0</v>
      </c>
      <c r="GE3154" s="1599">
        <v>0</v>
      </c>
      <c r="GF3154" s="1599">
        <v>0</v>
      </c>
    </row>
    <row r="3155" spans="1:188" s="569" customFormat="1" ht="14.45" customHeight="1">
      <c r="A3155" s="1599">
        <v>3215</v>
      </c>
      <c r="B3155" s="1599" t="s">
        <v>3579</v>
      </c>
      <c r="C3155" s="1599" t="s">
        <v>869</v>
      </c>
      <c r="D3155" s="1599" t="s">
        <v>1177</v>
      </c>
      <c r="E3155" s="1599" t="s">
        <v>935</v>
      </c>
      <c r="F3155" s="1599" t="s">
        <v>3585</v>
      </c>
      <c r="G3155" s="1599" t="s">
        <v>2771</v>
      </c>
      <c r="H3155" s="1599" t="s">
        <v>2771</v>
      </c>
      <c r="I3155" s="1599" t="s">
        <v>2771</v>
      </c>
      <c r="J3155" s="1599" t="s">
        <v>3576</v>
      </c>
      <c r="K3155" s="1600">
        <v>45536</v>
      </c>
      <c r="L3155" s="1599">
        <v>0</v>
      </c>
      <c r="M3155" s="1599">
        <v>0</v>
      </c>
      <c r="N3155" s="1599">
        <v>-0.66400000000000003</v>
      </c>
      <c r="O3155" s="1599">
        <v>-0.66400000000000003</v>
      </c>
      <c r="P3155" s="1599">
        <v>-0.66400000000000003</v>
      </c>
      <c r="Q3155" s="1599">
        <v>-0.66400000000000003</v>
      </c>
      <c r="R3155" s="1599"/>
      <c r="S3155" s="1599">
        <v>403.39</v>
      </c>
      <c r="T3155" s="1599">
        <v>251.49</v>
      </c>
      <c r="U3155" s="1599"/>
      <c r="V3155" s="1599">
        <v>-434.84032000000002</v>
      </c>
      <c r="W3155" s="1599">
        <v>-434.84032000000002</v>
      </c>
      <c r="X3155" s="1599">
        <v>-424.52175999999997</v>
      </c>
      <c r="Y3155" s="1599">
        <v>0</v>
      </c>
      <c r="Z3155" s="1599">
        <v>0</v>
      </c>
      <c r="AA3155" s="1599">
        <v>0</v>
      </c>
      <c r="AB3155" s="1599">
        <v>0</v>
      </c>
      <c r="AC3155" s="1599">
        <v>-0.68392562012954539</v>
      </c>
      <c r="AD3155" s="1599">
        <v>0</v>
      </c>
      <c r="AE3155" s="1599">
        <v>-192.67416934521412</v>
      </c>
      <c r="AF3155" s="1599">
        <v>-134.50582088942377</v>
      </c>
      <c r="AG3155" s="1599">
        <v>-15.811676744400399</v>
      </c>
      <c r="AH3155" s="1599">
        <v>0</v>
      </c>
      <c r="AI3155" s="1599">
        <v>0</v>
      </c>
      <c r="AJ3155" s="1599">
        <v>0</v>
      </c>
      <c r="AK3155" s="1599">
        <v>-4.4289705649135946</v>
      </c>
      <c r="AL3155" s="1599">
        <v>0</v>
      </c>
      <c r="AM3155" s="1599"/>
      <c r="AN3155" s="1599">
        <v>-0.68142636603886808</v>
      </c>
      <c r="AO3155" s="1599">
        <v>-5.9228131554053602</v>
      </c>
      <c r="AP3155" s="1599">
        <v>-17.866557264853011</v>
      </c>
      <c r="AQ3155" s="1599">
        <v>0</v>
      </c>
      <c r="AR3155" s="1599">
        <v>0</v>
      </c>
      <c r="AS3155" s="1599">
        <v>0</v>
      </c>
      <c r="AT3155" s="1599">
        <v>0</v>
      </c>
      <c r="AU3155" s="1599">
        <v>0</v>
      </c>
      <c r="AV3155" s="1599">
        <v>0</v>
      </c>
      <c r="AW3155" s="1599">
        <v>0</v>
      </c>
      <c r="AX3155" s="1599">
        <v>0</v>
      </c>
      <c r="AY3155" s="1599">
        <v>-5.1335246500142917</v>
      </c>
      <c r="AZ3155" s="1599">
        <v>0</v>
      </c>
      <c r="BA3155" s="1599"/>
      <c r="BB3155" s="1599">
        <v>-1.5963111943962121</v>
      </c>
      <c r="BC3155" s="1599">
        <v>-3.0894764211065961</v>
      </c>
      <c r="BD3155" s="1599">
        <v>-17.880850851887949</v>
      </c>
      <c r="BE3155" s="1599">
        <v>-0.80228886512637432</v>
      </c>
      <c r="BF3155" s="1599">
        <v>-2.9729906498353773</v>
      </c>
      <c r="BG3155" s="1599">
        <v>-21.695848133896149</v>
      </c>
      <c r="BH3155" s="1599">
        <v>-6.8310036576008146</v>
      </c>
      <c r="BI3155" s="1599">
        <v>-4.3499999999999996</v>
      </c>
      <c r="BJ3155" s="1599">
        <v>-20.03</v>
      </c>
      <c r="BK3155" s="1599">
        <v>-57.91</v>
      </c>
      <c r="BL3155" s="1599">
        <v>-6</v>
      </c>
      <c r="BM3155" s="1599"/>
      <c r="BN3155" s="1599"/>
      <c r="BO3155" s="1599"/>
      <c r="BP3155" s="1599"/>
      <c r="BQ3155" s="1599"/>
      <c r="BR3155" s="1599"/>
      <c r="BS3155" s="1599"/>
      <c r="BT3155" s="1599">
        <v>-169.81136000000001</v>
      </c>
      <c r="BU3155" s="1599"/>
      <c r="BV3155" s="1599">
        <v>-177.85779939016959</v>
      </c>
      <c r="BW3155" s="1599"/>
      <c r="BX3155" s="1599"/>
      <c r="BY3155" s="1599"/>
      <c r="BZ3155" s="1599"/>
      <c r="CA3155" s="1599"/>
      <c r="CB3155" s="1599"/>
      <c r="CC3155" s="1599"/>
      <c r="CD3155" s="1599"/>
      <c r="CE3155" s="1599"/>
      <c r="CF3155" s="1599"/>
      <c r="CG3155" s="1599"/>
      <c r="CH3155" s="1599"/>
      <c r="CI3155" s="1599">
        <v>-253.17599999999999</v>
      </c>
      <c r="CJ3155" s="1599">
        <v>7.6995200000000636</v>
      </c>
      <c r="CK3155" s="1599"/>
      <c r="CL3155" s="1599"/>
      <c r="CM3155" s="1599"/>
      <c r="CN3155" s="1599"/>
      <c r="CO3155" s="1599">
        <v>0.64407999999998045</v>
      </c>
      <c r="CP3155" s="1599">
        <v>9.6744800000000151</v>
      </c>
      <c r="CQ3155" s="1599">
        <v>30</v>
      </c>
      <c r="CR3155" s="1599">
        <v>19.250255185184244</v>
      </c>
      <c r="CS3155" s="1599">
        <v>-0.52386855584812508</v>
      </c>
      <c r="CT3155" s="1599">
        <v>-0.66459623118204547</v>
      </c>
      <c r="CU3155" s="1599">
        <v>0</v>
      </c>
      <c r="CV3155" s="1599">
        <v>0</v>
      </c>
      <c r="CW3155" s="1599">
        <v>0</v>
      </c>
      <c r="CX3155" s="1599">
        <v>0</v>
      </c>
      <c r="CY3155" s="1599">
        <v>0</v>
      </c>
      <c r="CZ3155" s="1599">
        <v>0</v>
      </c>
      <c r="DA3155" s="1599">
        <v>0</v>
      </c>
      <c r="DB3155" s="1599">
        <v>5.57089882437386E-2</v>
      </c>
      <c r="DC3155" s="1599">
        <v>12.721031732365901</v>
      </c>
      <c r="DD3155" s="1599">
        <v>0.28117376739905842</v>
      </c>
      <c r="DE3155" s="1599">
        <v>7.5877326678567392E-2</v>
      </c>
      <c r="DF3155" s="1599">
        <v>1.6911005753093491</v>
      </c>
      <c r="DG3155" s="1599">
        <v>2.0519080196445003</v>
      </c>
      <c r="DH3155" s="1599">
        <v>0</v>
      </c>
      <c r="DI3155" s="1599">
        <v>0</v>
      </c>
      <c r="DJ3155" s="1599"/>
      <c r="DK3155" s="1599">
        <v>0</v>
      </c>
      <c r="DL3155" s="1599">
        <v>0</v>
      </c>
      <c r="DM3155" s="1599">
        <v>1.533461720952948</v>
      </c>
      <c r="DN3155" s="1599">
        <v>-4.6352425897566718E-8</v>
      </c>
      <c r="DO3155" s="1599">
        <v>0</v>
      </c>
      <c r="DP3155" s="1599">
        <v>2.9184098786730339E-2</v>
      </c>
      <c r="DQ3155" s="1599">
        <v>0</v>
      </c>
      <c r="DR3155" s="1599">
        <v>0.79612291230897347</v>
      </c>
      <c r="DS3155" s="1599"/>
      <c r="DT3155" s="1599"/>
      <c r="DU3155" s="1599"/>
      <c r="DV3155" s="1599">
        <v>-192.67416934521412</v>
      </c>
      <c r="DW3155" s="1599">
        <v>-6.322389849348534</v>
      </c>
      <c r="DX3155" s="1599">
        <v>0.50861380825228064</v>
      </c>
      <c r="DY3155" s="1599">
        <v>4.0968799999999739</v>
      </c>
      <c r="DZ3155" s="1599">
        <v>16.042240000000017</v>
      </c>
      <c r="EA3155" s="1599">
        <v>-3.4528000000000003</v>
      </c>
      <c r="EB3155" s="1599">
        <v>-6.3677600000000005</v>
      </c>
      <c r="EC3155" s="1599">
        <v>0.37698684798181148</v>
      </c>
      <c r="ED3155" s="1599">
        <v>-1.2072180603461717</v>
      </c>
      <c r="EE3155" s="1599">
        <v>-0.16048440089816698</v>
      </c>
      <c r="EF3155" s="1599">
        <v>-7.2007114724902269E-3</v>
      </c>
      <c r="EG3155" s="1599">
        <v>-2.668321699379908E-2</v>
      </c>
      <c r="EH3155" s="1599">
        <v>-0.19472480468558415</v>
      </c>
      <c r="EI3155" s="1599">
        <v>-2.3214830596938874</v>
      </c>
      <c r="EJ3155" s="1599">
        <v>-0.76799336141270891</v>
      </c>
      <c r="EK3155" s="1599">
        <v>0</v>
      </c>
      <c r="EL3155" s="1599">
        <v>0</v>
      </c>
      <c r="EM3155" s="1599">
        <v>0</v>
      </c>
      <c r="EN3155" s="1599">
        <v>0</v>
      </c>
      <c r="EO3155" s="1599">
        <v>0</v>
      </c>
      <c r="EP3155" s="1599">
        <v>0</v>
      </c>
      <c r="EQ3155" s="1599">
        <v>-13.272564815477738</v>
      </c>
      <c r="ER3155" s="1599">
        <v>0</v>
      </c>
      <c r="ES3155" s="1599">
        <v>6.3379457982174973E-9</v>
      </c>
      <c r="ET3155" s="1599">
        <v>0</v>
      </c>
      <c r="EU3155" s="1599">
        <v>0.60889193379250273</v>
      </c>
      <c r="EV3155" s="1599">
        <v>1.1911768173190644</v>
      </c>
      <c r="EW3155" s="1599">
        <v>0.5942589430846319</v>
      </c>
      <c r="EX3155" s="1599">
        <v>0</v>
      </c>
      <c r="EY3155" s="1599">
        <v>0</v>
      </c>
      <c r="EZ3155" s="1599">
        <v>0</v>
      </c>
      <c r="FA3155" s="1599">
        <v>0</v>
      </c>
      <c r="FB3155" s="1599">
        <v>0</v>
      </c>
      <c r="FC3155" s="1599">
        <v>0</v>
      </c>
      <c r="FD3155" s="1599"/>
      <c r="FE3155" s="1599">
        <v>241.45</v>
      </c>
      <c r="FF3155" s="1599">
        <v>142.15</v>
      </c>
      <c r="FG3155" s="1599"/>
      <c r="FH3155" s="1599">
        <v>402.42</v>
      </c>
      <c r="FI3155" s="1599">
        <v>236.92</v>
      </c>
      <c r="FJ3155" s="1599">
        <v>0</v>
      </c>
      <c r="FK3155" s="1599"/>
      <c r="FL3155" s="1599">
        <v>0</v>
      </c>
      <c r="FM3155" s="1599">
        <v>0</v>
      </c>
      <c r="FN3155" s="1599"/>
      <c r="FO3155" s="1599">
        <v>-106.88408000000003</v>
      </c>
      <c r="FP3155" s="1599">
        <v>-62.927279999999989</v>
      </c>
      <c r="FQ3155" s="1599">
        <v>0</v>
      </c>
      <c r="FR3155" s="1599">
        <v>-169.81136000000001</v>
      </c>
      <c r="FS3155" s="1599">
        <v>120</v>
      </c>
      <c r="FT3155" s="1599">
        <v>0</v>
      </c>
      <c r="FU3155" s="1599">
        <v>0</v>
      </c>
      <c r="FV3155" s="1599">
        <v>0</v>
      </c>
      <c r="FW3155" s="1599"/>
      <c r="FX3155" s="1599">
        <v>0</v>
      </c>
      <c r="FY3155" s="1599">
        <v>-21.871149457101598</v>
      </c>
      <c r="FZ3155" s="1599"/>
      <c r="GA3155" s="1599">
        <v>-21.871149457101598</v>
      </c>
      <c r="GB3155" s="1599"/>
      <c r="GC3155" s="1599">
        <v>0</v>
      </c>
      <c r="GD3155" s="1599">
        <v>0</v>
      </c>
      <c r="GE3155" s="1599">
        <v>0</v>
      </c>
      <c r="GF3155" s="1599">
        <v>0</v>
      </c>
    </row>
    <row r="3156" spans="1:188" s="569" customFormat="1" ht="14.45" customHeight="1">
      <c r="A3156" s="1599">
        <v>3216</v>
      </c>
      <c r="B3156" s="1599" t="s">
        <v>3580</v>
      </c>
      <c r="C3156" s="1599" t="s">
        <v>869</v>
      </c>
      <c r="D3156" s="1599" t="s">
        <v>1177</v>
      </c>
      <c r="E3156" s="1599" t="s">
        <v>935</v>
      </c>
      <c r="F3156" s="1599" t="s">
        <v>3585</v>
      </c>
      <c r="G3156" s="1599" t="s">
        <v>2771</v>
      </c>
      <c r="H3156" s="1599" t="s">
        <v>2771</v>
      </c>
      <c r="I3156" s="1599" t="s">
        <v>2771</v>
      </c>
      <c r="J3156" s="1599" t="s">
        <v>3576</v>
      </c>
      <c r="K3156" s="1600">
        <v>45536</v>
      </c>
      <c r="L3156" s="1599">
        <v>0</v>
      </c>
      <c r="M3156" s="1599">
        <v>0</v>
      </c>
      <c r="N3156" s="1599">
        <v>22.277000000000001</v>
      </c>
      <c r="O3156" s="1599">
        <v>22.277000000000001</v>
      </c>
      <c r="P3156" s="1599">
        <v>22.277000000000001</v>
      </c>
      <c r="Q3156" s="1599">
        <v>22.277000000000001</v>
      </c>
      <c r="R3156" s="1599"/>
      <c r="S3156" s="1599">
        <v>403.39</v>
      </c>
      <c r="T3156" s="1599">
        <v>251.49</v>
      </c>
      <c r="U3156" s="1599"/>
      <c r="V3156" s="1599">
        <v>14588.761760000001</v>
      </c>
      <c r="W3156" s="1599">
        <v>14588.761760000001</v>
      </c>
      <c r="X3156" s="1599">
        <v>14242.57718</v>
      </c>
      <c r="Y3156" s="1599">
        <v>0</v>
      </c>
      <c r="Z3156" s="1599">
        <v>0</v>
      </c>
      <c r="AA3156" s="1599">
        <v>0</v>
      </c>
      <c r="AB3156" s="1599">
        <v>0</v>
      </c>
      <c r="AC3156" s="1599">
        <v>22.945498553653437</v>
      </c>
      <c r="AD3156" s="1599">
        <v>0</v>
      </c>
      <c r="AE3156" s="1599">
        <v>6464.1603471435765</v>
      </c>
      <c r="AF3156" s="1599">
        <v>4512.6297770386946</v>
      </c>
      <c r="AG3156" s="1599">
        <v>530.47699222139715</v>
      </c>
      <c r="AH3156" s="1599">
        <v>0</v>
      </c>
      <c r="AI3156" s="1599">
        <v>0</v>
      </c>
      <c r="AJ3156" s="1599">
        <v>0</v>
      </c>
      <c r="AK3156" s="1599">
        <v>148.5906284255725</v>
      </c>
      <c r="AL3156" s="1599">
        <v>0</v>
      </c>
      <c r="AM3156" s="1599"/>
      <c r="AN3156" s="1599">
        <v>22.86164933169859</v>
      </c>
      <c r="AO3156" s="1599">
        <v>198.70859738398374</v>
      </c>
      <c r="AP3156" s="1599">
        <v>599.4176147426665</v>
      </c>
      <c r="AQ3156" s="1599">
        <v>0</v>
      </c>
      <c r="AR3156" s="1599">
        <v>0</v>
      </c>
      <c r="AS3156" s="1599">
        <v>0</v>
      </c>
      <c r="AT3156" s="1599">
        <v>0</v>
      </c>
      <c r="AU3156" s="1599">
        <v>0</v>
      </c>
      <c r="AV3156" s="1599">
        <v>0</v>
      </c>
      <c r="AW3156" s="1599">
        <v>0</v>
      </c>
      <c r="AX3156" s="1599">
        <v>0</v>
      </c>
      <c r="AY3156" s="1599">
        <v>172.22820576561503</v>
      </c>
      <c r="AZ3156" s="1599">
        <v>0</v>
      </c>
      <c r="BA3156" s="1599"/>
      <c r="BB3156" s="1599">
        <v>53.555759755368094</v>
      </c>
      <c r="BC3156" s="1599">
        <v>103.65100336293922</v>
      </c>
      <c r="BD3156" s="1599">
        <v>599.89716028239127</v>
      </c>
      <c r="BE3156" s="1599">
        <v>26.916549771717232</v>
      </c>
      <c r="BF3156" s="1599">
        <v>99.742940822865521</v>
      </c>
      <c r="BG3156" s="1599">
        <v>727.88916999819958</v>
      </c>
      <c r="BH3156" s="1599">
        <v>229.17811518128516</v>
      </c>
      <c r="BI3156" s="1599">
        <v>103.08</v>
      </c>
      <c r="BJ3156" s="1599">
        <v>475.25</v>
      </c>
      <c r="BK3156" s="1599">
        <v>2650.89</v>
      </c>
      <c r="BL3156" s="1599">
        <v>17</v>
      </c>
      <c r="BM3156" s="1599"/>
      <c r="BN3156" s="1599"/>
      <c r="BO3156" s="1599"/>
      <c r="BP3156" s="1599"/>
      <c r="BQ3156" s="1599"/>
      <c r="BR3156" s="1599"/>
      <c r="BS3156" s="1599"/>
      <c r="BT3156" s="1599">
        <v>5697.1199800000004</v>
      </c>
      <c r="BU3156" s="1599"/>
      <c r="BV3156" s="1599">
        <v>5967.0755979138685</v>
      </c>
      <c r="BW3156" s="1599"/>
      <c r="BX3156" s="1599"/>
      <c r="BY3156" s="1599"/>
      <c r="BZ3156" s="1599"/>
      <c r="CA3156" s="1599"/>
      <c r="CB3156" s="1599"/>
      <c r="CC3156" s="1599"/>
      <c r="CD3156" s="1599"/>
      <c r="CE3156" s="1599"/>
      <c r="CF3156" s="1599"/>
      <c r="CG3156" s="1599"/>
      <c r="CH3156" s="1599"/>
      <c r="CI3156" s="1599">
        <v>8546.6080000000002</v>
      </c>
      <c r="CJ3156" s="1599">
        <v>-206.72361000000092</v>
      </c>
      <c r="CK3156" s="1599"/>
      <c r="CL3156" s="1599"/>
      <c r="CM3156" s="1599"/>
      <c r="CN3156" s="1599"/>
      <c r="CO3156" s="1599">
        <v>-21.608689999999342</v>
      </c>
      <c r="CP3156" s="1599">
        <v>-324.57589000000047</v>
      </c>
      <c r="CQ3156" s="1599">
        <v>30</v>
      </c>
      <c r="CR3156" s="1599">
        <v>-645.84026319330042</v>
      </c>
      <c r="CS3156" s="1599">
        <v>17.57563225697092</v>
      </c>
      <c r="CT3156" s="1599">
        <v>22.297003376569819</v>
      </c>
      <c r="CU3156" s="1599">
        <v>0</v>
      </c>
      <c r="CV3156" s="1599">
        <v>0</v>
      </c>
      <c r="CW3156" s="1599">
        <v>0</v>
      </c>
      <c r="CX3156" s="1599">
        <v>0</v>
      </c>
      <c r="CY3156" s="1599">
        <v>0</v>
      </c>
      <c r="CZ3156" s="1599">
        <v>0</v>
      </c>
      <c r="DA3156" s="1599">
        <v>0</v>
      </c>
      <c r="DB3156" s="1599">
        <v>-1.8690197757616929</v>
      </c>
      <c r="DC3156" s="1599">
        <v>-426.78678298481145</v>
      </c>
      <c r="DD3156" s="1599">
        <v>-9.4332952053446348</v>
      </c>
      <c r="DE3156" s="1599">
        <v>-2.5456614554494692</v>
      </c>
      <c r="DF3156" s="1599">
        <v>-56.735914933985555</v>
      </c>
      <c r="DG3156" s="1599">
        <v>-68.840896014488749</v>
      </c>
      <c r="DH3156" s="1599">
        <v>0</v>
      </c>
      <c r="DI3156" s="1599">
        <v>0</v>
      </c>
      <c r="DJ3156" s="1599"/>
      <c r="DK3156" s="1599">
        <v>0</v>
      </c>
      <c r="DL3156" s="1599">
        <v>0</v>
      </c>
      <c r="DM3156" s="1599">
        <v>-51.447178851910849</v>
      </c>
      <c r="DN3156" s="1599">
        <v>1.5551099181720929E-6</v>
      </c>
      <c r="DO3156" s="1599">
        <v>0</v>
      </c>
      <c r="DP3156" s="1599">
        <v>-0.97911772390360241</v>
      </c>
      <c r="DQ3156" s="1599">
        <v>0</v>
      </c>
      <c r="DR3156" s="1599">
        <v>-26.709683911908137</v>
      </c>
      <c r="DS3156" s="1599"/>
      <c r="DT3156" s="1599"/>
      <c r="DU3156" s="1599"/>
      <c r="DV3156" s="1599">
        <v>6464.1603471435765</v>
      </c>
      <c r="DW3156" s="1599">
        <v>212.11427511135133</v>
      </c>
      <c r="DX3156" s="1599">
        <v>-17.063840069933832</v>
      </c>
      <c r="DY3156" s="1599">
        <v>-137.4490899999991</v>
      </c>
      <c r="DZ3156" s="1599">
        <v>-538.212320000001</v>
      </c>
      <c r="EA3156" s="1599">
        <v>115.8404</v>
      </c>
      <c r="EB3156" s="1599">
        <v>213.63643000000002</v>
      </c>
      <c r="EC3156" s="1599">
        <v>-12.647795199533903</v>
      </c>
      <c r="ED3156" s="1599">
        <v>40.501802304716364</v>
      </c>
      <c r="EE3156" s="1599">
        <v>5.384203311458533</v>
      </c>
      <c r="EF3156" s="1599">
        <v>0.24158170101304938</v>
      </c>
      <c r="EG3156" s="1599">
        <v>0.89521389302840682</v>
      </c>
      <c r="EH3156" s="1599">
        <v>6.532958545151744</v>
      </c>
      <c r="EI3156" s="1599">
        <v>77.885057410844468</v>
      </c>
      <c r="EJ3156" s="1599">
        <v>25.765945952094754</v>
      </c>
      <c r="EK3156" s="1599">
        <v>0</v>
      </c>
      <c r="EL3156" s="1599">
        <v>0</v>
      </c>
      <c r="EM3156" s="1599">
        <v>0</v>
      </c>
      <c r="EN3156" s="1599">
        <v>0</v>
      </c>
      <c r="EO3156" s="1599">
        <v>0</v>
      </c>
      <c r="EP3156" s="1599">
        <v>0</v>
      </c>
      <c r="EQ3156" s="1599">
        <v>445.29055179879151</v>
      </c>
      <c r="ER3156" s="1599">
        <v>0</v>
      </c>
      <c r="ES3156" s="1599">
        <v>-2.1263617251037831E-7</v>
      </c>
      <c r="ET3156" s="1599">
        <v>0</v>
      </c>
      <c r="EU3156" s="1599">
        <v>-20.428140977553596</v>
      </c>
      <c r="EV3156" s="1599">
        <v>-39.963623432856629</v>
      </c>
      <c r="EW3156" s="1599">
        <v>-19.93720854683184</v>
      </c>
      <c r="EX3156" s="1599">
        <v>0</v>
      </c>
      <c r="EY3156" s="1599">
        <v>0</v>
      </c>
      <c r="EZ3156" s="1599">
        <v>0</v>
      </c>
      <c r="FA3156" s="1599">
        <v>0</v>
      </c>
      <c r="FB3156" s="1599">
        <v>0</v>
      </c>
      <c r="FC3156" s="1599">
        <v>0</v>
      </c>
      <c r="FD3156" s="1599"/>
      <c r="FE3156" s="1599">
        <v>241.45</v>
      </c>
      <c r="FF3156" s="1599">
        <v>142.15</v>
      </c>
      <c r="FG3156" s="1599"/>
      <c r="FH3156" s="1599">
        <v>402.42</v>
      </c>
      <c r="FI3156" s="1599">
        <v>236.92</v>
      </c>
      <c r="FJ3156" s="1599">
        <v>0</v>
      </c>
      <c r="FK3156" s="1599"/>
      <c r="FL3156" s="1599">
        <v>0</v>
      </c>
      <c r="FM3156" s="1599">
        <v>0</v>
      </c>
      <c r="FN3156" s="1599"/>
      <c r="FO3156" s="1599">
        <v>3585.9286900000006</v>
      </c>
      <c r="FP3156" s="1599">
        <v>2111.1912899999998</v>
      </c>
      <c r="FQ3156" s="1599">
        <v>0</v>
      </c>
      <c r="FR3156" s="1599">
        <v>5697.1199800000004</v>
      </c>
      <c r="FS3156" s="1599">
        <v>120</v>
      </c>
      <c r="FT3156" s="1599">
        <v>0</v>
      </c>
      <c r="FU3156" s="1599">
        <v>0</v>
      </c>
      <c r="FV3156" s="1599">
        <v>0</v>
      </c>
      <c r="FW3156" s="1599"/>
      <c r="FX3156" s="1599">
        <v>0</v>
      </c>
      <c r="FY3156" s="1599">
        <v>-21.871149457101598</v>
      </c>
      <c r="FZ3156" s="1599"/>
      <c r="GA3156" s="1599">
        <v>-21.871149457101598</v>
      </c>
      <c r="GB3156" s="1599"/>
      <c r="GC3156" s="1599">
        <v>0</v>
      </c>
      <c r="GD3156" s="1599">
        <v>0</v>
      </c>
      <c r="GE3156" s="1599">
        <v>0</v>
      </c>
      <c r="GF3156" s="1599">
        <v>0</v>
      </c>
    </row>
    <row r="3157" spans="1:188" s="569" customFormat="1" ht="14.45" customHeight="1">
      <c r="A3157" s="1599">
        <v>3217</v>
      </c>
      <c r="B3157" s="1599" t="s">
        <v>3581</v>
      </c>
      <c r="C3157" s="1599" t="s">
        <v>869</v>
      </c>
      <c r="D3157" s="1599" t="s">
        <v>1177</v>
      </c>
      <c r="E3157" s="1599" t="s">
        <v>935</v>
      </c>
      <c r="F3157" s="1599" t="s">
        <v>3585</v>
      </c>
      <c r="G3157" s="1599" t="s">
        <v>2771</v>
      </c>
      <c r="H3157" s="1599" t="s">
        <v>2771</v>
      </c>
      <c r="I3157" s="1599" t="s">
        <v>2771</v>
      </c>
      <c r="J3157" s="1599" t="s">
        <v>3576</v>
      </c>
      <c r="K3157" s="1600">
        <v>45536</v>
      </c>
      <c r="L3157" s="1599">
        <v>0</v>
      </c>
      <c r="M3157" s="1599">
        <v>0</v>
      </c>
      <c r="N3157" s="1599">
        <v>-0.35</v>
      </c>
      <c r="O3157" s="1599">
        <v>-0.35</v>
      </c>
      <c r="P3157" s="1599">
        <v>-0.35</v>
      </c>
      <c r="Q3157" s="1599">
        <v>-0.35</v>
      </c>
      <c r="R3157" s="1599"/>
      <c r="S3157" s="1599">
        <v>403.39</v>
      </c>
      <c r="T3157" s="1599">
        <v>251.49</v>
      </c>
      <c r="U3157" s="1599"/>
      <c r="V3157" s="1599">
        <v>-229.208</v>
      </c>
      <c r="W3157" s="1599">
        <v>-229.208</v>
      </c>
      <c r="X3157" s="1599">
        <v>-223.76900000000001</v>
      </c>
      <c r="Y3157" s="1599">
        <v>0</v>
      </c>
      <c r="Z3157" s="1599">
        <v>0</v>
      </c>
      <c r="AA3157" s="1599">
        <v>0</v>
      </c>
      <c r="AB3157" s="1599">
        <v>0</v>
      </c>
      <c r="AC3157" s="1599">
        <v>-0.36050296241768198</v>
      </c>
      <c r="AD3157" s="1599">
        <v>0</v>
      </c>
      <c r="AE3157" s="1599">
        <v>-101.56017962473635</v>
      </c>
      <c r="AF3157" s="1599">
        <v>-70.899152577256501</v>
      </c>
      <c r="AG3157" s="1599">
        <v>-8.3344681634640647</v>
      </c>
      <c r="AH3157" s="1599">
        <v>0</v>
      </c>
      <c r="AI3157" s="1599">
        <v>0</v>
      </c>
      <c r="AJ3157" s="1599">
        <v>0</v>
      </c>
      <c r="AK3157" s="1599">
        <v>-2.3345477375297556</v>
      </c>
      <c r="AL3157" s="1599">
        <v>0</v>
      </c>
      <c r="AM3157" s="1599"/>
      <c r="AN3157" s="1599">
        <v>-0.35918558450843946</v>
      </c>
      <c r="AO3157" s="1599">
        <v>-3.1219647656504157</v>
      </c>
      <c r="AP3157" s="1599">
        <v>-9.4176130161122789</v>
      </c>
      <c r="AQ3157" s="1599">
        <v>0</v>
      </c>
      <c r="AR3157" s="1599">
        <v>0</v>
      </c>
      <c r="AS3157" s="1599">
        <v>0</v>
      </c>
      <c r="AT3157" s="1599">
        <v>0</v>
      </c>
      <c r="AU3157" s="1599">
        <v>0</v>
      </c>
      <c r="AV3157" s="1599">
        <v>0</v>
      </c>
      <c r="AW3157" s="1599">
        <v>0</v>
      </c>
      <c r="AX3157" s="1599">
        <v>0</v>
      </c>
      <c r="AY3157" s="1599">
        <v>-2.7059241378087378</v>
      </c>
      <c r="AZ3157" s="1599">
        <v>0</v>
      </c>
      <c r="BA3157" s="1599"/>
      <c r="BB3157" s="1599">
        <v>-0.84142909343173822</v>
      </c>
      <c r="BC3157" s="1599">
        <v>-1.628489077390525</v>
      </c>
      <c r="BD3157" s="1599">
        <v>-9.4251472863867196</v>
      </c>
      <c r="BE3157" s="1599">
        <v>-0.42289322709974547</v>
      </c>
      <c r="BF3157" s="1599">
        <v>-1.5670884449433464</v>
      </c>
      <c r="BG3157" s="1599">
        <v>-11.436064528409114</v>
      </c>
      <c r="BH3157" s="1599">
        <v>-3.6006796387956097</v>
      </c>
      <c r="BI3157" s="1599">
        <v>-2.8</v>
      </c>
      <c r="BJ3157" s="1599">
        <v>-12.96</v>
      </c>
      <c r="BK3157" s="1599">
        <v>-42.81</v>
      </c>
      <c r="BL3157" s="1599">
        <v>-2</v>
      </c>
      <c r="BM3157" s="1599"/>
      <c r="BN3157" s="1599"/>
      <c r="BO3157" s="1599"/>
      <c r="BP3157" s="1599"/>
      <c r="BQ3157" s="1599"/>
      <c r="BR3157" s="1599"/>
      <c r="BS3157" s="1599"/>
      <c r="BT3157" s="1599">
        <v>-89.509</v>
      </c>
      <c r="BU3157" s="1599"/>
      <c r="BV3157" s="1599">
        <v>-93.750346064095439</v>
      </c>
      <c r="BW3157" s="1599"/>
      <c r="BX3157" s="1599"/>
      <c r="BY3157" s="1599"/>
      <c r="BZ3157" s="1599"/>
      <c r="CA3157" s="1599"/>
      <c r="CB3157" s="1599"/>
      <c r="CC3157" s="1599"/>
      <c r="CD3157" s="1599"/>
      <c r="CE3157" s="1599"/>
      <c r="CF3157" s="1599"/>
      <c r="CG3157" s="1599"/>
      <c r="CH3157" s="1599"/>
      <c r="CI3157" s="1599">
        <v>-134.26</v>
      </c>
      <c r="CJ3157" s="1599">
        <v>3.2355000000000018</v>
      </c>
      <c r="CK3157" s="1599"/>
      <c r="CL3157" s="1599"/>
      <c r="CM3157" s="1599"/>
      <c r="CN3157" s="1599"/>
      <c r="CO3157" s="1599">
        <v>0.33949999999998964</v>
      </c>
      <c r="CP3157" s="1599">
        <v>5.099500000000007</v>
      </c>
      <c r="CQ3157" s="1599">
        <v>30</v>
      </c>
      <c r="CR3157" s="1599">
        <v>10.146971859660439</v>
      </c>
      <c r="CS3157" s="1599">
        <v>-0.27613553395609003</v>
      </c>
      <c r="CT3157" s="1599">
        <v>-0.35031427848451102</v>
      </c>
      <c r="CU3157" s="1599">
        <v>0</v>
      </c>
      <c r="CV3157" s="1599">
        <v>0</v>
      </c>
      <c r="CW3157" s="1599">
        <v>0</v>
      </c>
      <c r="CX3157" s="1599">
        <v>0</v>
      </c>
      <c r="CY3157" s="1599">
        <v>0</v>
      </c>
      <c r="CZ3157" s="1599">
        <v>0</v>
      </c>
      <c r="DA3157" s="1599">
        <v>0</v>
      </c>
      <c r="DB3157" s="1599">
        <v>2.9364677538115169E-2</v>
      </c>
      <c r="DC3157" s="1599">
        <v>6.7053631119398602</v>
      </c>
      <c r="DD3157" s="1599">
        <v>0.14820906414107005</v>
      </c>
      <c r="DE3157" s="1599">
        <v>3.9995578821534039E-2</v>
      </c>
      <c r="DF3157" s="1599">
        <v>0.89139337553956821</v>
      </c>
      <c r="DG3157" s="1599">
        <v>1.0815780224029758</v>
      </c>
      <c r="DH3157" s="1599">
        <v>0</v>
      </c>
      <c r="DI3157" s="1599">
        <v>0</v>
      </c>
      <c r="DJ3157" s="1599"/>
      <c r="DK3157" s="1599">
        <v>0</v>
      </c>
      <c r="DL3157" s="1599">
        <v>0</v>
      </c>
      <c r="DM3157" s="1599">
        <v>0.80830060592399278</v>
      </c>
      <c r="DN3157" s="1599">
        <v>-2.4432754930359124E-8</v>
      </c>
      <c r="DO3157" s="1599">
        <v>0</v>
      </c>
      <c r="DP3157" s="1599">
        <v>1.538318460143917E-2</v>
      </c>
      <c r="DQ3157" s="1599">
        <v>0</v>
      </c>
      <c r="DR3157" s="1599">
        <v>0.41964310136768179</v>
      </c>
      <c r="DS3157" s="1599"/>
      <c r="DT3157" s="1599"/>
      <c r="DU3157" s="1599"/>
      <c r="DV3157" s="1599">
        <v>-101.56017962473635</v>
      </c>
      <c r="DW3157" s="1599">
        <v>-3.3325850109517869</v>
      </c>
      <c r="DX3157" s="1599">
        <v>0.26809462784382276</v>
      </c>
      <c r="DY3157" s="1599">
        <v>2.1594999999999867</v>
      </c>
      <c r="DZ3157" s="1599">
        <v>8.4560000000000066</v>
      </c>
      <c r="EA3157" s="1599">
        <v>-1.8199999999999998</v>
      </c>
      <c r="EB3157" s="1599">
        <v>-3.3564999999999996</v>
      </c>
      <c r="EC3157" s="1599">
        <v>0.19871294697836106</v>
      </c>
      <c r="ED3157" s="1599">
        <v>-0.63633482096560245</v>
      </c>
      <c r="EE3157" s="1599">
        <v>-8.4592681196322947E-2</v>
      </c>
      <c r="EF3157" s="1599">
        <v>-3.7955557460415349E-3</v>
      </c>
      <c r="EG3157" s="1599">
        <v>-1.4064948716610961E-2</v>
      </c>
      <c r="EH3157" s="1599">
        <v>-0.1026410868071603</v>
      </c>
      <c r="EI3157" s="1599">
        <v>-1.2236732995374404</v>
      </c>
      <c r="EJ3157" s="1599">
        <v>-0.40481577785308448</v>
      </c>
      <c r="EK3157" s="1599">
        <v>0</v>
      </c>
      <c r="EL3157" s="1599">
        <v>0</v>
      </c>
      <c r="EM3157" s="1599">
        <v>0</v>
      </c>
      <c r="EN3157" s="1599">
        <v>0</v>
      </c>
      <c r="EO3157" s="1599">
        <v>0</v>
      </c>
      <c r="EP3157" s="1599">
        <v>0</v>
      </c>
      <c r="EQ3157" s="1599">
        <v>-6.9960808515319401</v>
      </c>
      <c r="ER3157" s="1599">
        <v>0</v>
      </c>
      <c r="ES3157" s="1599">
        <v>3.3407846827953674E-9</v>
      </c>
      <c r="ET3157" s="1599">
        <v>0</v>
      </c>
      <c r="EU3157" s="1599">
        <v>0.32095207353520561</v>
      </c>
      <c r="EV3157" s="1599">
        <v>0.62787934647842247</v>
      </c>
      <c r="EW3157" s="1599">
        <v>0.31323890072232097</v>
      </c>
      <c r="EX3157" s="1599">
        <v>0</v>
      </c>
      <c r="EY3157" s="1599">
        <v>0</v>
      </c>
      <c r="EZ3157" s="1599">
        <v>0</v>
      </c>
      <c r="FA3157" s="1599">
        <v>0</v>
      </c>
      <c r="FB3157" s="1599">
        <v>0</v>
      </c>
      <c r="FC3157" s="1599">
        <v>0</v>
      </c>
      <c r="FD3157" s="1599"/>
      <c r="FE3157" s="1599">
        <v>241.45</v>
      </c>
      <c r="FF3157" s="1599">
        <v>142.15</v>
      </c>
      <c r="FG3157" s="1599"/>
      <c r="FH3157" s="1599">
        <v>402.42</v>
      </c>
      <c r="FI3157" s="1599">
        <v>236.92</v>
      </c>
      <c r="FJ3157" s="1599">
        <v>0</v>
      </c>
      <c r="FK3157" s="1599"/>
      <c r="FL3157" s="1599">
        <v>0</v>
      </c>
      <c r="FM3157" s="1599">
        <v>0</v>
      </c>
      <c r="FN3157" s="1599"/>
      <c r="FO3157" s="1599">
        <v>-56.339500000000008</v>
      </c>
      <c r="FP3157" s="1599">
        <v>-33.169499999999992</v>
      </c>
      <c r="FQ3157" s="1599">
        <v>0</v>
      </c>
      <c r="FR3157" s="1599">
        <v>-89.509</v>
      </c>
      <c r="FS3157" s="1599">
        <v>120</v>
      </c>
      <c r="FT3157" s="1599">
        <v>0</v>
      </c>
      <c r="FU3157" s="1599">
        <v>0</v>
      </c>
      <c r="FV3157" s="1599">
        <v>0</v>
      </c>
      <c r="FW3157" s="1599"/>
      <c r="FX3157" s="1599">
        <v>0</v>
      </c>
      <c r="FY3157" s="1599">
        <v>-21.871149457101598</v>
      </c>
      <c r="FZ3157" s="1599"/>
      <c r="GA3157" s="1599">
        <v>-21.871149457101598</v>
      </c>
      <c r="GB3157" s="1599"/>
      <c r="GC3157" s="1599">
        <v>0</v>
      </c>
      <c r="GD3157" s="1599">
        <v>0</v>
      </c>
      <c r="GE3157" s="1599">
        <v>0</v>
      </c>
      <c r="GF3157" s="1599">
        <v>0</v>
      </c>
    </row>
    <row r="3158" spans="1:188" s="569" customFormat="1" ht="14.45" customHeight="1">
      <c r="A3158" s="1599">
        <v>3218</v>
      </c>
      <c r="B3158" s="1599" t="s">
        <v>3582</v>
      </c>
      <c r="C3158" s="1599" t="s">
        <v>869</v>
      </c>
      <c r="D3158" s="1599" t="s">
        <v>1177</v>
      </c>
      <c r="E3158" s="1599" t="s">
        <v>935</v>
      </c>
      <c r="F3158" s="1599" t="s">
        <v>3585</v>
      </c>
      <c r="G3158" s="1599" t="s">
        <v>2771</v>
      </c>
      <c r="H3158" s="1599" t="s">
        <v>2771</v>
      </c>
      <c r="I3158" s="1599" t="s">
        <v>2771</v>
      </c>
      <c r="J3158" s="1599" t="s">
        <v>3576</v>
      </c>
      <c r="K3158" s="1600">
        <v>45536</v>
      </c>
      <c r="L3158" s="1599">
        <v>0</v>
      </c>
      <c r="M3158" s="1599">
        <v>0</v>
      </c>
      <c r="N3158" s="1599">
        <v>19.242999999999999</v>
      </c>
      <c r="O3158" s="1599">
        <v>19.242999999999999</v>
      </c>
      <c r="P3158" s="1599">
        <v>19.242999999999999</v>
      </c>
      <c r="Q3158" s="1599">
        <v>19.242999999999999</v>
      </c>
      <c r="R3158" s="1599"/>
      <c r="S3158" s="1599">
        <v>403.39</v>
      </c>
      <c r="T3158" s="1599">
        <v>251.49</v>
      </c>
      <c r="U3158" s="1599"/>
      <c r="V3158" s="1599">
        <v>12601.855839999998</v>
      </c>
      <c r="W3158" s="1599">
        <v>12601.855839999998</v>
      </c>
      <c r="X3158" s="1599">
        <v>12302.819619999998</v>
      </c>
      <c r="Y3158" s="1599">
        <v>0</v>
      </c>
      <c r="Z3158" s="1599">
        <v>0</v>
      </c>
      <c r="AA3158" s="1599">
        <v>0</v>
      </c>
      <c r="AB3158" s="1599">
        <v>0</v>
      </c>
      <c r="AC3158" s="1599">
        <v>19.820452873724157</v>
      </c>
      <c r="AD3158" s="1599">
        <v>0</v>
      </c>
      <c r="AE3158" s="1599">
        <v>5583.7786757680042</v>
      </c>
      <c r="AF3158" s="1599">
        <v>3898.0354086975622</v>
      </c>
      <c r="AG3158" s="1599">
        <v>458.22905962725429</v>
      </c>
      <c r="AH3158" s="1599">
        <v>0</v>
      </c>
      <c r="AI3158" s="1599">
        <v>0</v>
      </c>
      <c r="AJ3158" s="1599">
        <v>0</v>
      </c>
      <c r="AK3158" s="1599">
        <v>128.35343460938597</v>
      </c>
      <c r="AL3158" s="1599">
        <v>0</v>
      </c>
      <c r="AM3158" s="1599"/>
      <c r="AN3158" s="1599">
        <v>19.748023436274003</v>
      </c>
      <c r="AO3158" s="1599">
        <v>171.64562281545983</v>
      </c>
      <c r="AP3158" s="1599">
        <v>517.78036362585317</v>
      </c>
      <c r="AQ3158" s="1599">
        <v>0</v>
      </c>
      <c r="AR3158" s="1599">
        <v>0</v>
      </c>
      <c r="AS3158" s="1599">
        <v>0</v>
      </c>
      <c r="AT3158" s="1599">
        <v>0</v>
      </c>
      <c r="AU3158" s="1599">
        <v>0</v>
      </c>
      <c r="AV3158" s="1599">
        <v>0</v>
      </c>
      <c r="AW3158" s="1599">
        <v>0</v>
      </c>
      <c r="AX3158" s="1599">
        <v>0</v>
      </c>
      <c r="AY3158" s="1599">
        <v>148.77170909672441</v>
      </c>
      <c r="AZ3158" s="1599">
        <v>0</v>
      </c>
      <c r="BA3158" s="1599"/>
      <c r="BB3158" s="1599">
        <v>46.261771556876965</v>
      </c>
      <c r="BC3158" s="1599">
        <v>89.534329474931056</v>
      </c>
      <c r="BD3158" s="1599">
        <v>518.19459780554178</v>
      </c>
      <c r="BE3158" s="1599">
        <v>23.250669625944006</v>
      </c>
      <c r="BF3158" s="1599">
        <v>86.158522702985181</v>
      </c>
      <c r="BG3158" s="1599">
        <v>628.75482777193304</v>
      </c>
      <c r="BH3158" s="1599">
        <v>197.96536654098261</v>
      </c>
      <c r="BI3158" s="1599">
        <v>89.18</v>
      </c>
      <c r="BJ3158" s="1599">
        <v>411.79</v>
      </c>
      <c r="BK3158" s="1599">
        <v>4037.22</v>
      </c>
      <c r="BL3158" s="1599">
        <v>20</v>
      </c>
      <c r="BM3158" s="1599"/>
      <c r="BN3158" s="1599"/>
      <c r="BO3158" s="1599"/>
      <c r="BP3158" s="1599"/>
      <c r="BQ3158" s="1599"/>
      <c r="BR3158" s="1599"/>
      <c r="BS3158" s="1599"/>
      <c r="BT3158" s="1599">
        <v>4921.2048199999999</v>
      </c>
      <c r="BU3158" s="1599"/>
      <c r="BV3158" s="1599">
        <v>5154.3940266039672</v>
      </c>
      <c r="BW3158" s="1599"/>
      <c r="BX3158" s="1599"/>
      <c r="BY3158" s="1599"/>
      <c r="BZ3158" s="1599"/>
      <c r="CA3158" s="1599"/>
      <c r="CB3158" s="1599"/>
      <c r="CC3158" s="1599"/>
      <c r="CD3158" s="1599"/>
      <c r="CE3158" s="1599"/>
      <c r="CF3158" s="1599"/>
      <c r="CG3158" s="1599"/>
      <c r="CH3158" s="1599"/>
      <c r="CI3158" s="1599">
        <v>7380.4639999999999</v>
      </c>
      <c r="CJ3158" s="1599">
        <v>-180.71799000000101</v>
      </c>
      <c r="CK3158" s="1599"/>
      <c r="CL3158" s="1599"/>
      <c r="CM3158" s="1599"/>
      <c r="CN3158" s="1599"/>
      <c r="CO3158" s="1599">
        <v>-18.665709999999429</v>
      </c>
      <c r="CP3158" s="1599">
        <v>-280.37051000000042</v>
      </c>
      <c r="CQ3158" s="1599">
        <v>30</v>
      </c>
      <c r="CR3158" s="1599">
        <v>-557.88051284413177</v>
      </c>
      <c r="CS3158" s="1599">
        <v>15.181931656905846</v>
      </c>
      <c r="CT3158" s="1599">
        <v>19.260279031078312</v>
      </c>
      <c r="CU3158" s="1599">
        <v>0</v>
      </c>
      <c r="CV3158" s="1599">
        <v>0</v>
      </c>
      <c r="CW3158" s="1599">
        <v>0</v>
      </c>
      <c r="CX3158" s="1599">
        <v>0</v>
      </c>
      <c r="CY3158" s="1599">
        <v>0</v>
      </c>
      <c r="CZ3158" s="1599">
        <v>0</v>
      </c>
      <c r="DA3158" s="1599">
        <v>0</v>
      </c>
      <c r="DB3158" s="1599">
        <v>-1.6144699710455725</v>
      </c>
      <c r="DC3158" s="1599">
        <v>-368.66086389445354</v>
      </c>
      <c r="DD3158" s="1599">
        <v>-8.1485343464760405</v>
      </c>
      <c r="DE3158" s="1599">
        <v>-2.1989569236079447</v>
      </c>
      <c r="DF3158" s="1599">
        <v>-49.008807787165438</v>
      </c>
      <c r="DG3158" s="1599">
        <v>-59.465159671715583</v>
      </c>
      <c r="DH3158" s="1599">
        <v>0</v>
      </c>
      <c r="DI3158" s="1599">
        <v>0</v>
      </c>
      <c r="DJ3158" s="1599"/>
      <c r="DK3158" s="1599">
        <v>0</v>
      </c>
      <c r="DL3158" s="1599">
        <v>0</v>
      </c>
      <c r="DM3158" s="1599">
        <v>-44.440367313701131</v>
      </c>
      <c r="DN3158" s="1599">
        <v>1.343312845847322E-6</v>
      </c>
      <c r="DO3158" s="1599">
        <v>0</v>
      </c>
      <c r="DP3158" s="1599">
        <v>-0.84576748938712853</v>
      </c>
      <c r="DQ3158" s="1599">
        <v>0</v>
      </c>
      <c r="DR3158" s="1599">
        <v>-23.071977713195142</v>
      </c>
      <c r="DS3158" s="1599"/>
      <c r="DT3158" s="1599"/>
      <c r="DU3158" s="1599"/>
      <c r="DV3158" s="1599">
        <v>5583.7786757680042</v>
      </c>
      <c r="DW3158" s="1599">
        <v>183.22552390212925</v>
      </c>
      <c r="DX3158" s="1599">
        <v>-14.739842638853361</v>
      </c>
      <c r="DY3158" s="1599">
        <v>-118.7293099999993</v>
      </c>
      <c r="DZ3158" s="1599">
        <v>-464.91088000000065</v>
      </c>
      <c r="EA3158" s="1599">
        <v>100.06359999999999</v>
      </c>
      <c r="EB3158" s="1599">
        <v>184.54037</v>
      </c>
      <c r="EC3158" s="1599">
        <v>-10.925237824870237</v>
      </c>
      <c r="ED3158" s="1599">
        <v>34.985688456688827</v>
      </c>
      <c r="EE3158" s="1599">
        <v>4.650905612173835</v>
      </c>
      <c r="EF3158" s="1599">
        <v>0.20867965491736359</v>
      </c>
      <c r="EG3158" s="1599">
        <v>0.77329088043927052</v>
      </c>
      <c r="EH3158" s="1599">
        <v>5.6432069526576729</v>
      </c>
      <c r="EI3158" s="1599">
        <v>67.277558008568477</v>
      </c>
      <c r="EJ3158" s="1599">
        <v>22.256771466362583</v>
      </c>
      <c r="EK3158" s="1599">
        <v>0</v>
      </c>
      <c r="EL3158" s="1599">
        <v>0</v>
      </c>
      <c r="EM3158" s="1599">
        <v>0</v>
      </c>
      <c r="EN3158" s="1599">
        <v>0</v>
      </c>
      <c r="EO3158" s="1599">
        <v>0</v>
      </c>
      <c r="EP3158" s="1599">
        <v>0</v>
      </c>
      <c r="EQ3158" s="1599">
        <v>384.64452521722603</v>
      </c>
      <c r="ER3158" s="1599">
        <v>0</v>
      </c>
      <c r="ES3158" s="1599">
        <v>-1.836763418600893E-7</v>
      </c>
      <c r="ET3158" s="1599">
        <v>0</v>
      </c>
      <c r="EU3158" s="1599">
        <v>-17.645945002965561</v>
      </c>
      <c r="EV3158" s="1599">
        <v>-34.520806469383665</v>
      </c>
      <c r="EW3158" s="1599">
        <v>-17.22187476171321</v>
      </c>
      <c r="EX3158" s="1599">
        <v>0</v>
      </c>
      <c r="EY3158" s="1599">
        <v>0</v>
      </c>
      <c r="EZ3158" s="1599">
        <v>0</v>
      </c>
      <c r="FA3158" s="1599">
        <v>0</v>
      </c>
      <c r="FB3158" s="1599">
        <v>0</v>
      </c>
      <c r="FC3158" s="1599">
        <v>0</v>
      </c>
      <c r="FD3158" s="1599"/>
      <c r="FE3158" s="1599">
        <v>241.45</v>
      </c>
      <c r="FF3158" s="1599">
        <v>142.15</v>
      </c>
      <c r="FG3158" s="1599"/>
      <c r="FH3158" s="1599">
        <v>402.42</v>
      </c>
      <c r="FI3158" s="1599">
        <v>236.92</v>
      </c>
      <c r="FJ3158" s="1599">
        <v>0</v>
      </c>
      <c r="FK3158" s="1599"/>
      <c r="FL3158" s="1599">
        <v>0</v>
      </c>
      <c r="FM3158" s="1599">
        <v>0</v>
      </c>
      <c r="FN3158" s="1599"/>
      <c r="FO3158" s="1599">
        <v>3097.5457100000003</v>
      </c>
      <c r="FP3158" s="1599">
        <v>1823.6591099999996</v>
      </c>
      <c r="FQ3158" s="1599">
        <v>0</v>
      </c>
      <c r="FR3158" s="1599">
        <v>4921.2048199999999</v>
      </c>
      <c r="FS3158" s="1599">
        <v>120</v>
      </c>
      <c r="FT3158" s="1599">
        <v>0</v>
      </c>
      <c r="FU3158" s="1599">
        <v>0</v>
      </c>
      <c r="FV3158" s="1599">
        <v>0</v>
      </c>
      <c r="FW3158" s="1599"/>
      <c r="FX3158" s="1599">
        <v>0</v>
      </c>
      <c r="FY3158" s="1599">
        <v>-21.871149457101598</v>
      </c>
      <c r="FZ3158" s="1599"/>
      <c r="GA3158" s="1599">
        <v>-21.871149457101598</v>
      </c>
      <c r="GB3158" s="1599"/>
      <c r="GC3158" s="1599">
        <v>0</v>
      </c>
      <c r="GD3158" s="1599">
        <v>0</v>
      </c>
      <c r="GE3158" s="1599">
        <v>0</v>
      </c>
      <c r="GF3158" s="1599">
        <v>0</v>
      </c>
    </row>
    <row r="3159" spans="1:188" s="569" customFormat="1" ht="14.45" customHeight="1">
      <c r="A3159" s="1599">
        <v>3219</v>
      </c>
      <c r="B3159" s="1599" t="s">
        <v>1464</v>
      </c>
      <c r="C3159" s="1599" t="s">
        <v>869</v>
      </c>
      <c r="D3159" s="1599" t="s">
        <v>1177</v>
      </c>
      <c r="E3159" s="1599" t="s">
        <v>935</v>
      </c>
      <c r="F3159" s="1599" t="s">
        <v>3586</v>
      </c>
      <c r="G3159" s="1599" t="s">
        <v>2771</v>
      </c>
      <c r="H3159" s="1599" t="s">
        <v>2771</v>
      </c>
      <c r="I3159" s="1599" t="s">
        <v>2771</v>
      </c>
      <c r="J3159" s="1599" t="s">
        <v>3576</v>
      </c>
      <c r="K3159" s="1600">
        <v>45536</v>
      </c>
      <c r="L3159" s="1599">
        <v>0</v>
      </c>
      <c r="M3159" s="1599">
        <v>0</v>
      </c>
      <c r="N3159" s="1599">
        <v>7797.36</v>
      </c>
      <c r="O3159" s="1599">
        <v>7797.36</v>
      </c>
      <c r="P3159" s="1599">
        <v>7797.36</v>
      </c>
      <c r="Q3159" s="1599">
        <v>7797.36</v>
      </c>
      <c r="R3159" s="1599"/>
      <c r="S3159" s="1599">
        <v>403.39</v>
      </c>
      <c r="T3159" s="1599">
        <v>251.49</v>
      </c>
      <c r="U3159" s="1599"/>
      <c r="V3159" s="1599">
        <v>5106335.116799999</v>
      </c>
      <c r="W3159" s="1599">
        <v>5106335.116799999</v>
      </c>
      <c r="X3159" s="1599">
        <v>4985164.1424000002</v>
      </c>
      <c r="Y3159" s="1599">
        <v>0</v>
      </c>
      <c r="Z3159" s="1599">
        <v>0</v>
      </c>
      <c r="AA3159" s="1599">
        <v>0</v>
      </c>
      <c r="AB3159" s="1599">
        <v>0</v>
      </c>
      <c r="AC3159" s="1599">
        <v>8031.3467972489625</v>
      </c>
      <c r="AD3159" s="1599">
        <v>0</v>
      </c>
      <c r="AE3159" s="1599">
        <v>2262575.0919963834</v>
      </c>
      <c r="AF3159" s="1599">
        <v>1579503.475256562</v>
      </c>
      <c r="AG3159" s="1599">
        <v>185676.71051162333</v>
      </c>
      <c r="AH3159" s="1599">
        <v>0</v>
      </c>
      <c r="AI3159" s="1599">
        <v>0</v>
      </c>
      <c r="AJ3159" s="1599">
        <v>0</v>
      </c>
      <c r="AK3159" s="1599">
        <v>52009.454704871474</v>
      </c>
      <c r="AL3159" s="1599">
        <v>0</v>
      </c>
      <c r="AM3159" s="1599"/>
      <c r="AN3159" s="1599">
        <v>8001.998026350645</v>
      </c>
      <c r="AO3159" s="1599">
        <v>69551.666243119776</v>
      </c>
      <c r="AP3159" s="1599">
        <v>209807.19722089497</v>
      </c>
      <c r="AQ3159" s="1599">
        <v>0</v>
      </c>
      <c r="AR3159" s="1599">
        <v>0</v>
      </c>
      <c r="AS3159" s="1599">
        <v>0</v>
      </c>
      <c r="AT3159" s="1599">
        <v>0</v>
      </c>
      <c r="AU3159" s="1599">
        <v>0</v>
      </c>
      <c r="AV3159" s="1599">
        <v>0</v>
      </c>
      <c r="AW3159" s="1599">
        <v>0</v>
      </c>
      <c r="AX3159" s="1599">
        <v>0</v>
      </c>
      <c r="AY3159" s="1599">
        <v>60283.041814812401</v>
      </c>
      <c r="AZ3159" s="1599">
        <v>0</v>
      </c>
      <c r="BA3159" s="1599"/>
      <c r="BB3159" s="1599">
        <v>18745.501588459712</v>
      </c>
      <c r="BC3159" s="1599">
        <v>36279.758835662244</v>
      </c>
      <c r="BD3159" s="1599">
        <v>209975.04698565815</v>
      </c>
      <c r="BE3159" s="1599">
        <v>9421.2878093099189</v>
      </c>
      <c r="BF3159" s="1599">
        <v>34911.865020181292</v>
      </c>
      <c r="BG3159" s="1599">
        <v>254774.60603210313</v>
      </c>
      <c r="BH3159" s="1599">
        <v>80216.558252455245</v>
      </c>
      <c r="BI3159" s="1599">
        <v>66706.240000000005</v>
      </c>
      <c r="BJ3159" s="1599">
        <v>307026.42</v>
      </c>
      <c r="BK3159" s="1599">
        <v>1126309.33</v>
      </c>
      <c r="BL3159" s="1599">
        <v>34189</v>
      </c>
      <c r="BM3159" s="1599"/>
      <c r="BN3159" s="1599"/>
      <c r="BO3159" s="1599"/>
      <c r="BP3159" s="1599"/>
      <c r="BQ3159" s="1599"/>
      <c r="BR3159" s="1599"/>
      <c r="BS3159" s="1599"/>
      <c r="BT3159" s="1599">
        <v>498485.22480000008</v>
      </c>
      <c r="BU3159" s="1599"/>
      <c r="BV3159" s="1599">
        <v>2088586.2811038145</v>
      </c>
      <c r="BW3159" s="1599"/>
      <c r="BX3159" s="1599"/>
      <c r="BY3159" s="1599"/>
      <c r="BZ3159" s="1599"/>
      <c r="CA3159" s="1599"/>
      <c r="CB3159" s="1599"/>
      <c r="CC3159" s="1599"/>
      <c r="CD3159" s="1599"/>
      <c r="CE3159" s="1599"/>
      <c r="CF3159" s="1599"/>
      <c r="CG3159" s="1599"/>
      <c r="CH3159" s="1599"/>
      <c r="CI3159" s="1599">
        <v>4486678.9176000003</v>
      </c>
      <c r="CJ3159" s="1599">
        <v>-109007.12279999908</v>
      </c>
      <c r="CK3159" s="1599"/>
      <c r="CL3159" s="1599"/>
      <c r="CM3159" s="1599"/>
      <c r="CN3159" s="1599"/>
      <c r="CO3159" s="1599">
        <v>-7563.4391999997688</v>
      </c>
      <c r="CP3159" s="1599">
        <v>-113607.53520000016</v>
      </c>
      <c r="CQ3159" s="1599">
        <v>30</v>
      </c>
      <c r="CR3159" s="1599">
        <v>-226055.978570404</v>
      </c>
      <c r="CS3159" s="1599">
        <v>6151.7947629938863</v>
      </c>
      <c r="CT3159" s="1599">
        <v>7804.3615499542502</v>
      </c>
      <c r="CU3159" s="1599">
        <v>0</v>
      </c>
      <c r="CV3159" s="1599">
        <v>0</v>
      </c>
      <c r="CW3159" s="1599">
        <v>0</v>
      </c>
      <c r="CX3159" s="1599">
        <v>0</v>
      </c>
      <c r="CY3159" s="1599">
        <v>0</v>
      </c>
      <c r="CZ3159" s="1599">
        <v>0</v>
      </c>
      <c r="DA3159" s="1599">
        <v>0</v>
      </c>
      <c r="DB3159" s="1599">
        <v>-654.19132013885064</v>
      </c>
      <c r="DC3159" s="1599">
        <v>-149383.22889861511</v>
      </c>
      <c r="DD3159" s="1599">
        <v>-3301.8269382028993</v>
      </c>
      <c r="DE3159" s="1599">
        <v>-891.02836137107624</v>
      </c>
      <c r="DF3159" s="1599">
        <v>-19858.614430563437</v>
      </c>
      <c r="DG3159" s="1599">
        <v>-24095.580596468761</v>
      </c>
      <c r="DH3159" s="1599">
        <v>0</v>
      </c>
      <c r="DI3159" s="1599">
        <v>0</v>
      </c>
      <c r="DJ3159" s="1599"/>
      <c r="DK3159" s="1599">
        <v>0</v>
      </c>
      <c r="DL3159" s="1599">
        <v>0</v>
      </c>
      <c r="DM3159" s="1599">
        <v>-18007.459464592888</v>
      </c>
      <c r="DN3159" s="1599">
        <v>5.4431709577329457E-4</v>
      </c>
      <c r="DO3159" s="1599">
        <v>0</v>
      </c>
      <c r="DP3159" s="1599">
        <v>-342.70922366822288</v>
      </c>
      <c r="DQ3159" s="1599">
        <v>0</v>
      </c>
      <c r="DR3159" s="1599">
        <v>-9348.8809510865904</v>
      </c>
      <c r="DS3159" s="1599"/>
      <c r="DT3159" s="1599"/>
      <c r="DU3159" s="1599"/>
      <c r="DV3159" s="1599">
        <v>2262575.0919963834</v>
      </c>
      <c r="DW3159" s="1599">
        <v>74243.900174271505</v>
      </c>
      <c r="DX3159" s="1599">
        <v>-5972.6580781837401</v>
      </c>
      <c r="DY3159" s="1599">
        <v>-48109.711199999438</v>
      </c>
      <c r="DZ3159" s="1599">
        <v>-188384.21760000003</v>
      </c>
      <c r="EA3159" s="1599">
        <v>40546.271999999997</v>
      </c>
      <c r="EB3159" s="1599">
        <v>74776.682399999991</v>
      </c>
      <c r="EC3159" s="1599">
        <v>-4426.9610978602432</v>
      </c>
      <c r="ED3159" s="1599">
        <v>14176.376227441</v>
      </c>
      <c r="EE3159" s="1599">
        <v>1884.5702532941734</v>
      </c>
      <c r="EF3159" s="1599">
        <v>84.558041577012631</v>
      </c>
      <c r="EG3159" s="1599">
        <v>313.34133864272468</v>
      </c>
      <c r="EH3159" s="1599">
        <v>2286.6557275047985</v>
      </c>
      <c r="EI3159" s="1599">
        <v>27261.203539660735</v>
      </c>
      <c r="EJ3159" s="1599">
        <v>9018.5552960015048</v>
      </c>
      <c r="EK3159" s="1599">
        <v>0</v>
      </c>
      <c r="EL3159" s="1599">
        <v>0</v>
      </c>
      <c r="EM3159" s="1599">
        <v>0</v>
      </c>
      <c r="EN3159" s="1599">
        <v>0</v>
      </c>
      <c r="EO3159" s="1599">
        <v>0</v>
      </c>
      <c r="EP3159" s="1599">
        <v>0</v>
      </c>
      <c r="EQ3159" s="1599">
        <v>155859.88853857454</v>
      </c>
      <c r="ER3159" s="1599">
        <v>0</v>
      </c>
      <c r="ES3159" s="1599">
        <v>-7.4426573869260822E-5</v>
      </c>
      <c r="ET3159" s="1599">
        <v>0</v>
      </c>
      <c r="EU3159" s="1599">
        <v>-7150.2253145727445</v>
      </c>
      <c r="EV3159" s="1599">
        <v>-13988.003717305692</v>
      </c>
      <c r="EW3159" s="1599">
        <v>-6978.3899283891333</v>
      </c>
      <c r="EX3159" s="1599">
        <v>0</v>
      </c>
      <c r="EY3159" s="1599">
        <v>0</v>
      </c>
      <c r="EZ3159" s="1599">
        <v>0</v>
      </c>
      <c r="FA3159" s="1599">
        <v>0</v>
      </c>
      <c r="FB3159" s="1599">
        <v>0</v>
      </c>
      <c r="FC3159" s="1599">
        <v>0</v>
      </c>
      <c r="FD3159" s="1599"/>
      <c r="FE3159" s="1599">
        <v>362.18</v>
      </c>
      <c r="FF3159" s="1599">
        <v>213.23</v>
      </c>
      <c r="FG3159" s="1599"/>
      <c r="FH3159" s="1599">
        <v>402.42</v>
      </c>
      <c r="FI3159" s="1599">
        <v>236.92</v>
      </c>
      <c r="FJ3159" s="1599">
        <v>0</v>
      </c>
      <c r="FK3159" s="1599"/>
      <c r="FL3159" s="1599">
        <v>0</v>
      </c>
      <c r="FM3159" s="1599">
        <v>0</v>
      </c>
      <c r="FN3159" s="1599"/>
      <c r="FO3159" s="1599">
        <v>313765.76640000008</v>
      </c>
      <c r="FP3159" s="1599">
        <v>184719.45839999997</v>
      </c>
      <c r="FQ3159" s="1599">
        <v>0</v>
      </c>
      <c r="FR3159" s="1599">
        <v>498485.22480000008</v>
      </c>
      <c r="FS3159" s="1599">
        <v>120</v>
      </c>
      <c r="FT3159" s="1599">
        <v>0</v>
      </c>
      <c r="FU3159" s="1599">
        <v>0</v>
      </c>
      <c r="FV3159" s="1599">
        <v>0</v>
      </c>
      <c r="FW3159" s="1599"/>
      <c r="FX3159" s="1599">
        <v>0</v>
      </c>
      <c r="FY3159" s="1599">
        <v>-21.871149457101598</v>
      </c>
      <c r="FZ3159" s="1599"/>
      <c r="GA3159" s="1599">
        <v>-21.871149457101598</v>
      </c>
      <c r="GB3159" s="1599"/>
      <c r="GC3159" s="1599">
        <v>0</v>
      </c>
      <c r="GD3159" s="1599">
        <v>0</v>
      </c>
      <c r="GE3159" s="1599">
        <v>0</v>
      </c>
      <c r="GF3159" s="1599">
        <v>0</v>
      </c>
    </row>
    <row r="3160" spans="1:188" s="569" customFormat="1" ht="14.45" customHeight="1">
      <c r="A3160" s="1599">
        <v>3220</v>
      </c>
      <c r="B3160" s="1599" t="s">
        <v>3577</v>
      </c>
      <c r="C3160" s="1599" t="s">
        <v>869</v>
      </c>
      <c r="D3160" s="1599" t="s">
        <v>1177</v>
      </c>
      <c r="E3160" s="1599" t="s">
        <v>935</v>
      </c>
      <c r="F3160" s="1599" t="s">
        <v>3586</v>
      </c>
      <c r="G3160" s="1599" t="s">
        <v>2771</v>
      </c>
      <c r="H3160" s="1599" t="s">
        <v>2771</v>
      </c>
      <c r="I3160" s="1599" t="s">
        <v>2771</v>
      </c>
      <c r="J3160" s="1599" t="s">
        <v>3576</v>
      </c>
      <c r="K3160" s="1600">
        <v>45536</v>
      </c>
      <c r="L3160" s="1599">
        <v>0</v>
      </c>
      <c r="M3160" s="1599">
        <v>0</v>
      </c>
      <c r="N3160" s="1599">
        <v>-15.465999999999999</v>
      </c>
      <c r="O3160" s="1599">
        <v>-15.465999999999999</v>
      </c>
      <c r="P3160" s="1599">
        <v>-15.465999999999999</v>
      </c>
      <c r="Q3160" s="1599">
        <v>-15.465999999999999</v>
      </c>
      <c r="R3160" s="1599"/>
      <c r="S3160" s="1599">
        <v>403.39</v>
      </c>
      <c r="T3160" s="1599">
        <v>251.49</v>
      </c>
      <c r="U3160" s="1599"/>
      <c r="V3160" s="1599">
        <v>-10128.37408</v>
      </c>
      <c r="W3160" s="1599">
        <v>-10128.37408</v>
      </c>
      <c r="X3160" s="1599">
        <v>-9888.032439999999</v>
      </c>
      <c r="Y3160" s="1599">
        <v>0</v>
      </c>
      <c r="Z3160" s="1599">
        <v>0</v>
      </c>
      <c r="AA3160" s="1599">
        <v>0</v>
      </c>
      <c r="AB3160" s="1599">
        <v>0</v>
      </c>
      <c r="AC3160" s="1599">
        <v>-15.930110905005343</v>
      </c>
      <c r="AD3160" s="1599">
        <v>0</v>
      </c>
      <c r="AE3160" s="1599">
        <v>-4487.7992516462064</v>
      </c>
      <c r="AF3160" s="1599">
        <v>-3132.9322678852827</v>
      </c>
      <c r="AG3160" s="1599">
        <v>-368.28824176038637</v>
      </c>
      <c r="AH3160" s="1599">
        <v>0</v>
      </c>
      <c r="AI3160" s="1599">
        <v>0</v>
      </c>
      <c r="AJ3160" s="1599">
        <v>0</v>
      </c>
      <c r="AK3160" s="1599">
        <v>-103.16032945324343</v>
      </c>
      <c r="AL3160" s="1599">
        <v>0</v>
      </c>
      <c r="AM3160" s="1599"/>
      <c r="AN3160" s="1599">
        <v>-15.871897857164358</v>
      </c>
      <c r="AO3160" s="1599">
        <v>-137.95516304442666</v>
      </c>
      <c r="AP3160" s="1599">
        <v>-416.15086544912145</v>
      </c>
      <c r="AQ3160" s="1599">
        <v>0</v>
      </c>
      <c r="AR3160" s="1599">
        <v>0</v>
      </c>
      <c r="AS3160" s="1599">
        <v>0</v>
      </c>
      <c r="AT3160" s="1599">
        <v>0</v>
      </c>
      <c r="AU3160" s="1599">
        <v>0</v>
      </c>
      <c r="AV3160" s="1599">
        <v>0</v>
      </c>
      <c r="AW3160" s="1599">
        <v>0</v>
      </c>
      <c r="AX3160" s="1599">
        <v>0</v>
      </c>
      <c r="AY3160" s="1599">
        <v>-119.57092204385697</v>
      </c>
      <c r="AZ3160" s="1599">
        <v>0</v>
      </c>
      <c r="BA3160" s="1599"/>
      <c r="BB3160" s="1599">
        <v>-37.181549597186468</v>
      </c>
      <c r="BC3160" s="1599">
        <v>-71.960605916919604</v>
      </c>
      <c r="BD3160" s="1599">
        <v>-416.48379408930572</v>
      </c>
      <c r="BE3160" s="1599">
        <v>-18.687047572356182</v>
      </c>
      <c r="BF3160" s="1599">
        <v>-69.24739968426799</v>
      </c>
      <c r="BG3160" s="1599">
        <v>-505.34335427535814</v>
      </c>
      <c r="BH3160" s="1599">
        <v>-159.10888941032258</v>
      </c>
      <c r="BI3160" s="1599">
        <v>-81.040000000000006</v>
      </c>
      <c r="BJ3160" s="1599">
        <v>-372.59</v>
      </c>
      <c r="BK3160" s="1599">
        <v>-1627.67</v>
      </c>
      <c r="BL3160" s="1599">
        <v>-26</v>
      </c>
      <c r="BM3160" s="1599"/>
      <c r="BN3160" s="1599"/>
      <c r="BO3160" s="1599"/>
      <c r="BP3160" s="1599"/>
      <c r="BQ3160" s="1599"/>
      <c r="BR3160" s="1599"/>
      <c r="BS3160" s="1599"/>
      <c r="BT3160" s="1599">
        <v>-988.74138000000016</v>
      </c>
      <c r="BU3160" s="1599"/>
      <c r="BV3160" s="1599">
        <v>-4142.6938635065708</v>
      </c>
      <c r="BW3160" s="1599"/>
      <c r="BX3160" s="1599"/>
      <c r="BY3160" s="1599"/>
      <c r="BZ3160" s="1599"/>
      <c r="CA3160" s="1599"/>
      <c r="CB3160" s="1599"/>
      <c r="CC3160" s="1599"/>
      <c r="CD3160" s="1599"/>
      <c r="CE3160" s="1599"/>
      <c r="CF3160" s="1599"/>
      <c r="CG3160" s="1599"/>
      <c r="CH3160" s="1599"/>
      <c r="CI3160" s="1599">
        <v>-8901.5927000000011</v>
      </c>
      <c r="CJ3160" s="1599">
        <v>213.8830399999988</v>
      </c>
      <c r="CK3160" s="1599"/>
      <c r="CL3160" s="1599"/>
      <c r="CM3160" s="1599"/>
      <c r="CN3160" s="1599"/>
      <c r="CO3160" s="1599">
        <v>15.002019999999542</v>
      </c>
      <c r="CP3160" s="1599">
        <v>225.33962000000034</v>
      </c>
      <c r="CQ3160" s="1599">
        <v>30</v>
      </c>
      <c r="CR3160" s="1599">
        <v>448.38019080430786</v>
      </c>
      <c r="CS3160" s="1599">
        <v>-12.202034766185363</v>
      </c>
      <c r="CT3160" s="1599">
        <v>-15.479887517261261</v>
      </c>
      <c r="CU3160" s="1599">
        <v>0</v>
      </c>
      <c r="CV3160" s="1599">
        <v>0</v>
      </c>
      <c r="CW3160" s="1599">
        <v>0</v>
      </c>
      <c r="CX3160" s="1599">
        <v>0</v>
      </c>
      <c r="CY3160" s="1599">
        <v>0</v>
      </c>
      <c r="CZ3160" s="1599">
        <v>0</v>
      </c>
      <c r="DA3160" s="1599">
        <v>0</v>
      </c>
      <c r="DB3160" s="1599">
        <v>1.2975831508699702</v>
      </c>
      <c r="DC3160" s="1599">
        <v>296.30041682646242</v>
      </c>
      <c r="DD3160" s="1599">
        <v>6.5491468171594036</v>
      </c>
      <c r="DE3160" s="1599">
        <v>1.767347491582413</v>
      </c>
      <c r="DF3160" s="1599">
        <v>39.389399845985565</v>
      </c>
      <c r="DG3160" s="1599">
        <v>47.793387698526828</v>
      </c>
      <c r="DH3160" s="1599">
        <v>0</v>
      </c>
      <c r="DI3160" s="1599">
        <v>0</v>
      </c>
      <c r="DJ3160" s="1599"/>
      <c r="DK3160" s="1599">
        <v>0</v>
      </c>
      <c r="DL3160" s="1599">
        <v>0</v>
      </c>
      <c r="DM3160" s="1599">
        <v>35.717649060629924</v>
      </c>
      <c r="DN3160" s="1599">
        <v>-1.079648541235656E-6</v>
      </c>
      <c r="DO3160" s="1599">
        <v>0</v>
      </c>
      <c r="DP3160" s="1599">
        <v>0.67976095155959726</v>
      </c>
      <c r="DQ3160" s="1599">
        <v>0</v>
      </c>
      <c r="DR3160" s="1599">
        <v>18.543429159293048</v>
      </c>
      <c r="DS3160" s="1599"/>
      <c r="DT3160" s="1599"/>
      <c r="DU3160" s="1599"/>
      <c r="DV3160" s="1599">
        <v>-4487.7992516462064</v>
      </c>
      <c r="DW3160" s="1599">
        <v>-147.26217079822953</v>
      </c>
      <c r="DX3160" s="1599">
        <v>11.846718612093042</v>
      </c>
      <c r="DY3160" s="1599">
        <v>95.425219999998987</v>
      </c>
      <c r="DZ3160" s="1599">
        <v>373.65856000000019</v>
      </c>
      <c r="EA3160" s="1599">
        <v>-80.423199999999994</v>
      </c>
      <c r="EB3160" s="1599">
        <v>-148.31894</v>
      </c>
      <c r="EC3160" s="1599">
        <v>8.7808412513350049</v>
      </c>
      <c r="ED3160" s="1599">
        <v>-28.118726688725737</v>
      </c>
      <c r="EE3160" s="1599">
        <v>-3.7380297353780878</v>
      </c>
      <c r="EF3160" s="1599">
        <v>-0.16772018619508108</v>
      </c>
      <c r="EG3160" s="1599">
        <v>-0.62150999100315751</v>
      </c>
      <c r="EH3160" s="1599">
        <v>-4.5355629958844039</v>
      </c>
      <c r="EI3160" s="1599">
        <v>-54.07237500184587</v>
      </c>
      <c r="EJ3160" s="1599">
        <v>-17.888230915073727</v>
      </c>
      <c r="EK3160" s="1599">
        <v>0</v>
      </c>
      <c r="EL3160" s="1599">
        <v>0</v>
      </c>
      <c r="EM3160" s="1599">
        <v>0</v>
      </c>
      <c r="EN3160" s="1599">
        <v>0</v>
      </c>
      <c r="EO3160" s="1599">
        <v>0</v>
      </c>
      <c r="EP3160" s="1599">
        <v>0</v>
      </c>
      <c r="EQ3160" s="1599">
        <v>-309.14681842797995</v>
      </c>
      <c r="ER3160" s="1599">
        <v>0</v>
      </c>
      <c r="ES3160" s="1599">
        <v>1.4762450258318043E-7</v>
      </c>
      <c r="ET3160" s="1599">
        <v>0</v>
      </c>
      <c r="EU3160" s="1599">
        <v>14.182413626558514</v>
      </c>
      <c r="EV3160" s="1599">
        <v>27.74509135038652</v>
      </c>
      <c r="EW3160" s="1599">
        <v>13.841579538775473</v>
      </c>
      <c r="EX3160" s="1599">
        <v>0</v>
      </c>
      <c r="EY3160" s="1599">
        <v>0</v>
      </c>
      <c r="EZ3160" s="1599">
        <v>0</v>
      </c>
      <c r="FA3160" s="1599">
        <v>0</v>
      </c>
      <c r="FB3160" s="1599">
        <v>0</v>
      </c>
      <c r="FC3160" s="1599">
        <v>0</v>
      </c>
      <c r="FD3160" s="1599"/>
      <c r="FE3160" s="1599">
        <v>362.18</v>
      </c>
      <c r="FF3160" s="1599">
        <v>213.23</v>
      </c>
      <c r="FG3160" s="1599"/>
      <c r="FH3160" s="1599">
        <v>402.42</v>
      </c>
      <c r="FI3160" s="1599">
        <v>236.92</v>
      </c>
      <c r="FJ3160" s="1599">
        <v>0</v>
      </c>
      <c r="FK3160" s="1599"/>
      <c r="FL3160" s="1599">
        <v>0</v>
      </c>
      <c r="FM3160" s="1599">
        <v>0</v>
      </c>
      <c r="FN3160" s="1599"/>
      <c r="FO3160" s="1599">
        <v>-622.35184000000015</v>
      </c>
      <c r="FP3160" s="1599">
        <v>-366.38953999999995</v>
      </c>
      <c r="FQ3160" s="1599">
        <v>0</v>
      </c>
      <c r="FR3160" s="1599">
        <v>-988.74138000000016</v>
      </c>
      <c r="FS3160" s="1599">
        <v>120</v>
      </c>
      <c r="FT3160" s="1599">
        <v>0</v>
      </c>
      <c r="FU3160" s="1599">
        <v>0</v>
      </c>
      <c r="FV3160" s="1599">
        <v>0</v>
      </c>
      <c r="FW3160" s="1599"/>
      <c r="FX3160" s="1599">
        <v>0</v>
      </c>
      <c r="FY3160" s="1599">
        <v>-21.871149457101598</v>
      </c>
      <c r="FZ3160" s="1599"/>
      <c r="GA3160" s="1599">
        <v>-21.871149457101598</v>
      </c>
      <c r="GB3160" s="1599"/>
      <c r="GC3160" s="1599">
        <v>0</v>
      </c>
      <c r="GD3160" s="1599">
        <v>0</v>
      </c>
      <c r="GE3160" s="1599">
        <v>0</v>
      </c>
      <c r="GF3160" s="1599">
        <v>0</v>
      </c>
    </row>
    <row r="3161" spans="1:188" s="569" customFormat="1" ht="14.45" customHeight="1">
      <c r="A3161" s="1599">
        <v>3221</v>
      </c>
      <c r="B3161" s="1599" t="s">
        <v>3578</v>
      </c>
      <c r="C3161" s="1599" t="s">
        <v>869</v>
      </c>
      <c r="D3161" s="1599" t="s">
        <v>1177</v>
      </c>
      <c r="E3161" s="1599" t="s">
        <v>935</v>
      </c>
      <c r="F3161" s="1599" t="s">
        <v>3586</v>
      </c>
      <c r="G3161" s="1599" t="s">
        <v>2771</v>
      </c>
      <c r="H3161" s="1599" t="s">
        <v>2771</v>
      </c>
      <c r="I3161" s="1599" t="s">
        <v>2771</v>
      </c>
      <c r="J3161" s="1599" t="s">
        <v>3576</v>
      </c>
      <c r="K3161" s="1600">
        <v>45536</v>
      </c>
      <c r="L3161" s="1599">
        <v>0</v>
      </c>
      <c r="M3161" s="1599">
        <v>0</v>
      </c>
      <c r="N3161" s="1599">
        <v>761.923</v>
      </c>
      <c r="O3161" s="1599">
        <v>761.923</v>
      </c>
      <c r="P3161" s="1599">
        <v>761.923</v>
      </c>
      <c r="Q3161" s="1599">
        <v>761.923</v>
      </c>
      <c r="R3161" s="1599"/>
      <c r="S3161" s="1599">
        <v>403.39</v>
      </c>
      <c r="T3161" s="1599">
        <v>251.49</v>
      </c>
      <c r="U3161" s="1599"/>
      <c r="V3161" s="1599">
        <v>498968.13424000004</v>
      </c>
      <c r="W3161" s="1599">
        <v>498968.13424000004</v>
      </c>
      <c r="X3161" s="1599">
        <v>487127.85082000005</v>
      </c>
      <c r="Y3161" s="1599">
        <v>0</v>
      </c>
      <c r="Z3161" s="1599">
        <v>0</v>
      </c>
      <c r="AA3161" s="1599">
        <v>0</v>
      </c>
      <c r="AB3161" s="1599">
        <v>0</v>
      </c>
      <c r="AC3161" s="1599">
        <v>784.78713895476437</v>
      </c>
      <c r="AD3161" s="1599">
        <v>0</v>
      </c>
      <c r="AE3161" s="1599">
        <v>221088.67640062285</v>
      </c>
      <c r="AF3161" s="1599">
        <v>154341.9857974886</v>
      </c>
      <c r="AG3161" s="1599">
        <v>18143.494247174374</v>
      </c>
      <c r="AH3161" s="1599">
        <v>0</v>
      </c>
      <c r="AI3161" s="1599">
        <v>0</v>
      </c>
      <c r="AJ3161" s="1599">
        <v>0</v>
      </c>
      <c r="AK3161" s="1599">
        <v>5082.1303309196683</v>
      </c>
      <c r="AL3161" s="1599">
        <v>0</v>
      </c>
      <c r="AM3161" s="1599"/>
      <c r="AN3161" s="1599">
        <v>781.91930887263925</v>
      </c>
      <c r="AO3161" s="1599">
        <v>6796.2764575390338</v>
      </c>
      <c r="AP3161" s="1599">
        <v>20501.417034500904</v>
      </c>
      <c r="AQ3161" s="1599">
        <v>0</v>
      </c>
      <c r="AR3161" s="1599">
        <v>0</v>
      </c>
      <c r="AS3161" s="1599">
        <v>0</v>
      </c>
      <c r="AT3161" s="1599">
        <v>0</v>
      </c>
      <c r="AU3161" s="1599">
        <v>0</v>
      </c>
      <c r="AV3161" s="1599">
        <v>0</v>
      </c>
      <c r="AW3161" s="1599">
        <v>0</v>
      </c>
      <c r="AX3161" s="1599">
        <v>0</v>
      </c>
      <c r="AY3161" s="1599">
        <v>5890.5881052904206</v>
      </c>
      <c r="AZ3161" s="1599">
        <v>0</v>
      </c>
      <c r="BA3161" s="1599"/>
      <c r="BB3161" s="1599">
        <v>1831.7262261565438</v>
      </c>
      <c r="BC3161" s="1599">
        <v>3545.0950951789168</v>
      </c>
      <c r="BD3161" s="1599">
        <v>20517.818559673226</v>
      </c>
      <c r="BE3161" s="1599">
        <v>920.60593220434112</v>
      </c>
      <c r="BF3161" s="1599">
        <v>3411.4306549616267</v>
      </c>
      <c r="BG3161" s="1599">
        <v>24895.43026765445</v>
      </c>
      <c r="BH3161" s="1599">
        <v>7838.4018069430495</v>
      </c>
      <c r="BI3161" s="1599">
        <v>6824.94</v>
      </c>
      <c r="BJ3161" s="1599">
        <v>31427.22</v>
      </c>
      <c r="BK3161" s="1599">
        <v>109504.82</v>
      </c>
      <c r="BL3161" s="1599">
        <v>4050</v>
      </c>
      <c r="BM3161" s="1599"/>
      <c r="BN3161" s="1599"/>
      <c r="BO3161" s="1599"/>
      <c r="BP3161" s="1599"/>
      <c r="BQ3161" s="1599"/>
      <c r="BR3161" s="1599"/>
      <c r="BS3161" s="1599"/>
      <c r="BT3161" s="1599">
        <v>48709.737390000009</v>
      </c>
      <c r="BU3161" s="1599"/>
      <c r="BV3161" s="1599">
        <v>204087.27121198224</v>
      </c>
      <c r="BW3161" s="1599"/>
      <c r="BX3161" s="1599"/>
      <c r="BY3161" s="1599"/>
      <c r="BZ3161" s="1599"/>
      <c r="CA3161" s="1599"/>
      <c r="CB3161" s="1599"/>
      <c r="CC3161" s="1599"/>
      <c r="CD3161" s="1599"/>
      <c r="CE3161" s="1599"/>
      <c r="CF3161" s="1599"/>
      <c r="CG3161" s="1599"/>
      <c r="CH3161" s="1599"/>
      <c r="CI3161" s="1599">
        <v>438416.38719999994</v>
      </c>
      <c r="CJ3161" s="1599">
        <v>-10653.439770000114</v>
      </c>
      <c r="CK3161" s="1599"/>
      <c r="CL3161" s="1599"/>
      <c r="CM3161" s="1599"/>
      <c r="CN3161" s="1599"/>
      <c r="CO3161" s="1599">
        <v>-739.06530999997744</v>
      </c>
      <c r="CP3161" s="1599">
        <v>-11101.218110000016</v>
      </c>
      <c r="CQ3161" s="1599">
        <v>30</v>
      </c>
      <c r="CR3161" s="1599">
        <v>-22089.174972080044</v>
      </c>
      <c r="CS3161" s="1599">
        <v>601.12575553835813</v>
      </c>
      <c r="CT3161" s="1599">
        <v>762.60716001643959</v>
      </c>
      <c r="CU3161" s="1599">
        <v>0</v>
      </c>
      <c r="CV3161" s="1599">
        <v>0</v>
      </c>
      <c r="CW3161" s="1599">
        <v>0</v>
      </c>
      <c r="CX3161" s="1599">
        <v>0</v>
      </c>
      <c r="CY3161" s="1599">
        <v>0</v>
      </c>
      <c r="CZ3161" s="1599">
        <v>0</v>
      </c>
      <c r="DA3161" s="1599">
        <v>0</v>
      </c>
      <c r="DB3161" s="1599">
        <v>-63.924637725352341</v>
      </c>
      <c r="DC3161" s="1599">
        <v>-14597.058223824424</v>
      </c>
      <c r="DD3161" s="1599">
        <v>-322.6396993644471</v>
      </c>
      <c r="DE3161" s="1599">
        <v>-87.067289721256316</v>
      </c>
      <c r="DF3161" s="1599">
        <v>-1940.4946139178101</v>
      </c>
      <c r="DG3161" s="1599">
        <v>-2354.5119187524069</v>
      </c>
      <c r="DH3161" s="1599">
        <v>0</v>
      </c>
      <c r="DI3161" s="1599">
        <v>0</v>
      </c>
      <c r="DJ3161" s="1599"/>
      <c r="DK3161" s="1599">
        <v>0</v>
      </c>
      <c r="DL3161" s="1599">
        <v>0</v>
      </c>
      <c r="DM3161" s="1599">
        <v>-1759.6080644783633</v>
      </c>
      <c r="DN3161" s="1599">
        <v>5.318822331901174E-5</v>
      </c>
      <c r="DO3161" s="1599">
        <v>0</v>
      </c>
      <c r="DP3161" s="1599">
        <v>-33.488006174521047</v>
      </c>
      <c r="DQ3161" s="1599">
        <v>0</v>
      </c>
      <c r="DR3161" s="1599">
        <v>-913.53065920962354</v>
      </c>
      <c r="DS3161" s="1599"/>
      <c r="DT3161" s="1599"/>
      <c r="DU3161" s="1599"/>
      <c r="DV3161" s="1599">
        <v>221088.67640062285</v>
      </c>
      <c r="DW3161" s="1599">
        <v>7254.7804837126241</v>
      </c>
      <c r="DX3161" s="1599">
        <v>-583.62132323042533</v>
      </c>
      <c r="DY3161" s="1599">
        <v>-4701.0649099999764</v>
      </c>
      <c r="DZ3161" s="1599">
        <v>-18408.059680000017</v>
      </c>
      <c r="EA3161" s="1599">
        <v>3961.9996000000001</v>
      </c>
      <c r="EB3161" s="1599">
        <v>7306.8415699999996</v>
      </c>
      <c r="EC3161" s="1599">
        <v>-432.5827562873892</v>
      </c>
      <c r="ED3161" s="1599">
        <v>1385.2518165559279</v>
      </c>
      <c r="EE3161" s="1599">
        <v>184.15174124327422</v>
      </c>
      <c r="EF3161" s="1599">
        <v>8.2626320591177276</v>
      </c>
      <c r="EG3161" s="1599">
        <v>30.618308345732494</v>
      </c>
      <c r="EH3161" s="1599">
        <v>223.44172795249145</v>
      </c>
      <c r="EI3161" s="1599">
        <v>2663.8423754384721</v>
      </c>
      <c r="EJ3161" s="1599">
        <v>881.25271974044483</v>
      </c>
      <c r="EK3161" s="1599">
        <v>0</v>
      </c>
      <c r="EL3161" s="1599">
        <v>0</v>
      </c>
      <c r="EM3161" s="1599">
        <v>0</v>
      </c>
      <c r="EN3161" s="1599">
        <v>0</v>
      </c>
      <c r="EO3161" s="1599">
        <v>0</v>
      </c>
      <c r="EP3161" s="1599">
        <v>0</v>
      </c>
      <c r="EQ3161" s="1599">
        <v>15229.928316119343</v>
      </c>
      <c r="ER3161" s="1599">
        <v>0</v>
      </c>
      <c r="ES3161" s="1599">
        <v>-7.2726305367699854E-6</v>
      </c>
      <c r="ET3161" s="1599">
        <v>0</v>
      </c>
      <c r="EU3161" s="1599">
        <v>-698.68790492618245</v>
      </c>
      <c r="EV3161" s="1599">
        <v>-1366.8449008767975</v>
      </c>
      <c r="EW3161" s="1599">
        <v>-681.89692272872298</v>
      </c>
      <c r="EX3161" s="1599">
        <v>0</v>
      </c>
      <c r="EY3161" s="1599">
        <v>0</v>
      </c>
      <c r="EZ3161" s="1599">
        <v>0</v>
      </c>
      <c r="FA3161" s="1599">
        <v>0</v>
      </c>
      <c r="FB3161" s="1599">
        <v>0</v>
      </c>
      <c r="FC3161" s="1599">
        <v>0</v>
      </c>
      <c r="FD3161" s="1599"/>
      <c r="FE3161" s="1599">
        <v>362.18</v>
      </c>
      <c r="FF3161" s="1599">
        <v>213.23</v>
      </c>
      <c r="FG3161" s="1599"/>
      <c r="FH3161" s="1599">
        <v>402.42</v>
      </c>
      <c r="FI3161" s="1599">
        <v>236.92</v>
      </c>
      <c r="FJ3161" s="1599">
        <v>0</v>
      </c>
      <c r="FK3161" s="1599"/>
      <c r="FL3161" s="1599">
        <v>0</v>
      </c>
      <c r="FM3161" s="1599">
        <v>0</v>
      </c>
      <c r="FN3161" s="1599"/>
      <c r="FO3161" s="1599">
        <v>30659.781520000008</v>
      </c>
      <c r="FP3161" s="1599">
        <v>18049.955869999998</v>
      </c>
      <c r="FQ3161" s="1599">
        <v>0</v>
      </c>
      <c r="FR3161" s="1599">
        <v>48709.737390000009</v>
      </c>
      <c r="FS3161" s="1599">
        <v>120</v>
      </c>
      <c r="FT3161" s="1599">
        <v>0</v>
      </c>
      <c r="FU3161" s="1599">
        <v>0</v>
      </c>
      <c r="FV3161" s="1599">
        <v>0</v>
      </c>
      <c r="FW3161" s="1599"/>
      <c r="FX3161" s="1599">
        <v>0</v>
      </c>
      <c r="FY3161" s="1599">
        <v>-21.871149457101598</v>
      </c>
      <c r="FZ3161" s="1599"/>
      <c r="GA3161" s="1599">
        <v>-21.871149457101598</v>
      </c>
      <c r="GB3161" s="1599"/>
      <c r="GC3161" s="1599">
        <v>0</v>
      </c>
      <c r="GD3161" s="1599">
        <v>0</v>
      </c>
      <c r="GE3161" s="1599">
        <v>0</v>
      </c>
      <c r="GF3161" s="1599">
        <v>0</v>
      </c>
    </row>
    <row r="3162" spans="1:188" s="569" customFormat="1" ht="14.45" customHeight="1">
      <c r="A3162" s="1599">
        <v>3222</v>
      </c>
      <c r="B3162" s="1599" t="s">
        <v>3579</v>
      </c>
      <c r="C3162" s="1599" t="s">
        <v>869</v>
      </c>
      <c r="D3162" s="1599" t="s">
        <v>1177</v>
      </c>
      <c r="E3162" s="1599" t="s">
        <v>935</v>
      </c>
      <c r="F3162" s="1599" t="s">
        <v>3586</v>
      </c>
      <c r="G3162" s="1599" t="s">
        <v>2771</v>
      </c>
      <c r="H3162" s="1599" t="s">
        <v>2771</v>
      </c>
      <c r="I3162" s="1599" t="s">
        <v>2771</v>
      </c>
      <c r="J3162" s="1599" t="s">
        <v>3576</v>
      </c>
      <c r="K3162" s="1600">
        <v>45536</v>
      </c>
      <c r="L3162" s="1599">
        <v>0</v>
      </c>
      <c r="M3162" s="1599">
        <v>0</v>
      </c>
      <c r="N3162" s="1599">
        <v>-0.443</v>
      </c>
      <c r="O3162" s="1599">
        <v>-0.443</v>
      </c>
      <c r="P3162" s="1599">
        <v>-0.443</v>
      </c>
      <c r="Q3162" s="1599">
        <v>-0.443</v>
      </c>
      <c r="R3162" s="1599"/>
      <c r="S3162" s="1599">
        <v>403.39</v>
      </c>
      <c r="T3162" s="1599">
        <v>251.49</v>
      </c>
      <c r="U3162" s="1599"/>
      <c r="V3162" s="1599">
        <v>-290.11183999999997</v>
      </c>
      <c r="W3162" s="1599">
        <v>-290.11183999999997</v>
      </c>
      <c r="X3162" s="1599">
        <v>-283.22762</v>
      </c>
      <c r="Y3162" s="1599">
        <v>0</v>
      </c>
      <c r="Z3162" s="1599">
        <v>0</v>
      </c>
      <c r="AA3162" s="1599">
        <v>0</v>
      </c>
      <c r="AB3162" s="1599">
        <v>0</v>
      </c>
      <c r="AC3162" s="1599">
        <v>-0.4562937495743804</v>
      </c>
      <c r="AD3162" s="1599">
        <v>0</v>
      </c>
      <c r="AE3162" s="1599">
        <v>-128.54617021073773</v>
      </c>
      <c r="AF3162" s="1599">
        <v>-89.738070262070366</v>
      </c>
      <c r="AG3162" s="1599">
        <v>-10.549055418327374</v>
      </c>
      <c r="AH3162" s="1599">
        <v>0</v>
      </c>
      <c r="AI3162" s="1599">
        <v>0</v>
      </c>
      <c r="AJ3162" s="1599">
        <v>0</v>
      </c>
      <c r="AK3162" s="1599">
        <v>-2.9548704220733768</v>
      </c>
      <c r="AL3162" s="1599">
        <v>0</v>
      </c>
      <c r="AM3162" s="1599"/>
      <c r="AN3162" s="1599">
        <v>-0.45462632553496773</v>
      </c>
      <c r="AO3162" s="1599">
        <v>-3.9515154033803834</v>
      </c>
      <c r="AP3162" s="1599">
        <v>-11.920007331822115</v>
      </c>
      <c r="AQ3162" s="1599">
        <v>0</v>
      </c>
      <c r="AR3162" s="1599">
        <v>0</v>
      </c>
      <c r="AS3162" s="1599">
        <v>0</v>
      </c>
      <c r="AT3162" s="1599">
        <v>0</v>
      </c>
      <c r="AU3162" s="1599">
        <v>0</v>
      </c>
      <c r="AV3162" s="1599">
        <v>0</v>
      </c>
      <c r="AW3162" s="1599">
        <v>0</v>
      </c>
      <c r="AX3162" s="1599">
        <v>0</v>
      </c>
      <c r="AY3162" s="1599">
        <v>-3.4249268372836315</v>
      </c>
      <c r="AZ3162" s="1599">
        <v>0</v>
      </c>
      <c r="BA3162" s="1599"/>
      <c r="BB3162" s="1599">
        <v>-1.0650088239721718</v>
      </c>
      <c r="BC3162" s="1599">
        <v>-2.0612018893828647</v>
      </c>
      <c r="BD3162" s="1599">
        <v>-11.929543565340905</v>
      </c>
      <c r="BE3162" s="1599">
        <v>-0.53526199887196357</v>
      </c>
      <c r="BF3162" s="1599">
        <v>-1.9834862317425785</v>
      </c>
      <c r="BG3162" s="1599">
        <v>-14.474790245957822</v>
      </c>
      <c r="BH3162" s="1599">
        <v>-4.557431657104158</v>
      </c>
      <c r="BI3162" s="1599">
        <v>-4.88</v>
      </c>
      <c r="BJ3162" s="1599">
        <v>-22.55</v>
      </c>
      <c r="BK3162" s="1599">
        <v>-61.83</v>
      </c>
      <c r="BL3162" s="1599">
        <v>-5</v>
      </c>
      <c r="BM3162" s="1599"/>
      <c r="BN3162" s="1599"/>
      <c r="BO3162" s="1599"/>
      <c r="BP3162" s="1599"/>
      <c r="BQ3162" s="1599"/>
      <c r="BR3162" s="1599"/>
      <c r="BS3162" s="1599"/>
      <c r="BT3162" s="1599">
        <v>-28.320990000000002</v>
      </c>
      <c r="BU3162" s="1599"/>
      <c r="BV3162" s="1599">
        <v>-118.66115230398363</v>
      </c>
      <c r="BW3162" s="1599"/>
      <c r="BX3162" s="1599"/>
      <c r="BY3162" s="1599"/>
      <c r="BZ3162" s="1599"/>
      <c r="CA3162" s="1599"/>
      <c r="CB3162" s="1599"/>
      <c r="CC3162" s="1599"/>
      <c r="CD3162" s="1599"/>
      <c r="CE3162" s="1599"/>
      <c r="CF3162" s="1599"/>
      <c r="CG3162" s="1599"/>
      <c r="CH3162" s="1599"/>
      <c r="CI3162" s="1599">
        <v>-253.18040000000002</v>
      </c>
      <c r="CJ3162" s="1599">
        <v>7.8893700000000422</v>
      </c>
      <c r="CK3162" s="1599"/>
      <c r="CL3162" s="1599"/>
      <c r="CM3162" s="1599"/>
      <c r="CN3162" s="1599"/>
      <c r="CO3162" s="1599">
        <v>0.42970999999998694</v>
      </c>
      <c r="CP3162" s="1599">
        <v>6.4545100000000097</v>
      </c>
      <c r="CQ3162" s="1599">
        <v>30</v>
      </c>
      <c r="CR3162" s="1599">
        <v>12.843167239512979</v>
      </c>
      <c r="CS3162" s="1599">
        <v>-0.34950869012156494</v>
      </c>
      <c r="CT3162" s="1599">
        <v>-0.44339778676753561</v>
      </c>
      <c r="CU3162" s="1599">
        <v>0</v>
      </c>
      <c r="CV3162" s="1599">
        <v>0</v>
      </c>
      <c r="CW3162" s="1599">
        <v>0</v>
      </c>
      <c r="CX3162" s="1599">
        <v>0</v>
      </c>
      <c r="CY3162" s="1599">
        <v>0</v>
      </c>
      <c r="CZ3162" s="1599">
        <v>0</v>
      </c>
      <c r="DA3162" s="1599">
        <v>0</v>
      </c>
      <c r="DB3162" s="1599">
        <v>3.7167291855385809E-2</v>
      </c>
      <c r="DC3162" s="1599">
        <v>8.4870738816838696</v>
      </c>
      <c r="DD3162" s="1599">
        <v>0.18759032975569734</v>
      </c>
      <c r="DE3162" s="1599">
        <v>5.0622975479827359E-2</v>
      </c>
      <c r="DF3162" s="1599">
        <v>1.1282493296115099</v>
      </c>
      <c r="DG3162" s="1599">
        <v>1.3689687540700515</v>
      </c>
      <c r="DH3162" s="1599">
        <v>0</v>
      </c>
      <c r="DI3162" s="1599">
        <v>0</v>
      </c>
      <c r="DJ3162" s="1599"/>
      <c r="DK3162" s="1599">
        <v>0</v>
      </c>
      <c r="DL3162" s="1599">
        <v>0</v>
      </c>
      <c r="DM3162" s="1599">
        <v>1.0230776240695114</v>
      </c>
      <c r="DN3162" s="1599">
        <v>-3.0924886651462202E-8</v>
      </c>
      <c r="DO3162" s="1599">
        <v>0</v>
      </c>
      <c r="DP3162" s="1599">
        <v>1.9470716509821684E-2</v>
      </c>
      <c r="DQ3162" s="1599">
        <v>0</v>
      </c>
      <c r="DR3162" s="1599">
        <v>0.53114826830252293</v>
      </c>
      <c r="DS3162" s="1599"/>
      <c r="DT3162" s="1599"/>
      <c r="DU3162" s="1599"/>
      <c r="DV3162" s="1599">
        <v>-128.54617021073773</v>
      </c>
      <c r="DW3162" s="1599">
        <v>-4.2181004567189762</v>
      </c>
      <c r="DX3162" s="1599">
        <v>0.33933120038518183</v>
      </c>
      <c r="DY3162" s="1599">
        <v>2.7333099999999719</v>
      </c>
      <c r="DZ3162" s="1599">
        <v>10.702880000000015</v>
      </c>
      <c r="EA3162" s="1599">
        <v>-2.3036000000000003</v>
      </c>
      <c r="EB3162" s="1599">
        <v>-4.2483700000000004</v>
      </c>
      <c r="EC3162" s="1599">
        <v>0.2515138157469039</v>
      </c>
      <c r="ED3162" s="1599">
        <v>-0.80541807339360549</v>
      </c>
      <c r="EE3162" s="1599">
        <v>-0.1070701650570602</v>
      </c>
      <c r="EF3162" s="1599">
        <v>-4.8040891299897144E-3</v>
      </c>
      <c r="EG3162" s="1599">
        <v>-1.7802206518453302E-2</v>
      </c>
      <c r="EH3162" s="1599">
        <v>-0.12991428987306292</v>
      </c>
      <c r="EI3162" s="1599">
        <v>-1.5488207762716748</v>
      </c>
      <c r="EJ3162" s="1599">
        <v>-0.51238111311118983</v>
      </c>
      <c r="EK3162" s="1599">
        <v>0</v>
      </c>
      <c r="EL3162" s="1599">
        <v>0</v>
      </c>
      <c r="EM3162" s="1599">
        <v>0</v>
      </c>
      <c r="EN3162" s="1599">
        <v>0</v>
      </c>
      <c r="EO3162" s="1599">
        <v>0</v>
      </c>
      <c r="EP3162" s="1599">
        <v>0</v>
      </c>
      <c r="EQ3162" s="1599">
        <v>-8.8550394777961419</v>
      </c>
      <c r="ER3162" s="1599">
        <v>0</v>
      </c>
      <c r="ES3162" s="1599">
        <v>4.2284788985095648E-9</v>
      </c>
      <c r="ET3162" s="1599">
        <v>0</v>
      </c>
      <c r="EU3162" s="1599">
        <v>0.40623362450313216</v>
      </c>
      <c r="EV3162" s="1599">
        <v>0.79471585854268911</v>
      </c>
      <c r="EW3162" s="1599">
        <v>0.39647095148568068</v>
      </c>
      <c r="EX3162" s="1599">
        <v>0</v>
      </c>
      <c r="EY3162" s="1599">
        <v>0</v>
      </c>
      <c r="EZ3162" s="1599">
        <v>0</v>
      </c>
      <c r="FA3162" s="1599">
        <v>0</v>
      </c>
      <c r="FB3162" s="1599">
        <v>0</v>
      </c>
      <c r="FC3162" s="1599">
        <v>0</v>
      </c>
      <c r="FD3162" s="1599"/>
      <c r="FE3162" s="1599">
        <v>362.18</v>
      </c>
      <c r="FF3162" s="1599">
        <v>213.23</v>
      </c>
      <c r="FG3162" s="1599"/>
      <c r="FH3162" s="1599">
        <v>402.42</v>
      </c>
      <c r="FI3162" s="1599">
        <v>236.92</v>
      </c>
      <c r="FJ3162" s="1599">
        <v>0</v>
      </c>
      <c r="FK3162" s="1599"/>
      <c r="FL3162" s="1599">
        <v>0</v>
      </c>
      <c r="FM3162" s="1599">
        <v>0</v>
      </c>
      <c r="FN3162" s="1599"/>
      <c r="FO3162" s="1599">
        <v>-17.826320000000003</v>
      </c>
      <c r="FP3162" s="1599">
        <v>-10.494669999999999</v>
      </c>
      <c r="FQ3162" s="1599">
        <v>0</v>
      </c>
      <c r="FR3162" s="1599">
        <v>-28.320990000000002</v>
      </c>
      <c r="FS3162" s="1599">
        <v>120</v>
      </c>
      <c r="FT3162" s="1599">
        <v>0</v>
      </c>
      <c r="FU3162" s="1599">
        <v>0</v>
      </c>
      <c r="FV3162" s="1599">
        <v>0</v>
      </c>
      <c r="FW3162" s="1599"/>
      <c r="FX3162" s="1599">
        <v>0</v>
      </c>
      <c r="FY3162" s="1599">
        <v>-21.871149457101598</v>
      </c>
      <c r="FZ3162" s="1599"/>
      <c r="GA3162" s="1599">
        <v>-21.871149457101598</v>
      </c>
      <c r="GB3162" s="1599"/>
      <c r="GC3162" s="1599">
        <v>0</v>
      </c>
      <c r="GD3162" s="1599">
        <v>0</v>
      </c>
      <c r="GE3162" s="1599">
        <v>0</v>
      </c>
      <c r="GF3162" s="1599">
        <v>0</v>
      </c>
    </row>
    <row r="3163" spans="1:188" s="569" customFormat="1" ht="14.45" customHeight="1">
      <c r="A3163" s="1599">
        <v>3223</v>
      </c>
      <c r="B3163" s="1599" t="s">
        <v>3580</v>
      </c>
      <c r="C3163" s="1599" t="s">
        <v>869</v>
      </c>
      <c r="D3163" s="1599" t="s">
        <v>1177</v>
      </c>
      <c r="E3163" s="1599" t="s">
        <v>935</v>
      </c>
      <c r="F3163" s="1599" t="s">
        <v>3586</v>
      </c>
      <c r="G3163" s="1599" t="s">
        <v>2771</v>
      </c>
      <c r="H3163" s="1599" t="s">
        <v>2771</v>
      </c>
      <c r="I3163" s="1599" t="s">
        <v>2771</v>
      </c>
      <c r="J3163" s="1599" t="s">
        <v>3576</v>
      </c>
      <c r="K3163" s="1600">
        <v>45536</v>
      </c>
      <c r="L3163" s="1599">
        <v>0</v>
      </c>
      <c r="M3163" s="1599">
        <v>0</v>
      </c>
      <c r="N3163" s="1599">
        <v>26.995000000000001</v>
      </c>
      <c r="O3163" s="1599">
        <v>26.995000000000001</v>
      </c>
      <c r="P3163" s="1599">
        <v>26.995000000000001</v>
      </c>
      <c r="Q3163" s="1599">
        <v>26.995000000000001</v>
      </c>
      <c r="R3163" s="1599"/>
      <c r="S3163" s="1599">
        <v>403.39</v>
      </c>
      <c r="T3163" s="1599">
        <v>251.49</v>
      </c>
      <c r="U3163" s="1599"/>
      <c r="V3163" s="1599">
        <v>17678.4856</v>
      </c>
      <c r="W3163" s="1599">
        <v>17678.4856</v>
      </c>
      <c r="X3163" s="1599">
        <v>17258.9833</v>
      </c>
      <c r="Y3163" s="1599">
        <v>0</v>
      </c>
      <c r="Z3163" s="1599">
        <v>0</v>
      </c>
      <c r="AA3163" s="1599">
        <v>0</v>
      </c>
      <c r="AB3163" s="1599">
        <v>0</v>
      </c>
      <c r="AC3163" s="1599">
        <v>27.80507848704379</v>
      </c>
      <c r="AD3163" s="1599">
        <v>0</v>
      </c>
      <c r="AE3163" s="1599">
        <v>7833.1915684850228</v>
      </c>
      <c r="AF3163" s="1599">
        <v>5468.3503537801125</v>
      </c>
      <c r="AG3163" s="1599">
        <v>642.82562306489274</v>
      </c>
      <c r="AH3163" s="1599">
        <v>0</v>
      </c>
      <c r="AI3163" s="1599">
        <v>0</v>
      </c>
      <c r="AJ3163" s="1599">
        <v>0</v>
      </c>
      <c r="AK3163" s="1599">
        <v>180.06033192747361</v>
      </c>
      <c r="AL3163" s="1599">
        <v>0</v>
      </c>
      <c r="AM3163" s="1599"/>
      <c r="AN3163" s="1599">
        <v>27.703471010872356</v>
      </c>
      <c r="AO3163" s="1599">
        <v>240.79268242495135</v>
      </c>
      <c r="AP3163" s="1599">
        <v>726.36703819986008</v>
      </c>
      <c r="AQ3163" s="1599">
        <v>0</v>
      </c>
      <c r="AR3163" s="1599">
        <v>0</v>
      </c>
      <c r="AS3163" s="1599">
        <v>0</v>
      </c>
      <c r="AT3163" s="1599">
        <v>0</v>
      </c>
      <c r="AU3163" s="1599">
        <v>0</v>
      </c>
      <c r="AV3163" s="1599">
        <v>0</v>
      </c>
      <c r="AW3163" s="1599">
        <v>0</v>
      </c>
      <c r="AX3163" s="1599">
        <v>0</v>
      </c>
      <c r="AY3163" s="1599">
        <v>208.70406314327681</v>
      </c>
      <c r="AZ3163" s="1599">
        <v>0</v>
      </c>
      <c r="BA3163" s="1599"/>
      <c r="BB3163" s="1599">
        <v>64.898223934827925</v>
      </c>
      <c r="BC3163" s="1599">
        <v>125.60303612616349</v>
      </c>
      <c r="BD3163" s="1599">
        <v>726.94814570288429</v>
      </c>
      <c r="BE3163" s="1599">
        <v>32.617150473021802</v>
      </c>
      <c r="BF3163" s="1599">
        <v>120.86729306070183</v>
      </c>
      <c r="BG3163" s="1599">
        <v>882.04731984115449</v>
      </c>
      <c r="BH3163" s="1599">
        <v>277.71527671224999</v>
      </c>
      <c r="BI3163" s="1599">
        <v>192</v>
      </c>
      <c r="BJ3163" s="1599">
        <v>881.81</v>
      </c>
      <c r="BK3163" s="1599">
        <v>6017.92</v>
      </c>
      <c r="BL3163" s="1599">
        <v>34</v>
      </c>
      <c r="BM3163" s="1599"/>
      <c r="BN3163" s="1599"/>
      <c r="BO3163" s="1599"/>
      <c r="BP3163" s="1599"/>
      <c r="BQ3163" s="1599"/>
      <c r="BR3163" s="1599"/>
      <c r="BS3163" s="1599"/>
      <c r="BT3163" s="1599">
        <v>1725.7903500000002</v>
      </c>
      <c r="BU3163" s="1599"/>
      <c r="BV3163" s="1599">
        <v>7230.8302628578749</v>
      </c>
      <c r="BW3163" s="1599"/>
      <c r="BX3163" s="1599"/>
      <c r="BY3163" s="1599"/>
      <c r="BZ3163" s="1599"/>
      <c r="CA3163" s="1599"/>
      <c r="CB3163" s="1599"/>
      <c r="CC3163" s="1599"/>
      <c r="CD3163" s="1599"/>
      <c r="CE3163" s="1599"/>
      <c r="CF3163" s="1599"/>
      <c r="CG3163" s="1599"/>
      <c r="CH3163" s="1599"/>
      <c r="CI3163" s="1599">
        <v>15536.07</v>
      </c>
      <c r="CJ3163" s="1599">
        <v>-374.54305000000204</v>
      </c>
      <c r="CK3163" s="1599"/>
      <c r="CL3163" s="1599"/>
      <c r="CM3163" s="1599"/>
      <c r="CN3163" s="1599"/>
      <c r="CO3163" s="1599">
        <v>-26.185149999999204</v>
      </c>
      <c r="CP3163" s="1599">
        <v>-393.31715000000059</v>
      </c>
      <c r="CQ3163" s="1599">
        <v>30</v>
      </c>
      <c r="CR3163" s="1599">
        <v>-782.62144386152067</v>
      </c>
      <c r="CS3163" s="1599">
        <v>21.297939254699031</v>
      </c>
      <c r="CT3163" s="1599">
        <v>27.019239850540885</v>
      </c>
      <c r="CU3163" s="1599">
        <v>0</v>
      </c>
      <c r="CV3163" s="1599">
        <v>0</v>
      </c>
      <c r="CW3163" s="1599">
        <v>0</v>
      </c>
      <c r="CX3163" s="1599">
        <v>0</v>
      </c>
      <c r="CY3163" s="1599">
        <v>0</v>
      </c>
      <c r="CZ3163" s="1599">
        <v>0</v>
      </c>
      <c r="DA3163" s="1599">
        <v>0</v>
      </c>
      <c r="DB3163" s="1599">
        <v>-2.2648556289754858</v>
      </c>
      <c r="DC3163" s="1599">
        <v>-517.1750777337611</v>
      </c>
      <c r="DD3163" s="1599">
        <v>-11.431153389966241</v>
      </c>
      <c r="DE3163" s="1599">
        <v>-3.0848018579637468</v>
      </c>
      <c r="DF3163" s="1599">
        <v>-68.751897636258946</v>
      </c>
      <c r="DG3163" s="1599">
        <v>-83.420567756480864</v>
      </c>
      <c r="DH3163" s="1599">
        <v>0</v>
      </c>
      <c r="DI3163" s="1599">
        <v>0</v>
      </c>
      <c r="DJ3163" s="1599"/>
      <c r="DK3163" s="1599">
        <v>0</v>
      </c>
      <c r="DL3163" s="1599">
        <v>0</v>
      </c>
      <c r="DM3163" s="1599">
        <v>-62.343071019766285</v>
      </c>
      <c r="DN3163" s="1599">
        <v>1.8844634723791387E-6</v>
      </c>
      <c r="DO3163" s="1599">
        <v>0</v>
      </c>
      <c r="DP3163" s="1599">
        <v>-1.1864830523310061</v>
      </c>
      <c r="DQ3163" s="1599">
        <v>0</v>
      </c>
      <c r="DR3163" s="1599">
        <v>-32.366472918344485</v>
      </c>
      <c r="DS3163" s="1599"/>
      <c r="DT3163" s="1599"/>
      <c r="DU3163" s="1599"/>
      <c r="DV3163" s="1599">
        <v>7833.1915684850228</v>
      </c>
      <c r="DW3163" s="1599">
        <v>257.03752105898144</v>
      </c>
      <c r="DX3163" s="1599">
        <v>-20.677755653268548</v>
      </c>
      <c r="DY3163" s="1599">
        <v>-166.55914999999936</v>
      </c>
      <c r="DZ3163" s="1599">
        <v>-652.1992000000007</v>
      </c>
      <c r="EA3163" s="1599">
        <v>140.37400000000002</v>
      </c>
      <c r="EB3163" s="1599">
        <v>258.88204999999999</v>
      </c>
      <c r="EC3163" s="1599">
        <v>-15.326445724802397</v>
      </c>
      <c r="ED3163" s="1599">
        <v>49.079595691332685</v>
      </c>
      <c r="EE3163" s="1599">
        <v>6.5245126539849663</v>
      </c>
      <c r="EF3163" s="1599">
        <v>0.29274579246968929</v>
      </c>
      <c r="EG3163" s="1599">
        <v>1.0848094017283225</v>
      </c>
      <c r="EH3163" s="1599">
        <v>7.9165603953122643</v>
      </c>
      <c r="EI3163" s="1599">
        <v>94.380173488609159</v>
      </c>
      <c r="EJ3163" s="1599">
        <v>31.222862637554332</v>
      </c>
      <c r="EK3163" s="1599">
        <v>0</v>
      </c>
      <c r="EL3163" s="1599">
        <v>0</v>
      </c>
      <c r="EM3163" s="1599">
        <v>0</v>
      </c>
      <c r="EN3163" s="1599">
        <v>0</v>
      </c>
      <c r="EO3163" s="1599">
        <v>0</v>
      </c>
      <c r="EP3163" s="1599">
        <v>0</v>
      </c>
      <c r="EQ3163" s="1599">
        <v>539.59772167744211</v>
      </c>
      <c r="ER3163" s="1599">
        <v>0</v>
      </c>
      <c r="ES3163" s="1599">
        <v>-2.5766995003445988E-7</v>
      </c>
      <c r="ET3163" s="1599">
        <v>0</v>
      </c>
      <c r="EU3163" s="1599">
        <v>-24.754574928808211</v>
      </c>
      <c r="EV3163" s="1599">
        <v>-48.427437023385764</v>
      </c>
      <c r="EW3163" s="1599">
        <v>-24.159668928568735</v>
      </c>
      <c r="EX3163" s="1599">
        <v>0</v>
      </c>
      <c r="EY3163" s="1599">
        <v>0</v>
      </c>
      <c r="EZ3163" s="1599">
        <v>0</v>
      </c>
      <c r="FA3163" s="1599">
        <v>0</v>
      </c>
      <c r="FB3163" s="1599">
        <v>0</v>
      </c>
      <c r="FC3163" s="1599">
        <v>0</v>
      </c>
      <c r="FD3163" s="1599"/>
      <c r="FE3163" s="1599">
        <v>362.18</v>
      </c>
      <c r="FF3163" s="1599">
        <v>213.23</v>
      </c>
      <c r="FG3163" s="1599"/>
      <c r="FH3163" s="1599">
        <v>402.42</v>
      </c>
      <c r="FI3163" s="1599">
        <v>236.92</v>
      </c>
      <c r="FJ3163" s="1599">
        <v>0</v>
      </c>
      <c r="FK3163" s="1599"/>
      <c r="FL3163" s="1599">
        <v>0</v>
      </c>
      <c r="FM3163" s="1599">
        <v>0</v>
      </c>
      <c r="FN3163" s="1599"/>
      <c r="FO3163" s="1599">
        <v>1086.2788000000003</v>
      </c>
      <c r="FP3163" s="1599">
        <v>639.51154999999994</v>
      </c>
      <c r="FQ3163" s="1599">
        <v>0</v>
      </c>
      <c r="FR3163" s="1599">
        <v>1725.7903500000002</v>
      </c>
      <c r="FS3163" s="1599">
        <v>120</v>
      </c>
      <c r="FT3163" s="1599">
        <v>0</v>
      </c>
      <c r="FU3163" s="1599">
        <v>0</v>
      </c>
      <c r="FV3163" s="1599">
        <v>0</v>
      </c>
      <c r="FW3163" s="1599"/>
      <c r="FX3163" s="1599">
        <v>0</v>
      </c>
      <c r="FY3163" s="1599">
        <v>-21.871149457101598</v>
      </c>
      <c r="FZ3163" s="1599"/>
      <c r="GA3163" s="1599">
        <v>-21.871149457101598</v>
      </c>
      <c r="GB3163" s="1599"/>
      <c r="GC3163" s="1599">
        <v>0</v>
      </c>
      <c r="GD3163" s="1599">
        <v>0</v>
      </c>
      <c r="GE3163" s="1599">
        <v>0</v>
      </c>
      <c r="GF3163" s="1599">
        <v>0</v>
      </c>
    </row>
    <row r="3164" spans="1:188" s="569" customFormat="1" ht="14.45" customHeight="1">
      <c r="A3164" s="1599">
        <v>3224</v>
      </c>
      <c r="B3164" s="1599" t="s">
        <v>3581</v>
      </c>
      <c r="C3164" s="1599" t="s">
        <v>869</v>
      </c>
      <c r="D3164" s="1599" t="s">
        <v>1177</v>
      </c>
      <c r="E3164" s="1599" t="s">
        <v>935</v>
      </c>
      <c r="F3164" s="1599" t="s">
        <v>3586</v>
      </c>
      <c r="G3164" s="1599" t="s">
        <v>2771</v>
      </c>
      <c r="H3164" s="1599" t="s">
        <v>2771</v>
      </c>
      <c r="I3164" s="1599" t="s">
        <v>2771</v>
      </c>
      <c r="J3164" s="1599" t="s">
        <v>3576</v>
      </c>
      <c r="K3164" s="1600">
        <v>45536</v>
      </c>
      <c r="L3164" s="1599">
        <v>0</v>
      </c>
      <c r="M3164" s="1599">
        <v>0</v>
      </c>
      <c r="N3164" s="1599">
        <v>-0.48</v>
      </c>
      <c r="O3164" s="1599">
        <v>-0.48</v>
      </c>
      <c r="P3164" s="1599">
        <v>-0.48</v>
      </c>
      <c r="Q3164" s="1599">
        <v>-0.48</v>
      </c>
      <c r="R3164" s="1599"/>
      <c r="S3164" s="1599">
        <v>403.39</v>
      </c>
      <c r="T3164" s="1599">
        <v>251.49</v>
      </c>
      <c r="U3164" s="1599"/>
      <c r="V3164" s="1599">
        <v>-314.3424</v>
      </c>
      <c r="W3164" s="1599">
        <v>-314.3424</v>
      </c>
      <c r="X3164" s="1599">
        <v>-306.88319999999999</v>
      </c>
      <c r="Y3164" s="1599">
        <v>0</v>
      </c>
      <c r="Z3164" s="1599">
        <v>0</v>
      </c>
      <c r="AA3164" s="1599">
        <v>0</v>
      </c>
      <c r="AB3164" s="1599">
        <v>0</v>
      </c>
      <c r="AC3164" s="1599">
        <v>-0.49440406274424958</v>
      </c>
      <c r="AD3164" s="1599">
        <v>0</v>
      </c>
      <c r="AE3164" s="1599">
        <v>-139.28253205678126</v>
      </c>
      <c r="AF3164" s="1599">
        <v>-97.233123534523202</v>
      </c>
      <c r="AG3164" s="1599">
        <v>-11.430127767036433</v>
      </c>
      <c r="AH3164" s="1599">
        <v>0</v>
      </c>
      <c r="AI3164" s="1599">
        <v>0</v>
      </c>
      <c r="AJ3164" s="1599">
        <v>0</v>
      </c>
      <c r="AK3164" s="1599">
        <v>-3.2016654686122363</v>
      </c>
      <c r="AL3164" s="1599">
        <v>0</v>
      </c>
      <c r="AM3164" s="1599"/>
      <c r="AN3164" s="1599">
        <v>-0.49259737304014561</v>
      </c>
      <c r="AO3164" s="1599">
        <v>-4.2815516786062844</v>
      </c>
      <c r="AP3164" s="1599">
        <v>-12.915583564953984</v>
      </c>
      <c r="AQ3164" s="1599">
        <v>0</v>
      </c>
      <c r="AR3164" s="1599">
        <v>0</v>
      </c>
      <c r="AS3164" s="1599">
        <v>0</v>
      </c>
      <c r="AT3164" s="1599">
        <v>0</v>
      </c>
      <c r="AU3164" s="1599">
        <v>0</v>
      </c>
      <c r="AV3164" s="1599">
        <v>0</v>
      </c>
      <c r="AW3164" s="1599">
        <v>0</v>
      </c>
      <c r="AX3164" s="1599">
        <v>0</v>
      </c>
      <c r="AY3164" s="1599">
        <v>-3.7109816747091262</v>
      </c>
      <c r="AZ3164" s="1599">
        <v>0</v>
      </c>
      <c r="BA3164" s="1599"/>
      <c r="BB3164" s="1599">
        <v>-1.1539598995635267</v>
      </c>
      <c r="BC3164" s="1599">
        <v>-2.23335644899272</v>
      </c>
      <c r="BD3164" s="1599">
        <v>-12.925916278473215</v>
      </c>
      <c r="BE3164" s="1599">
        <v>-0.5799678543082224</v>
      </c>
      <c r="BF3164" s="1599">
        <v>-2.1491498673508751</v>
      </c>
      <c r="BG3164" s="1599">
        <v>-15.683745638961071</v>
      </c>
      <c r="BH3164" s="1599">
        <v>-4.9380749332054075</v>
      </c>
      <c r="BI3164" s="1599">
        <v>-4.2</v>
      </c>
      <c r="BJ3164" s="1599">
        <v>-19.3</v>
      </c>
      <c r="BK3164" s="1599">
        <v>-89.11</v>
      </c>
      <c r="BL3164" s="1599">
        <v>-1</v>
      </c>
      <c r="BM3164" s="1599"/>
      <c r="BN3164" s="1599"/>
      <c r="BO3164" s="1599"/>
      <c r="BP3164" s="1599"/>
      <c r="BQ3164" s="1599"/>
      <c r="BR3164" s="1599"/>
      <c r="BS3164" s="1599"/>
      <c r="BT3164" s="1599">
        <v>-30.686400000000003</v>
      </c>
      <c r="BU3164" s="1599"/>
      <c r="BV3164" s="1599">
        <v>-128.57190317361659</v>
      </c>
      <c r="BW3164" s="1599"/>
      <c r="BX3164" s="1599"/>
      <c r="BY3164" s="1599"/>
      <c r="BZ3164" s="1599"/>
      <c r="CA3164" s="1599"/>
      <c r="CB3164" s="1599"/>
      <c r="CC3164" s="1599"/>
      <c r="CD3164" s="1599"/>
      <c r="CE3164" s="1599"/>
      <c r="CF3164" s="1599"/>
      <c r="CG3164" s="1599"/>
      <c r="CH3164" s="1599"/>
      <c r="CI3164" s="1599">
        <v>-276.1968</v>
      </c>
      <c r="CJ3164" s="1599">
        <v>6.6804000000000201</v>
      </c>
      <c r="CK3164" s="1599"/>
      <c r="CL3164" s="1599"/>
      <c r="CM3164" s="1599"/>
      <c r="CN3164" s="1599"/>
      <c r="CO3164" s="1599">
        <v>0.4655999999999858</v>
      </c>
      <c r="CP3164" s="1599">
        <v>6.9936000000000105</v>
      </c>
      <c r="CQ3164" s="1599">
        <v>30</v>
      </c>
      <c r="CR3164" s="1599">
        <v>13.915847121820008</v>
      </c>
      <c r="CS3164" s="1599">
        <v>-0.37870016085406633</v>
      </c>
      <c r="CT3164" s="1599">
        <v>-0.48043101049304227</v>
      </c>
      <c r="CU3164" s="1599">
        <v>0</v>
      </c>
      <c r="CV3164" s="1599">
        <v>0</v>
      </c>
      <c r="CW3164" s="1599">
        <v>0</v>
      </c>
      <c r="CX3164" s="1599">
        <v>0</v>
      </c>
      <c r="CY3164" s="1599">
        <v>0</v>
      </c>
      <c r="CZ3164" s="1599">
        <v>0</v>
      </c>
      <c r="DA3164" s="1599">
        <v>0</v>
      </c>
      <c r="DB3164" s="1599">
        <v>4.0271557766557942E-2</v>
      </c>
      <c r="DC3164" s="1599">
        <v>9.1959265535175234</v>
      </c>
      <c r="DD3164" s="1599">
        <v>0.20325814510775309</v>
      </c>
      <c r="DE3164" s="1599">
        <v>5.4851079526675228E-2</v>
      </c>
      <c r="DF3164" s="1599">
        <v>1.2224823435971217</v>
      </c>
      <c r="DG3164" s="1599">
        <v>1.4833070021526513</v>
      </c>
      <c r="DH3164" s="1599">
        <v>0</v>
      </c>
      <c r="DI3164" s="1599">
        <v>0</v>
      </c>
      <c r="DJ3164" s="1599"/>
      <c r="DK3164" s="1599">
        <v>0</v>
      </c>
      <c r="DL3164" s="1599">
        <v>0</v>
      </c>
      <c r="DM3164" s="1599">
        <v>1.1085265452671909</v>
      </c>
      <c r="DN3164" s="1599">
        <v>-3.3507778329777693E-8</v>
      </c>
      <c r="DO3164" s="1599">
        <v>0</v>
      </c>
      <c r="DP3164" s="1599">
        <v>2.1096938881973837E-2</v>
      </c>
      <c r="DQ3164" s="1599">
        <v>0</v>
      </c>
      <c r="DR3164" s="1599">
        <v>0.57551053901853499</v>
      </c>
      <c r="DS3164" s="1599"/>
      <c r="DT3164" s="1599"/>
      <c r="DU3164" s="1599"/>
      <c r="DV3164" s="1599">
        <v>-139.28253205678126</v>
      </c>
      <c r="DW3164" s="1599">
        <v>-4.5704023007338792</v>
      </c>
      <c r="DX3164" s="1599">
        <v>0.36767263247152826</v>
      </c>
      <c r="DY3164" s="1599">
        <v>2.9615999999999949</v>
      </c>
      <c r="DZ3164" s="1599">
        <v>11.596800000000002</v>
      </c>
      <c r="EA3164" s="1599">
        <v>-2.496</v>
      </c>
      <c r="EB3164" s="1599">
        <v>-4.6032000000000002</v>
      </c>
      <c r="EC3164" s="1599">
        <v>0.27252061299887487</v>
      </c>
      <c r="ED3164" s="1599">
        <v>-0.872687754467112</v>
      </c>
      <c r="EE3164" s="1599">
        <v>-0.11601281992638575</v>
      </c>
      <c r="EF3164" s="1599">
        <v>-5.2053335945712476E-3</v>
      </c>
      <c r="EG3164" s="1599">
        <v>-1.9289072525637888E-2</v>
      </c>
      <c r="EH3164" s="1599">
        <v>-0.14076491904981986</v>
      </c>
      <c r="EI3164" s="1599">
        <v>-1.6781805250799184</v>
      </c>
      <c r="EJ3164" s="1599">
        <v>-0.55517592391280157</v>
      </c>
      <c r="EK3164" s="1599">
        <v>0</v>
      </c>
      <c r="EL3164" s="1599">
        <v>0</v>
      </c>
      <c r="EM3164" s="1599">
        <v>0</v>
      </c>
      <c r="EN3164" s="1599">
        <v>0</v>
      </c>
      <c r="EO3164" s="1599">
        <v>0</v>
      </c>
      <c r="EP3164" s="1599">
        <v>0</v>
      </c>
      <c r="EQ3164" s="1599">
        <v>-9.5946251678152326</v>
      </c>
      <c r="ER3164" s="1599">
        <v>0</v>
      </c>
      <c r="ES3164" s="1599">
        <v>4.5816475649765039E-9</v>
      </c>
      <c r="ET3164" s="1599">
        <v>0</v>
      </c>
      <c r="EU3164" s="1599">
        <v>0.44016284370542458</v>
      </c>
      <c r="EV3164" s="1599">
        <v>0.86109167517040797</v>
      </c>
      <c r="EW3164" s="1599">
        <v>0.42958477813346885</v>
      </c>
      <c r="EX3164" s="1599">
        <v>0</v>
      </c>
      <c r="EY3164" s="1599">
        <v>0</v>
      </c>
      <c r="EZ3164" s="1599">
        <v>0</v>
      </c>
      <c r="FA3164" s="1599">
        <v>0</v>
      </c>
      <c r="FB3164" s="1599">
        <v>0</v>
      </c>
      <c r="FC3164" s="1599">
        <v>0</v>
      </c>
      <c r="FD3164" s="1599"/>
      <c r="FE3164" s="1599">
        <v>362.18</v>
      </c>
      <c r="FF3164" s="1599">
        <v>213.23</v>
      </c>
      <c r="FG3164" s="1599"/>
      <c r="FH3164" s="1599">
        <v>402.42</v>
      </c>
      <c r="FI3164" s="1599">
        <v>236.92</v>
      </c>
      <c r="FJ3164" s="1599">
        <v>0</v>
      </c>
      <c r="FK3164" s="1599"/>
      <c r="FL3164" s="1599">
        <v>0</v>
      </c>
      <c r="FM3164" s="1599">
        <v>0</v>
      </c>
      <c r="FN3164" s="1599"/>
      <c r="FO3164" s="1599">
        <v>-19.315200000000004</v>
      </c>
      <c r="FP3164" s="1599">
        <v>-11.371199999999998</v>
      </c>
      <c r="FQ3164" s="1599">
        <v>0</v>
      </c>
      <c r="FR3164" s="1599">
        <v>-30.686400000000003</v>
      </c>
      <c r="FS3164" s="1599">
        <v>120</v>
      </c>
      <c r="FT3164" s="1599">
        <v>0</v>
      </c>
      <c r="FU3164" s="1599">
        <v>0</v>
      </c>
      <c r="FV3164" s="1599">
        <v>0</v>
      </c>
      <c r="FW3164" s="1599"/>
      <c r="FX3164" s="1599">
        <v>0</v>
      </c>
      <c r="FY3164" s="1599">
        <v>-21.871149457101598</v>
      </c>
      <c r="FZ3164" s="1599"/>
      <c r="GA3164" s="1599">
        <v>-21.871149457101598</v>
      </c>
      <c r="GB3164" s="1599"/>
      <c r="GC3164" s="1599">
        <v>0</v>
      </c>
      <c r="GD3164" s="1599">
        <v>0</v>
      </c>
      <c r="GE3164" s="1599">
        <v>0</v>
      </c>
      <c r="GF3164" s="1599">
        <v>0</v>
      </c>
    </row>
    <row r="3165" spans="1:188" s="569" customFormat="1" ht="14.45" customHeight="1">
      <c r="A3165" s="1599">
        <v>3225</v>
      </c>
      <c r="B3165" s="1599" t="s">
        <v>3582</v>
      </c>
      <c r="C3165" s="1599" t="s">
        <v>869</v>
      </c>
      <c r="D3165" s="1599" t="s">
        <v>1177</v>
      </c>
      <c r="E3165" s="1599" t="s">
        <v>935</v>
      </c>
      <c r="F3165" s="1599" t="s">
        <v>3586</v>
      </c>
      <c r="G3165" s="1599" t="s">
        <v>2771</v>
      </c>
      <c r="H3165" s="1599" t="s">
        <v>2771</v>
      </c>
      <c r="I3165" s="1599" t="s">
        <v>2771</v>
      </c>
      <c r="J3165" s="1599" t="s">
        <v>3576</v>
      </c>
      <c r="K3165" s="1600">
        <v>45536</v>
      </c>
      <c r="L3165" s="1599">
        <v>0</v>
      </c>
      <c r="M3165" s="1599">
        <v>0</v>
      </c>
      <c r="N3165" s="1599">
        <v>26.42</v>
      </c>
      <c r="O3165" s="1599">
        <v>26.42</v>
      </c>
      <c r="P3165" s="1599">
        <v>26.42</v>
      </c>
      <c r="Q3165" s="1599">
        <v>26.42</v>
      </c>
      <c r="R3165" s="1599"/>
      <c r="S3165" s="1599">
        <v>403.39</v>
      </c>
      <c r="T3165" s="1599">
        <v>251.49</v>
      </c>
      <c r="U3165" s="1599"/>
      <c r="V3165" s="1599">
        <v>17301.929599999999</v>
      </c>
      <c r="W3165" s="1599">
        <v>17301.929599999999</v>
      </c>
      <c r="X3165" s="1599">
        <v>16891.362800000003</v>
      </c>
      <c r="Y3165" s="1599">
        <v>0</v>
      </c>
      <c r="Z3165" s="1599">
        <v>0</v>
      </c>
      <c r="AA3165" s="1599">
        <v>0</v>
      </c>
      <c r="AB3165" s="1599">
        <v>0</v>
      </c>
      <c r="AC3165" s="1599">
        <v>27.212823620214742</v>
      </c>
      <c r="AD3165" s="1599">
        <v>0</v>
      </c>
      <c r="AE3165" s="1599">
        <v>7666.3427019586707</v>
      </c>
      <c r="AF3165" s="1599">
        <v>5351.8731745460482</v>
      </c>
      <c r="AG3165" s="1599">
        <v>629.13328251063035</v>
      </c>
      <c r="AH3165" s="1599">
        <v>0</v>
      </c>
      <c r="AI3165" s="1599">
        <v>0</v>
      </c>
      <c r="AJ3165" s="1599">
        <v>0</v>
      </c>
      <c r="AK3165" s="1599">
        <v>176.22500350153186</v>
      </c>
      <c r="AL3165" s="1599">
        <v>0</v>
      </c>
      <c r="AM3165" s="1599"/>
      <c r="AN3165" s="1599">
        <v>27.11338040775135</v>
      </c>
      <c r="AO3165" s="1599">
        <v>235.66374030995425</v>
      </c>
      <c r="AP3165" s="1599">
        <v>710.89524538767557</v>
      </c>
      <c r="AQ3165" s="1599">
        <v>0</v>
      </c>
      <c r="AR3165" s="1599">
        <v>0</v>
      </c>
      <c r="AS3165" s="1599">
        <v>0</v>
      </c>
      <c r="AT3165" s="1599">
        <v>0</v>
      </c>
      <c r="AU3165" s="1599">
        <v>0</v>
      </c>
      <c r="AV3165" s="1599">
        <v>0</v>
      </c>
      <c r="AW3165" s="1599">
        <v>0</v>
      </c>
      <c r="AX3165" s="1599">
        <v>0</v>
      </c>
      <c r="AY3165" s="1599">
        <v>204.25861634544819</v>
      </c>
      <c r="AZ3165" s="1599">
        <v>0</v>
      </c>
      <c r="BA3165" s="1599"/>
      <c r="BB3165" s="1599">
        <v>63.51587613847579</v>
      </c>
      <c r="BC3165" s="1599">
        <v>122.92766121330763</v>
      </c>
      <c r="BD3165" s="1599">
        <v>711.46397516096329</v>
      </c>
      <c r="BE3165" s="1599">
        <v>31.922397314215075</v>
      </c>
      <c r="BF3165" s="1599">
        <v>118.29279061543775</v>
      </c>
      <c r="BG3165" s="1599">
        <v>863.25949954448231</v>
      </c>
      <c r="BH3165" s="1599">
        <v>271.79987444851434</v>
      </c>
      <c r="BI3165" s="1599">
        <v>181.1</v>
      </c>
      <c r="BJ3165" s="1599">
        <v>830.84</v>
      </c>
      <c r="BK3165" s="1599">
        <v>9782.32</v>
      </c>
      <c r="BL3165" s="1599">
        <v>34</v>
      </c>
      <c r="BM3165" s="1599"/>
      <c r="BN3165" s="1599"/>
      <c r="BO3165" s="1599"/>
      <c r="BP3165" s="1599"/>
      <c r="BQ3165" s="1599"/>
      <c r="BR3165" s="1599"/>
      <c r="BS3165" s="1599"/>
      <c r="BT3165" s="1599">
        <v>1689.0306000000005</v>
      </c>
      <c r="BU3165" s="1599"/>
      <c r="BV3165" s="1599">
        <v>7076.8118371811461</v>
      </c>
      <c r="BW3165" s="1599"/>
      <c r="BX3165" s="1599"/>
      <c r="BY3165" s="1599"/>
      <c r="BZ3165" s="1599"/>
      <c r="CA3165" s="1599"/>
      <c r="CB3165" s="1599"/>
      <c r="CC3165" s="1599"/>
      <c r="CD3165" s="1599"/>
      <c r="CE3165" s="1599"/>
      <c r="CF3165" s="1599"/>
      <c r="CG3165" s="1599"/>
      <c r="CH3165" s="1599"/>
      <c r="CI3165" s="1599">
        <v>15202.332200000001</v>
      </c>
      <c r="CJ3165" s="1599">
        <v>-369.38160000000244</v>
      </c>
      <c r="CK3165" s="1599"/>
      <c r="CL3165" s="1599"/>
      <c r="CM3165" s="1599"/>
      <c r="CN3165" s="1599"/>
      <c r="CO3165" s="1599">
        <v>-25.62739999999922</v>
      </c>
      <c r="CP3165" s="1599">
        <v>-384.9394000000006</v>
      </c>
      <c r="CQ3165" s="1599">
        <v>30</v>
      </c>
      <c r="CR3165" s="1599">
        <v>-765.95141866350968</v>
      </c>
      <c r="CS3165" s="1599">
        <v>20.844288020342589</v>
      </c>
      <c r="CT3165" s="1599">
        <v>26.443723535887898</v>
      </c>
      <c r="CU3165" s="1599">
        <v>0</v>
      </c>
      <c r="CV3165" s="1599">
        <v>0</v>
      </c>
      <c r="CW3165" s="1599">
        <v>0</v>
      </c>
      <c r="CX3165" s="1599">
        <v>0</v>
      </c>
      <c r="CY3165" s="1599">
        <v>0</v>
      </c>
      <c r="CZ3165" s="1599">
        <v>0</v>
      </c>
      <c r="DA3165" s="1599">
        <v>0</v>
      </c>
      <c r="DB3165" s="1599">
        <v>-2.2166136587342962</v>
      </c>
      <c r="DC3165" s="1599">
        <v>-506.15912404986011</v>
      </c>
      <c r="DD3165" s="1599">
        <v>-11.187667070305906</v>
      </c>
      <c r="DE3165" s="1599">
        <v>-3.0190948356140836</v>
      </c>
      <c r="DF3165" s="1599">
        <v>-67.287465662158297</v>
      </c>
      <c r="DG3165" s="1599">
        <v>-81.643689576818815</v>
      </c>
      <c r="DH3165" s="1599">
        <v>0</v>
      </c>
      <c r="DI3165" s="1599">
        <v>0</v>
      </c>
      <c r="DJ3165" s="1599"/>
      <c r="DK3165" s="1599">
        <v>0</v>
      </c>
      <c r="DL3165" s="1599">
        <v>0</v>
      </c>
      <c r="DM3165" s="1599">
        <v>-61.015148595748315</v>
      </c>
      <c r="DN3165" s="1599">
        <v>1.8443239753196394E-6</v>
      </c>
      <c r="DO3165" s="1599">
        <v>0</v>
      </c>
      <c r="DP3165" s="1599">
        <v>-1.1612106776286417</v>
      </c>
      <c r="DQ3165" s="1599">
        <v>0</v>
      </c>
      <c r="DR3165" s="1599">
        <v>-31.677059251811865</v>
      </c>
      <c r="DS3165" s="1599"/>
      <c r="DT3165" s="1599"/>
      <c r="DU3165" s="1599"/>
      <c r="DV3165" s="1599">
        <v>7666.3427019586707</v>
      </c>
      <c r="DW3165" s="1599">
        <v>251.56255996956065</v>
      </c>
      <c r="DX3165" s="1599">
        <v>-20.237314478953692</v>
      </c>
      <c r="DY3165" s="1599">
        <v>-163.01139999999941</v>
      </c>
      <c r="DZ3165" s="1599">
        <v>-638.30720000000019</v>
      </c>
      <c r="EA3165" s="1599">
        <v>137.38400000000001</v>
      </c>
      <c r="EB3165" s="1599">
        <v>253.36780000000002</v>
      </c>
      <c r="EC3165" s="1599">
        <v>-14.999988740481058</v>
      </c>
      <c r="ED3165" s="1599">
        <v>48.034188485460625</v>
      </c>
      <c r="EE3165" s="1599">
        <v>6.3855389634481501</v>
      </c>
      <c r="EF3165" s="1599">
        <v>0.28651023660119246</v>
      </c>
      <c r="EG3165" s="1599">
        <v>1.061702700265319</v>
      </c>
      <c r="EH3165" s="1599">
        <v>7.7479357527005019</v>
      </c>
      <c r="EI3165" s="1599">
        <v>92.369853067940511</v>
      </c>
      <c r="EJ3165" s="1599">
        <v>30.557808145367122</v>
      </c>
      <c r="EK3165" s="1599">
        <v>0</v>
      </c>
      <c r="EL3165" s="1599">
        <v>0</v>
      </c>
      <c r="EM3165" s="1599">
        <v>0</v>
      </c>
      <c r="EN3165" s="1599">
        <v>0</v>
      </c>
      <c r="EO3165" s="1599">
        <v>0</v>
      </c>
      <c r="EP3165" s="1599">
        <v>0</v>
      </c>
      <c r="EQ3165" s="1599">
        <v>528.10416027849681</v>
      </c>
      <c r="ER3165" s="1599">
        <v>0</v>
      </c>
      <c r="ES3165" s="1599">
        <v>-2.5218151805558175E-7</v>
      </c>
      <c r="ET3165" s="1599">
        <v>0</v>
      </c>
      <c r="EU3165" s="1599">
        <v>-24.22729652228611</v>
      </c>
      <c r="EV3165" s="1599">
        <v>-47.39592095417121</v>
      </c>
      <c r="EW3165" s="1599">
        <v>-23.645062163096348</v>
      </c>
      <c r="EX3165" s="1599">
        <v>0</v>
      </c>
      <c r="EY3165" s="1599">
        <v>0</v>
      </c>
      <c r="EZ3165" s="1599">
        <v>0</v>
      </c>
      <c r="FA3165" s="1599">
        <v>0</v>
      </c>
      <c r="FB3165" s="1599">
        <v>0</v>
      </c>
      <c r="FC3165" s="1599">
        <v>0</v>
      </c>
      <c r="FD3165" s="1599"/>
      <c r="FE3165" s="1599">
        <v>362.18</v>
      </c>
      <c r="FF3165" s="1599">
        <v>213.23</v>
      </c>
      <c r="FG3165" s="1599"/>
      <c r="FH3165" s="1599">
        <v>402.42</v>
      </c>
      <c r="FI3165" s="1599">
        <v>236.92</v>
      </c>
      <c r="FJ3165" s="1599">
        <v>0</v>
      </c>
      <c r="FK3165" s="1599"/>
      <c r="FL3165" s="1599">
        <v>0</v>
      </c>
      <c r="FM3165" s="1599">
        <v>0</v>
      </c>
      <c r="FN3165" s="1599"/>
      <c r="FO3165" s="1599">
        <v>1063.1408000000004</v>
      </c>
      <c r="FP3165" s="1599">
        <v>625.88980000000004</v>
      </c>
      <c r="FQ3165" s="1599">
        <v>0</v>
      </c>
      <c r="FR3165" s="1599">
        <v>1689.0306000000005</v>
      </c>
      <c r="FS3165" s="1599">
        <v>120</v>
      </c>
      <c r="FT3165" s="1599">
        <v>0</v>
      </c>
      <c r="FU3165" s="1599">
        <v>0</v>
      </c>
      <c r="FV3165" s="1599">
        <v>0</v>
      </c>
      <c r="FW3165" s="1599"/>
      <c r="FX3165" s="1599">
        <v>0</v>
      </c>
      <c r="FY3165" s="1599">
        <v>-21.871149457101598</v>
      </c>
      <c r="FZ3165" s="1599"/>
      <c r="GA3165" s="1599">
        <v>-21.871149457101598</v>
      </c>
      <c r="GB3165" s="1599"/>
      <c r="GC3165" s="1599">
        <v>0</v>
      </c>
      <c r="GD3165" s="1599">
        <v>0</v>
      </c>
      <c r="GE3165" s="1599">
        <v>0</v>
      </c>
      <c r="GF3165" s="1599">
        <v>0</v>
      </c>
    </row>
    <row r="3166" spans="1:188" s="569" customFormat="1" ht="14.45" customHeight="1">
      <c r="A3166" s="1599">
        <v>3226</v>
      </c>
      <c r="B3166" s="1599" t="s">
        <v>1464</v>
      </c>
      <c r="C3166" s="1599" t="s">
        <v>869</v>
      </c>
      <c r="D3166" s="1599" t="s">
        <v>1177</v>
      </c>
      <c r="E3166" s="1599" t="s">
        <v>935</v>
      </c>
      <c r="F3166" s="1599" t="s">
        <v>3588</v>
      </c>
      <c r="G3166" s="1599" t="s">
        <v>2771</v>
      </c>
      <c r="H3166" s="1599" t="s">
        <v>2771</v>
      </c>
      <c r="I3166" s="1599" t="s">
        <v>2771</v>
      </c>
      <c r="J3166" s="1599" t="s">
        <v>3576</v>
      </c>
      <c r="K3166" s="1600">
        <v>45536</v>
      </c>
      <c r="L3166" s="1599">
        <v>0</v>
      </c>
      <c r="M3166" s="1599">
        <v>0</v>
      </c>
      <c r="N3166" s="1599">
        <v>9058.3389999999999</v>
      </c>
      <c r="O3166" s="1599">
        <v>9058.3389999999999</v>
      </c>
      <c r="P3166" s="1599">
        <v>9058.3389999999999</v>
      </c>
      <c r="Q3166" s="1599">
        <v>9058.3389999999999</v>
      </c>
      <c r="R3166" s="1599"/>
      <c r="S3166" s="1599">
        <v>403.39</v>
      </c>
      <c r="T3166" s="1599">
        <v>251.49</v>
      </c>
      <c r="U3166" s="1599"/>
      <c r="V3166" s="1599">
        <v>5932125.0443200003</v>
      </c>
      <c r="W3166" s="1599">
        <v>5932125.0443200003</v>
      </c>
      <c r="X3166" s="1599">
        <v>5791358.4562599994</v>
      </c>
      <c r="Y3166" s="1599">
        <v>0</v>
      </c>
      <c r="Z3166" s="1599">
        <v>0</v>
      </c>
      <c r="AA3166" s="1599">
        <v>0</v>
      </c>
      <c r="AB3166" s="1599">
        <v>0</v>
      </c>
      <c r="AC3166" s="1599">
        <v>9330.1658402389239</v>
      </c>
      <c r="AD3166" s="1599">
        <v>0</v>
      </c>
      <c r="AE3166" s="1599">
        <v>2628475.816976442</v>
      </c>
      <c r="AF3166" s="1599">
        <v>1834938.7395928944</v>
      </c>
      <c r="AG3166" s="1599">
        <v>215704.1085981855</v>
      </c>
      <c r="AH3166" s="1599">
        <v>0</v>
      </c>
      <c r="AI3166" s="1599">
        <v>0</v>
      </c>
      <c r="AJ3166" s="1599">
        <v>0</v>
      </c>
      <c r="AK3166" s="1599">
        <v>60420.356623507294</v>
      </c>
      <c r="AL3166" s="1599">
        <v>0</v>
      </c>
      <c r="AM3166" s="1599"/>
      <c r="AN3166" s="1599">
        <v>9296.0708239731248</v>
      </c>
      <c r="AO3166" s="1599">
        <v>80799.471980905771</v>
      </c>
      <c r="AP3166" s="1599">
        <v>243736.94648787857</v>
      </c>
      <c r="AQ3166" s="1599">
        <v>0</v>
      </c>
      <c r="AR3166" s="1599">
        <v>0</v>
      </c>
      <c r="AS3166" s="1599">
        <v>0</v>
      </c>
      <c r="AT3166" s="1599">
        <v>0</v>
      </c>
      <c r="AU3166" s="1599">
        <v>0</v>
      </c>
      <c r="AV3166" s="1599">
        <v>0</v>
      </c>
      <c r="AW3166" s="1599">
        <v>0</v>
      </c>
      <c r="AX3166" s="1599">
        <v>0</v>
      </c>
      <c r="AY3166" s="1599">
        <v>70031.937567297908</v>
      </c>
      <c r="AZ3166" s="1599">
        <v>0</v>
      </c>
      <c r="BA3166" s="1599"/>
      <c r="BB3166" s="1599">
        <v>21776.999922192452</v>
      </c>
      <c r="BC3166" s="1599">
        <v>42146.874630858889</v>
      </c>
      <c r="BD3166" s="1599">
        <v>243931.94070005996</v>
      </c>
      <c r="BE3166" s="1599">
        <v>10944.886319638519</v>
      </c>
      <c r="BF3166" s="1599">
        <v>40557.766792227623</v>
      </c>
      <c r="BG3166" s="1599">
        <v>295976.42664058541</v>
      </c>
      <c r="BH3166" s="1599">
        <v>93189.076567451964</v>
      </c>
      <c r="BI3166" s="1599">
        <v>92662.080000000002</v>
      </c>
      <c r="BJ3166" s="1599">
        <v>427359.1</v>
      </c>
      <c r="BK3166" s="1599">
        <v>1590020.47</v>
      </c>
      <c r="BL3166" s="1599">
        <v>47567</v>
      </c>
      <c r="BM3166" s="1599"/>
      <c r="BN3166" s="1599"/>
      <c r="BO3166" s="1599"/>
      <c r="BP3166" s="1599"/>
      <c r="BQ3166" s="1599"/>
      <c r="BR3166" s="1599"/>
      <c r="BS3166" s="1599"/>
      <c r="BT3166" s="1599"/>
      <c r="BU3166" s="1599"/>
      <c r="BV3166" s="1599">
        <v>2426349.7600454059</v>
      </c>
      <c r="BW3166" s="1599"/>
      <c r="BX3166" s="1599"/>
      <c r="BY3166" s="1599"/>
      <c r="BZ3166" s="1599"/>
      <c r="CA3166" s="1599"/>
      <c r="CB3166" s="1599"/>
      <c r="CC3166" s="1599"/>
      <c r="CD3166" s="1599"/>
      <c r="CE3166" s="1599"/>
      <c r="CF3166" s="1599"/>
      <c r="CG3166" s="1599"/>
      <c r="CH3166" s="1599"/>
      <c r="CI3166" s="1599">
        <v>5791359.0955999997</v>
      </c>
      <c r="CJ3166" s="1599">
        <v>-140765.97872000001</v>
      </c>
      <c r="CK3166" s="1599"/>
      <c r="CL3166" s="1599"/>
      <c r="CM3166" s="1599"/>
      <c r="CN3166" s="1599"/>
      <c r="CO3166" s="1599">
        <v>-8786.5888299997314</v>
      </c>
      <c r="CP3166" s="1599">
        <v>-131979.99923000019</v>
      </c>
      <c r="CQ3166" s="1599">
        <v>30</v>
      </c>
      <c r="CR3166" s="1599">
        <v>-262613.45979504054</v>
      </c>
      <c r="CS3166" s="1599">
        <v>7146.6550757721998</v>
      </c>
      <c r="CT3166" s="1599">
        <v>9066.4728315802349</v>
      </c>
      <c r="CU3166" s="1599">
        <v>0</v>
      </c>
      <c r="CV3166" s="1599">
        <v>0</v>
      </c>
      <c r="CW3166" s="1599">
        <v>0</v>
      </c>
      <c r="CX3166" s="1599">
        <v>0</v>
      </c>
      <c r="CY3166" s="1599">
        <v>0</v>
      </c>
      <c r="CZ3166" s="1599">
        <v>0</v>
      </c>
      <c r="DA3166" s="1599">
        <v>0</v>
      </c>
      <c r="DB3166" s="1599">
        <v>-759.98629647409325</v>
      </c>
      <c r="DC3166" s="1599">
        <v>-173541.29196013184</v>
      </c>
      <c r="DD3166" s="1599">
        <v>-3835.7941310358801</v>
      </c>
      <c r="DE3166" s="1599">
        <v>-1035.124318476217</v>
      </c>
      <c r="DF3166" s="1599">
        <v>-23070.123937119177</v>
      </c>
      <c r="DG3166" s="1599">
        <v>-27992.286805359297</v>
      </c>
      <c r="DH3166" s="1599">
        <v>0</v>
      </c>
      <c r="DI3166" s="1599">
        <v>0</v>
      </c>
      <c r="DJ3166" s="1599"/>
      <c r="DK3166" s="1599">
        <v>0</v>
      </c>
      <c r="DL3166" s="1599">
        <v>0</v>
      </c>
      <c r="DM3166" s="1599">
        <v>-20919.602578185528</v>
      </c>
      <c r="DN3166" s="1599">
        <v>6.3234335539164022E-4</v>
      </c>
      <c r="DO3166" s="1599">
        <v>0</v>
      </c>
      <c r="DP3166" s="1599">
        <v>-398.13171719833372</v>
      </c>
      <c r="DQ3166" s="1599">
        <v>0</v>
      </c>
      <c r="DR3166" s="1599">
        <v>-10860.769917713787</v>
      </c>
      <c r="DS3166" s="1599"/>
      <c r="DT3166" s="1599"/>
      <c r="DU3166" s="1599"/>
      <c r="DV3166" s="1599">
        <v>2628475.816976442</v>
      </c>
      <c r="DW3166" s="1599">
        <v>86250.527930057142</v>
      </c>
      <c r="DX3166" s="1599">
        <v>-6938.5486373948224</v>
      </c>
      <c r="DY3166" s="1599">
        <v>-55889.951629999792</v>
      </c>
      <c r="DZ3166" s="1599">
        <v>-218849.47024000017</v>
      </c>
      <c r="EA3166" s="1599">
        <v>47103.362800000003</v>
      </c>
      <c r="EB3166" s="1599">
        <v>86869.471009999994</v>
      </c>
      <c r="EC3166" s="1599">
        <v>-5142.8835354829207</v>
      </c>
      <c r="ED3166" s="1599">
        <v>16468.961502316386</v>
      </c>
      <c r="EE3166" s="1599">
        <v>2189.3405234149109</v>
      </c>
      <c r="EF3166" s="1599">
        <v>98.232658974406093</v>
      </c>
      <c r="EG3166" s="1599">
        <v>364.0144956933629</v>
      </c>
      <c r="EH3166" s="1599">
        <v>2656.4507417933878</v>
      </c>
      <c r="EI3166" s="1599">
        <v>31669.8502070248</v>
      </c>
      <c r="EJ3166" s="1599">
        <v>10477.024423834089</v>
      </c>
      <c r="EK3166" s="1599">
        <v>0</v>
      </c>
      <c r="EL3166" s="1599">
        <v>0</v>
      </c>
      <c r="EM3166" s="1599">
        <v>0</v>
      </c>
      <c r="EN3166" s="1599">
        <v>0</v>
      </c>
      <c r="EO3166" s="1599">
        <v>0</v>
      </c>
      <c r="EP3166" s="1599">
        <v>0</v>
      </c>
      <c r="EQ3166" s="1599">
        <v>181065.34864167139</v>
      </c>
      <c r="ER3166" s="1599">
        <v>0</v>
      </c>
      <c r="ES3166" s="1599">
        <v>-8.6462743379336874E-5</v>
      </c>
      <c r="ET3166" s="1599">
        <v>0</v>
      </c>
      <c r="EU3166" s="1599">
        <v>-8306.5505280994985</v>
      </c>
      <c r="EV3166" s="1599">
        <v>-16250.125632857164</v>
      </c>
      <c r="EW3166" s="1599">
        <v>-8106.9261449432252</v>
      </c>
      <c r="EX3166" s="1599">
        <v>0</v>
      </c>
      <c r="EY3166" s="1599">
        <v>0</v>
      </c>
      <c r="EZ3166" s="1599">
        <v>0</v>
      </c>
      <c r="FA3166" s="1599">
        <v>0</v>
      </c>
      <c r="FB3166" s="1599">
        <v>0</v>
      </c>
      <c r="FC3166" s="1599">
        <v>0</v>
      </c>
      <c r="FD3166" s="1599"/>
      <c r="FE3166" s="1599">
        <v>402.42</v>
      </c>
      <c r="FF3166" s="1599">
        <v>236.92</v>
      </c>
      <c r="FG3166" s="1599"/>
      <c r="FH3166" s="1599">
        <v>402.42</v>
      </c>
      <c r="FI3166" s="1599">
        <v>236.92</v>
      </c>
      <c r="FJ3166" s="1599">
        <v>0</v>
      </c>
      <c r="FK3166" s="1599"/>
      <c r="FL3166" s="1599">
        <v>0</v>
      </c>
      <c r="FM3166" s="1599">
        <v>0</v>
      </c>
      <c r="FN3166" s="1599"/>
      <c r="FO3166" s="1599">
        <v>0</v>
      </c>
      <c r="FP3166" s="1599">
        <v>0</v>
      </c>
      <c r="FQ3166" s="1599"/>
      <c r="FR3166" s="1599">
        <v>0</v>
      </c>
      <c r="FS3166" s="1599">
        <v>120</v>
      </c>
      <c r="FT3166" s="1599">
        <v>0</v>
      </c>
      <c r="FU3166" s="1599">
        <v>0</v>
      </c>
      <c r="FV3166" s="1599">
        <v>0</v>
      </c>
      <c r="FW3166" s="1599"/>
      <c r="FX3166" s="1599">
        <v>0</v>
      </c>
      <c r="FY3166" s="1599">
        <v>-21.871149457101598</v>
      </c>
      <c r="FZ3166" s="1599"/>
      <c r="GA3166" s="1599">
        <v>-21.871149457101598</v>
      </c>
      <c r="GB3166" s="1599"/>
      <c r="GC3166" s="1599">
        <v>0</v>
      </c>
      <c r="GD3166" s="1599">
        <v>0</v>
      </c>
      <c r="GE3166" s="1599">
        <v>0</v>
      </c>
      <c r="GF3166" s="1599">
        <v>0</v>
      </c>
    </row>
    <row r="3167" spans="1:188" s="569" customFormat="1" ht="14.45" customHeight="1">
      <c r="A3167" s="1599">
        <v>3227</v>
      </c>
      <c r="B3167" s="1599" t="s">
        <v>3577</v>
      </c>
      <c r="C3167" s="1599" t="s">
        <v>869</v>
      </c>
      <c r="D3167" s="1599" t="s">
        <v>1177</v>
      </c>
      <c r="E3167" s="1599" t="s">
        <v>935</v>
      </c>
      <c r="F3167" s="1599" t="s">
        <v>3588</v>
      </c>
      <c r="G3167" s="1599" t="s">
        <v>2771</v>
      </c>
      <c r="H3167" s="1599" t="s">
        <v>2771</v>
      </c>
      <c r="I3167" s="1599" t="s">
        <v>2771</v>
      </c>
      <c r="J3167" s="1599" t="s">
        <v>3576</v>
      </c>
      <c r="K3167" s="1600">
        <v>45536</v>
      </c>
      <c r="L3167" s="1599">
        <v>0</v>
      </c>
      <c r="M3167" s="1599">
        <v>0</v>
      </c>
      <c r="N3167" s="1599">
        <v>18.62</v>
      </c>
      <c r="O3167" s="1599">
        <v>18.62</v>
      </c>
      <c r="P3167" s="1599">
        <v>18.62</v>
      </c>
      <c r="Q3167" s="1599">
        <v>18.62</v>
      </c>
      <c r="R3167" s="1599"/>
      <c r="S3167" s="1599">
        <v>403.39</v>
      </c>
      <c r="T3167" s="1599">
        <v>251.49</v>
      </c>
      <c r="U3167" s="1599"/>
      <c r="V3167" s="1599">
        <v>12193.865600000001</v>
      </c>
      <c r="W3167" s="1599">
        <v>12193.865600000001</v>
      </c>
      <c r="X3167" s="1599">
        <v>11904.5108</v>
      </c>
      <c r="Y3167" s="1599">
        <v>0</v>
      </c>
      <c r="Z3167" s="1599">
        <v>0</v>
      </c>
      <c r="AA3167" s="1599">
        <v>0</v>
      </c>
      <c r="AB3167" s="1599">
        <v>0</v>
      </c>
      <c r="AC3167" s="1599">
        <v>19.178757600620685</v>
      </c>
      <c r="AD3167" s="1599">
        <v>0</v>
      </c>
      <c r="AE3167" s="1599">
        <v>5403.0015560359743</v>
      </c>
      <c r="AF3167" s="1599">
        <v>3771.8349171100463</v>
      </c>
      <c r="AG3167" s="1599">
        <v>443.39370629628831</v>
      </c>
      <c r="AH3167" s="1599">
        <v>0</v>
      </c>
      <c r="AI3167" s="1599">
        <v>0</v>
      </c>
      <c r="AJ3167" s="1599">
        <v>0</v>
      </c>
      <c r="AK3167" s="1599">
        <v>124.19793963658302</v>
      </c>
      <c r="AL3167" s="1599">
        <v>0</v>
      </c>
      <c r="AM3167" s="1599"/>
      <c r="AN3167" s="1599">
        <v>19.108673095848982</v>
      </c>
      <c r="AO3167" s="1599">
        <v>166.08852553260212</v>
      </c>
      <c r="AP3167" s="1599">
        <v>501.01701245717334</v>
      </c>
      <c r="AQ3167" s="1599">
        <v>0</v>
      </c>
      <c r="AR3167" s="1599">
        <v>0</v>
      </c>
      <c r="AS3167" s="1599">
        <v>0</v>
      </c>
      <c r="AT3167" s="1599">
        <v>0</v>
      </c>
      <c r="AU3167" s="1599">
        <v>0</v>
      </c>
      <c r="AV3167" s="1599">
        <v>0</v>
      </c>
      <c r="AW3167" s="1599">
        <v>0</v>
      </c>
      <c r="AX3167" s="1599">
        <v>0</v>
      </c>
      <c r="AY3167" s="1599">
        <v>143.95516413142488</v>
      </c>
      <c r="AZ3167" s="1599">
        <v>0</v>
      </c>
      <c r="BA3167" s="1599"/>
      <c r="BB3167" s="1599">
        <v>44.764027770568482</v>
      </c>
      <c r="BC3167" s="1599">
        <v>86.635618917175947</v>
      </c>
      <c r="BD3167" s="1599">
        <v>501.41783563577349</v>
      </c>
      <c r="BE3167" s="1599">
        <v>22.497919681706463</v>
      </c>
      <c r="BF3167" s="1599">
        <v>83.36910527098604</v>
      </c>
      <c r="BG3167" s="1599">
        <v>608.39863291136487</v>
      </c>
      <c r="BH3167" s="1599">
        <v>191.55615678392644</v>
      </c>
      <c r="BI3167" s="1599">
        <v>-697.12</v>
      </c>
      <c r="BJ3167" s="1599">
        <v>-3153.71</v>
      </c>
      <c r="BK3167" s="1599">
        <v>-13684.01</v>
      </c>
      <c r="BL3167" s="1599">
        <v>-92</v>
      </c>
      <c r="BM3167" s="1599"/>
      <c r="BN3167" s="1599"/>
      <c r="BO3167" s="1599"/>
      <c r="BP3167" s="1599"/>
      <c r="BQ3167" s="1599"/>
      <c r="BR3167" s="1599"/>
      <c r="BS3167" s="1599"/>
      <c r="BT3167" s="1599"/>
      <c r="BU3167" s="1599"/>
      <c r="BV3167" s="1599">
        <v>4987.5184106098777</v>
      </c>
      <c r="BW3167" s="1599"/>
      <c r="BX3167" s="1599"/>
      <c r="BY3167" s="1599"/>
      <c r="BZ3167" s="1599"/>
      <c r="CA3167" s="1599"/>
      <c r="CB3167" s="1599"/>
      <c r="CC3167" s="1599"/>
      <c r="CD3167" s="1599"/>
      <c r="CE3167" s="1599"/>
      <c r="CF3167" s="1599"/>
      <c r="CG3167" s="1599"/>
      <c r="CH3167" s="1599"/>
      <c r="CI3167" s="1599">
        <v>11904.5108</v>
      </c>
      <c r="CJ3167" s="1599">
        <v>-289.38480000000163</v>
      </c>
      <c r="CK3167" s="1599"/>
      <c r="CL3167" s="1599"/>
      <c r="CM3167" s="1599"/>
      <c r="CN3167" s="1599"/>
      <c r="CO3167" s="1599">
        <v>-18.061399999999452</v>
      </c>
      <c r="CP3167" s="1599">
        <v>-271.29340000000042</v>
      </c>
      <c r="CQ3167" s="1599">
        <v>30</v>
      </c>
      <c r="CR3167" s="1599">
        <v>-539.81890293393553</v>
      </c>
      <c r="CS3167" s="1599">
        <v>14.690410406463997</v>
      </c>
      <c r="CT3167" s="1599">
        <v>18.63671961537591</v>
      </c>
      <c r="CU3167" s="1599">
        <v>0</v>
      </c>
      <c r="CV3167" s="1599">
        <v>0</v>
      </c>
      <c r="CW3167" s="1599">
        <v>0</v>
      </c>
      <c r="CX3167" s="1599">
        <v>0</v>
      </c>
      <c r="CY3167" s="1599">
        <v>0</v>
      </c>
      <c r="CZ3167" s="1599">
        <v>0</v>
      </c>
      <c r="DA3167" s="1599">
        <v>0</v>
      </c>
      <c r="DB3167" s="1599">
        <v>-1.5622008450277285</v>
      </c>
      <c r="DC3167" s="1599">
        <v>-356.72531755520049</v>
      </c>
      <c r="DD3167" s="1599">
        <v>-7.8847222123049363</v>
      </c>
      <c r="DE3167" s="1599">
        <v>-2.1277647933056123</v>
      </c>
      <c r="DF3167" s="1599">
        <v>-47.422127578704988</v>
      </c>
      <c r="DG3167" s="1599">
        <v>-57.539950791838237</v>
      </c>
      <c r="DH3167" s="1599">
        <v>0</v>
      </c>
      <c r="DI3167" s="1599">
        <v>0</v>
      </c>
      <c r="DJ3167" s="1599"/>
      <c r="DK3167" s="1599">
        <v>0</v>
      </c>
      <c r="DL3167" s="1599">
        <v>0</v>
      </c>
      <c r="DM3167" s="1599">
        <v>-43.001592235156522</v>
      </c>
      <c r="DN3167" s="1599">
        <v>1.2998225571436706E-6</v>
      </c>
      <c r="DO3167" s="1599">
        <v>0</v>
      </c>
      <c r="DP3167" s="1599">
        <v>-0.81838542079656662</v>
      </c>
      <c r="DQ3167" s="1599">
        <v>0</v>
      </c>
      <c r="DR3167" s="1599">
        <v>-22.325012992760673</v>
      </c>
      <c r="DS3167" s="1599"/>
      <c r="DT3167" s="1599"/>
      <c r="DU3167" s="1599"/>
      <c r="DV3167" s="1599">
        <v>5403.0015560359743</v>
      </c>
      <c r="DW3167" s="1599">
        <v>177.29352258263509</v>
      </c>
      <c r="DX3167" s="1599">
        <v>-14.262634201291348</v>
      </c>
      <c r="DY3167" s="1599">
        <v>-114.88539999999961</v>
      </c>
      <c r="DZ3167" s="1599">
        <v>-449.85920000000044</v>
      </c>
      <c r="EA3167" s="1599">
        <v>96.824000000000012</v>
      </c>
      <c r="EB3167" s="1599">
        <v>178.5658</v>
      </c>
      <c r="EC3167" s="1599">
        <v>-10.571528779248183</v>
      </c>
      <c r="ED3167" s="1599">
        <v>33.853012475370058</v>
      </c>
      <c r="EE3167" s="1599">
        <v>4.500330639644381</v>
      </c>
      <c r="EF3167" s="1599">
        <v>0.20192356568940967</v>
      </c>
      <c r="EG3167" s="1599">
        <v>0.74825527172370321</v>
      </c>
      <c r="EH3167" s="1599">
        <v>5.4605058181409287</v>
      </c>
      <c r="EI3167" s="1599">
        <v>65.099419535391846</v>
      </c>
      <c r="EJ3167" s="1599">
        <v>21.536199381784094</v>
      </c>
      <c r="EK3167" s="1599">
        <v>0</v>
      </c>
      <c r="EL3167" s="1599">
        <v>0</v>
      </c>
      <c r="EM3167" s="1599">
        <v>0</v>
      </c>
      <c r="EN3167" s="1599">
        <v>0</v>
      </c>
      <c r="EO3167" s="1599">
        <v>0</v>
      </c>
      <c r="EP3167" s="1599">
        <v>0</v>
      </c>
      <c r="EQ3167" s="1599">
        <v>372.19150130149922</v>
      </c>
      <c r="ER3167" s="1599">
        <v>0</v>
      </c>
      <c r="ES3167" s="1599">
        <v>-1.7772974512471355E-7</v>
      </c>
      <c r="ET3167" s="1599">
        <v>0</v>
      </c>
      <c r="EU3167" s="1599">
        <v>-17.07465031207289</v>
      </c>
      <c r="EV3167" s="1599">
        <v>-33.403181232652081</v>
      </c>
      <c r="EW3167" s="1599">
        <v>-16.66430951842748</v>
      </c>
      <c r="EX3167" s="1599">
        <v>0</v>
      </c>
      <c r="EY3167" s="1599">
        <v>0</v>
      </c>
      <c r="EZ3167" s="1599">
        <v>0</v>
      </c>
      <c r="FA3167" s="1599">
        <v>0</v>
      </c>
      <c r="FB3167" s="1599">
        <v>0</v>
      </c>
      <c r="FC3167" s="1599">
        <v>0</v>
      </c>
      <c r="FD3167" s="1599"/>
      <c r="FE3167" s="1599">
        <v>402.42</v>
      </c>
      <c r="FF3167" s="1599">
        <v>236.92</v>
      </c>
      <c r="FG3167" s="1599"/>
      <c r="FH3167" s="1599">
        <v>402.42</v>
      </c>
      <c r="FI3167" s="1599">
        <v>236.92</v>
      </c>
      <c r="FJ3167" s="1599">
        <v>0</v>
      </c>
      <c r="FK3167" s="1599"/>
      <c r="FL3167" s="1599">
        <v>0</v>
      </c>
      <c r="FM3167" s="1599">
        <v>0</v>
      </c>
      <c r="FN3167" s="1599"/>
      <c r="FO3167" s="1599">
        <v>0</v>
      </c>
      <c r="FP3167" s="1599">
        <v>0</v>
      </c>
      <c r="FQ3167" s="1599"/>
      <c r="FR3167" s="1599">
        <v>0</v>
      </c>
      <c r="FS3167" s="1599">
        <v>120</v>
      </c>
      <c r="FT3167" s="1599">
        <v>0</v>
      </c>
      <c r="FU3167" s="1599">
        <v>0</v>
      </c>
      <c r="FV3167" s="1599">
        <v>0</v>
      </c>
      <c r="FW3167" s="1599"/>
      <c r="FX3167" s="1599">
        <v>0</v>
      </c>
      <c r="FY3167" s="1599">
        <v>-21.871149457101598</v>
      </c>
      <c r="FZ3167" s="1599"/>
      <c r="GA3167" s="1599">
        <v>-21.871149457101598</v>
      </c>
      <c r="GB3167" s="1599"/>
      <c r="GC3167" s="1599">
        <v>0</v>
      </c>
      <c r="GD3167" s="1599">
        <v>0</v>
      </c>
      <c r="GE3167" s="1599">
        <v>0</v>
      </c>
      <c r="GF3167" s="1599">
        <v>0</v>
      </c>
    </row>
    <row r="3168" spans="1:188" s="569" customFormat="1" ht="14.45" customHeight="1">
      <c r="A3168" s="1599">
        <v>3228</v>
      </c>
      <c r="B3168" s="1599" t="s">
        <v>3578</v>
      </c>
      <c r="C3168" s="1599" t="s">
        <v>869</v>
      </c>
      <c r="D3168" s="1599" t="s">
        <v>1177</v>
      </c>
      <c r="E3168" s="1599" t="s">
        <v>935</v>
      </c>
      <c r="F3168" s="1599" t="s">
        <v>3588</v>
      </c>
      <c r="G3168" s="1599" t="s">
        <v>2771</v>
      </c>
      <c r="H3168" s="1599" t="s">
        <v>2771</v>
      </c>
      <c r="I3168" s="1599" t="s">
        <v>2771</v>
      </c>
      <c r="J3168" s="1599" t="s">
        <v>3576</v>
      </c>
      <c r="K3168" s="1600">
        <v>45536</v>
      </c>
      <c r="L3168" s="1599">
        <v>0</v>
      </c>
      <c r="M3168" s="1599">
        <v>0</v>
      </c>
      <c r="N3168" s="1599">
        <v>673.18499999999995</v>
      </c>
      <c r="O3168" s="1599">
        <v>673.18499999999995</v>
      </c>
      <c r="P3168" s="1599">
        <v>673.18499999999995</v>
      </c>
      <c r="Q3168" s="1599">
        <v>673.18499999999995</v>
      </c>
      <c r="R3168" s="1599"/>
      <c r="S3168" s="1599">
        <v>403.39</v>
      </c>
      <c r="T3168" s="1599">
        <v>251.49</v>
      </c>
      <c r="U3168" s="1599"/>
      <c r="V3168" s="1599">
        <v>440855.39279999997</v>
      </c>
      <c r="W3168" s="1599">
        <v>440855.39279999997</v>
      </c>
      <c r="X3168" s="1599">
        <v>430394.09789999994</v>
      </c>
      <c r="Y3168" s="1599">
        <v>0</v>
      </c>
      <c r="Z3168" s="1599">
        <v>0</v>
      </c>
      <c r="AA3168" s="1599">
        <v>0</v>
      </c>
      <c r="AB3168" s="1599">
        <v>0</v>
      </c>
      <c r="AC3168" s="1599">
        <v>693.38624787184926</v>
      </c>
      <c r="AD3168" s="1599">
        <v>0</v>
      </c>
      <c r="AE3168" s="1599">
        <v>195339.39863050895</v>
      </c>
      <c r="AF3168" s="1599">
        <v>136366.41722205831</v>
      </c>
      <c r="AG3168" s="1599">
        <v>16030.397001775877</v>
      </c>
      <c r="AH3168" s="1599">
        <v>0</v>
      </c>
      <c r="AI3168" s="1599">
        <v>0</v>
      </c>
      <c r="AJ3168" s="1599">
        <v>0</v>
      </c>
      <c r="AK3168" s="1599">
        <v>4490.2357676827669</v>
      </c>
      <c r="AL3168" s="1599">
        <v>0</v>
      </c>
      <c r="AM3168" s="1599"/>
      <c r="AN3168" s="1599">
        <v>690.8524220208966</v>
      </c>
      <c r="AO3168" s="1599">
        <v>6004.7424307553565</v>
      </c>
      <c r="AP3168" s="1599">
        <v>18113.702337861556</v>
      </c>
      <c r="AQ3168" s="1599">
        <v>0</v>
      </c>
      <c r="AR3168" s="1599">
        <v>0</v>
      </c>
      <c r="AS3168" s="1599">
        <v>0</v>
      </c>
      <c r="AT3168" s="1599">
        <v>0</v>
      </c>
      <c r="AU3168" s="1599">
        <v>0</v>
      </c>
      <c r="AV3168" s="1599">
        <v>0</v>
      </c>
      <c r="AW3168" s="1599">
        <v>0</v>
      </c>
      <c r="AX3168" s="1599">
        <v>0</v>
      </c>
      <c r="AY3168" s="1599">
        <v>5204.5358306022144</v>
      </c>
      <c r="AZ3168" s="1599">
        <v>0</v>
      </c>
      <c r="BA3168" s="1599"/>
      <c r="BB3168" s="1599">
        <v>1618.3926978909849</v>
      </c>
      <c r="BC3168" s="1599">
        <v>3132.2126273232584</v>
      </c>
      <c r="BD3168" s="1599">
        <v>18128.193645674983</v>
      </c>
      <c r="BE3168" s="1599">
        <v>813.38679167183466</v>
      </c>
      <c r="BF3168" s="1599">
        <v>3014.1155280262474</v>
      </c>
      <c r="BG3168" s="1599">
        <v>21995.963141591685</v>
      </c>
      <c r="BH3168" s="1599">
        <v>6925.4957789789214</v>
      </c>
      <c r="BI3168" s="1599">
        <v>7263.67</v>
      </c>
      <c r="BJ3168" s="1599">
        <v>33506.44</v>
      </c>
      <c r="BK3168" s="1599">
        <v>118405.94</v>
      </c>
      <c r="BL3168" s="1599">
        <v>4336</v>
      </c>
      <c r="BM3168" s="1599"/>
      <c r="BN3168" s="1599"/>
      <c r="BO3168" s="1599"/>
      <c r="BP3168" s="1599"/>
      <c r="BQ3168" s="1599"/>
      <c r="BR3168" s="1599"/>
      <c r="BS3168" s="1599"/>
      <c r="BT3168" s="1599"/>
      <c r="BU3168" s="1599"/>
      <c r="BV3168" s="1599">
        <v>180318.07632902308</v>
      </c>
      <c r="BW3168" s="1599"/>
      <c r="BX3168" s="1599"/>
      <c r="BY3168" s="1599"/>
      <c r="BZ3168" s="1599"/>
      <c r="CA3168" s="1599"/>
      <c r="CB3168" s="1599"/>
      <c r="CC3168" s="1599"/>
      <c r="CD3168" s="1599"/>
      <c r="CE3168" s="1599"/>
      <c r="CF3168" s="1599"/>
      <c r="CG3168" s="1599"/>
      <c r="CH3168" s="1599"/>
      <c r="CI3168" s="1599">
        <v>430397.29460000002</v>
      </c>
      <c r="CJ3168" s="1599">
        <v>-10458.128199999977</v>
      </c>
      <c r="CK3168" s="1599"/>
      <c r="CL3168" s="1599"/>
      <c r="CM3168" s="1599"/>
      <c r="CN3168" s="1599"/>
      <c r="CO3168" s="1599">
        <v>-652.98944999998002</v>
      </c>
      <c r="CP3168" s="1599">
        <v>-9808.3054500000144</v>
      </c>
      <c r="CQ3168" s="1599">
        <v>30</v>
      </c>
      <c r="CR3168" s="1599">
        <v>-19516.540718129952</v>
      </c>
      <c r="CS3168" s="1599">
        <v>531.11514121780147</v>
      </c>
      <c r="CT3168" s="1599">
        <v>673.78947874741425</v>
      </c>
      <c r="CU3168" s="1599">
        <v>0</v>
      </c>
      <c r="CV3168" s="1599">
        <v>0</v>
      </c>
      <c r="CW3168" s="1599">
        <v>0</v>
      </c>
      <c r="CX3168" s="1599">
        <v>0</v>
      </c>
      <c r="CY3168" s="1599">
        <v>0</v>
      </c>
      <c r="CZ3168" s="1599">
        <v>0</v>
      </c>
      <c r="DA3168" s="1599">
        <v>0</v>
      </c>
      <c r="DB3168" s="1599">
        <v>-56.479601281417331</v>
      </c>
      <c r="DC3168" s="1599">
        <v>-12896.999618603499</v>
      </c>
      <c r="DD3168" s="1599">
        <v>-285.06319669658933</v>
      </c>
      <c r="DE3168" s="1599">
        <v>-76.926924939926835</v>
      </c>
      <c r="DF3168" s="1599">
        <v>-1714.4932843217284</v>
      </c>
      <c r="DG3168" s="1599">
        <v>-2080.2917171752779</v>
      </c>
      <c r="DH3168" s="1599">
        <v>0</v>
      </c>
      <c r="DI3168" s="1599">
        <v>0</v>
      </c>
      <c r="DJ3168" s="1599"/>
      <c r="DK3168" s="1599">
        <v>0</v>
      </c>
      <c r="DL3168" s="1599">
        <v>0</v>
      </c>
      <c r="DM3168" s="1599">
        <v>-1554.6738382826952</v>
      </c>
      <c r="DN3168" s="1599">
        <v>4.6993612158985343E-5</v>
      </c>
      <c r="DO3168" s="1599">
        <v>0</v>
      </c>
      <c r="DP3168" s="1599">
        <v>-29.587797502628064</v>
      </c>
      <c r="DQ3168" s="1599">
        <v>0</v>
      </c>
      <c r="DR3168" s="1599">
        <v>-807.13554626915095</v>
      </c>
      <c r="DS3168" s="1599"/>
      <c r="DT3168" s="1599"/>
      <c r="DU3168" s="1599"/>
      <c r="DV3168" s="1599">
        <v>195339.39863050895</v>
      </c>
      <c r="DW3168" s="1599">
        <v>6409.8464017073675</v>
      </c>
      <c r="DX3168" s="1599">
        <v>-515.64937727155393</v>
      </c>
      <c r="DY3168" s="1599">
        <v>-4153.5514499999936</v>
      </c>
      <c r="DZ3168" s="1599">
        <v>-16264.149600000013</v>
      </c>
      <c r="EA3168" s="1599">
        <v>3500.5619999999999</v>
      </c>
      <c r="EB3168" s="1599">
        <v>6455.844149999999</v>
      </c>
      <c r="EC3168" s="1599">
        <v>-382.20164346176898</v>
      </c>
      <c r="ED3168" s="1599">
        <v>1223.9173041477975</v>
      </c>
      <c r="EE3168" s="1599">
        <v>162.70435454613332</v>
      </c>
      <c r="EF3168" s="1599">
        <v>7.3003176997113446</v>
      </c>
      <c r="EG3168" s="1599">
        <v>27.052321433690711</v>
      </c>
      <c r="EH3168" s="1599">
        <v>197.41840006365203</v>
      </c>
      <c r="EI3168" s="1599">
        <v>2353.5957432831765</v>
      </c>
      <c r="EJ3168" s="1599">
        <v>778.61688404008191</v>
      </c>
      <c r="EK3168" s="1599">
        <v>0</v>
      </c>
      <c r="EL3168" s="1599">
        <v>0</v>
      </c>
      <c r="EM3168" s="1599">
        <v>0</v>
      </c>
      <c r="EN3168" s="1599">
        <v>0</v>
      </c>
      <c r="EO3168" s="1599">
        <v>0</v>
      </c>
      <c r="EP3168" s="1599">
        <v>0</v>
      </c>
      <c r="EQ3168" s="1599">
        <v>13456.161965824367</v>
      </c>
      <c r="ER3168" s="1599">
        <v>0</v>
      </c>
      <c r="ES3168" s="1599">
        <v>-6.4256175333931409E-6</v>
      </c>
      <c r="ET3168" s="1599">
        <v>0</v>
      </c>
      <c r="EU3168" s="1599">
        <v>-617.31463320799048</v>
      </c>
      <c r="EV3168" s="1599">
        <v>-1207.6541653116481</v>
      </c>
      <c r="EW3168" s="1599">
        <v>-602.47922680787337</v>
      </c>
      <c r="EX3168" s="1599">
        <v>0</v>
      </c>
      <c r="EY3168" s="1599">
        <v>0</v>
      </c>
      <c r="EZ3168" s="1599">
        <v>0</v>
      </c>
      <c r="FA3168" s="1599">
        <v>0</v>
      </c>
      <c r="FB3168" s="1599">
        <v>0</v>
      </c>
      <c r="FC3168" s="1599">
        <v>0</v>
      </c>
      <c r="FD3168" s="1599"/>
      <c r="FE3168" s="1599">
        <v>402.42</v>
      </c>
      <c r="FF3168" s="1599">
        <v>236.92</v>
      </c>
      <c r="FG3168" s="1599"/>
      <c r="FH3168" s="1599">
        <v>402.42</v>
      </c>
      <c r="FI3168" s="1599">
        <v>236.92</v>
      </c>
      <c r="FJ3168" s="1599">
        <v>0</v>
      </c>
      <c r="FK3168" s="1599"/>
      <c r="FL3168" s="1599">
        <v>0</v>
      </c>
      <c r="FM3168" s="1599">
        <v>0</v>
      </c>
      <c r="FN3168" s="1599"/>
      <c r="FO3168" s="1599">
        <v>0</v>
      </c>
      <c r="FP3168" s="1599">
        <v>0</v>
      </c>
      <c r="FQ3168" s="1599"/>
      <c r="FR3168" s="1599">
        <v>0</v>
      </c>
      <c r="FS3168" s="1599">
        <v>120</v>
      </c>
      <c r="FT3168" s="1599">
        <v>0</v>
      </c>
      <c r="FU3168" s="1599">
        <v>0</v>
      </c>
      <c r="FV3168" s="1599">
        <v>0</v>
      </c>
      <c r="FW3168" s="1599"/>
      <c r="FX3168" s="1599">
        <v>0</v>
      </c>
      <c r="FY3168" s="1599">
        <v>-21.871149457101598</v>
      </c>
      <c r="FZ3168" s="1599"/>
      <c r="GA3168" s="1599">
        <v>-21.871149457101598</v>
      </c>
      <c r="GB3168" s="1599"/>
      <c r="GC3168" s="1599">
        <v>0</v>
      </c>
      <c r="GD3168" s="1599">
        <v>0</v>
      </c>
      <c r="GE3168" s="1599">
        <v>0</v>
      </c>
      <c r="GF3168" s="1599">
        <v>0</v>
      </c>
    </row>
    <row r="3169" spans="1:188" s="569" customFormat="1" ht="14.45" customHeight="1">
      <c r="A3169" s="1599">
        <v>3229</v>
      </c>
      <c r="B3169" s="1599" t="s">
        <v>3579</v>
      </c>
      <c r="C3169" s="1599" t="s">
        <v>869</v>
      </c>
      <c r="D3169" s="1599" t="s">
        <v>1177</v>
      </c>
      <c r="E3169" s="1599" t="s">
        <v>935</v>
      </c>
      <c r="F3169" s="1599" t="s">
        <v>3588</v>
      </c>
      <c r="G3169" s="1599" t="s">
        <v>2771</v>
      </c>
      <c r="H3169" s="1599" t="s">
        <v>2771</v>
      </c>
      <c r="I3169" s="1599" t="s">
        <v>2771</v>
      </c>
      <c r="J3169" s="1599" t="s">
        <v>3576</v>
      </c>
      <c r="K3169" s="1600">
        <v>45536</v>
      </c>
      <c r="L3169" s="1599">
        <v>0</v>
      </c>
      <c r="M3169" s="1599">
        <v>0</v>
      </c>
      <c r="N3169" s="1599">
        <v>-111.89</v>
      </c>
      <c r="O3169" s="1599">
        <v>-111.89</v>
      </c>
      <c r="P3169" s="1599">
        <v>-111.89</v>
      </c>
      <c r="Q3169" s="1599">
        <v>-111.89</v>
      </c>
      <c r="R3169" s="1599"/>
      <c r="S3169" s="1599">
        <v>403.39</v>
      </c>
      <c r="T3169" s="1599">
        <v>251.49</v>
      </c>
      <c r="U3169" s="1599"/>
      <c r="V3169" s="1599">
        <v>-73274.523199999996</v>
      </c>
      <c r="W3169" s="1599">
        <v>-73274.523199999996</v>
      </c>
      <c r="X3169" s="1599">
        <v>-71535.752600000007</v>
      </c>
      <c r="Y3169" s="1599">
        <v>0</v>
      </c>
      <c r="Z3169" s="1599">
        <v>0</v>
      </c>
      <c r="AA3169" s="1599">
        <v>0</v>
      </c>
      <c r="AB3169" s="1599">
        <v>0</v>
      </c>
      <c r="AC3169" s="1599">
        <v>-115.24764704261268</v>
      </c>
      <c r="AD3169" s="1599">
        <v>0</v>
      </c>
      <c r="AE3169" s="1599">
        <v>-32467.338566319286</v>
      </c>
      <c r="AF3169" s="1599">
        <v>-22665.446233912087</v>
      </c>
      <c r="AG3169" s="1599">
        <v>-2664.4104080285551</v>
      </c>
      <c r="AH3169" s="1599">
        <v>0</v>
      </c>
      <c r="AI3169" s="1599">
        <v>0</v>
      </c>
      <c r="AJ3169" s="1599">
        <v>0</v>
      </c>
      <c r="AK3169" s="1599">
        <v>-746.32156100629823</v>
      </c>
      <c r="AL3169" s="1599">
        <v>0</v>
      </c>
      <c r="AM3169" s="1599"/>
      <c r="AN3169" s="1599">
        <v>-114.82650014471227</v>
      </c>
      <c r="AO3169" s="1599">
        <v>-998.04753608178578</v>
      </c>
      <c r="AP3169" s="1599">
        <v>-3010.6763439222946</v>
      </c>
      <c r="AQ3169" s="1599">
        <v>0</v>
      </c>
      <c r="AR3169" s="1599">
        <v>0</v>
      </c>
      <c r="AS3169" s="1599">
        <v>0</v>
      </c>
      <c r="AT3169" s="1599">
        <v>0</v>
      </c>
      <c r="AU3169" s="1599">
        <v>0</v>
      </c>
      <c r="AV3169" s="1599">
        <v>0</v>
      </c>
      <c r="AW3169" s="1599">
        <v>0</v>
      </c>
      <c r="AX3169" s="1599">
        <v>0</v>
      </c>
      <c r="AY3169" s="1599">
        <v>-865.04529079834197</v>
      </c>
      <c r="AZ3169" s="1599">
        <v>0</v>
      </c>
      <c r="BA3169" s="1599"/>
      <c r="BB3169" s="1599">
        <v>-268.9928607545063</v>
      </c>
      <c r="BC3169" s="1599">
        <v>-520.6046939120738</v>
      </c>
      <c r="BD3169" s="1599">
        <v>-3013.0849424966</v>
      </c>
      <c r="BE3169" s="1599">
        <v>-135.19292337197294</v>
      </c>
      <c r="BF3169" s="1599">
        <v>-500.97578887060297</v>
      </c>
      <c r="BG3169" s="1599">
        <v>-3655.9464573819882</v>
      </c>
      <c r="BH3169" s="1599">
        <v>-1151.0858422424021</v>
      </c>
      <c r="BI3169" s="1599">
        <v>-44.6</v>
      </c>
      <c r="BJ3169" s="1599">
        <v>-205.47</v>
      </c>
      <c r="BK3169" s="1599">
        <v>-1256.79</v>
      </c>
      <c r="BL3169" s="1599">
        <v>-3</v>
      </c>
      <c r="BM3169" s="1599"/>
      <c r="BN3169" s="1599"/>
      <c r="BO3169" s="1599"/>
      <c r="BP3169" s="1599"/>
      <c r="BQ3169" s="1599"/>
      <c r="BR3169" s="1599"/>
      <c r="BS3169" s="1599"/>
      <c r="BT3169" s="1599"/>
      <c r="BU3169" s="1599"/>
      <c r="BV3169" s="1599">
        <v>-29970.646346033252</v>
      </c>
      <c r="BW3169" s="1599"/>
      <c r="BX3169" s="1599"/>
      <c r="BY3169" s="1599"/>
      <c r="BZ3169" s="1599"/>
      <c r="CA3169" s="1599"/>
      <c r="CB3169" s="1599"/>
      <c r="CC3169" s="1599"/>
      <c r="CD3169" s="1599"/>
      <c r="CE3169" s="1599"/>
      <c r="CF3169" s="1599"/>
      <c r="CG3169" s="1599"/>
      <c r="CH3169" s="1599"/>
      <c r="CI3169" s="1599">
        <v>-71535.752600000007</v>
      </c>
      <c r="CJ3169" s="1599">
        <v>1738.7405999999901</v>
      </c>
      <c r="CK3169" s="1599"/>
      <c r="CL3169" s="1599"/>
      <c r="CM3169" s="1599"/>
      <c r="CN3169" s="1599"/>
      <c r="CO3169" s="1599">
        <v>108.5332999999967</v>
      </c>
      <c r="CP3169" s="1599">
        <v>1630.2373000000025</v>
      </c>
      <c r="CQ3169" s="1599">
        <v>30</v>
      </c>
      <c r="CR3169" s="1599">
        <v>3243.8419467925778</v>
      </c>
      <c r="CS3169" s="1599">
        <v>-88.276585412419649</v>
      </c>
      <c r="CT3169" s="1599">
        <v>-111.99047034180512</v>
      </c>
      <c r="CU3169" s="1599">
        <v>0</v>
      </c>
      <c r="CV3169" s="1599">
        <v>0</v>
      </c>
      <c r="CW3169" s="1599">
        <v>0</v>
      </c>
      <c r="CX3169" s="1599">
        <v>0</v>
      </c>
      <c r="CY3169" s="1599">
        <v>0</v>
      </c>
      <c r="CZ3169" s="1599">
        <v>0</v>
      </c>
      <c r="DA3169" s="1599">
        <v>0</v>
      </c>
      <c r="DB3169" s="1599">
        <v>9.3874679135420109</v>
      </c>
      <c r="DC3169" s="1599">
        <v>2143.6087959855722</v>
      </c>
      <c r="DD3169" s="1599">
        <v>47.380320533555278</v>
      </c>
      <c r="DE3169" s="1599">
        <v>12.786015183832717</v>
      </c>
      <c r="DF3169" s="1599">
        <v>284.96572796892042</v>
      </c>
      <c r="DG3169" s="1599">
        <v>345.76504264762571</v>
      </c>
      <c r="DH3169" s="1599">
        <v>0</v>
      </c>
      <c r="DI3169" s="1599">
        <v>0</v>
      </c>
      <c r="DJ3169" s="1599"/>
      <c r="DK3169" s="1599">
        <v>0</v>
      </c>
      <c r="DL3169" s="1599">
        <v>0</v>
      </c>
      <c r="DM3169" s="1599">
        <v>258.40215656238706</v>
      </c>
      <c r="DN3169" s="1599">
        <v>-7.8108026855261414E-6</v>
      </c>
      <c r="DO3169" s="1599">
        <v>0</v>
      </c>
      <c r="DP3169" s="1599">
        <v>4.9177843573000928</v>
      </c>
      <c r="DQ3169" s="1599">
        <v>0</v>
      </c>
      <c r="DR3169" s="1599">
        <v>134.15390460579977</v>
      </c>
      <c r="DS3169" s="1599"/>
      <c r="DT3169" s="1599"/>
      <c r="DU3169" s="1599"/>
      <c r="DV3169" s="1599">
        <v>-32467.338566319286</v>
      </c>
      <c r="DW3169" s="1599">
        <v>-1065.379819643987</v>
      </c>
      <c r="DX3169" s="1599">
        <v>85.706022598415075</v>
      </c>
      <c r="DY3169" s="1599">
        <v>690.36129999999548</v>
      </c>
      <c r="DZ3169" s="1599">
        <v>2703.2624000000042</v>
      </c>
      <c r="EA3169" s="1599">
        <v>-581.82799999999997</v>
      </c>
      <c r="EB3169" s="1599">
        <v>-1073.0251000000001</v>
      </c>
      <c r="EC3169" s="1599">
        <v>63.525690392594697</v>
      </c>
      <c r="ED3169" s="1599">
        <v>-203.42715176526076</v>
      </c>
      <c r="EE3169" s="1599">
        <v>-27.043071711590216</v>
      </c>
      <c r="EF3169" s="1599">
        <v>-1.2133849497845353</v>
      </c>
      <c r="EG3169" s="1599">
        <v>-4.4963631768617152</v>
      </c>
      <c r="EH3169" s="1599">
        <v>-32.812889151009045</v>
      </c>
      <c r="EI3169" s="1599">
        <v>-391.19087281498349</v>
      </c>
      <c r="EJ3169" s="1599">
        <v>-129.41382109709036</v>
      </c>
      <c r="EK3169" s="1599">
        <v>0</v>
      </c>
      <c r="EL3169" s="1599">
        <v>0</v>
      </c>
      <c r="EM3169" s="1599">
        <v>0</v>
      </c>
      <c r="EN3169" s="1599">
        <v>0</v>
      </c>
      <c r="EO3169" s="1599">
        <v>0</v>
      </c>
      <c r="EP3169" s="1599">
        <v>0</v>
      </c>
      <c r="EQ3169" s="1599">
        <v>-2236.5471042225963</v>
      </c>
      <c r="ER3169" s="1599">
        <v>0</v>
      </c>
      <c r="ES3169" s="1599">
        <v>1.0680011375942105E-6</v>
      </c>
      <c r="ET3169" s="1599">
        <v>0</v>
      </c>
      <c r="EU3169" s="1599">
        <v>102.60379287958312</v>
      </c>
      <c r="EV3169" s="1599">
        <v>200.724057364202</v>
      </c>
      <c r="EW3169" s="1599">
        <v>100.13800171948714</v>
      </c>
      <c r="EX3169" s="1599">
        <v>0</v>
      </c>
      <c r="EY3169" s="1599">
        <v>0</v>
      </c>
      <c r="EZ3169" s="1599">
        <v>0</v>
      </c>
      <c r="FA3169" s="1599">
        <v>0</v>
      </c>
      <c r="FB3169" s="1599">
        <v>0</v>
      </c>
      <c r="FC3169" s="1599">
        <v>0</v>
      </c>
      <c r="FD3169" s="1599"/>
      <c r="FE3169" s="1599">
        <v>402.42</v>
      </c>
      <c r="FF3169" s="1599">
        <v>236.92</v>
      </c>
      <c r="FG3169" s="1599"/>
      <c r="FH3169" s="1599">
        <v>402.42</v>
      </c>
      <c r="FI3169" s="1599">
        <v>236.92</v>
      </c>
      <c r="FJ3169" s="1599">
        <v>0</v>
      </c>
      <c r="FK3169" s="1599"/>
      <c r="FL3169" s="1599">
        <v>0</v>
      </c>
      <c r="FM3169" s="1599">
        <v>0</v>
      </c>
      <c r="FN3169" s="1599"/>
      <c r="FO3169" s="1599">
        <v>0</v>
      </c>
      <c r="FP3169" s="1599">
        <v>0</v>
      </c>
      <c r="FQ3169" s="1599"/>
      <c r="FR3169" s="1599">
        <v>0</v>
      </c>
      <c r="FS3169" s="1599">
        <v>120</v>
      </c>
      <c r="FT3169" s="1599">
        <v>0</v>
      </c>
      <c r="FU3169" s="1599">
        <v>0</v>
      </c>
      <c r="FV3169" s="1599">
        <v>0</v>
      </c>
      <c r="FW3169" s="1599"/>
      <c r="FX3169" s="1599">
        <v>0</v>
      </c>
      <c r="FY3169" s="1599">
        <v>-21.871149457101598</v>
      </c>
      <c r="FZ3169" s="1599"/>
      <c r="GA3169" s="1599">
        <v>-21.871149457101598</v>
      </c>
      <c r="GB3169" s="1599"/>
      <c r="GC3169" s="1599">
        <v>0</v>
      </c>
      <c r="GD3169" s="1599">
        <v>0</v>
      </c>
      <c r="GE3169" s="1599">
        <v>0</v>
      </c>
      <c r="GF3169" s="1599">
        <v>0</v>
      </c>
    </row>
    <row r="3170" spans="1:188" s="569" customFormat="1" ht="14.45" customHeight="1">
      <c r="A3170" s="1599">
        <v>3233</v>
      </c>
      <c r="B3170" s="1599" t="s">
        <v>1464</v>
      </c>
      <c r="C3170" s="1599" t="s">
        <v>850</v>
      </c>
      <c r="D3170" s="1599" t="s">
        <v>844</v>
      </c>
      <c r="E3170" s="1599" t="s">
        <v>935</v>
      </c>
      <c r="F3170" s="1599" t="s">
        <v>935</v>
      </c>
      <c r="G3170" s="1599" t="s">
        <v>2771</v>
      </c>
      <c r="H3170" s="1599" t="s">
        <v>2771</v>
      </c>
      <c r="I3170" s="1599" t="s">
        <v>874</v>
      </c>
      <c r="J3170" s="1599" t="s">
        <v>3576</v>
      </c>
      <c r="K3170" s="1600">
        <v>45536</v>
      </c>
      <c r="L3170" s="1599">
        <v>0</v>
      </c>
      <c r="M3170" s="1599">
        <v>0</v>
      </c>
      <c r="N3170" s="1599">
        <v>0.67400000000000004</v>
      </c>
      <c r="O3170" s="1599">
        <v>0.67400000000000004</v>
      </c>
      <c r="P3170" s="1599">
        <v>0.67400000000000004</v>
      </c>
      <c r="Q3170" s="1599">
        <v>0.67400000000000004</v>
      </c>
      <c r="R3170" s="1599"/>
      <c r="S3170" s="1599">
        <v>1965.31</v>
      </c>
      <c r="T3170" s="1599">
        <v>380.11</v>
      </c>
      <c r="U3170" s="1599"/>
      <c r="V3170" s="1599">
        <v>1580.8130800000001</v>
      </c>
      <c r="W3170" s="1599">
        <v>1580.8130800000001</v>
      </c>
      <c r="X3170" s="1599">
        <v>1577.0993400000002</v>
      </c>
      <c r="Y3170" s="1599">
        <v>0</v>
      </c>
      <c r="Z3170" s="1599">
        <v>21.508599678908237</v>
      </c>
      <c r="AA3170" s="1599">
        <v>0</v>
      </c>
      <c r="AB3170" s="1599">
        <v>0</v>
      </c>
      <c r="AC3170" s="1599">
        <v>3.5073945707502254</v>
      </c>
      <c r="AD3170" s="1599">
        <v>0</v>
      </c>
      <c r="AE3170" s="1599">
        <v>1117.0576328934287</v>
      </c>
      <c r="AF3170" s="1599">
        <v>221.54169703439865</v>
      </c>
      <c r="AG3170" s="1599">
        <v>16.04980440621366</v>
      </c>
      <c r="AH3170" s="1599">
        <v>0</v>
      </c>
      <c r="AI3170" s="1599">
        <v>0</v>
      </c>
      <c r="AJ3170" s="1599">
        <v>0</v>
      </c>
      <c r="AK3170" s="1599">
        <v>13.600561966294062</v>
      </c>
      <c r="AL3170" s="1599">
        <v>7.7674031208872076</v>
      </c>
      <c r="AM3170" s="1599"/>
      <c r="AN3170" s="1599">
        <v>0.5827609235817981</v>
      </c>
      <c r="AO3170" s="1599">
        <v>29.924542536463083</v>
      </c>
      <c r="AP3170" s="1599">
        <v>93.342180653912791</v>
      </c>
      <c r="AQ3170" s="1599">
        <v>0</v>
      </c>
      <c r="AR3170" s="1599">
        <v>0</v>
      </c>
      <c r="AS3170" s="1599">
        <v>0</v>
      </c>
      <c r="AT3170" s="1599">
        <v>0</v>
      </c>
      <c r="AU3170" s="1599">
        <v>0</v>
      </c>
      <c r="AV3170" s="1599">
        <v>2.2109429920428001</v>
      </c>
      <c r="AW3170" s="1599">
        <v>-1.2292455196194469</v>
      </c>
      <c r="AX3170" s="1599">
        <v>0</v>
      </c>
      <c r="AY3170" s="1599">
        <v>5.2108367682373986</v>
      </c>
      <c r="AZ3170" s="1599">
        <v>0</v>
      </c>
      <c r="BA3170" s="1599"/>
      <c r="BB3170" s="1599">
        <v>2.2221251145718734</v>
      </c>
      <c r="BC3170" s="1599">
        <v>16.008599536601839</v>
      </c>
      <c r="BD3170" s="1599">
        <v>15.132205879899569</v>
      </c>
      <c r="BE3170" s="1599">
        <v>0.2814686189770339</v>
      </c>
      <c r="BF3170" s="1599">
        <v>3.0177646054051874</v>
      </c>
      <c r="BG3170" s="1599">
        <v>7.6115981128833239</v>
      </c>
      <c r="BH3170" s="1599">
        <v>5.7809415541457856</v>
      </c>
      <c r="BI3170" s="1599">
        <v>0</v>
      </c>
      <c r="BJ3170" s="1599">
        <v>0</v>
      </c>
      <c r="BK3170" s="1599">
        <v>0</v>
      </c>
      <c r="BL3170" s="1599">
        <v>0</v>
      </c>
      <c r="BM3170" s="1599"/>
      <c r="BN3170" s="1599"/>
      <c r="BO3170" s="1599"/>
      <c r="BP3170" s="1599"/>
      <c r="BQ3170" s="1599"/>
      <c r="BR3170" s="1599"/>
      <c r="BS3170" s="1599"/>
      <c r="BT3170" s="1599"/>
      <c r="BU3170" s="1599"/>
      <c r="BV3170" s="1599">
        <v>247.58473425156376</v>
      </c>
      <c r="BW3170" s="1599"/>
      <c r="BX3170" s="1599"/>
      <c r="BY3170" s="1599"/>
      <c r="BZ3170" s="1599"/>
      <c r="CA3170" s="1599"/>
      <c r="CB3170" s="1599"/>
      <c r="CC3170" s="1599"/>
      <c r="CD3170" s="1599"/>
      <c r="CE3170" s="1599"/>
      <c r="CF3170" s="1599"/>
      <c r="CG3170" s="1599"/>
      <c r="CH3170" s="1599"/>
      <c r="CI3170" s="1599">
        <v>1567.7397000000003</v>
      </c>
      <c r="CJ3170" s="1599">
        <v>-13.103379999999788</v>
      </c>
      <c r="CK3170" s="1599"/>
      <c r="CL3170" s="1599"/>
      <c r="CM3170" s="1599"/>
      <c r="CN3170" s="1599"/>
      <c r="CO3170" s="1599">
        <v>13.547400000000092</v>
      </c>
      <c r="CP3170" s="1599">
        <v>-17.261140000000012</v>
      </c>
      <c r="CQ3170" s="1599">
        <v>30</v>
      </c>
      <c r="CR3170" s="1599">
        <v>-25.522427094084037</v>
      </c>
      <c r="CS3170" s="1599">
        <v>2.6468042248953729</v>
      </c>
      <c r="CT3170" s="1599">
        <v>3.472121716193314</v>
      </c>
      <c r="CU3170" s="1599">
        <v>0</v>
      </c>
      <c r="CV3170" s="1599">
        <v>0</v>
      </c>
      <c r="CW3170" s="1599">
        <v>0</v>
      </c>
      <c r="CX3170" s="1599">
        <v>0</v>
      </c>
      <c r="CY3170" s="1599">
        <v>0</v>
      </c>
      <c r="CZ3170" s="1599">
        <v>0</v>
      </c>
      <c r="DA3170" s="1599">
        <v>0</v>
      </c>
      <c r="DB3170" s="1599">
        <v>-0.28569393682176036</v>
      </c>
      <c r="DC3170" s="1599">
        <v>-20.952542718084715</v>
      </c>
      <c r="DD3170" s="1599">
        <v>-0.28540831208880357</v>
      </c>
      <c r="DE3170" s="1599">
        <v>-2.6620195393740664E-2</v>
      </c>
      <c r="DF3170" s="1599">
        <v>-1.4311445401098624</v>
      </c>
      <c r="DG3170" s="1599">
        <v>-0.71987502464746278</v>
      </c>
      <c r="DH3170" s="1599">
        <v>0</v>
      </c>
      <c r="DI3170" s="1599">
        <v>-1.2648039508463294</v>
      </c>
      <c r="DJ3170" s="1599"/>
      <c r="DK3170" s="1599">
        <v>0</v>
      </c>
      <c r="DL3170" s="1599">
        <v>0</v>
      </c>
      <c r="DM3170" s="1599">
        <v>-1.5565560239793506</v>
      </c>
      <c r="DN3170" s="1599">
        <v>1.4233983591793731E-7</v>
      </c>
      <c r="DO3170" s="1599">
        <v>-0.58676034155717338</v>
      </c>
      <c r="DP3170" s="1599">
        <v>-2.4958459505641906E-2</v>
      </c>
      <c r="DQ3170" s="1599">
        <v>0</v>
      </c>
      <c r="DR3170" s="1599">
        <v>-2.8943624210740646</v>
      </c>
      <c r="DS3170" s="1599"/>
      <c r="DT3170" s="1599"/>
      <c r="DU3170" s="1599"/>
      <c r="DV3170" s="1599">
        <v>1117.0576328934287</v>
      </c>
      <c r="DW3170" s="1599">
        <v>5.3505118769685209</v>
      </c>
      <c r="DX3170" s="1599">
        <v>-0.43042967717726466</v>
      </c>
      <c r="DY3170" s="1599">
        <v>-3.6463399999998494</v>
      </c>
      <c r="DZ3170" s="1599">
        <v>-24.486419999999985</v>
      </c>
      <c r="EA3170" s="1599">
        <v>17.193740000000002</v>
      </c>
      <c r="EB3170" s="1599">
        <v>7.2252800000000006</v>
      </c>
      <c r="EC3170" s="1599">
        <v>-2.18563825897877</v>
      </c>
      <c r="ED3170" s="1599">
        <v>1.9883833726388196</v>
      </c>
      <c r="EE3170" s="1599">
        <v>0.13581473359512944</v>
      </c>
      <c r="EF3170" s="1599">
        <v>2.52624011364618E-3</v>
      </c>
      <c r="EG3170" s="1599">
        <v>2.7085072671416539E-2</v>
      </c>
      <c r="EH3170" s="1599">
        <v>6.8315695552861544E-2</v>
      </c>
      <c r="EI3170" s="1599">
        <v>12.12837414229883</v>
      </c>
      <c r="EJ3170" s="1599">
        <v>3.8802253943030105</v>
      </c>
      <c r="EK3170" s="1599">
        <v>0</v>
      </c>
      <c r="EL3170" s="1599">
        <v>0</v>
      </c>
      <c r="EM3170" s="1599">
        <v>0</v>
      </c>
      <c r="EN3170" s="1599">
        <v>0</v>
      </c>
      <c r="EO3170" s="1599">
        <v>0</v>
      </c>
      <c r="EP3170" s="1599">
        <v>10.167802694248097</v>
      </c>
      <c r="EQ3170" s="1599">
        <v>13.472452839807223</v>
      </c>
      <c r="ER3170" s="1599">
        <v>-5.8333784034897566E-9</v>
      </c>
      <c r="ES3170" s="1599">
        <v>-6.4333967891545078E-9</v>
      </c>
      <c r="ET3170" s="1599">
        <v>-0.39135663440488599</v>
      </c>
      <c r="EU3170" s="1599">
        <v>-0.61806199303636866</v>
      </c>
      <c r="EV3170" s="1599">
        <v>-1.2091162272184479</v>
      </c>
      <c r="EW3170" s="1599">
        <v>-0.60320862596241254</v>
      </c>
      <c r="EX3170" s="1599">
        <v>0</v>
      </c>
      <c r="EY3170" s="1599">
        <v>1.6755324720483806</v>
      </c>
      <c r="EZ3170" s="1599">
        <v>0</v>
      </c>
      <c r="FA3170" s="1599">
        <v>0</v>
      </c>
      <c r="FB3170" s="1599">
        <v>0</v>
      </c>
      <c r="FC3170" s="1599">
        <v>0</v>
      </c>
      <c r="FD3170" s="1599"/>
      <c r="FE3170" s="1599">
        <v>1985.41</v>
      </c>
      <c r="FF3170" s="1599">
        <v>354.5</v>
      </c>
      <c r="FG3170" s="1599"/>
      <c r="FH3170" s="1599">
        <v>1985.41</v>
      </c>
      <c r="FI3170" s="1599">
        <v>354.5</v>
      </c>
      <c r="FJ3170" s="1599">
        <v>0</v>
      </c>
      <c r="FK3170" s="1599"/>
      <c r="FL3170" s="1599">
        <v>0</v>
      </c>
      <c r="FM3170" s="1599">
        <v>0</v>
      </c>
      <c r="FN3170" s="1599"/>
      <c r="FO3170" s="1599">
        <v>0</v>
      </c>
      <c r="FP3170" s="1599">
        <v>0</v>
      </c>
      <c r="FQ3170" s="1599"/>
      <c r="FR3170" s="1599">
        <v>0</v>
      </c>
      <c r="FS3170" s="1599">
        <v>120</v>
      </c>
      <c r="FT3170" s="1599">
        <v>0</v>
      </c>
      <c r="FU3170" s="1599">
        <v>0</v>
      </c>
      <c r="FV3170" s="1599">
        <v>0</v>
      </c>
      <c r="FW3170" s="1599"/>
      <c r="FX3170" s="1599">
        <v>0</v>
      </c>
      <c r="FY3170" s="1599">
        <v>-21.871149457101598</v>
      </c>
      <c r="FZ3170" s="1599"/>
      <c r="GA3170" s="1599">
        <v>-21.871149457101598</v>
      </c>
      <c r="GB3170" s="1599"/>
      <c r="GC3170" s="1599">
        <v>0</v>
      </c>
      <c r="GD3170" s="1599">
        <v>0</v>
      </c>
      <c r="GE3170" s="1599">
        <v>0</v>
      </c>
      <c r="GF3170" s="1599">
        <v>0</v>
      </c>
    </row>
    <row r="3171" spans="1:188" s="569" customFormat="1" ht="14.45" customHeight="1">
      <c r="A3171" s="1599">
        <v>3234</v>
      </c>
      <c r="B3171" s="1599" t="s">
        <v>3578</v>
      </c>
      <c r="C3171" s="1599" t="s">
        <v>850</v>
      </c>
      <c r="D3171" s="1599" t="s">
        <v>844</v>
      </c>
      <c r="E3171" s="1599" t="s">
        <v>935</v>
      </c>
      <c r="F3171" s="1599" t="s">
        <v>935</v>
      </c>
      <c r="G3171" s="1599" t="s">
        <v>2771</v>
      </c>
      <c r="H3171" s="1599" t="s">
        <v>2771</v>
      </c>
      <c r="I3171" s="1599" t="s">
        <v>874</v>
      </c>
      <c r="J3171" s="1599" t="s">
        <v>3576</v>
      </c>
      <c r="K3171" s="1600">
        <v>45536</v>
      </c>
      <c r="L3171" s="1599">
        <v>0</v>
      </c>
      <c r="M3171" s="1599">
        <v>0</v>
      </c>
      <c r="N3171" s="1599">
        <v>1.7000000000000001E-2</v>
      </c>
      <c r="O3171" s="1599">
        <v>1.7000000000000001E-2</v>
      </c>
      <c r="P3171" s="1599">
        <v>1.7000000000000001E-2</v>
      </c>
      <c r="Q3171" s="1599">
        <v>1.7000000000000001E-2</v>
      </c>
      <c r="R3171" s="1599"/>
      <c r="S3171" s="1599">
        <v>1965.31</v>
      </c>
      <c r="T3171" s="1599">
        <v>380.11</v>
      </c>
      <c r="U3171" s="1599"/>
      <c r="V3171" s="1599">
        <v>39.872140000000002</v>
      </c>
      <c r="W3171" s="1599">
        <v>39.872140000000002</v>
      </c>
      <c r="X3171" s="1599">
        <v>39.778470000000006</v>
      </c>
      <c r="Y3171" s="1599">
        <v>0</v>
      </c>
      <c r="Z3171" s="1599">
        <v>0.54250177231667651</v>
      </c>
      <c r="AA3171" s="1599">
        <v>0</v>
      </c>
      <c r="AB3171" s="1599">
        <v>0</v>
      </c>
      <c r="AC3171" s="1599">
        <v>8.8465441695480457E-2</v>
      </c>
      <c r="AD3171" s="1599">
        <v>0</v>
      </c>
      <c r="AE3171" s="1599">
        <v>28.175044153098352</v>
      </c>
      <c r="AF3171" s="1599">
        <v>5.5878469578409158</v>
      </c>
      <c r="AG3171" s="1599">
        <v>0.40481702508254036</v>
      </c>
      <c r="AH3171" s="1599">
        <v>0</v>
      </c>
      <c r="AI3171" s="1599">
        <v>0</v>
      </c>
      <c r="AJ3171" s="1599">
        <v>0</v>
      </c>
      <c r="AK3171" s="1599">
        <v>0.3430408804554882</v>
      </c>
      <c r="AL3171" s="1599">
        <v>0.19591372856837169</v>
      </c>
      <c r="AM3171" s="1599"/>
      <c r="AN3171" s="1599">
        <v>1.4698717657107669E-2</v>
      </c>
      <c r="AO3171" s="1599">
        <v>0.75477332807102726</v>
      </c>
      <c r="AP3171" s="1599">
        <v>2.354327998689195</v>
      </c>
      <c r="AQ3171" s="1599">
        <v>0</v>
      </c>
      <c r="AR3171" s="1599">
        <v>0</v>
      </c>
      <c r="AS3171" s="1599">
        <v>0</v>
      </c>
      <c r="AT3171" s="1599">
        <v>0</v>
      </c>
      <c r="AU3171" s="1599">
        <v>0</v>
      </c>
      <c r="AV3171" s="1599">
        <v>5.5765624428379235E-2</v>
      </c>
      <c r="AW3171" s="1599">
        <v>-3.1004708951825811E-2</v>
      </c>
      <c r="AX3171" s="1599">
        <v>0</v>
      </c>
      <c r="AY3171" s="1599">
        <v>0.13143060097928158</v>
      </c>
      <c r="AZ3171" s="1599">
        <v>0</v>
      </c>
      <c r="BA3171" s="1599"/>
      <c r="BB3171" s="1599">
        <v>5.6047666094542793E-2</v>
      </c>
      <c r="BC3171" s="1599">
        <v>0.40377773311903753</v>
      </c>
      <c r="BD3171" s="1599">
        <v>0.38167284860280815</v>
      </c>
      <c r="BE3171" s="1599">
        <v>7.0993568584711815E-3</v>
      </c>
      <c r="BF3171" s="1599">
        <v>7.6115724468676829E-2</v>
      </c>
      <c r="BG3171" s="1599">
        <v>0.19198392866322922</v>
      </c>
      <c r="BH3171" s="1599">
        <v>0.14581009854670379</v>
      </c>
      <c r="BI3171" s="1599">
        <v>0</v>
      </c>
      <c r="BJ3171" s="1599">
        <v>0</v>
      </c>
      <c r="BK3171" s="1599">
        <v>0</v>
      </c>
      <c r="BL3171" s="1599">
        <v>0</v>
      </c>
      <c r="BM3171" s="1599"/>
      <c r="BN3171" s="1599"/>
      <c r="BO3171" s="1599"/>
      <c r="BP3171" s="1599"/>
      <c r="BQ3171" s="1599"/>
      <c r="BR3171" s="1599"/>
      <c r="BS3171" s="1599"/>
      <c r="BT3171" s="1599"/>
      <c r="BU3171" s="1599"/>
      <c r="BV3171" s="1599">
        <v>6.2447188164341014</v>
      </c>
      <c r="BW3171" s="1599"/>
      <c r="BX3171" s="1599"/>
      <c r="BY3171" s="1599"/>
      <c r="BZ3171" s="1599"/>
      <c r="CA3171" s="1599"/>
      <c r="CB3171" s="1599"/>
      <c r="CC3171" s="1599"/>
      <c r="CD3171" s="1599"/>
      <c r="CE3171" s="1599"/>
      <c r="CF3171" s="1599"/>
      <c r="CG3171" s="1599"/>
      <c r="CH3171" s="1599"/>
      <c r="CI3171" s="1599">
        <v>46.798200000000008</v>
      </c>
      <c r="CJ3171" s="1599">
        <v>6.8960600000000127</v>
      </c>
      <c r="CK3171" s="1599"/>
      <c r="CL3171" s="1599"/>
      <c r="CM3171" s="1599"/>
      <c r="CN3171" s="1599"/>
      <c r="CO3171" s="1599">
        <v>0.34170000000000234</v>
      </c>
      <c r="CP3171" s="1599">
        <v>-0.43537000000000026</v>
      </c>
      <c r="CQ3171" s="1599">
        <v>30</v>
      </c>
      <c r="CR3171" s="1599">
        <v>-0.64374074272912374</v>
      </c>
      <c r="CS3171" s="1599">
        <v>6.6759157007746928E-2</v>
      </c>
      <c r="CT3171" s="1599">
        <v>8.757577028974195E-2</v>
      </c>
      <c r="CU3171" s="1599">
        <v>0</v>
      </c>
      <c r="CV3171" s="1599">
        <v>0</v>
      </c>
      <c r="CW3171" s="1599">
        <v>0</v>
      </c>
      <c r="CX3171" s="1599">
        <v>0</v>
      </c>
      <c r="CY3171" s="1599">
        <v>0</v>
      </c>
      <c r="CZ3171" s="1599">
        <v>0</v>
      </c>
      <c r="DA3171" s="1599">
        <v>0</v>
      </c>
      <c r="DB3171" s="1599">
        <v>-7.2059301572253986E-3</v>
      </c>
      <c r="DC3171" s="1599">
        <v>-0.52847659674694381</v>
      </c>
      <c r="DD3171" s="1599">
        <v>-7.1987259725662667E-3</v>
      </c>
      <c r="DE3171" s="1599">
        <v>-6.7142926067298523E-4</v>
      </c>
      <c r="DF3171" s="1599">
        <v>-3.6097117480515861E-2</v>
      </c>
      <c r="DG3171" s="1599">
        <v>-1.8157085191404826E-2</v>
      </c>
      <c r="DH3171" s="1599">
        <v>0</v>
      </c>
      <c r="DI3171" s="1599">
        <v>-3.190158332995191E-2</v>
      </c>
      <c r="DJ3171" s="1599"/>
      <c r="DK3171" s="1599">
        <v>0</v>
      </c>
      <c r="DL3171" s="1599">
        <v>0</v>
      </c>
      <c r="DM3171" s="1599">
        <v>-3.9260315144879709E-2</v>
      </c>
      <c r="DN3171" s="1599">
        <v>3.5901739359189833E-9</v>
      </c>
      <c r="DO3171" s="1599">
        <v>-1.4799593184676489E-2</v>
      </c>
      <c r="DP3171" s="1599">
        <v>-6.2951604094349176E-4</v>
      </c>
      <c r="DQ3171" s="1599">
        <v>0</v>
      </c>
      <c r="DR3171" s="1599">
        <v>-7.3003206466259796E-2</v>
      </c>
      <c r="DS3171" s="1599"/>
      <c r="DT3171" s="1599"/>
      <c r="DU3171" s="1599"/>
      <c r="DV3171" s="1599">
        <v>28.175044153098352</v>
      </c>
      <c r="DW3171" s="1599">
        <v>0.13495356366241076</v>
      </c>
      <c r="DX3171" s="1599">
        <v>-1.0856534884293029E-2</v>
      </c>
      <c r="DY3171" s="1599">
        <v>-9.1969999999997054E-2</v>
      </c>
      <c r="DZ3171" s="1599">
        <v>-0.61761000000000066</v>
      </c>
      <c r="EA3171" s="1599">
        <v>0.43367000000000006</v>
      </c>
      <c r="EB3171" s="1599">
        <v>0.18224000000000001</v>
      </c>
      <c r="EC3171" s="1599">
        <v>-5.5127374484630565E-2</v>
      </c>
      <c r="ED3171" s="1599">
        <v>5.0152102870712069E-2</v>
      </c>
      <c r="EE3171" s="1599">
        <v>3.4255941707970329E-3</v>
      </c>
      <c r="EF3171" s="1599">
        <v>6.3718222451016417E-5</v>
      </c>
      <c r="EG3171" s="1599">
        <v>6.8315465194967529E-4</v>
      </c>
      <c r="EH3171" s="1599">
        <v>1.7230961786330063E-3</v>
      </c>
      <c r="EI3171" s="1599">
        <v>0.30590854661584588</v>
      </c>
      <c r="EJ3171" s="1599">
        <v>9.7869186503191666E-2</v>
      </c>
      <c r="EK3171" s="1599">
        <v>0</v>
      </c>
      <c r="EL3171" s="1599">
        <v>0</v>
      </c>
      <c r="EM3171" s="1599">
        <v>0</v>
      </c>
      <c r="EN3171" s="1599">
        <v>0</v>
      </c>
      <c r="EO3171" s="1599">
        <v>0</v>
      </c>
      <c r="EP3171" s="1599">
        <v>0.25645793145729623</v>
      </c>
      <c r="EQ3171" s="1599">
        <v>0.33980964136012282</v>
      </c>
      <c r="ER3171" s="1599">
        <v>-1.4713268970226389E-10</v>
      </c>
      <c r="ES3171" s="1599">
        <v>-1.6226668459291787E-10</v>
      </c>
      <c r="ET3171" s="1599">
        <v>-9.8710130339511315E-3</v>
      </c>
      <c r="EU3171" s="1599">
        <v>-1.5589100714567095E-2</v>
      </c>
      <c r="EV3171" s="1599">
        <v>-3.0496996828951954E-2</v>
      </c>
      <c r="EW3171" s="1599">
        <v>-1.5214460892227021E-2</v>
      </c>
      <c r="EX3171" s="1599">
        <v>0</v>
      </c>
      <c r="EY3171" s="1599">
        <v>4.2261204784603074E-2</v>
      </c>
      <c r="EZ3171" s="1599">
        <v>0</v>
      </c>
      <c r="FA3171" s="1599">
        <v>0</v>
      </c>
      <c r="FB3171" s="1599">
        <v>0</v>
      </c>
      <c r="FC3171" s="1599">
        <v>0</v>
      </c>
      <c r="FD3171" s="1599"/>
      <c r="FE3171" s="1599">
        <v>1985.41</v>
      </c>
      <c r="FF3171" s="1599">
        <v>354.5</v>
      </c>
      <c r="FG3171" s="1599"/>
      <c r="FH3171" s="1599">
        <v>1985.41</v>
      </c>
      <c r="FI3171" s="1599">
        <v>354.5</v>
      </c>
      <c r="FJ3171" s="1599">
        <v>0</v>
      </c>
      <c r="FK3171" s="1599"/>
      <c r="FL3171" s="1599">
        <v>0</v>
      </c>
      <c r="FM3171" s="1599">
        <v>0</v>
      </c>
      <c r="FN3171" s="1599"/>
      <c r="FO3171" s="1599">
        <v>0</v>
      </c>
      <c r="FP3171" s="1599">
        <v>0</v>
      </c>
      <c r="FQ3171" s="1599"/>
      <c r="FR3171" s="1599">
        <v>0</v>
      </c>
      <c r="FS3171" s="1599">
        <v>120</v>
      </c>
      <c r="FT3171" s="1599">
        <v>0</v>
      </c>
      <c r="FU3171" s="1599">
        <v>0</v>
      </c>
      <c r="FV3171" s="1599">
        <v>0</v>
      </c>
      <c r="FW3171" s="1599"/>
      <c r="FX3171" s="1599">
        <v>0</v>
      </c>
      <c r="FY3171" s="1599">
        <v>-21.871149457101598</v>
      </c>
      <c r="FZ3171" s="1599"/>
      <c r="GA3171" s="1599">
        <v>-21.871149457101598</v>
      </c>
      <c r="GB3171" s="1599"/>
      <c r="GC3171" s="1599">
        <v>0</v>
      </c>
      <c r="GD3171" s="1599">
        <v>0</v>
      </c>
      <c r="GE3171" s="1599">
        <v>0</v>
      </c>
      <c r="GF3171" s="1599">
        <v>0</v>
      </c>
    </row>
    <row r="3172" spans="1:188" s="569" customFormat="1" ht="14.45" customHeight="1">
      <c r="A3172" s="1599">
        <v>3235</v>
      </c>
      <c r="B3172" s="1599" t="s">
        <v>1464</v>
      </c>
      <c r="C3172" s="1599" t="s">
        <v>850</v>
      </c>
      <c r="D3172" s="1599" t="s">
        <v>844</v>
      </c>
      <c r="E3172" s="1599" t="s">
        <v>935</v>
      </c>
      <c r="F3172" s="1599" t="s">
        <v>935</v>
      </c>
      <c r="G3172" s="1599" t="s">
        <v>2771</v>
      </c>
      <c r="H3172" s="1599" t="s">
        <v>2771</v>
      </c>
      <c r="I3172" s="1599" t="s">
        <v>3587</v>
      </c>
      <c r="J3172" s="1599" t="s">
        <v>3576</v>
      </c>
      <c r="K3172" s="1600">
        <v>45536</v>
      </c>
      <c r="L3172" s="1599">
        <v>0</v>
      </c>
      <c r="M3172" s="1599">
        <v>0</v>
      </c>
      <c r="N3172" s="1599">
        <v>5.4809999999999999</v>
      </c>
      <c r="O3172" s="1599">
        <v>5.4809999999999999</v>
      </c>
      <c r="P3172" s="1599">
        <v>5.4809999999999999</v>
      </c>
      <c r="Q3172" s="1599">
        <v>5.4809999999999999</v>
      </c>
      <c r="R3172" s="1599"/>
      <c r="S3172" s="1599">
        <v>102.82</v>
      </c>
      <c r="T3172" s="1599">
        <v>242.51</v>
      </c>
      <c r="U3172" s="1599"/>
      <c r="V3172" s="1599">
        <v>1892.7537299999999</v>
      </c>
      <c r="W3172" s="1599">
        <v>1892.7537299999999</v>
      </c>
      <c r="X3172" s="1599">
        <v>1787.3541</v>
      </c>
      <c r="Y3172" s="1599">
        <v>0</v>
      </c>
      <c r="Z3172" s="1599">
        <v>174.90895376868846</v>
      </c>
      <c r="AA3172" s="1599">
        <v>0</v>
      </c>
      <c r="AB3172" s="1599">
        <v>0</v>
      </c>
      <c r="AC3172" s="1599">
        <v>0</v>
      </c>
      <c r="AD3172" s="1599">
        <v>0</v>
      </c>
      <c r="AE3172" s="1599">
        <v>0</v>
      </c>
      <c r="AF3172" s="1599">
        <v>1047.4346503394672</v>
      </c>
      <c r="AG3172" s="1599">
        <v>130.51777143984725</v>
      </c>
      <c r="AH3172" s="1599">
        <v>0</v>
      </c>
      <c r="AI3172" s="1599">
        <v>0</v>
      </c>
      <c r="AJ3172" s="1599">
        <v>0</v>
      </c>
      <c r="AK3172" s="1599">
        <v>17.18456558316041</v>
      </c>
      <c r="AL3172" s="1599">
        <v>63.164890957837954</v>
      </c>
      <c r="AM3172" s="1599"/>
      <c r="AN3172" s="1599">
        <v>4.7390394987415956</v>
      </c>
      <c r="AO3172" s="1599">
        <v>0</v>
      </c>
      <c r="AP3172" s="1599">
        <v>0</v>
      </c>
      <c r="AQ3172" s="1599">
        <v>0</v>
      </c>
      <c r="AR3172" s="1599">
        <v>0</v>
      </c>
      <c r="AS3172" s="1599">
        <v>0</v>
      </c>
      <c r="AT3172" s="1599">
        <v>0</v>
      </c>
      <c r="AU3172" s="1599">
        <v>0</v>
      </c>
      <c r="AV3172" s="1599">
        <v>17.979493381879209</v>
      </c>
      <c r="AW3172" s="1599">
        <v>-9.9962829273504266</v>
      </c>
      <c r="AX3172" s="1599">
        <v>0</v>
      </c>
      <c r="AY3172" s="1599">
        <v>42.374771998084839</v>
      </c>
      <c r="AZ3172" s="1599">
        <v>0</v>
      </c>
      <c r="BA3172" s="1599"/>
      <c r="BB3172" s="1599">
        <v>11.301745448893874</v>
      </c>
      <c r="BC3172" s="1599">
        <v>0</v>
      </c>
      <c r="BD3172" s="1599">
        <v>123.05581665835243</v>
      </c>
      <c r="BE3172" s="1599">
        <v>2.2889161730165024</v>
      </c>
      <c r="BF3172" s="1599">
        <v>24.540605047812804</v>
      </c>
      <c r="BG3172" s="1599">
        <v>61.89787723547996</v>
      </c>
      <c r="BH3172" s="1599">
        <v>47.010891184381379</v>
      </c>
      <c r="BI3172" s="1599">
        <v>0</v>
      </c>
      <c r="BJ3172" s="1599">
        <v>0</v>
      </c>
      <c r="BK3172" s="1599">
        <v>0</v>
      </c>
      <c r="BL3172" s="1599">
        <v>0</v>
      </c>
      <c r="BM3172" s="1599"/>
      <c r="BN3172" s="1599"/>
      <c r="BO3172" s="1599"/>
      <c r="BP3172" s="1599"/>
      <c r="BQ3172" s="1599"/>
      <c r="BR3172" s="1599"/>
      <c r="BS3172" s="1599"/>
      <c r="BT3172" s="1599"/>
      <c r="BU3172" s="1599"/>
      <c r="BV3172" s="1599">
        <v>1259.2178654541287</v>
      </c>
      <c r="BW3172" s="1599"/>
      <c r="BX3172" s="1599"/>
      <c r="BY3172" s="1599"/>
      <c r="BZ3172" s="1599"/>
      <c r="CA3172" s="1599"/>
      <c r="CB3172" s="1599"/>
      <c r="CC3172" s="1599"/>
      <c r="CD3172" s="1599"/>
      <c r="CE3172" s="1599"/>
      <c r="CF3172" s="1599"/>
      <c r="CG3172" s="1599"/>
      <c r="CH3172" s="1599"/>
      <c r="CI3172" s="1599">
        <v>1787.0280000000002</v>
      </c>
      <c r="CJ3172" s="1599">
        <v>-105.75572999999963</v>
      </c>
      <c r="CK3172" s="1599"/>
      <c r="CL3172" s="1599"/>
      <c r="CM3172" s="1599"/>
      <c r="CN3172" s="1599"/>
      <c r="CO3172" s="1599">
        <v>-31.022459999999981</v>
      </c>
      <c r="CP3172" s="1599">
        <v>-74.377169999999964</v>
      </c>
      <c r="CQ3172" s="1599">
        <v>30</v>
      </c>
      <c r="CR3172" s="1599">
        <v>-163.5889331004621</v>
      </c>
      <c r="CS3172" s="1599">
        <v>0</v>
      </c>
      <c r="CT3172" s="1599">
        <v>0</v>
      </c>
      <c r="CU3172" s="1599">
        <v>0</v>
      </c>
      <c r="CV3172" s="1599">
        <v>0</v>
      </c>
      <c r="CW3172" s="1599">
        <v>0</v>
      </c>
      <c r="CX3172" s="1599">
        <v>0</v>
      </c>
      <c r="CY3172" s="1599">
        <v>0</v>
      </c>
      <c r="CZ3172" s="1599">
        <v>0</v>
      </c>
      <c r="DA3172" s="1599">
        <v>0</v>
      </c>
      <c r="DB3172" s="1599">
        <v>0</v>
      </c>
      <c r="DC3172" s="1599">
        <v>-99.06225125752087</v>
      </c>
      <c r="DD3172" s="1599">
        <v>-2.3209539444491547</v>
      </c>
      <c r="DE3172" s="1599">
        <v>-0.21647669280874293</v>
      </c>
      <c r="DF3172" s="1599">
        <v>-11.638135347688674</v>
      </c>
      <c r="DG3172" s="1599">
        <v>-5.8540578784758779</v>
      </c>
      <c r="DH3172" s="1599">
        <v>0</v>
      </c>
      <c r="DI3172" s="1599">
        <v>-10.285445778321545</v>
      </c>
      <c r="DJ3172" s="1599"/>
      <c r="DK3172" s="1599">
        <v>0</v>
      </c>
      <c r="DL3172" s="1599">
        <v>0</v>
      </c>
      <c r="DM3172" s="1599">
        <v>-12.65798748876972</v>
      </c>
      <c r="DN3172" s="1599">
        <v>1.7984906364176823E-7</v>
      </c>
      <c r="DO3172" s="1599">
        <v>-4.7715629556006949</v>
      </c>
      <c r="DP3172" s="1599">
        <v>-0.20296337767125117</v>
      </c>
      <c r="DQ3172" s="1599">
        <v>0</v>
      </c>
      <c r="DR3172" s="1599">
        <v>-3.4651371704208227</v>
      </c>
      <c r="DS3172" s="1599"/>
      <c r="DT3172" s="1599"/>
      <c r="DU3172" s="1599"/>
      <c r="DV3172" s="1599">
        <v>0</v>
      </c>
      <c r="DW3172" s="1599">
        <v>43.510616613745491</v>
      </c>
      <c r="DX3172" s="1599">
        <v>-3.500274570635888</v>
      </c>
      <c r="DY3172" s="1599">
        <v>-40.669020000000025</v>
      </c>
      <c r="DZ3172" s="1599">
        <v>-126.39185999999998</v>
      </c>
      <c r="EA3172" s="1599">
        <v>9.6465599999999991</v>
      </c>
      <c r="EB3172" s="1599">
        <v>52.014690000000002</v>
      </c>
      <c r="EC3172" s="1599">
        <v>0</v>
      </c>
      <c r="ED3172" s="1599">
        <v>9.4009465059635069</v>
      </c>
      <c r="EE3172" s="1599">
        <v>1.1044518617728551</v>
      </c>
      <c r="EF3172" s="1599">
        <v>2.0543504544354173E-2</v>
      </c>
      <c r="EG3172" s="1599">
        <v>0.22025709690212764</v>
      </c>
      <c r="EH3172" s="1599">
        <v>0.55554647971102977</v>
      </c>
      <c r="EI3172" s="1599">
        <v>0</v>
      </c>
      <c r="EJ3172" s="1599">
        <v>0</v>
      </c>
      <c r="EK3172" s="1599">
        <v>0</v>
      </c>
      <c r="EL3172" s="1599">
        <v>0</v>
      </c>
      <c r="EM3172" s="1599">
        <v>0</v>
      </c>
      <c r="EN3172" s="1599">
        <v>0</v>
      </c>
      <c r="EO3172" s="1599">
        <v>0</v>
      </c>
      <c r="EP3172" s="1599">
        <v>82.685054253967081</v>
      </c>
      <c r="EQ3172" s="1599">
        <v>109.55862613499018</v>
      </c>
      <c r="ER3172" s="1599">
        <v>-4.7437310132829903E-8</v>
      </c>
      <c r="ES3172" s="1599">
        <v>-5.2316688132575457E-8</v>
      </c>
      <c r="ET3172" s="1599">
        <v>-3.1825307317109406</v>
      </c>
      <c r="EU3172" s="1599">
        <v>-5.0261094715612984</v>
      </c>
      <c r="EV3172" s="1599">
        <v>-9.8325905658520956</v>
      </c>
      <c r="EW3172" s="1599">
        <v>-4.9053211853115481</v>
      </c>
      <c r="EX3172" s="1599">
        <v>0</v>
      </c>
      <c r="EY3172" s="1599">
        <v>13.625509613200554</v>
      </c>
      <c r="EZ3172" s="1599">
        <v>0</v>
      </c>
      <c r="FA3172" s="1599">
        <v>0</v>
      </c>
      <c r="FB3172" s="1599">
        <v>0</v>
      </c>
      <c r="FC3172" s="1599">
        <v>0</v>
      </c>
      <c r="FD3172" s="1599"/>
      <c r="FE3172" s="1599">
        <v>97.16</v>
      </c>
      <c r="FF3172" s="1599">
        <v>228.94</v>
      </c>
      <c r="FG3172" s="1599"/>
      <c r="FH3172" s="1599">
        <v>97.16</v>
      </c>
      <c r="FI3172" s="1599">
        <v>228.94</v>
      </c>
      <c r="FJ3172" s="1599">
        <v>0</v>
      </c>
      <c r="FK3172" s="1599"/>
      <c r="FL3172" s="1599">
        <v>0</v>
      </c>
      <c r="FM3172" s="1599">
        <v>0</v>
      </c>
      <c r="FN3172" s="1599"/>
      <c r="FO3172" s="1599">
        <v>0</v>
      </c>
      <c r="FP3172" s="1599">
        <v>0</v>
      </c>
      <c r="FQ3172" s="1599"/>
      <c r="FR3172" s="1599">
        <v>0</v>
      </c>
      <c r="FS3172" s="1599">
        <v>120</v>
      </c>
      <c r="FT3172" s="1599">
        <v>0</v>
      </c>
      <c r="FU3172" s="1599">
        <v>0</v>
      </c>
      <c r="FV3172" s="1599">
        <v>0</v>
      </c>
      <c r="FW3172" s="1599"/>
      <c r="FX3172" s="1599">
        <v>0</v>
      </c>
      <c r="FY3172" s="1599">
        <v>-21.871149457101598</v>
      </c>
      <c r="FZ3172" s="1599"/>
      <c r="GA3172" s="1599">
        <v>-21.871149457101598</v>
      </c>
      <c r="GB3172" s="1599"/>
      <c r="GC3172" s="1599">
        <v>0</v>
      </c>
      <c r="GD3172" s="1599">
        <v>0</v>
      </c>
      <c r="GE3172" s="1599">
        <v>0</v>
      </c>
      <c r="GF3172" s="1599">
        <v>0</v>
      </c>
    </row>
    <row r="3173" spans="1:188" s="569" customFormat="1" ht="14.45" customHeight="1">
      <c r="A3173" s="1599">
        <v>3236</v>
      </c>
      <c r="B3173" s="1599" t="s">
        <v>3578</v>
      </c>
      <c r="C3173" s="1599" t="s">
        <v>850</v>
      </c>
      <c r="D3173" s="1599" t="s">
        <v>844</v>
      </c>
      <c r="E3173" s="1599" t="s">
        <v>935</v>
      </c>
      <c r="F3173" s="1599" t="s">
        <v>935</v>
      </c>
      <c r="G3173" s="1599" t="s">
        <v>2771</v>
      </c>
      <c r="H3173" s="1599" t="s">
        <v>2771</v>
      </c>
      <c r="I3173" s="1599" t="s">
        <v>3587</v>
      </c>
      <c r="J3173" s="1599" t="s">
        <v>3576</v>
      </c>
      <c r="K3173" s="1600">
        <v>45536</v>
      </c>
      <c r="L3173" s="1599">
        <v>0</v>
      </c>
      <c r="M3173" s="1599">
        <v>0</v>
      </c>
      <c r="N3173" s="1599">
        <v>3.49</v>
      </c>
      <c r="O3173" s="1599">
        <v>3.49</v>
      </c>
      <c r="P3173" s="1599">
        <v>3.49</v>
      </c>
      <c r="Q3173" s="1599">
        <v>3.49</v>
      </c>
      <c r="R3173" s="1599"/>
      <c r="S3173" s="1599">
        <v>102.82</v>
      </c>
      <c r="T3173" s="1599">
        <v>242.51</v>
      </c>
      <c r="U3173" s="1599"/>
      <c r="V3173" s="1599">
        <v>1205.2017000000001</v>
      </c>
      <c r="W3173" s="1599">
        <v>1205.2017000000001</v>
      </c>
      <c r="X3173" s="1599">
        <v>1138.0890000000002</v>
      </c>
      <c r="Y3173" s="1599">
        <v>0</v>
      </c>
      <c r="Z3173" s="1599">
        <v>111.37242266971772</v>
      </c>
      <c r="AA3173" s="1599">
        <v>0</v>
      </c>
      <c r="AB3173" s="1599">
        <v>0</v>
      </c>
      <c r="AC3173" s="1599">
        <v>0</v>
      </c>
      <c r="AD3173" s="1599">
        <v>0</v>
      </c>
      <c r="AE3173" s="1599">
        <v>0</v>
      </c>
      <c r="AF3173" s="1599">
        <v>666.94890160276248</v>
      </c>
      <c r="AG3173" s="1599">
        <v>83.106553972827399</v>
      </c>
      <c r="AH3173" s="1599">
        <v>0</v>
      </c>
      <c r="AI3173" s="1599">
        <v>0</v>
      </c>
      <c r="AJ3173" s="1599">
        <v>0</v>
      </c>
      <c r="AK3173" s="1599">
        <v>10.942188265869337</v>
      </c>
      <c r="AL3173" s="1599">
        <v>40.219936041389246</v>
      </c>
      <c r="AM3173" s="1599"/>
      <c r="AN3173" s="1599">
        <v>3.0175602719591623</v>
      </c>
      <c r="AO3173" s="1599">
        <v>0</v>
      </c>
      <c r="AP3173" s="1599">
        <v>0</v>
      </c>
      <c r="AQ3173" s="1599">
        <v>0</v>
      </c>
      <c r="AR3173" s="1599">
        <v>0</v>
      </c>
      <c r="AS3173" s="1599">
        <v>0</v>
      </c>
      <c r="AT3173" s="1599">
        <v>0</v>
      </c>
      <c r="AU3173" s="1599">
        <v>0</v>
      </c>
      <c r="AV3173" s="1599">
        <v>11.448354662061384</v>
      </c>
      <c r="AW3173" s="1599">
        <v>-6.3650843671689463</v>
      </c>
      <c r="AX3173" s="1599">
        <v>0</v>
      </c>
      <c r="AY3173" s="1599">
        <v>26.981929259864273</v>
      </c>
      <c r="AZ3173" s="1599">
        <v>0</v>
      </c>
      <c r="BA3173" s="1599"/>
      <c r="BB3173" s="1599">
        <v>7.1963312564567818</v>
      </c>
      <c r="BC3173" s="1599">
        <v>0</v>
      </c>
      <c r="BD3173" s="1599">
        <v>78.355190683752966</v>
      </c>
      <c r="BE3173" s="1599">
        <v>1.4574562021214368</v>
      </c>
      <c r="BF3173" s="1599">
        <v>15.626110493863655</v>
      </c>
      <c r="BG3173" s="1599">
        <v>39.413171237333529</v>
      </c>
      <c r="BH3173" s="1599">
        <v>29.933955525176248</v>
      </c>
      <c r="BI3173" s="1599">
        <v>0</v>
      </c>
      <c r="BJ3173" s="1599">
        <v>0</v>
      </c>
      <c r="BK3173" s="1599">
        <v>0</v>
      </c>
      <c r="BL3173" s="1599">
        <v>0</v>
      </c>
      <c r="BM3173" s="1599"/>
      <c r="BN3173" s="1599"/>
      <c r="BO3173" s="1599"/>
      <c r="BP3173" s="1599"/>
      <c r="BQ3173" s="1599"/>
      <c r="BR3173" s="1599"/>
      <c r="BS3173" s="1599"/>
      <c r="BT3173" s="1599"/>
      <c r="BU3173" s="1599"/>
      <c r="BV3173" s="1599">
        <v>801.8008302198341</v>
      </c>
      <c r="BW3173" s="1599"/>
      <c r="BX3173" s="1599"/>
      <c r="BY3173" s="1599"/>
      <c r="BZ3173" s="1599"/>
      <c r="CA3173" s="1599"/>
      <c r="CB3173" s="1599"/>
      <c r="CC3173" s="1599"/>
      <c r="CD3173" s="1599"/>
      <c r="CE3173" s="1599"/>
      <c r="CF3173" s="1599"/>
      <c r="CG3173" s="1599"/>
      <c r="CH3173" s="1599"/>
      <c r="CI3173" s="1599">
        <v>1138.0890000000002</v>
      </c>
      <c r="CJ3173" s="1599">
        <v>-67.142699999999877</v>
      </c>
      <c r="CK3173" s="1599"/>
      <c r="CL3173" s="1599"/>
      <c r="CM3173" s="1599"/>
      <c r="CN3173" s="1599"/>
      <c r="CO3173" s="1599">
        <v>-19.753399999999989</v>
      </c>
      <c r="CP3173" s="1599">
        <v>-47.359299999999976</v>
      </c>
      <c r="CQ3173" s="1599">
        <v>30</v>
      </c>
      <c r="CR3173" s="1599">
        <v>-104.16445475654336</v>
      </c>
      <c r="CS3173" s="1599">
        <v>0</v>
      </c>
      <c r="CT3173" s="1599">
        <v>0</v>
      </c>
      <c r="CU3173" s="1599">
        <v>0</v>
      </c>
      <c r="CV3173" s="1599">
        <v>0</v>
      </c>
      <c r="CW3173" s="1599">
        <v>0</v>
      </c>
      <c r="CX3173" s="1599">
        <v>0</v>
      </c>
      <c r="CY3173" s="1599">
        <v>0</v>
      </c>
      <c r="CZ3173" s="1599">
        <v>0</v>
      </c>
      <c r="DA3173" s="1599">
        <v>0</v>
      </c>
      <c r="DB3173" s="1599">
        <v>0</v>
      </c>
      <c r="DC3173" s="1599">
        <v>-63.077405015279737</v>
      </c>
      <c r="DD3173" s="1599">
        <v>-1.477856096720954</v>
      </c>
      <c r="DE3173" s="1599">
        <v>-0.13784047763227747</v>
      </c>
      <c r="DF3173" s="1599">
        <v>-7.4105258827647305</v>
      </c>
      <c r="DG3173" s="1599">
        <v>-3.7275427834119341</v>
      </c>
      <c r="DH3173" s="1599">
        <v>0</v>
      </c>
      <c r="DI3173" s="1599">
        <v>-6.5492074012666066</v>
      </c>
      <c r="DJ3173" s="1599"/>
      <c r="DK3173" s="1599">
        <v>0</v>
      </c>
      <c r="DL3173" s="1599">
        <v>0</v>
      </c>
      <c r="DM3173" s="1599">
        <v>-8.0599117562135376</v>
      </c>
      <c r="DN3173" s="1599">
        <v>1.145180128503398E-7</v>
      </c>
      <c r="DO3173" s="1599">
        <v>-3.0382694243835831</v>
      </c>
      <c r="DP3173" s="1599">
        <v>-0.12923594017016349</v>
      </c>
      <c r="DQ3173" s="1599">
        <v>0</v>
      </c>
      <c r="DR3173" s="1599">
        <v>-2.2064091816764595</v>
      </c>
      <c r="DS3173" s="1599"/>
      <c r="DT3173" s="1599"/>
      <c r="DU3173" s="1599"/>
      <c r="DV3173" s="1599">
        <v>0</v>
      </c>
      <c r="DW3173" s="1599">
        <v>27.705172775400797</v>
      </c>
      <c r="DX3173" s="1599">
        <v>-2.2287827497754513</v>
      </c>
      <c r="DY3173" s="1599">
        <v>-25.895799999999944</v>
      </c>
      <c r="DZ3173" s="1599">
        <v>-80.47939999999997</v>
      </c>
      <c r="EA3173" s="1599">
        <v>6.1424000000000003</v>
      </c>
      <c r="EB3173" s="1599">
        <v>33.120100000000001</v>
      </c>
      <c r="EC3173" s="1599">
        <v>0</v>
      </c>
      <c r="ED3173" s="1599">
        <v>5.9860068063880023</v>
      </c>
      <c r="EE3173" s="1599">
        <v>0.70325433271068505</v>
      </c>
      <c r="EF3173" s="1599">
        <v>1.3080976256120428E-2</v>
      </c>
      <c r="EG3173" s="1599">
        <v>0.14024763148849217</v>
      </c>
      <c r="EH3173" s="1599">
        <v>0.35374150961348189</v>
      </c>
      <c r="EI3173" s="1599">
        <v>0</v>
      </c>
      <c r="EJ3173" s="1599">
        <v>0</v>
      </c>
      <c r="EK3173" s="1599">
        <v>0</v>
      </c>
      <c r="EL3173" s="1599">
        <v>0</v>
      </c>
      <c r="EM3173" s="1599">
        <v>0</v>
      </c>
      <c r="EN3173" s="1599">
        <v>0</v>
      </c>
      <c r="EO3173" s="1599">
        <v>0</v>
      </c>
      <c r="EP3173" s="1599">
        <v>52.649304752115519</v>
      </c>
      <c r="EQ3173" s="1599">
        <v>69.760920490989918</v>
      </c>
      <c r="ER3173" s="1599">
        <v>-3.0205475709464765E-8</v>
      </c>
      <c r="ES3173" s="1599">
        <v>-3.3312395837016668E-8</v>
      </c>
      <c r="ET3173" s="1599">
        <v>-2.0264609110876108</v>
      </c>
      <c r="EU3173" s="1599">
        <v>-3.2003506761081866</v>
      </c>
      <c r="EV3173" s="1599">
        <v>-6.2608540548848417</v>
      </c>
      <c r="EW3173" s="1599">
        <v>-3.1234393243454299</v>
      </c>
      <c r="EX3173" s="1599">
        <v>0</v>
      </c>
      <c r="EY3173" s="1599">
        <v>8.6759767469567493</v>
      </c>
      <c r="EZ3173" s="1599">
        <v>0</v>
      </c>
      <c r="FA3173" s="1599">
        <v>0</v>
      </c>
      <c r="FB3173" s="1599">
        <v>0</v>
      </c>
      <c r="FC3173" s="1599">
        <v>0</v>
      </c>
      <c r="FD3173" s="1599"/>
      <c r="FE3173" s="1599">
        <v>97.16</v>
      </c>
      <c r="FF3173" s="1599">
        <v>228.94</v>
      </c>
      <c r="FG3173" s="1599"/>
      <c r="FH3173" s="1599">
        <v>97.16</v>
      </c>
      <c r="FI3173" s="1599">
        <v>228.94</v>
      </c>
      <c r="FJ3173" s="1599">
        <v>0</v>
      </c>
      <c r="FK3173" s="1599"/>
      <c r="FL3173" s="1599">
        <v>0</v>
      </c>
      <c r="FM3173" s="1599">
        <v>0</v>
      </c>
      <c r="FN3173" s="1599"/>
      <c r="FO3173" s="1599">
        <v>0</v>
      </c>
      <c r="FP3173" s="1599">
        <v>0</v>
      </c>
      <c r="FQ3173" s="1599"/>
      <c r="FR3173" s="1599">
        <v>0</v>
      </c>
      <c r="FS3173" s="1599">
        <v>120</v>
      </c>
      <c r="FT3173" s="1599">
        <v>0</v>
      </c>
      <c r="FU3173" s="1599">
        <v>0</v>
      </c>
      <c r="FV3173" s="1599">
        <v>0</v>
      </c>
      <c r="FW3173" s="1599"/>
      <c r="FX3173" s="1599">
        <v>0</v>
      </c>
      <c r="FY3173" s="1599">
        <v>-21.871149457101598</v>
      </c>
      <c r="FZ3173" s="1599"/>
      <c r="GA3173" s="1599">
        <v>-21.871149457101598</v>
      </c>
      <c r="GB3173" s="1599"/>
      <c r="GC3173" s="1599">
        <v>0</v>
      </c>
      <c r="GD3173" s="1599">
        <v>0</v>
      </c>
      <c r="GE3173" s="1599">
        <v>0</v>
      </c>
      <c r="GF3173" s="1599">
        <v>0</v>
      </c>
    </row>
    <row r="3174" spans="1:188" s="569" customFormat="1" ht="14.45" customHeight="1">
      <c r="A3174" s="1599">
        <v>3237</v>
      </c>
      <c r="B3174" s="1599" t="s">
        <v>1464</v>
      </c>
      <c r="C3174" s="1599" t="s">
        <v>850</v>
      </c>
      <c r="D3174" s="1599" t="s">
        <v>844</v>
      </c>
      <c r="E3174" s="1599" t="s">
        <v>935</v>
      </c>
      <c r="F3174" s="1599" t="s">
        <v>935</v>
      </c>
      <c r="G3174" s="1599" t="s">
        <v>2771</v>
      </c>
      <c r="H3174" s="1599" t="s">
        <v>2771</v>
      </c>
      <c r="I3174" s="1599" t="s">
        <v>2771</v>
      </c>
      <c r="J3174" s="1599" t="s">
        <v>3576</v>
      </c>
      <c r="K3174" s="1600">
        <v>45536</v>
      </c>
      <c r="L3174" s="1599">
        <v>50</v>
      </c>
      <c r="M3174" s="1599">
        <v>50</v>
      </c>
      <c r="N3174" s="1599">
        <v>0</v>
      </c>
      <c r="O3174" s="1599">
        <v>0</v>
      </c>
      <c r="P3174" s="1599">
        <v>0</v>
      </c>
      <c r="Q3174" s="1599">
        <v>0</v>
      </c>
      <c r="R3174" s="1599">
        <v>28.13</v>
      </c>
      <c r="S3174" s="1599"/>
      <c r="T3174" s="1599"/>
      <c r="U3174" s="1599">
        <v>1406.5</v>
      </c>
      <c r="V3174" s="1599"/>
      <c r="W3174" s="1599">
        <v>1406.5</v>
      </c>
      <c r="X3174" s="1599">
        <v>1431</v>
      </c>
      <c r="Y3174" s="1599">
        <v>0</v>
      </c>
      <c r="Z3174" s="1599">
        <v>0</v>
      </c>
      <c r="AA3174" s="1599">
        <v>0</v>
      </c>
      <c r="AB3174" s="1599">
        <v>0</v>
      </c>
      <c r="AC3174" s="1599">
        <v>4.8050709001383893</v>
      </c>
      <c r="AD3174" s="1599">
        <v>0</v>
      </c>
      <c r="AE3174" s="1599">
        <v>1236.57093370139</v>
      </c>
      <c r="AF3174" s="1599"/>
      <c r="AG3174" s="1599"/>
      <c r="AH3174" s="1599"/>
      <c r="AI3174" s="1599">
        <v>0</v>
      </c>
      <c r="AJ3174" s="1599">
        <v>0</v>
      </c>
      <c r="AK3174" s="1599">
        <v>0</v>
      </c>
      <c r="AL3174" s="1599">
        <v>0</v>
      </c>
      <c r="AM3174" s="1599"/>
      <c r="AN3174" s="1599">
        <v>0</v>
      </c>
      <c r="AO3174" s="1599">
        <v>42.274573888065397</v>
      </c>
      <c r="AP3174" s="1599">
        <v>122.9404319855765</v>
      </c>
      <c r="AQ3174" s="1599">
        <v>0</v>
      </c>
      <c r="AR3174" s="1599">
        <v>0</v>
      </c>
      <c r="AS3174" s="1599"/>
      <c r="AT3174" s="1599"/>
      <c r="AU3174" s="1599">
        <v>0</v>
      </c>
      <c r="AV3174" s="1599">
        <v>0</v>
      </c>
      <c r="AW3174" s="1599">
        <v>0</v>
      </c>
      <c r="AX3174" s="1599"/>
      <c r="AY3174" s="1599"/>
      <c r="AZ3174" s="1599">
        <v>0</v>
      </c>
      <c r="BA3174" s="1599"/>
      <c r="BB3174" s="1599">
        <v>0</v>
      </c>
      <c r="BC3174" s="1599">
        <v>21.455826380235301</v>
      </c>
      <c r="BD3174" s="1599">
        <v>0</v>
      </c>
      <c r="BE3174" s="1599">
        <v>0</v>
      </c>
      <c r="BF3174" s="1599"/>
      <c r="BG3174" s="1599">
        <v>0</v>
      </c>
      <c r="BH3174" s="1599">
        <v>0</v>
      </c>
      <c r="BI3174" s="1599">
        <v>55.37</v>
      </c>
      <c r="BJ3174" s="1599">
        <v>255.04</v>
      </c>
      <c r="BK3174" s="1599">
        <v>1109.17</v>
      </c>
      <c r="BL3174" s="1599">
        <v>1</v>
      </c>
      <c r="BM3174" s="1599"/>
      <c r="BN3174" s="1599"/>
      <c r="BO3174" s="1599"/>
      <c r="BP3174" s="1599"/>
      <c r="BQ3174" s="1599"/>
      <c r="BR3174" s="1599"/>
      <c r="BS3174" s="1599"/>
      <c r="BT3174" s="1599"/>
      <c r="BU3174" s="1599"/>
      <c r="BV3174" s="1599">
        <v>0</v>
      </c>
      <c r="BW3174" s="1599"/>
      <c r="BX3174" s="1599"/>
      <c r="BY3174" s="1599"/>
      <c r="BZ3174" s="1599"/>
      <c r="CA3174" s="1599"/>
      <c r="CB3174" s="1599"/>
      <c r="CC3174" s="1599"/>
      <c r="CD3174" s="1599"/>
      <c r="CE3174" s="1599"/>
      <c r="CF3174" s="1599"/>
      <c r="CG3174" s="1599"/>
      <c r="CH3174" s="1599"/>
      <c r="CI3174" s="1599">
        <v>1431</v>
      </c>
      <c r="CJ3174" s="1599">
        <v>24.470000000000027</v>
      </c>
      <c r="CK3174" s="1599"/>
      <c r="CL3174" s="1599"/>
      <c r="CM3174" s="1599"/>
      <c r="CN3174" s="1599"/>
      <c r="CO3174" s="1599">
        <v>24.500000000000099</v>
      </c>
      <c r="CP3174" s="1599">
        <v>0</v>
      </c>
      <c r="CQ3174" s="1599">
        <v>30</v>
      </c>
      <c r="CR3174" s="1599">
        <v>5.3454045333739089</v>
      </c>
      <c r="CS3174" s="1599">
        <v>3.7391555989950973</v>
      </c>
      <c r="CT3174" s="1599">
        <v>4.5731108991116827</v>
      </c>
      <c r="CU3174" s="1599">
        <v>0</v>
      </c>
      <c r="CV3174" s="1599">
        <v>0</v>
      </c>
      <c r="CW3174" s="1599"/>
      <c r="CX3174" s="1599"/>
      <c r="CY3174" s="1599"/>
      <c r="CZ3174" s="1599">
        <v>0</v>
      </c>
      <c r="DA3174" s="1599">
        <v>0</v>
      </c>
      <c r="DB3174" s="1599">
        <v>-0.39139583370985864</v>
      </c>
      <c r="DC3174" s="1599"/>
      <c r="DD3174" s="1599"/>
      <c r="DE3174" s="1599">
        <v>0</v>
      </c>
      <c r="DF3174" s="1599">
        <v>0</v>
      </c>
      <c r="DG3174" s="1599">
        <v>0</v>
      </c>
      <c r="DH3174" s="1599">
        <v>0</v>
      </c>
      <c r="DI3174" s="1599">
        <v>0</v>
      </c>
      <c r="DJ3174" s="1599"/>
      <c r="DK3174" s="1599">
        <v>0</v>
      </c>
      <c r="DL3174" s="1599">
        <v>0</v>
      </c>
      <c r="DM3174" s="1599"/>
      <c r="DN3174" s="1599">
        <v>0</v>
      </c>
      <c r="DO3174" s="1599">
        <v>0</v>
      </c>
      <c r="DP3174" s="1599">
        <v>0</v>
      </c>
      <c r="DQ3174" s="1599">
        <v>0</v>
      </c>
      <c r="DR3174" s="1599">
        <v>-2.57546613102302</v>
      </c>
      <c r="DS3174" s="1599"/>
      <c r="DT3174" s="1599"/>
      <c r="DU3174" s="1599">
        <v>1236.57093370139</v>
      </c>
      <c r="DV3174" s="1599"/>
      <c r="DW3174" s="1599">
        <v>0</v>
      </c>
      <c r="DX3174" s="1599">
        <v>0</v>
      </c>
      <c r="DY3174" s="1599">
        <v>3</v>
      </c>
      <c r="DZ3174" s="1599"/>
      <c r="EA3174" s="1599">
        <v>21.5</v>
      </c>
      <c r="EB3174" s="1599"/>
      <c r="EC3174" s="1599">
        <v>-2.4194783358150289</v>
      </c>
      <c r="ED3174" s="1599"/>
      <c r="EE3174" s="1599">
        <v>0</v>
      </c>
      <c r="EF3174" s="1599">
        <v>0</v>
      </c>
      <c r="EG3174" s="1599"/>
      <c r="EH3174" s="1599">
        <v>0</v>
      </c>
      <c r="EI3174" s="1599">
        <v>15.9742095791118</v>
      </c>
      <c r="EJ3174" s="1599">
        <v>5.4816168011234998</v>
      </c>
      <c r="EK3174" s="1599">
        <v>0</v>
      </c>
      <c r="EL3174" s="1599">
        <v>0</v>
      </c>
      <c r="EM3174" s="1599"/>
      <c r="EN3174" s="1599"/>
      <c r="EO3174" s="1599">
        <v>0</v>
      </c>
      <c r="EP3174" s="1599">
        <v>0</v>
      </c>
      <c r="EQ3174" s="1599"/>
      <c r="ER3174" s="1599">
        <v>0</v>
      </c>
      <c r="ES3174" s="1599"/>
      <c r="ET3174" s="1599">
        <v>0</v>
      </c>
      <c r="EU3174" s="1599"/>
      <c r="EV3174" s="1599"/>
      <c r="EW3174" s="1599"/>
      <c r="EX3174" s="1599"/>
      <c r="EY3174" s="1599"/>
      <c r="EZ3174" s="1599"/>
      <c r="FA3174" s="1599"/>
      <c r="FB3174" s="1599">
        <v>0</v>
      </c>
      <c r="FC3174" s="1599"/>
      <c r="FD3174" s="1599">
        <v>28.62</v>
      </c>
      <c r="FE3174" s="1599"/>
      <c r="FF3174" s="1599"/>
      <c r="FG3174" s="1599">
        <v>28.62</v>
      </c>
      <c r="FH3174" s="1599"/>
      <c r="FI3174" s="1599"/>
      <c r="FJ3174" s="1599">
        <v>0</v>
      </c>
      <c r="FK3174" s="1599">
        <v>0</v>
      </c>
      <c r="FL3174" s="1599"/>
      <c r="FM3174" s="1599"/>
      <c r="FN3174" s="1599">
        <v>0</v>
      </c>
      <c r="FO3174" s="1599"/>
      <c r="FP3174" s="1599"/>
      <c r="FQ3174" s="1599"/>
      <c r="FR3174" s="1599">
        <v>0</v>
      </c>
      <c r="FS3174" s="1599">
        <v>120</v>
      </c>
      <c r="FT3174" s="1599"/>
      <c r="FU3174" s="1599"/>
      <c r="FV3174" s="1599"/>
      <c r="FW3174" s="1599"/>
      <c r="FX3174" s="1599">
        <v>0</v>
      </c>
      <c r="FY3174" s="1599">
        <v>-21.871149457101598</v>
      </c>
      <c r="FZ3174" s="1599"/>
      <c r="GA3174" s="1599">
        <v>-21.871149457101598</v>
      </c>
      <c r="GB3174" s="1599"/>
      <c r="GC3174" s="1599">
        <v>0</v>
      </c>
      <c r="GD3174" s="1599">
        <v>0</v>
      </c>
      <c r="GE3174" s="1599">
        <v>0</v>
      </c>
      <c r="GF3174" s="1599">
        <v>0</v>
      </c>
    </row>
    <row r="3175" spans="1:188" s="569" customFormat="1" ht="14.45" customHeight="1">
      <c r="A3175" s="1599">
        <v>3238</v>
      </c>
      <c r="B3175" s="1599" t="s">
        <v>3578</v>
      </c>
      <c r="C3175" s="1599" t="s">
        <v>850</v>
      </c>
      <c r="D3175" s="1599" t="s">
        <v>844</v>
      </c>
      <c r="E3175" s="1599" t="s">
        <v>935</v>
      </c>
      <c r="F3175" s="1599" t="s">
        <v>935</v>
      </c>
      <c r="G3175" s="1599" t="s">
        <v>2771</v>
      </c>
      <c r="H3175" s="1599" t="s">
        <v>2771</v>
      </c>
      <c r="I3175" s="1599" t="s">
        <v>2771</v>
      </c>
      <c r="J3175" s="1599" t="s">
        <v>3576</v>
      </c>
      <c r="K3175" s="1600">
        <v>45536</v>
      </c>
      <c r="L3175" s="1599">
        <v>100</v>
      </c>
      <c r="M3175" s="1599">
        <v>100</v>
      </c>
      <c r="N3175" s="1599">
        <v>0</v>
      </c>
      <c r="O3175" s="1599">
        <v>0</v>
      </c>
      <c r="P3175" s="1599">
        <v>0</v>
      </c>
      <c r="Q3175" s="1599">
        <v>0</v>
      </c>
      <c r="R3175" s="1599">
        <v>28.13</v>
      </c>
      <c r="S3175" s="1599"/>
      <c r="T3175" s="1599"/>
      <c r="U3175" s="1599">
        <v>2813</v>
      </c>
      <c r="V3175" s="1599"/>
      <c r="W3175" s="1599">
        <v>2813</v>
      </c>
      <c r="X3175" s="1599">
        <v>2862</v>
      </c>
      <c r="Y3175" s="1599">
        <v>0</v>
      </c>
      <c r="Z3175" s="1599">
        <v>0</v>
      </c>
      <c r="AA3175" s="1599">
        <v>0</v>
      </c>
      <c r="AB3175" s="1599">
        <v>0</v>
      </c>
      <c r="AC3175" s="1599">
        <v>9.6101418002767787</v>
      </c>
      <c r="AD3175" s="1599">
        <v>0</v>
      </c>
      <c r="AE3175" s="1599">
        <v>2473.14186740278</v>
      </c>
      <c r="AF3175" s="1599"/>
      <c r="AG3175" s="1599"/>
      <c r="AH3175" s="1599"/>
      <c r="AI3175" s="1599">
        <v>0</v>
      </c>
      <c r="AJ3175" s="1599">
        <v>0</v>
      </c>
      <c r="AK3175" s="1599">
        <v>0</v>
      </c>
      <c r="AL3175" s="1599">
        <v>0</v>
      </c>
      <c r="AM3175" s="1599"/>
      <c r="AN3175" s="1599">
        <v>0</v>
      </c>
      <c r="AO3175" s="1599">
        <v>84.549147776130795</v>
      </c>
      <c r="AP3175" s="1599">
        <v>245.88086397115299</v>
      </c>
      <c r="AQ3175" s="1599">
        <v>0</v>
      </c>
      <c r="AR3175" s="1599">
        <v>0</v>
      </c>
      <c r="AS3175" s="1599"/>
      <c r="AT3175" s="1599"/>
      <c r="AU3175" s="1599">
        <v>0</v>
      </c>
      <c r="AV3175" s="1599">
        <v>0</v>
      </c>
      <c r="AW3175" s="1599">
        <v>0</v>
      </c>
      <c r="AX3175" s="1599"/>
      <c r="AY3175" s="1599"/>
      <c r="AZ3175" s="1599">
        <v>0</v>
      </c>
      <c r="BA3175" s="1599"/>
      <c r="BB3175" s="1599">
        <v>0</v>
      </c>
      <c r="BC3175" s="1599">
        <v>42.911652760470602</v>
      </c>
      <c r="BD3175" s="1599">
        <v>0</v>
      </c>
      <c r="BE3175" s="1599">
        <v>0</v>
      </c>
      <c r="BF3175" s="1599"/>
      <c r="BG3175" s="1599">
        <v>0</v>
      </c>
      <c r="BH3175" s="1599">
        <v>0</v>
      </c>
      <c r="BI3175" s="1599">
        <v>46.65</v>
      </c>
      <c r="BJ3175" s="1599">
        <v>214.91</v>
      </c>
      <c r="BK3175" s="1599">
        <v>610.28</v>
      </c>
      <c r="BL3175" s="1599">
        <v>1</v>
      </c>
      <c r="BM3175" s="1599"/>
      <c r="BN3175" s="1599"/>
      <c r="BO3175" s="1599"/>
      <c r="BP3175" s="1599"/>
      <c r="BQ3175" s="1599"/>
      <c r="BR3175" s="1599"/>
      <c r="BS3175" s="1599"/>
      <c r="BT3175" s="1599"/>
      <c r="BU3175" s="1599"/>
      <c r="BV3175" s="1599">
        <v>0</v>
      </c>
      <c r="BW3175" s="1599"/>
      <c r="BX3175" s="1599"/>
      <c r="BY3175" s="1599"/>
      <c r="BZ3175" s="1599"/>
      <c r="CA3175" s="1599"/>
      <c r="CB3175" s="1599"/>
      <c r="CC3175" s="1599"/>
      <c r="CD3175" s="1599"/>
      <c r="CE3175" s="1599"/>
      <c r="CF3175" s="1599"/>
      <c r="CG3175" s="1599"/>
      <c r="CH3175" s="1599"/>
      <c r="CI3175" s="1599">
        <v>2862</v>
      </c>
      <c r="CJ3175" s="1599">
        <v>48.969999999999345</v>
      </c>
      <c r="CK3175" s="1599"/>
      <c r="CL3175" s="1599"/>
      <c r="CM3175" s="1599"/>
      <c r="CN3175" s="1599"/>
      <c r="CO3175" s="1599">
        <v>49.000000000000199</v>
      </c>
      <c r="CP3175" s="1599">
        <v>0</v>
      </c>
      <c r="CQ3175" s="1599">
        <v>30</v>
      </c>
      <c r="CR3175" s="1599">
        <v>10.690809066747818</v>
      </c>
      <c r="CS3175" s="1599">
        <v>7.4783111979901946</v>
      </c>
      <c r="CT3175" s="1599">
        <v>9.1462217982233653</v>
      </c>
      <c r="CU3175" s="1599">
        <v>0</v>
      </c>
      <c r="CV3175" s="1599">
        <v>0</v>
      </c>
      <c r="CW3175" s="1599"/>
      <c r="CX3175" s="1599"/>
      <c r="CY3175" s="1599"/>
      <c r="CZ3175" s="1599">
        <v>0</v>
      </c>
      <c r="DA3175" s="1599">
        <v>0</v>
      </c>
      <c r="DB3175" s="1599">
        <v>-0.78279166741971729</v>
      </c>
      <c r="DC3175" s="1599"/>
      <c r="DD3175" s="1599"/>
      <c r="DE3175" s="1599">
        <v>0</v>
      </c>
      <c r="DF3175" s="1599">
        <v>0</v>
      </c>
      <c r="DG3175" s="1599">
        <v>0</v>
      </c>
      <c r="DH3175" s="1599">
        <v>0</v>
      </c>
      <c r="DI3175" s="1599">
        <v>0</v>
      </c>
      <c r="DJ3175" s="1599"/>
      <c r="DK3175" s="1599">
        <v>0</v>
      </c>
      <c r="DL3175" s="1599">
        <v>0</v>
      </c>
      <c r="DM3175" s="1599"/>
      <c r="DN3175" s="1599">
        <v>0</v>
      </c>
      <c r="DO3175" s="1599">
        <v>0</v>
      </c>
      <c r="DP3175" s="1599">
        <v>0</v>
      </c>
      <c r="DQ3175" s="1599">
        <v>0</v>
      </c>
      <c r="DR3175" s="1599">
        <v>-5.15093226204604</v>
      </c>
      <c r="DS3175" s="1599"/>
      <c r="DT3175" s="1599"/>
      <c r="DU3175" s="1599">
        <v>2473.14186740278</v>
      </c>
      <c r="DV3175" s="1599"/>
      <c r="DW3175" s="1599">
        <v>0</v>
      </c>
      <c r="DX3175" s="1599">
        <v>0</v>
      </c>
      <c r="DY3175" s="1599">
        <v>6</v>
      </c>
      <c r="DZ3175" s="1599"/>
      <c r="EA3175" s="1599">
        <v>43</v>
      </c>
      <c r="EB3175" s="1599"/>
      <c r="EC3175" s="1599">
        <v>-4.8389566716300578</v>
      </c>
      <c r="ED3175" s="1599"/>
      <c r="EE3175" s="1599">
        <v>0</v>
      </c>
      <c r="EF3175" s="1599">
        <v>0</v>
      </c>
      <c r="EG3175" s="1599"/>
      <c r="EH3175" s="1599">
        <v>0</v>
      </c>
      <c r="EI3175" s="1599">
        <v>31.948419158223601</v>
      </c>
      <c r="EJ3175" s="1599">
        <v>10.963233602247</v>
      </c>
      <c r="EK3175" s="1599">
        <v>0</v>
      </c>
      <c r="EL3175" s="1599">
        <v>0</v>
      </c>
      <c r="EM3175" s="1599"/>
      <c r="EN3175" s="1599"/>
      <c r="EO3175" s="1599">
        <v>0</v>
      </c>
      <c r="EP3175" s="1599">
        <v>0</v>
      </c>
      <c r="EQ3175" s="1599"/>
      <c r="ER3175" s="1599">
        <v>0</v>
      </c>
      <c r="ES3175" s="1599"/>
      <c r="ET3175" s="1599">
        <v>0</v>
      </c>
      <c r="EU3175" s="1599"/>
      <c r="EV3175" s="1599"/>
      <c r="EW3175" s="1599"/>
      <c r="EX3175" s="1599"/>
      <c r="EY3175" s="1599"/>
      <c r="EZ3175" s="1599"/>
      <c r="FA3175" s="1599"/>
      <c r="FB3175" s="1599">
        <v>0</v>
      </c>
      <c r="FC3175" s="1599"/>
      <c r="FD3175" s="1599">
        <v>28.62</v>
      </c>
      <c r="FE3175" s="1599"/>
      <c r="FF3175" s="1599"/>
      <c r="FG3175" s="1599">
        <v>28.62</v>
      </c>
      <c r="FH3175" s="1599"/>
      <c r="FI3175" s="1599"/>
      <c r="FJ3175" s="1599">
        <v>0</v>
      </c>
      <c r="FK3175" s="1599">
        <v>0</v>
      </c>
      <c r="FL3175" s="1599"/>
      <c r="FM3175" s="1599"/>
      <c r="FN3175" s="1599">
        <v>0</v>
      </c>
      <c r="FO3175" s="1599"/>
      <c r="FP3175" s="1599"/>
      <c r="FQ3175" s="1599"/>
      <c r="FR3175" s="1599">
        <v>0</v>
      </c>
      <c r="FS3175" s="1599">
        <v>120</v>
      </c>
      <c r="FT3175" s="1599"/>
      <c r="FU3175" s="1599"/>
      <c r="FV3175" s="1599"/>
      <c r="FW3175" s="1599"/>
      <c r="FX3175" s="1599">
        <v>0</v>
      </c>
      <c r="FY3175" s="1599">
        <v>-21.871149457101598</v>
      </c>
      <c r="FZ3175" s="1599"/>
      <c r="GA3175" s="1599">
        <v>-21.871149457101598</v>
      </c>
      <c r="GB3175" s="1599"/>
      <c r="GC3175" s="1599">
        <v>0</v>
      </c>
      <c r="GD3175" s="1599">
        <v>0</v>
      </c>
      <c r="GE3175" s="1599">
        <v>0</v>
      </c>
      <c r="GF3175" s="1599">
        <v>0</v>
      </c>
    </row>
    <row r="3176" spans="1:188" s="569" customFormat="1" ht="14.45" customHeight="1">
      <c r="A3176" s="1599">
        <v>3239</v>
      </c>
      <c r="B3176" s="1599" t="s">
        <v>3580</v>
      </c>
      <c r="C3176" s="1599" t="s">
        <v>850</v>
      </c>
      <c r="D3176" s="1599" t="s">
        <v>844</v>
      </c>
      <c r="E3176" s="1599" t="s">
        <v>935</v>
      </c>
      <c r="F3176" s="1599" t="s">
        <v>935</v>
      </c>
      <c r="G3176" s="1599" t="s">
        <v>2771</v>
      </c>
      <c r="H3176" s="1599" t="s">
        <v>2771</v>
      </c>
      <c r="I3176" s="1599" t="s">
        <v>2771</v>
      </c>
      <c r="J3176" s="1599" t="s">
        <v>3576</v>
      </c>
      <c r="K3176" s="1600">
        <v>45536</v>
      </c>
      <c r="L3176" s="1599">
        <v>100</v>
      </c>
      <c r="M3176" s="1599">
        <v>100</v>
      </c>
      <c r="N3176" s="1599">
        <v>0</v>
      </c>
      <c r="O3176" s="1599">
        <v>0</v>
      </c>
      <c r="P3176" s="1599">
        <v>0</v>
      </c>
      <c r="Q3176" s="1599">
        <v>0</v>
      </c>
      <c r="R3176" s="1599">
        <v>28.13</v>
      </c>
      <c r="S3176" s="1599"/>
      <c r="T3176" s="1599"/>
      <c r="U3176" s="1599">
        <v>2813</v>
      </c>
      <c r="V3176" s="1599"/>
      <c r="W3176" s="1599">
        <v>2813</v>
      </c>
      <c r="X3176" s="1599">
        <v>2862</v>
      </c>
      <c r="Y3176" s="1599">
        <v>0</v>
      </c>
      <c r="Z3176" s="1599">
        <v>0</v>
      </c>
      <c r="AA3176" s="1599">
        <v>0</v>
      </c>
      <c r="AB3176" s="1599">
        <v>0</v>
      </c>
      <c r="AC3176" s="1599">
        <v>9.6101418002767787</v>
      </c>
      <c r="AD3176" s="1599">
        <v>0</v>
      </c>
      <c r="AE3176" s="1599">
        <v>2473.14186740278</v>
      </c>
      <c r="AF3176" s="1599"/>
      <c r="AG3176" s="1599"/>
      <c r="AH3176" s="1599"/>
      <c r="AI3176" s="1599">
        <v>0</v>
      </c>
      <c r="AJ3176" s="1599">
        <v>0</v>
      </c>
      <c r="AK3176" s="1599">
        <v>0</v>
      </c>
      <c r="AL3176" s="1599">
        <v>0</v>
      </c>
      <c r="AM3176" s="1599"/>
      <c r="AN3176" s="1599">
        <v>0</v>
      </c>
      <c r="AO3176" s="1599">
        <v>84.549147776130795</v>
      </c>
      <c r="AP3176" s="1599">
        <v>245.88086397115299</v>
      </c>
      <c r="AQ3176" s="1599">
        <v>0</v>
      </c>
      <c r="AR3176" s="1599">
        <v>0</v>
      </c>
      <c r="AS3176" s="1599"/>
      <c r="AT3176" s="1599"/>
      <c r="AU3176" s="1599">
        <v>0</v>
      </c>
      <c r="AV3176" s="1599">
        <v>0</v>
      </c>
      <c r="AW3176" s="1599">
        <v>0</v>
      </c>
      <c r="AX3176" s="1599"/>
      <c r="AY3176" s="1599"/>
      <c r="AZ3176" s="1599">
        <v>0</v>
      </c>
      <c r="BA3176" s="1599"/>
      <c r="BB3176" s="1599">
        <v>0</v>
      </c>
      <c r="BC3176" s="1599">
        <v>42.911652760470602</v>
      </c>
      <c r="BD3176" s="1599">
        <v>0</v>
      </c>
      <c r="BE3176" s="1599">
        <v>0</v>
      </c>
      <c r="BF3176" s="1599"/>
      <c r="BG3176" s="1599">
        <v>0</v>
      </c>
      <c r="BH3176" s="1599">
        <v>0</v>
      </c>
      <c r="BI3176" s="1599">
        <v>33.049999999999997</v>
      </c>
      <c r="BJ3176" s="1599">
        <v>152.22999999999999</v>
      </c>
      <c r="BK3176" s="1599">
        <v>10.85</v>
      </c>
      <c r="BL3176" s="1599">
        <v>1</v>
      </c>
      <c r="BM3176" s="1599"/>
      <c r="BN3176" s="1599"/>
      <c r="BO3176" s="1599"/>
      <c r="BP3176" s="1599"/>
      <c r="BQ3176" s="1599"/>
      <c r="BR3176" s="1599"/>
      <c r="BS3176" s="1599"/>
      <c r="BT3176" s="1599"/>
      <c r="BU3176" s="1599"/>
      <c r="BV3176" s="1599">
        <v>0</v>
      </c>
      <c r="BW3176" s="1599"/>
      <c r="BX3176" s="1599"/>
      <c r="BY3176" s="1599"/>
      <c r="BZ3176" s="1599"/>
      <c r="CA3176" s="1599"/>
      <c r="CB3176" s="1599"/>
      <c r="CC3176" s="1599"/>
      <c r="CD3176" s="1599"/>
      <c r="CE3176" s="1599"/>
      <c r="CF3176" s="1599"/>
      <c r="CG3176" s="1599"/>
      <c r="CH3176" s="1599"/>
      <c r="CI3176" s="1599">
        <v>2862</v>
      </c>
      <c r="CJ3176" s="1599">
        <v>48.969999999999345</v>
      </c>
      <c r="CK3176" s="1599"/>
      <c r="CL3176" s="1599"/>
      <c r="CM3176" s="1599"/>
      <c r="CN3176" s="1599"/>
      <c r="CO3176" s="1599">
        <v>49.000000000000199</v>
      </c>
      <c r="CP3176" s="1599">
        <v>0</v>
      </c>
      <c r="CQ3176" s="1599">
        <v>30</v>
      </c>
      <c r="CR3176" s="1599">
        <v>10.690809066747818</v>
      </c>
      <c r="CS3176" s="1599">
        <v>7.4783111979901946</v>
      </c>
      <c r="CT3176" s="1599">
        <v>9.1462217982233653</v>
      </c>
      <c r="CU3176" s="1599">
        <v>0</v>
      </c>
      <c r="CV3176" s="1599">
        <v>0</v>
      </c>
      <c r="CW3176" s="1599"/>
      <c r="CX3176" s="1599"/>
      <c r="CY3176" s="1599"/>
      <c r="CZ3176" s="1599">
        <v>0</v>
      </c>
      <c r="DA3176" s="1599">
        <v>0</v>
      </c>
      <c r="DB3176" s="1599">
        <v>-0.78279166741971729</v>
      </c>
      <c r="DC3176" s="1599"/>
      <c r="DD3176" s="1599"/>
      <c r="DE3176" s="1599">
        <v>0</v>
      </c>
      <c r="DF3176" s="1599">
        <v>0</v>
      </c>
      <c r="DG3176" s="1599">
        <v>0</v>
      </c>
      <c r="DH3176" s="1599">
        <v>0</v>
      </c>
      <c r="DI3176" s="1599">
        <v>0</v>
      </c>
      <c r="DJ3176" s="1599"/>
      <c r="DK3176" s="1599">
        <v>0</v>
      </c>
      <c r="DL3176" s="1599">
        <v>0</v>
      </c>
      <c r="DM3176" s="1599"/>
      <c r="DN3176" s="1599">
        <v>0</v>
      </c>
      <c r="DO3176" s="1599">
        <v>0</v>
      </c>
      <c r="DP3176" s="1599">
        <v>0</v>
      </c>
      <c r="DQ3176" s="1599">
        <v>0</v>
      </c>
      <c r="DR3176" s="1599">
        <v>-5.15093226204604</v>
      </c>
      <c r="DS3176" s="1599"/>
      <c r="DT3176" s="1599"/>
      <c r="DU3176" s="1599">
        <v>2473.14186740278</v>
      </c>
      <c r="DV3176" s="1599"/>
      <c r="DW3176" s="1599">
        <v>0</v>
      </c>
      <c r="DX3176" s="1599">
        <v>0</v>
      </c>
      <c r="DY3176" s="1599">
        <v>6</v>
      </c>
      <c r="DZ3176" s="1599"/>
      <c r="EA3176" s="1599">
        <v>43</v>
      </c>
      <c r="EB3176" s="1599"/>
      <c r="EC3176" s="1599">
        <v>-4.8389566716300578</v>
      </c>
      <c r="ED3176" s="1599"/>
      <c r="EE3176" s="1599">
        <v>0</v>
      </c>
      <c r="EF3176" s="1599">
        <v>0</v>
      </c>
      <c r="EG3176" s="1599"/>
      <c r="EH3176" s="1599">
        <v>0</v>
      </c>
      <c r="EI3176" s="1599">
        <v>31.948419158223601</v>
      </c>
      <c r="EJ3176" s="1599">
        <v>10.963233602247</v>
      </c>
      <c r="EK3176" s="1599">
        <v>0</v>
      </c>
      <c r="EL3176" s="1599">
        <v>0</v>
      </c>
      <c r="EM3176" s="1599"/>
      <c r="EN3176" s="1599"/>
      <c r="EO3176" s="1599">
        <v>0</v>
      </c>
      <c r="EP3176" s="1599">
        <v>0</v>
      </c>
      <c r="EQ3176" s="1599"/>
      <c r="ER3176" s="1599">
        <v>0</v>
      </c>
      <c r="ES3176" s="1599"/>
      <c r="ET3176" s="1599">
        <v>0</v>
      </c>
      <c r="EU3176" s="1599"/>
      <c r="EV3176" s="1599"/>
      <c r="EW3176" s="1599"/>
      <c r="EX3176" s="1599"/>
      <c r="EY3176" s="1599"/>
      <c r="EZ3176" s="1599"/>
      <c r="FA3176" s="1599"/>
      <c r="FB3176" s="1599">
        <v>0</v>
      </c>
      <c r="FC3176" s="1599"/>
      <c r="FD3176" s="1599">
        <v>28.62</v>
      </c>
      <c r="FE3176" s="1599"/>
      <c r="FF3176" s="1599"/>
      <c r="FG3176" s="1599">
        <v>28.62</v>
      </c>
      <c r="FH3176" s="1599"/>
      <c r="FI3176" s="1599"/>
      <c r="FJ3176" s="1599">
        <v>0</v>
      </c>
      <c r="FK3176" s="1599">
        <v>0</v>
      </c>
      <c r="FL3176" s="1599"/>
      <c r="FM3176" s="1599"/>
      <c r="FN3176" s="1599">
        <v>0</v>
      </c>
      <c r="FO3176" s="1599"/>
      <c r="FP3176" s="1599"/>
      <c r="FQ3176" s="1599"/>
      <c r="FR3176" s="1599">
        <v>0</v>
      </c>
      <c r="FS3176" s="1599">
        <v>120</v>
      </c>
      <c r="FT3176" s="1599"/>
      <c r="FU3176" s="1599"/>
      <c r="FV3176" s="1599"/>
      <c r="FW3176" s="1599"/>
      <c r="FX3176" s="1599">
        <v>0</v>
      </c>
      <c r="FY3176" s="1599">
        <v>-21.871149457101598</v>
      </c>
      <c r="FZ3176" s="1599"/>
      <c r="GA3176" s="1599">
        <v>-21.871149457101598</v>
      </c>
      <c r="GB3176" s="1599"/>
      <c r="GC3176" s="1599">
        <v>0</v>
      </c>
      <c r="GD3176" s="1599">
        <v>0</v>
      </c>
      <c r="GE3176" s="1599">
        <v>0</v>
      </c>
      <c r="GF3176" s="1599">
        <v>0</v>
      </c>
    </row>
    <row r="3177" spans="1:188" s="569" customFormat="1" ht="14.45" customHeight="1">
      <c r="A3177" s="1599">
        <v>3230</v>
      </c>
      <c r="B3177" s="1599" t="s">
        <v>3580</v>
      </c>
      <c r="C3177" s="1599" t="s">
        <v>869</v>
      </c>
      <c r="D3177" s="1599" t="s">
        <v>1177</v>
      </c>
      <c r="E3177" s="1599" t="s">
        <v>935</v>
      </c>
      <c r="F3177" s="1599" t="s">
        <v>3588</v>
      </c>
      <c r="G3177" s="1599" t="s">
        <v>2771</v>
      </c>
      <c r="H3177" s="1599" t="s">
        <v>2771</v>
      </c>
      <c r="I3177" s="1599" t="s">
        <v>2771</v>
      </c>
      <c r="J3177" s="1599" t="s">
        <v>3576</v>
      </c>
      <c r="K3177" s="1600">
        <v>45536</v>
      </c>
      <c r="L3177" s="1599">
        <v>0</v>
      </c>
      <c r="M3177" s="1599">
        <v>0</v>
      </c>
      <c r="N3177" s="1599">
        <v>77.078999999999994</v>
      </c>
      <c r="O3177" s="1599">
        <v>77.078999999999994</v>
      </c>
      <c r="P3177" s="1599">
        <v>77.078999999999994</v>
      </c>
      <c r="Q3177" s="1599">
        <v>77.078999999999994</v>
      </c>
      <c r="R3177" s="1599"/>
      <c r="S3177" s="1599">
        <v>403.39</v>
      </c>
      <c r="T3177" s="1599">
        <v>251.49</v>
      </c>
      <c r="U3177" s="1599"/>
      <c r="V3177" s="1599">
        <v>50477.495519999997</v>
      </c>
      <c r="W3177" s="1599">
        <v>50477.495519999997</v>
      </c>
      <c r="X3177" s="1599">
        <v>49279.687859999998</v>
      </c>
      <c r="Y3177" s="1599">
        <v>0</v>
      </c>
      <c r="Z3177" s="1599">
        <v>0</v>
      </c>
      <c r="AA3177" s="1599">
        <v>0</v>
      </c>
      <c r="AB3177" s="1599">
        <v>0</v>
      </c>
      <c r="AC3177" s="1599">
        <v>79.392022400550033</v>
      </c>
      <c r="AD3177" s="1599">
        <v>0</v>
      </c>
      <c r="AE3177" s="1599">
        <v>22366.163100843009</v>
      </c>
      <c r="AF3177" s="1599">
        <v>15613.816518578153</v>
      </c>
      <c r="AG3177" s="1599">
        <v>1835.464204490419</v>
      </c>
      <c r="AH3177" s="1599">
        <v>0</v>
      </c>
      <c r="AI3177" s="1599">
        <v>0</v>
      </c>
      <c r="AJ3177" s="1599">
        <v>0</v>
      </c>
      <c r="AK3177" s="1599">
        <v>514.12744303158865</v>
      </c>
      <c r="AL3177" s="1599">
        <v>0</v>
      </c>
      <c r="AM3177" s="1599"/>
      <c r="AN3177" s="1599">
        <v>79.101901909502871</v>
      </c>
      <c r="AO3177" s="1599">
        <v>687.53692049019537</v>
      </c>
      <c r="AP3177" s="1599">
        <v>2074.0005533397666</v>
      </c>
      <c r="AQ3177" s="1599">
        <v>0</v>
      </c>
      <c r="AR3177" s="1599">
        <v>0</v>
      </c>
      <c r="AS3177" s="1599">
        <v>0</v>
      </c>
      <c r="AT3177" s="1599">
        <v>0</v>
      </c>
      <c r="AU3177" s="1599">
        <v>0</v>
      </c>
      <c r="AV3177" s="1599">
        <v>0</v>
      </c>
      <c r="AW3177" s="1599">
        <v>0</v>
      </c>
      <c r="AX3177" s="1599">
        <v>0</v>
      </c>
      <c r="AY3177" s="1599">
        <v>595.91407605188488</v>
      </c>
      <c r="AZ3177" s="1599">
        <v>0</v>
      </c>
      <c r="BA3177" s="1599"/>
      <c r="BB3177" s="1599">
        <v>185.30432312178556</v>
      </c>
      <c r="BC3177" s="1599">
        <v>358.6351702748122</v>
      </c>
      <c r="BD3177" s="1599">
        <v>2075.6597933925768</v>
      </c>
      <c r="BE3177" s="1599">
        <v>93.131963004632226</v>
      </c>
      <c r="BF3177" s="1599">
        <v>345.11317213653768</v>
      </c>
      <c r="BG3177" s="1599">
        <v>2518.5154793864172</v>
      </c>
      <c r="BH3177" s="1599">
        <v>792.96224536779084</v>
      </c>
      <c r="BI3177" s="1599">
        <v>754.83</v>
      </c>
      <c r="BJ3177" s="1599">
        <v>3482.09</v>
      </c>
      <c r="BK3177" s="1599">
        <v>24107.46</v>
      </c>
      <c r="BL3177" s="1599">
        <v>385</v>
      </c>
      <c r="BM3177" s="1599"/>
      <c r="BN3177" s="1599"/>
      <c r="BO3177" s="1599"/>
      <c r="BP3177" s="1599"/>
      <c r="BQ3177" s="1599"/>
      <c r="BR3177" s="1599"/>
      <c r="BS3177" s="1599"/>
      <c r="BT3177" s="1599"/>
      <c r="BU3177" s="1599"/>
      <c r="BV3177" s="1599">
        <v>20646.236926498314</v>
      </c>
      <c r="BW3177" s="1599"/>
      <c r="BX3177" s="1599"/>
      <c r="BY3177" s="1599"/>
      <c r="BZ3177" s="1599"/>
      <c r="CA3177" s="1599"/>
      <c r="CB3177" s="1599"/>
      <c r="CC3177" s="1599"/>
      <c r="CD3177" s="1599"/>
      <c r="CE3177" s="1599"/>
      <c r="CF3177" s="1599"/>
      <c r="CG3177" s="1599"/>
      <c r="CH3177" s="1599"/>
      <c r="CI3177" s="1599">
        <v>49280.3272</v>
      </c>
      <c r="CJ3177" s="1599">
        <v>-1197.1983199999886</v>
      </c>
      <c r="CK3177" s="1599"/>
      <c r="CL3177" s="1599"/>
      <c r="CM3177" s="1599"/>
      <c r="CN3177" s="1599"/>
      <c r="CO3177" s="1599">
        <v>-74.766629999997718</v>
      </c>
      <c r="CP3177" s="1599">
        <v>-1123.0410300000017</v>
      </c>
      <c r="CQ3177" s="1599">
        <v>30</v>
      </c>
      <c r="CR3177" s="1599">
        <v>-2234.6241256307549</v>
      </c>
      <c r="CS3177" s="1599">
        <v>60.81214520514709</v>
      </c>
      <c r="CT3177" s="1599">
        <v>77.148212203735966</v>
      </c>
      <c r="CU3177" s="1599">
        <v>0</v>
      </c>
      <c r="CV3177" s="1599">
        <v>0</v>
      </c>
      <c r="CW3177" s="1599">
        <v>0</v>
      </c>
      <c r="CX3177" s="1599">
        <v>0</v>
      </c>
      <c r="CY3177" s="1599">
        <v>0</v>
      </c>
      <c r="CZ3177" s="1599">
        <v>0</v>
      </c>
      <c r="DA3177" s="1599">
        <v>0</v>
      </c>
      <c r="DB3177" s="1599">
        <v>-6.4668570856010916</v>
      </c>
      <c r="DC3177" s="1599">
        <v>-1476.6933808720332</v>
      </c>
      <c r="DD3177" s="1599">
        <v>-32.639447014084396</v>
      </c>
      <c r="DE3177" s="1599">
        <v>-8.8080549142429163</v>
      </c>
      <c r="DF3177" s="1599">
        <v>-196.30774283775531</v>
      </c>
      <c r="DG3177" s="1599">
        <v>-238.19129253942538</v>
      </c>
      <c r="DH3177" s="1599">
        <v>0</v>
      </c>
      <c r="DI3177" s="1599">
        <v>0</v>
      </c>
      <c r="DJ3177" s="1599"/>
      <c r="DK3177" s="1599">
        <v>0</v>
      </c>
      <c r="DL3177" s="1599">
        <v>0</v>
      </c>
      <c r="DM3177" s="1599">
        <v>-178.00857829718689</v>
      </c>
      <c r="DN3177" s="1599">
        <v>5.3807209496881114E-6</v>
      </c>
      <c r="DO3177" s="1599">
        <v>0</v>
      </c>
      <c r="DP3177" s="1599">
        <v>-3.3877728168409504</v>
      </c>
      <c r="DQ3177" s="1599">
        <v>0</v>
      </c>
      <c r="DR3177" s="1599">
        <v>-92.416201743770131</v>
      </c>
      <c r="DS3177" s="1599"/>
      <c r="DT3177" s="1599"/>
      <c r="DU3177" s="1599"/>
      <c r="DV3177" s="1599">
        <v>22366.163100843009</v>
      </c>
      <c r="DW3177" s="1599">
        <v>733.92091445472226</v>
      </c>
      <c r="DX3177" s="1599">
        <v>-59.041330913068578</v>
      </c>
      <c r="DY3177" s="1599">
        <v>-475.57742999999459</v>
      </c>
      <c r="DZ3177" s="1599">
        <v>-1862.2286400000003</v>
      </c>
      <c r="EA3177" s="1599">
        <v>400.81079999999997</v>
      </c>
      <c r="EB3177" s="1599">
        <v>739.18760999999995</v>
      </c>
      <c r="EC3177" s="1599">
        <v>-43.761700686129188</v>
      </c>
      <c r="ED3177" s="1599">
        <v>140.13729047202193</v>
      </c>
      <c r="EE3177" s="1599">
        <v>18.629483639803933</v>
      </c>
      <c r="EF3177" s="1599">
        <v>0.83587897528324417</v>
      </c>
      <c r="EG3177" s="1599">
        <v>3.097463377507589</v>
      </c>
      <c r="EH3177" s="1599">
        <v>22.604206657168881</v>
      </c>
      <c r="EI3177" s="1599">
        <v>269.48432644298964</v>
      </c>
      <c r="EJ3177" s="1599">
        <v>89.150843831822556</v>
      </c>
      <c r="EK3177" s="1599">
        <v>0</v>
      </c>
      <c r="EL3177" s="1599">
        <v>0</v>
      </c>
      <c r="EM3177" s="1599">
        <v>0</v>
      </c>
      <c r="EN3177" s="1599">
        <v>0</v>
      </c>
      <c r="EO3177" s="1599">
        <v>0</v>
      </c>
      <c r="EP3177" s="1599">
        <v>0</v>
      </c>
      <c r="EQ3177" s="1599">
        <v>1540.7169027292296</v>
      </c>
      <c r="ER3177" s="1599">
        <v>0</v>
      </c>
      <c r="ES3177" s="1599">
        <v>-7.3572669304338318E-7</v>
      </c>
      <c r="ET3177" s="1599">
        <v>0</v>
      </c>
      <c r="EU3177" s="1599">
        <v>-70.681899645771637</v>
      </c>
      <c r="EV3177" s="1599">
        <v>-138.27517756345807</v>
      </c>
      <c r="EW3177" s="1599">
        <v>-68.98326065364509</v>
      </c>
      <c r="EX3177" s="1599">
        <v>0</v>
      </c>
      <c r="EY3177" s="1599">
        <v>0</v>
      </c>
      <c r="EZ3177" s="1599">
        <v>0</v>
      </c>
      <c r="FA3177" s="1599">
        <v>0</v>
      </c>
      <c r="FB3177" s="1599">
        <v>0</v>
      </c>
      <c r="FC3177" s="1599">
        <v>0</v>
      </c>
      <c r="FD3177" s="1599"/>
      <c r="FE3177" s="1599">
        <v>402.42</v>
      </c>
      <c r="FF3177" s="1599">
        <v>236.92</v>
      </c>
      <c r="FG3177" s="1599"/>
      <c r="FH3177" s="1599">
        <v>402.42</v>
      </c>
      <c r="FI3177" s="1599">
        <v>236.92</v>
      </c>
      <c r="FJ3177" s="1599">
        <v>0</v>
      </c>
      <c r="FK3177" s="1599"/>
      <c r="FL3177" s="1599">
        <v>0</v>
      </c>
      <c r="FM3177" s="1599">
        <v>0</v>
      </c>
      <c r="FN3177" s="1599"/>
      <c r="FO3177" s="1599">
        <v>0</v>
      </c>
      <c r="FP3177" s="1599">
        <v>0</v>
      </c>
      <c r="FQ3177" s="1599"/>
      <c r="FR3177" s="1599">
        <v>0</v>
      </c>
      <c r="FS3177" s="1599">
        <v>120</v>
      </c>
      <c r="FT3177" s="1599">
        <v>0</v>
      </c>
      <c r="FU3177" s="1599">
        <v>0</v>
      </c>
      <c r="FV3177" s="1599">
        <v>0</v>
      </c>
      <c r="FW3177" s="1599"/>
      <c r="FX3177" s="1599">
        <v>0</v>
      </c>
      <c r="FY3177" s="1599">
        <v>-21.871149457101598</v>
      </c>
      <c r="FZ3177" s="1599"/>
      <c r="GA3177" s="1599">
        <v>-21.871149457101598</v>
      </c>
      <c r="GB3177" s="1599"/>
      <c r="GC3177" s="1599">
        <v>0</v>
      </c>
      <c r="GD3177" s="1599">
        <v>0</v>
      </c>
      <c r="GE3177" s="1599">
        <v>0</v>
      </c>
      <c r="GF3177" s="1599">
        <v>0</v>
      </c>
    </row>
    <row r="3178" spans="1:188" s="569" customFormat="1" ht="14.45" customHeight="1">
      <c r="A3178" s="1599">
        <v>3231</v>
      </c>
      <c r="B3178" s="1599" t="s">
        <v>3581</v>
      </c>
      <c r="C3178" s="1599" t="s">
        <v>869</v>
      </c>
      <c r="D3178" s="1599" t="s">
        <v>1177</v>
      </c>
      <c r="E3178" s="1599" t="s">
        <v>935</v>
      </c>
      <c r="F3178" s="1599" t="s">
        <v>3588</v>
      </c>
      <c r="G3178" s="1599" t="s">
        <v>2771</v>
      </c>
      <c r="H3178" s="1599" t="s">
        <v>2771</v>
      </c>
      <c r="I3178" s="1599" t="s">
        <v>2771</v>
      </c>
      <c r="J3178" s="1599" t="s">
        <v>3576</v>
      </c>
      <c r="K3178" s="1600">
        <v>45536</v>
      </c>
      <c r="L3178" s="1599">
        <v>0</v>
      </c>
      <c r="M3178" s="1599">
        <v>0</v>
      </c>
      <c r="N3178" s="1599">
        <v>-7.4939999999999998</v>
      </c>
      <c r="O3178" s="1599">
        <v>-7.4939999999999998</v>
      </c>
      <c r="P3178" s="1599">
        <v>-7.4939999999999998</v>
      </c>
      <c r="Q3178" s="1599">
        <v>-7.4939999999999998</v>
      </c>
      <c r="R3178" s="1599"/>
      <c r="S3178" s="1599">
        <v>403.39</v>
      </c>
      <c r="T3178" s="1599">
        <v>251.49</v>
      </c>
      <c r="U3178" s="1599"/>
      <c r="V3178" s="1599">
        <v>-4907.6707200000001</v>
      </c>
      <c r="W3178" s="1599">
        <v>-4907.6707200000001</v>
      </c>
      <c r="X3178" s="1599">
        <v>-4791.2139599999991</v>
      </c>
      <c r="Y3178" s="1599">
        <v>0</v>
      </c>
      <c r="Z3178" s="1599">
        <v>0</v>
      </c>
      <c r="AA3178" s="1599">
        <v>0</v>
      </c>
      <c r="AB3178" s="1599">
        <v>0</v>
      </c>
      <c r="AC3178" s="1599">
        <v>-7.7188834295945972</v>
      </c>
      <c r="AD3178" s="1599">
        <v>0</v>
      </c>
      <c r="AE3178" s="1599">
        <v>-2174.5485317364978</v>
      </c>
      <c r="AF3178" s="1599">
        <v>-1518.0521411827435</v>
      </c>
      <c r="AG3178" s="1599">
        <v>-178.4528697628563</v>
      </c>
      <c r="AH3178" s="1599">
        <v>0</v>
      </c>
      <c r="AI3178" s="1599">
        <v>0</v>
      </c>
      <c r="AJ3178" s="1599">
        <v>0</v>
      </c>
      <c r="AK3178" s="1599">
        <v>-49.986002128708542</v>
      </c>
      <c r="AL3178" s="1599">
        <v>0</v>
      </c>
      <c r="AM3178" s="1599"/>
      <c r="AN3178" s="1599">
        <v>-7.6906764865892727</v>
      </c>
      <c r="AO3178" s="1599">
        <v>-66.845725582240618</v>
      </c>
      <c r="AP3178" s="1599">
        <v>-201.64454840784407</v>
      </c>
      <c r="AQ3178" s="1599">
        <v>0</v>
      </c>
      <c r="AR3178" s="1599">
        <v>0</v>
      </c>
      <c r="AS3178" s="1599">
        <v>0</v>
      </c>
      <c r="AT3178" s="1599">
        <v>0</v>
      </c>
      <c r="AU3178" s="1599">
        <v>0</v>
      </c>
      <c r="AV3178" s="1599">
        <v>0</v>
      </c>
      <c r="AW3178" s="1599">
        <v>0</v>
      </c>
      <c r="AX3178" s="1599">
        <v>0</v>
      </c>
      <c r="AY3178" s="1599">
        <v>-57.937701396396236</v>
      </c>
      <c r="AZ3178" s="1599">
        <v>0</v>
      </c>
      <c r="BA3178" s="1599"/>
      <c r="BB3178" s="1599">
        <v>-18.016198931935559</v>
      </c>
      <c r="BC3178" s="1599">
        <v>-34.868277559898843</v>
      </c>
      <c r="BD3178" s="1599">
        <v>-201.80586789766306</v>
      </c>
      <c r="BE3178" s="1599">
        <v>-9.0547481253871211</v>
      </c>
      <c r="BF3178" s="1599">
        <v>-33.553602304015534</v>
      </c>
      <c r="BG3178" s="1599">
        <v>-244.86247878827973</v>
      </c>
      <c r="BH3178" s="1599">
        <v>-77.095694894669421</v>
      </c>
      <c r="BI3178" s="1599">
        <v>-58.81</v>
      </c>
      <c r="BJ3178" s="1599">
        <v>-270.92</v>
      </c>
      <c r="BK3178" s="1599">
        <v>-1313.72</v>
      </c>
      <c r="BL3178" s="1599">
        <v>0</v>
      </c>
      <c r="BM3178" s="1599"/>
      <c r="BN3178" s="1599"/>
      <c r="BO3178" s="1599"/>
      <c r="BP3178" s="1599"/>
      <c r="BQ3178" s="1599"/>
      <c r="BR3178" s="1599"/>
      <c r="BS3178" s="1599"/>
      <c r="BT3178" s="1599"/>
      <c r="BU3178" s="1599"/>
      <c r="BV3178" s="1599">
        <v>-2007.3288382980891</v>
      </c>
      <c r="BW3178" s="1599"/>
      <c r="BX3178" s="1599"/>
      <c r="BY3178" s="1599"/>
      <c r="BZ3178" s="1599"/>
      <c r="CA3178" s="1599"/>
      <c r="CB3178" s="1599"/>
      <c r="CC3178" s="1599"/>
      <c r="CD3178" s="1599"/>
      <c r="CE3178" s="1599"/>
      <c r="CF3178" s="1599"/>
      <c r="CG3178" s="1599"/>
      <c r="CH3178" s="1599"/>
      <c r="CI3178" s="1599">
        <v>-4788.6566000000003</v>
      </c>
      <c r="CJ3178" s="1599">
        <v>118.98411999999917</v>
      </c>
      <c r="CK3178" s="1599"/>
      <c r="CL3178" s="1599"/>
      <c r="CM3178" s="1599"/>
      <c r="CN3178" s="1599"/>
      <c r="CO3178" s="1599">
        <v>7.2691799999997784</v>
      </c>
      <c r="CP3178" s="1599">
        <v>109.18758000000015</v>
      </c>
      <c r="CQ3178" s="1599">
        <v>30</v>
      </c>
      <c r="CR3178" s="1599">
        <v>217.26116318941467</v>
      </c>
      <c r="CS3178" s="1599">
        <v>-5.9124562613341141</v>
      </c>
      <c r="CT3178" s="1599">
        <v>-7.5007291513226164</v>
      </c>
      <c r="CU3178" s="1599">
        <v>0</v>
      </c>
      <c r="CV3178" s="1599">
        <v>0</v>
      </c>
      <c r="CW3178" s="1599">
        <v>0</v>
      </c>
      <c r="CX3178" s="1599">
        <v>0</v>
      </c>
      <c r="CY3178" s="1599">
        <v>0</v>
      </c>
      <c r="CZ3178" s="1599">
        <v>0</v>
      </c>
      <c r="DA3178" s="1599">
        <v>0</v>
      </c>
      <c r="DB3178" s="1599">
        <v>0.62873969563038656</v>
      </c>
      <c r="DC3178" s="1599">
        <v>143.57140331679238</v>
      </c>
      <c r="DD3178" s="1599">
        <v>3.1733677904947939</v>
      </c>
      <c r="DE3178" s="1599">
        <v>0.85636247911021535</v>
      </c>
      <c r="DF3178" s="1599">
        <v>19.086005589410036</v>
      </c>
      <c r="DG3178" s="1599">
        <v>23.158130571108273</v>
      </c>
      <c r="DH3178" s="1599">
        <v>0</v>
      </c>
      <c r="DI3178" s="1599">
        <v>0</v>
      </c>
      <c r="DJ3178" s="1599"/>
      <c r="DK3178" s="1599">
        <v>0</v>
      </c>
      <c r="DL3178" s="1599">
        <v>0</v>
      </c>
      <c r="DM3178" s="1599">
        <v>17.306870687984002</v>
      </c>
      <c r="DN3178" s="1599">
        <v>-5.2314018716970168E-7</v>
      </c>
      <c r="DO3178" s="1599">
        <v>0</v>
      </c>
      <c r="DP3178" s="1599">
        <v>0.3293759582948157</v>
      </c>
      <c r="DQ3178" s="1599">
        <v>0</v>
      </c>
      <c r="DR3178" s="1599">
        <v>8.9851582904268774</v>
      </c>
      <c r="DS3178" s="1599"/>
      <c r="DT3178" s="1599"/>
      <c r="DU3178" s="1599"/>
      <c r="DV3178" s="1599">
        <v>-2174.5485317364978</v>
      </c>
      <c r="DW3178" s="1599">
        <v>-71.355405920207687</v>
      </c>
      <c r="DX3178" s="1599">
        <v>5.740288974461734</v>
      </c>
      <c r="DY3178" s="1599">
        <v>46.23797999999978</v>
      </c>
      <c r="DZ3178" s="1599">
        <v>181.05504000000025</v>
      </c>
      <c r="EA3178" s="1599">
        <v>-38.968800000000002</v>
      </c>
      <c r="EB3178" s="1599">
        <v>-71.867459999999994</v>
      </c>
      <c r="EC3178" s="1599">
        <v>4.2547280704452533</v>
      </c>
      <c r="ED3178" s="1599">
        <v>-13.624837566617787</v>
      </c>
      <c r="EE3178" s="1599">
        <v>-1.8112501511006975</v>
      </c>
      <c r="EF3178" s="1599">
        <v>-8.1268270745243607E-2</v>
      </c>
      <c r="EG3178" s="1599">
        <v>-0.30115064480652154</v>
      </c>
      <c r="EH3178" s="1599">
        <v>-2.1976922986653125</v>
      </c>
      <c r="EI3178" s="1599">
        <v>-26.200593447810228</v>
      </c>
      <c r="EJ3178" s="1599">
        <v>-8.6676841120886134</v>
      </c>
      <c r="EK3178" s="1599">
        <v>0</v>
      </c>
      <c r="EL3178" s="1599">
        <v>0</v>
      </c>
      <c r="EM3178" s="1599">
        <v>0</v>
      </c>
      <c r="EN3178" s="1599">
        <v>0</v>
      </c>
      <c r="EO3178" s="1599">
        <v>0</v>
      </c>
      <c r="EP3178" s="1599">
        <v>0</v>
      </c>
      <c r="EQ3178" s="1599">
        <v>-149.7960854325153</v>
      </c>
      <c r="ER3178" s="1599">
        <v>0</v>
      </c>
      <c r="ES3178" s="1599">
        <v>7.1530972608195661E-8</v>
      </c>
      <c r="ET3178" s="1599">
        <v>0</v>
      </c>
      <c r="EU3178" s="1599">
        <v>6.8720423973509241</v>
      </c>
      <c r="EV3178" s="1599">
        <v>13.443793778597994</v>
      </c>
      <c r="EW3178" s="1599">
        <v>6.7068923486087808</v>
      </c>
      <c r="EX3178" s="1599">
        <v>0</v>
      </c>
      <c r="EY3178" s="1599">
        <v>0</v>
      </c>
      <c r="EZ3178" s="1599">
        <v>0</v>
      </c>
      <c r="FA3178" s="1599">
        <v>0</v>
      </c>
      <c r="FB3178" s="1599">
        <v>0</v>
      </c>
      <c r="FC3178" s="1599">
        <v>0</v>
      </c>
      <c r="FD3178" s="1599"/>
      <c r="FE3178" s="1599">
        <v>402.42</v>
      </c>
      <c r="FF3178" s="1599">
        <v>236.92</v>
      </c>
      <c r="FG3178" s="1599"/>
      <c r="FH3178" s="1599">
        <v>402.42</v>
      </c>
      <c r="FI3178" s="1599">
        <v>236.92</v>
      </c>
      <c r="FJ3178" s="1599">
        <v>0</v>
      </c>
      <c r="FK3178" s="1599"/>
      <c r="FL3178" s="1599">
        <v>0</v>
      </c>
      <c r="FM3178" s="1599">
        <v>0</v>
      </c>
      <c r="FN3178" s="1599"/>
      <c r="FO3178" s="1599">
        <v>0</v>
      </c>
      <c r="FP3178" s="1599">
        <v>0</v>
      </c>
      <c r="FQ3178" s="1599"/>
      <c r="FR3178" s="1599">
        <v>0</v>
      </c>
      <c r="FS3178" s="1599">
        <v>120</v>
      </c>
      <c r="FT3178" s="1599">
        <v>0</v>
      </c>
      <c r="FU3178" s="1599">
        <v>0</v>
      </c>
      <c r="FV3178" s="1599">
        <v>0</v>
      </c>
      <c r="FW3178" s="1599"/>
      <c r="FX3178" s="1599">
        <v>0</v>
      </c>
      <c r="FY3178" s="1599">
        <v>-21.871149457101598</v>
      </c>
      <c r="FZ3178" s="1599"/>
      <c r="GA3178" s="1599">
        <v>-21.871149457101598</v>
      </c>
      <c r="GB3178" s="1599"/>
      <c r="GC3178" s="1599">
        <v>0</v>
      </c>
      <c r="GD3178" s="1599">
        <v>0</v>
      </c>
      <c r="GE3178" s="1599">
        <v>0</v>
      </c>
      <c r="GF3178" s="1599">
        <v>0</v>
      </c>
    </row>
    <row r="3179" spans="1:188" s="569" customFormat="1" ht="14.45" customHeight="1">
      <c r="A3179" s="1599">
        <v>3232</v>
      </c>
      <c r="B3179" s="1599" t="s">
        <v>3582</v>
      </c>
      <c r="C3179" s="1599" t="s">
        <v>869</v>
      </c>
      <c r="D3179" s="1599" t="s">
        <v>1177</v>
      </c>
      <c r="E3179" s="1599" t="s">
        <v>935</v>
      </c>
      <c r="F3179" s="1599" t="s">
        <v>3588</v>
      </c>
      <c r="G3179" s="1599" t="s">
        <v>2771</v>
      </c>
      <c r="H3179" s="1599" t="s">
        <v>2771</v>
      </c>
      <c r="I3179" s="1599" t="s">
        <v>2771</v>
      </c>
      <c r="J3179" s="1599" t="s">
        <v>3576</v>
      </c>
      <c r="K3179" s="1600">
        <v>45536</v>
      </c>
      <c r="L3179" s="1599">
        <v>0</v>
      </c>
      <c r="M3179" s="1599">
        <v>0</v>
      </c>
      <c r="N3179" s="1599">
        <v>55.22</v>
      </c>
      <c r="O3179" s="1599">
        <v>55.22</v>
      </c>
      <c r="P3179" s="1599">
        <v>55.22</v>
      </c>
      <c r="Q3179" s="1599">
        <v>55.22</v>
      </c>
      <c r="R3179" s="1599"/>
      <c r="S3179" s="1599">
        <v>403.39</v>
      </c>
      <c r="T3179" s="1599">
        <v>251.49</v>
      </c>
      <c r="U3179" s="1599"/>
      <c r="V3179" s="1599">
        <v>36162.473599999998</v>
      </c>
      <c r="W3179" s="1599">
        <v>36162.473599999998</v>
      </c>
      <c r="X3179" s="1599">
        <v>35304.354800000001</v>
      </c>
      <c r="Y3179" s="1599">
        <v>0</v>
      </c>
      <c r="Z3179" s="1599">
        <v>0</v>
      </c>
      <c r="AA3179" s="1599">
        <v>0</v>
      </c>
      <c r="AB3179" s="1599">
        <v>0</v>
      </c>
      <c r="AC3179" s="1599">
        <v>56.877067384869719</v>
      </c>
      <c r="AD3179" s="1599">
        <v>0</v>
      </c>
      <c r="AE3179" s="1599">
        <v>16023.294625365546</v>
      </c>
      <c r="AF3179" s="1599">
        <v>11185.86058661744</v>
      </c>
      <c r="AG3179" s="1599">
        <v>1314.9409485328163</v>
      </c>
      <c r="AH3179" s="1599">
        <v>0</v>
      </c>
      <c r="AI3179" s="1599">
        <v>0</v>
      </c>
      <c r="AJ3179" s="1599">
        <v>0</v>
      </c>
      <c r="AK3179" s="1599">
        <v>368.32493161826608</v>
      </c>
      <c r="AL3179" s="1599">
        <v>0</v>
      </c>
      <c r="AM3179" s="1599"/>
      <c r="AN3179" s="1599">
        <v>56.669222790160084</v>
      </c>
      <c r="AO3179" s="1599">
        <v>492.55684102633131</v>
      </c>
      <c r="AP3179" s="1599">
        <v>1485.8302592849145</v>
      </c>
      <c r="AQ3179" s="1599">
        <v>0</v>
      </c>
      <c r="AR3179" s="1599">
        <v>0</v>
      </c>
      <c r="AS3179" s="1599">
        <v>0</v>
      </c>
      <c r="AT3179" s="1599">
        <v>0</v>
      </c>
      <c r="AU3179" s="1599">
        <v>0</v>
      </c>
      <c r="AV3179" s="1599">
        <v>0</v>
      </c>
      <c r="AW3179" s="1599">
        <v>0</v>
      </c>
      <c r="AX3179" s="1599">
        <v>0</v>
      </c>
      <c r="AY3179" s="1599">
        <v>426.91751682799577</v>
      </c>
      <c r="AZ3179" s="1599">
        <v>0</v>
      </c>
      <c r="BA3179" s="1599"/>
      <c r="BB3179" s="1599">
        <v>132.7534701122874</v>
      </c>
      <c r="BC3179" s="1599">
        <v>256.92904815287085</v>
      </c>
      <c r="BD3179" s="1599">
        <v>1487.0189518693562</v>
      </c>
      <c r="BE3179" s="1599">
        <v>66.720468572708413</v>
      </c>
      <c r="BF3179" s="1599">
        <v>247.24178265649024</v>
      </c>
      <c r="BG3179" s="1599">
        <v>1804.2842378821465</v>
      </c>
      <c r="BH3179" s="1599">
        <v>568.08437044083871</v>
      </c>
      <c r="BI3179" s="1599">
        <v>551.61</v>
      </c>
      <c r="BJ3179" s="1599">
        <v>2552.83</v>
      </c>
      <c r="BK3179" s="1599">
        <v>35165.82</v>
      </c>
      <c r="BL3179" s="1599">
        <v>729</v>
      </c>
      <c r="BM3179" s="1599"/>
      <c r="BN3179" s="1599"/>
      <c r="BO3179" s="1599"/>
      <c r="BP3179" s="1599"/>
      <c r="BQ3179" s="1599"/>
      <c r="BR3179" s="1599"/>
      <c r="BS3179" s="1599"/>
      <c r="BT3179" s="1599"/>
      <c r="BU3179" s="1599"/>
      <c r="BV3179" s="1599">
        <v>14791.126027598142</v>
      </c>
      <c r="BW3179" s="1599"/>
      <c r="BX3179" s="1599"/>
      <c r="BY3179" s="1599"/>
      <c r="BZ3179" s="1599"/>
      <c r="CA3179" s="1599"/>
      <c r="CB3179" s="1599"/>
      <c r="CC3179" s="1599"/>
      <c r="CD3179" s="1599"/>
      <c r="CE3179" s="1599"/>
      <c r="CF3179" s="1599"/>
      <c r="CG3179" s="1599"/>
      <c r="CH3179" s="1599"/>
      <c r="CI3179" s="1599">
        <v>35304.354800000001</v>
      </c>
      <c r="CJ3179" s="1599">
        <v>-858.14879999999539</v>
      </c>
      <c r="CK3179" s="1599"/>
      <c r="CL3179" s="1599"/>
      <c r="CM3179" s="1599"/>
      <c r="CN3179" s="1599"/>
      <c r="CO3179" s="1599">
        <v>-53.563399999998367</v>
      </c>
      <c r="CP3179" s="1599">
        <v>-804.55540000000121</v>
      </c>
      <c r="CQ3179" s="1599">
        <v>30</v>
      </c>
      <c r="CR3179" s="1599">
        <v>-1600.9022459727021</v>
      </c>
      <c r="CS3179" s="1599">
        <v>43.56629767158654</v>
      </c>
      <c r="CT3179" s="1599">
        <v>55.269584165470405</v>
      </c>
      <c r="CU3179" s="1599">
        <v>0</v>
      </c>
      <c r="CV3179" s="1599">
        <v>0</v>
      </c>
      <c r="CW3179" s="1599">
        <v>0</v>
      </c>
      <c r="CX3179" s="1599">
        <v>0</v>
      </c>
      <c r="CY3179" s="1599">
        <v>0</v>
      </c>
      <c r="CZ3179" s="1599">
        <v>0</v>
      </c>
      <c r="DA3179" s="1599">
        <v>0</v>
      </c>
      <c r="DB3179" s="1599">
        <v>-4.6329071247277724</v>
      </c>
      <c r="DC3179" s="1599">
        <v>-1057.9147172609119</v>
      </c>
      <c r="DD3179" s="1599">
        <v>-23.383155776771076</v>
      </c>
      <c r="DE3179" s="1599">
        <v>-6.3101596072145938</v>
      </c>
      <c r="DF3179" s="1599">
        <v>-140.63640627798554</v>
      </c>
      <c r="DG3179" s="1599">
        <v>-170.64210970597787</v>
      </c>
      <c r="DH3179" s="1599">
        <v>0</v>
      </c>
      <c r="DI3179" s="1599">
        <v>0</v>
      </c>
      <c r="DJ3179" s="1599"/>
      <c r="DK3179" s="1599">
        <v>0</v>
      </c>
      <c r="DL3179" s="1599">
        <v>0</v>
      </c>
      <c r="DM3179" s="1599">
        <v>-127.52674131177969</v>
      </c>
      <c r="DN3179" s="1599">
        <v>3.8547906342500937E-6</v>
      </c>
      <c r="DO3179" s="1599">
        <v>0</v>
      </c>
      <c r="DP3179" s="1599">
        <v>-2.4270270105470715</v>
      </c>
      <c r="DQ3179" s="1599">
        <v>0</v>
      </c>
      <c r="DR3179" s="1599">
        <v>-66.207691592923965</v>
      </c>
      <c r="DS3179" s="1599"/>
      <c r="DT3179" s="1599"/>
      <c r="DU3179" s="1599"/>
      <c r="DV3179" s="1599">
        <v>16023.294625365546</v>
      </c>
      <c r="DW3179" s="1599">
        <v>525.78669801359342</v>
      </c>
      <c r="DX3179" s="1599">
        <v>-42.297672427245288</v>
      </c>
      <c r="DY3179" s="1599">
        <v>-340.70739999999546</v>
      </c>
      <c r="DZ3179" s="1599">
        <v>-1334.1152000000011</v>
      </c>
      <c r="EA3179" s="1599">
        <v>287.14400000000001</v>
      </c>
      <c r="EB3179" s="1599">
        <v>529.5598</v>
      </c>
      <c r="EC3179" s="1599">
        <v>-31.351225520413209</v>
      </c>
      <c r="ED3179" s="1599">
        <v>100.39545375348735</v>
      </c>
      <c r="EE3179" s="1599">
        <v>13.346308159031295</v>
      </c>
      <c r="EF3179" s="1599">
        <v>0.59883025227546727</v>
      </c>
      <c r="EG3179" s="1599">
        <v>2.2190470518035923</v>
      </c>
      <c r="EH3179" s="1599">
        <v>16.193830895689693</v>
      </c>
      <c r="EI3179" s="1599">
        <v>193.06068457273562</v>
      </c>
      <c r="EJ3179" s="1599">
        <v>63.86836358013521</v>
      </c>
      <c r="EK3179" s="1599">
        <v>0</v>
      </c>
      <c r="EL3179" s="1599">
        <v>0</v>
      </c>
      <c r="EM3179" s="1599">
        <v>0</v>
      </c>
      <c r="EN3179" s="1599">
        <v>0</v>
      </c>
      <c r="EO3179" s="1599">
        <v>0</v>
      </c>
      <c r="EP3179" s="1599">
        <v>0</v>
      </c>
      <c r="EQ3179" s="1599">
        <v>1103.7816703474107</v>
      </c>
      <c r="ER3179" s="1599">
        <v>0</v>
      </c>
      <c r="ES3179" s="1599">
        <v>-5.2708037195417198E-7</v>
      </c>
      <c r="ET3179" s="1599">
        <v>0</v>
      </c>
      <c r="EU3179" s="1599">
        <v>-50.637067144611592</v>
      </c>
      <c r="EV3179" s="1599">
        <v>-99.061421464395693</v>
      </c>
      <c r="EW3179" s="1599">
        <v>-49.420148851104472</v>
      </c>
      <c r="EX3179" s="1599">
        <v>0</v>
      </c>
      <c r="EY3179" s="1599">
        <v>0</v>
      </c>
      <c r="EZ3179" s="1599">
        <v>0</v>
      </c>
      <c r="FA3179" s="1599">
        <v>0</v>
      </c>
      <c r="FB3179" s="1599">
        <v>0</v>
      </c>
      <c r="FC3179" s="1599">
        <v>0</v>
      </c>
      <c r="FD3179" s="1599"/>
      <c r="FE3179" s="1599">
        <v>402.42</v>
      </c>
      <c r="FF3179" s="1599">
        <v>236.92</v>
      </c>
      <c r="FG3179" s="1599"/>
      <c r="FH3179" s="1599">
        <v>402.42</v>
      </c>
      <c r="FI3179" s="1599">
        <v>236.92</v>
      </c>
      <c r="FJ3179" s="1599">
        <v>0</v>
      </c>
      <c r="FK3179" s="1599"/>
      <c r="FL3179" s="1599">
        <v>0</v>
      </c>
      <c r="FM3179" s="1599">
        <v>0</v>
      </c>
      <c r="FN3179" s="1599"/>
      <c r="FO3179" s="1599">
        <v>0</v>
      </c>
      <c r="FP3179" s="1599">
        <v>0</v>
      </c>
      <c r="FQ3179" s="1599"/>
      <c r="FR3179" s="1599">
        <v>0</v>
      </c>
      <c r="FS3179" s="1599">
        <v>120</v>
      </c>
      <c r="FT3179" s="1599">
        <v>0</v>
      </c>
      <c r="FU3179" s="1599">
        <v>0</v>
      </c>
      <c r="FV3179" s="1599">
        <v>0</v>
      </c>
      <c r="FW3179" s="1599"/>
      <c r="FX3179" s="1599">
        <v>0</v>
      </c>
      <c r="FY3179" s="1599">
        <v>-21.871149457101598</v>
      </c>
      <c r="FZ3179" s="1599"/>
      <c r="GA3179" s="1599">
        <v>-21.871149457101598</v>
      </c>
      <c r="GB3179" s="1599"/>
      <c r="GC3179" s="1599">
        <v>0</v>
      </c>
      <c r="GD3179" s="1599">
        <v>0</v>
      </c>
      <c r="GE3179" s="1599">
        <v>0</v>
      </c>
      <c r="GF3179" s="1599">
        <v>0</v>
      </c>
    </row>
    <row r="3180" spans="1:188" s="569" customFormat="1" ht="14.45" customHeight="1">
      <c r="A3180" s="1599">
        <v>3240</v>
      </c>
      <c r="B3180" s="1599" t="s">
        <v>1464</v>
      </c>
      <c r="C3180" s="1599" t="s">
        <v>873</v>
      </c>
      <c r="D3180" s="1599" t="s">
        <v>1177</v>
      </c>
      <c r="E3180" s="1599" t="s">
        <v>935</v>
      </c>
      <c r="F3180" s="1599" t="s">
        <v>935</v>
      </c>
      <c r="G3180" s="1599" t="s">
        <v>2771</v>
      </c>
      <c r="H3180" s="1599" t="s">
        <v>2771</v>
      </c>
      <c r="I3180" s="1599" t="s">
        <v>874</v>
      </c>
      <c r="J3180" s="1599" t="s">
        <v>3576</v>
      </c>
      <c r="K3180" s="1600">
        <v>45536</v>
      </c>
      <c r="L3180" s="1599">
        <v>0</v>
      </c>
      <c r="M3180" s="1599">
        <v>0</v>
      </c>
      <c r="N3180" s="1599">
        <v>7.7709999999999999</v>
      </c>
      <c r="O3180" s="1599">
        <v>7.7709999999999999</v>
      </c>
      <c r="P3180" s="1599">
        <v>7.7709999999999999</v>
      </c>
      <c r="Q3180" s="1599">
        <v>7.7709999999999999</v>
      </c>
      <c r="R3180" s="1599"/>
      <c r="S3180" s="1599">
        <v>1198.3399999999999</v>
      </c>
      <c r="T3180" s="1599">
        <v>380.65</v>
      </c>
      <c r="U3180" s="1599"/>
      <c r="V3180" s="1599">
        <v>12270.331289999998</v>
      </c>
      <c r="W3180" s="1599">
        <v>12270.331289999998</v>
      </c>
      <c r="X3180" s="1599">
        <v>12138.457419999999</v>
      </c>
      <c r="Y3180" s="1599">
        <v>0</v>
      </c>
      <c r="Z3180" s="1599">
        <v>302.42333376419572</v>
      </c>
      <c r="AA3180" s="1599">
        <v>0</v>
      </c>
      <c r="AB3180" s="1599">
        <v>0</v>
      </c>
      <c r="AC3180" s="1599">
        <v>25.612939801369137</v>
      </c>
      <c r="AD3180" s="1599">
        <v>0</v>
      </c>
      <c r="AE3180" s="1599">
        <v>7215.7635454306001</v>
      </c>
      <c r="AF3180" s="1599">
        <v>2554.3034534930439</v>
      </c>
      <c r="AG3180" s="1599">
        <v>185.04900599508358</v>
      </c>
      <c r="AH3180" s="1599">
        <v>0</v>
      </c>
      <c r="AI3180" s="1599">
        <v>0</v>
      </c>
      <c r="AJ3180" s="1599">
        <v>0</v>
      </c>
      <c r="AK3180" s="1599">
        <v>103.51398095607692</v>
      </c>
      <c r="AL3180" s="1599">
        <v>89.55562262969508</v>
      </c>
      <c r="AM3180" s="1599"/>
      <c r="AN3180" s="1599">
        <v>7.9749462206145241</v>
      </c>
      <c r="AO3180" s="1599">
        <v>221.81226676945747</v>
      </c>
      <c r="AP3180" s="1599">
        <v>669.11333255504974</v>
      </c>
      <c r="AQ3180" s="1599">
        <v>0</v>
      </c>
      <c r="AR3180" s="1599">
        <v>0</v>
      </c>
      <c r="AS3180" s="1599">
        <v>0</v>
      </c>
      <c r="AT3180" s="1599">
        <v>0</v>
      </c>
      <c r="AU3180" s="1599">
        <v>0</v>
      </c>
      <c r="AV3180" s="1599">
        <v>31.087135396910703</v>
      </c>
      <c r="AW3180" s="1599">
        <v>-14.172799603802257</v>
      </c>
      <c r="AX3180" s="1599">
        <v>0</v>
      </c>
      <c r="AY3180" s="1599">
        <v>60.079247071176297</v>
      </c>
      <c r="AZ3180" s="1599">
        <v>0</v>
      </c>
      <c r="BA3180" s="1599"/>
      <c r="BB3180" s="1599">
        <v>27.479090091695799</v>
      </c>
      <c r="BC3180" s="1599">
        <v>115.70266831673096</v>
      </c>
      <c r="BD3180" s="1599">
        <v>209.265198750032</v>
      </c>
      <c r="BE3180" s="1599">
        <v>9.3894379079774914</v>
      </c>
      <c r="BF3180" s="1599">
        <v>34.793840873299274</v>
      </c>
      <c r="BG3180" s="1599">
        <v>253.9133070007635</v>
      </c>
      <c r="BH3180" s="1599">
        <v>79.945375637373388</v>
      </c>
      <c r="BI3180" s="1599">
        <v>0</v>
      </c>
      <c r="BJ3180" s="1599">
        <v>0</v>
      </c>
      <c r="BK3180" s="1599">
        <v>0</v>
      </c>
      <c r="BL3180" s="1599">
        <v>0</v>
      </c>
      <c r="BM3180" s="1599"/>
      <c r="BN3180" s="1599"/>
      <c r="BO3180" s="1599"/>
      <c r="BP3180" s="1599"/>
      <c r="BQ3180" s="1599"/>
      <c r="BR3180" s="1599"/>
      <c r="BS3180" s="1599"/>
      <c r="BT3180" s="1599"/>
      <c r="BU3180" s="1599"/>
      <c r="BV3180" s="1599">
        <v>3061.6652380251162</v>
      </c>
      <c r="BW3180" s="1599"/>
      <c r="BX3180" s="1599"/>
      <c r="BY3180" s="1599"/>
      <c r="BZ3180" s="1599"/>
      <c r="CA3180" s="1599"/>
      <c r="CB3180" s="1599"/>
      <c r="CC3180" s="1599"/>
      <c r="CD3180" s="1599"/>
      <c r="CE3180" s="1599"/>
      <c r="CF3180" s="1599"/>
      <c r="CG3180" s="1599"/>
      <c r="CH3180" s="1599"/>
      <c r="CI3180" s="1599">
        <v>12136.895399999999</v>
      </c>
      <c r="CJ3180" s="1599">
        <v>-133.46588999999949</v>
      </c>
      <c r="CK3180" s="1599"/>
      <c r="CL3180" s="1599"/>
      <c r="CM3180" s="1599"/>
      <c r="CN3180" s="1599"/>
      <c r="CO3180" s="1599">
        <v>67.063730000000845</v>
      </c>
      <c r="CP3180" s="1599">
        <v>-198.93759999999972</v>
      </c>
      <c r="CQ3180" s="1599">
        <v>30</v>
      </c>
      <c r="CR3180" s="1599">
        <v>-332.02438730181711</v>
      </c>
      <c r="CS3180" s="1599">
        <v>19.619135166516088</v>
      </c>
      <c r="CT3180" s="1599">
        <v>24.889529216942492</v>
      </c>
      <c r="CU3180" s="1599">
        <v>0</v>
      </c>
      <c r="CV3180" s="1599">
        <v>0</v>
      </c>
      <c r="CW3180" s="1599">
        <v>0</v>
      </c>
      <c r="CX3180" s="1599">
        <v>0</v>
      </c>
      <c r="CY3180" s="1599">
        <v>0</v>
      </c>
      <c r="CZ3180" s="1599">
        <v>0</v>
      </c>
      <c r="DA3180" s="1599">
        <v>0</v>
      </c>
      <c r="DB3180" s="1599">
        <v>-2.0862955272998356</v>
      </c>
      <c r="DC3180" s="1599">
        <v>-241.5759784306174</v>
      </c>
      <c r="DD3180" s="1599">
        <v>-3.2906646784007307</v>
      </c>
      <c r="DE3180" s="1599">
        <v>-0.88801612292040133</v>
      </c>
      <c r="DF3180" s="1599">
        <v>-19.791479775194233</v>
      </c>
      <c r="DG3180" s="1599">
        <v>-24.014122320267177</v>
      </c>
      <c r="DH3180" s="1599">
        <v>0</v>
      </c>
      <c r="DI3180" s="1599">
        <v>-17.783874035656602</v>
      </c>
      <c r="DJ3180" s="1599"/>
      <c r="DK3180" s="1599">
        <v>0</v>
      </c>
      <c r="DL3180" s="1599">
        <v>0</v>
      </c>
      <c r="DM3180" s="1599">
        <v>-17.946582881815289</v>
      </c>
      <c r="DN3180" s="1599">
        <v>1.0833496588702474E-6</v>
      </c>
      <c r="DO3180" s="1599">
        <v>-6.7651552140071125</v>
      </c>
      <c r="DP3180" s="1599">
        <v>-0.34155065010795482</v>
      </c>
      <c r="DQ3180" s="1599">
        <v>0</v>
      </c>
      <c r="DR3180" s="1599">
        <v>-22.46578122209014</v>
      </c>
      <c r="DS3180" s="1599"/>
      <c r="DT3180" s="1599"/>
      <c r="DU3180" s="1599"/>
      <c r="DV3180" s="1599">
        <v>7215.7635454306001</v>
      </c>
      <c r="DW3180" s="1599">
        <v>73.992908914589535</v>
      </c>
      <c r="DX3180" s="1599">
        <v>-5.9524667227838535</v>
      </c>
      <c r="DY3180" s="1599">
        <v>-69.783580000000143</v>
      </c>
      <c r="DZ3180" s="1599">
        <v>-282.24271999999974</v>
      </c>
      <c r="EA3180" s="1599">
        <v>136.84730999999999</v>
      </c>
      <c r="EB3180" s="1599">
        <v>83.305120000000002</v>
      </c>
      <c r="EC3180" s="1599">
        <v>-14.118384233959659</v>
      </c>
      <c r="ED3180" s="1599">
        <v>22.925411259311968</v>
      </c>
      <c r="EE3180" s="1599">
        <v>1.8781992159332161</v>
      </c>
      <c r="EF3180" s="1599">
        <v>8.4272182007110771E-2</v>
      </c>
      <c r="EG3180" s="1599">
        <v>0.31228204707652507</v>
      </c>
      <c r="EH3180" s="1599">
        <v>2.2789253873669795</v>
      </c>
      <c r="EI3180" s="1599">
        <v>86.940939069307319</v>
      </c>
      <c r="EJ3180" s="1599">
        <v>28.761729247423649</v>
      </c>
      <c r="EK3180" s="1599">
        <v>0</v>
      </c>
      <c r="EL3180" s="1599">
        <v>0</v>
      </c>
      <c r="EM3180" s="1599">
        <v>0</v>
      </c>
      <c r="EN3180" s="1599">
        <v>0</v>
      </c>
      <c r="EO3180" s="1599">
        <v>0</v>
      </c>
      <c r="EP3180" s="1599">
        <v>142.96517828942916</v>
      </c>
      <c r="EQ3180" s="1599">
        <v>155.33298370644201</v>
      </c>
      <c r="ER3180" s="1599">
        <v>-8.2020669417237849E-8</v>
      </c>
      <c r="ES3180" s="1599">
        <v>-7.4174965057150854E-8</v>
      </c>
      <c r="ET3180" s="1599">
        <v>-5.5027003075206551</v>
      </c>
      <c r="EU3180" s="1599">
        <v>-7.126053038405928</v>
      </c>
      <c r="EV3180" s="1599">
        <v>-13.940715432810919</v>
      </c>
      <c r="EW3180" s="1599">
        <v>-6.9547985643233048</v>
      </c>
      <c r="EX3180" s="1599">
        <v>0</v>
      </c>
      <c r="EY3180" s="1599">
        <v>23.558954259766896</v>
      </c>
      <c r="EZ3180" s="1599">
        <v>0</v>
      </c>
      <c r="FA3180" s="1599">
        <v>0</v>
      </c>
      <c r="FB3180" s="1599">
        <v>0</v>
      </c>
      <c r="FC3180" s="1599">
        <v>0</v>
      </c>
      <c r="FD3180" s="1599"/>
      <c r="FE3180" s="1599">
        <v>1206.97</v>
      </c>
      <c r="FF3180" s="1599">
        <v>355.05</v>
      </c>
      <c r="FG3180" s="1599"/>
      <c r="FH3180" s="1599">
        <v>1206.97</v>
      </c>
      <c r="FI3180" s="1599">
        <v>355.05</v>
      </c>
      <c r="FJ3180" s="1599">
        <v>0</v>
      </c>
      <c r="FK3180" s="1599"/>
      <c r="FL3180" s="1599">
        <v>0</v>
      </c>
      <c r="FM3180" s="1599">
        <v>0</v>
      </c>
      <c r="FN3180" s="1599"/>
      <c r="FO3180" s="1599">
        <v>0</v>
      </c>
      <c r="FP3180" s="1599">
        <v>0</v>
      </c>
      <c r="FQ3180" s="1599"/>
      <c r="FR3180" s="1599">
        <v>0</v>
      </c>
      <c r="FS3180" s="1599">
        <v>120</v>
      </c>
      <c r="FT3180" s="1599">
        <v>0</v>
      </c>
      <c r="FU3180" s="1599">
        <v>0</v>
      </c>
      <c r="FV3180" s="1599">
        <v>0</v>
      </c>
      <c r="FW3180" s="1599"/>
      <c r="FX3180" s="1599">
        <v>0</v>
      </c>
      <c r="FY3180" s="1599">
        <v>-21.871149457101598</v>
      </c>
      <c r="FZ3180" s="1599"/>
      <c r="GA3180" s="1599">
        <v>-21.871149457101598</v>
      </c>
      <c r="GB3180" s="1599"/>
      <c r="GC3180" s="1599">
        <v>0</v>
      </c>
      <c r="GD3180" s="1599">
        <v>0</v>
      </c>
      <c r="GE3180" s="1599">
        <v>0</v>
      </c>
      <c r="GF3180" s="1599">
        <v>0</v>
      </c>
    </row>
    <row r="3181" spans="1:188" s="569" customFormat="1" ht="14.45" customHeight="1">
      <c r="A3181" s="1599">
        <v>3241</v>
      </c>
      <c r="B3181" s="1599" t="s">
        <v>3577</v>
      </c>
      <c r="C3181" s="1599" t="s">
        <v>873</v>
      </c>
      <c r="D3181" s="1599" t="s">
        <v>1177</v>
      </c>
      <c r="E3181" s="1599" t="s">
        <v>935</v>
      </c>
      <c r="F3181" s="1599" t="s">
        <v>935</v>
      </c>
      <c r="G3181" s="1599" t="s">
        <v>2771</v>
      </c>
      <c r="H3181" s="1599" t="s">
        <v>2771</v>
      </c>
      <c r="I3181" s="1599" t="s">
        <v>874</v>
      </c>
      <c r="J3181" s="1599" t="s">
        <v>3576</v>
      </c>
      <c r="K3181" s="1600">
        <v>45536</v>
      </c>
      <c r="L3181" s="1599">
        <v>0</v>
      </c>
      <c r="M3181" s="1599">
        <v>0</v>
      </c>
      <c r="N3181" s="1599">
        <v>-7.0439999999999996</v>
      </c>
      <c r="O3181" s="1599">
        <v>-7.0439999999999996</v>
      </c>
      <c r="P3181" s="1599">
        <v>-7.0439999999999996</v>
      </c>
      <c r="Q3181" s="1599">
        <v>-7.0439999999999996</v>
      </c>
      <c r="R3181" s="1599"/>
      <c r="S3181" s="1599">
        <v>1198.3399999999999</v>
      </c>
      <c r="T3181" s="1599">
        <v>380.65</v>
      </c>
      <c r="U3181" s="1599"/>
      <c r="V3181" s="1599">
        <v>-11122.405559999999</v>
      </c>
      <c r="W3181" s="1599">
        <v>-11122.405559999999</v>
      </c>
      <c r="X3181" s="1599">
        <v>-11002.86888</v>
      </c>
      <c r="Y3181" s="1599">
        <v>0</v>
      </c>
      <c r="Z3181" s="1599">
        <v>-274.13073774739348</v>
      </c>
      <c r="AA3181" s="1599">
        <v>0</v>
      </c>
      <c r="AB3181" s="1599">
        <v>0</v>
      </c>
      <c r="AC3181" s="1599">
        <v>-23.216773640566746</v>
      </c>
      <c r="AD3181" s="1599">
        <v>0</v>
      </c>
      <c r="AE3181" s="1599">
        <v>-6540.707555528651</v>
      </c>
      <c r="AF3181" s="1599">
        <v>-2315.3408218253767</v>
      </c>
      <c r="AG3181" s="1599">
        <v>-167.73712498125965</v>
      </c>
      <c r="AH3181" s="1599">
        <v>0</v>
      </c>
      <c r="AI3181" s="1599">
        <v>0</v>
      </c>
      <c r="AJ3181" s="1599">
        <v>0</v>
      </c>
      <c r="AK3181" s="1599">
        <v>-93.829942331052081</v>
      </c>
      <c r="AL3181" s="1599">
        <v>-81.177429649153538</v>
      </c>
      <c r="AM3181" s="1599"/>
      <c r="AN3181" s="1599">
        <v>-7.2288664493641361</v>
      </c>
      <c r="AO3181" s="1599">
        <v>-201.06107413769891</v>
      </c>
      <c r="AP3181" s="1599">
        <v>-606.51580421023937</v>
      </c>
      <c r="AQ3181" s="1599">
        <v>0</v>
      </c>
      <c r="AR3181" s="1599">
        <v>0</v>
      </c>
      <c r="AS3181" s="1599">
        <v>0</v>
      </c>
      <c r="AT3181" s="1599">
        <v>0</v>
      </c>
      <c r="AU3181" s="1599">
        <v>0</v>
      </c>
      <c r="AV3181" s="1599">
        <v>-28.178842071269976</v>
      </c>
      <c r="AW3181" s="1599">
        <v>12.84689234450947</v>
      </c>
      <c r="AX3181" s="1599">
        <v>0</v>
      </c>
      <c r="AY3181" s="1599">
        <v>-54.458656076356426</v>
      </c>
      <c r="AZ3181" s="1599">
        <v>0</v>
      </c>
      <c r="BA3181" s="1599"/>
      <c r="BB3181" s="1599">
        <v>-24.908340059954341</v>
      </c>
      <c r="BC3181" s="1599">
        <v>-104.87834199241448</v>
      </c>
      <c r="BD3181" s="1599">
        <v>-189.68782138659444</v>
      </c>
      <c r="BE3181" s="1599">
        <v>-8.5110282619731628</v>
      </c>
      <c r="BF3181" s="1599">
        <v>-31.53877430337409</v>
      </c>
      <c r="BG3181" s="1599">
        <v>-230.15896725175372</v>
      </c>
      <c r="BH3181" s="1599">
        <v>-72.466249644789357</v>
      </c>
      <c r="BI3181" s="1599">
        <v>0</v>
      </c>
      <c r="BJ3181" s="1599">
        <v>0</v>
      </c>
      <c r="BK3181" s="1599">
        <v>0</v>
      </c>
      <c r="BL3181" s="1599">
        <v>0</v>
      </c>
      <c r="BM3181" s="1599"/>
      <c r="BN3181" s="1599"/>
      <c r="BO3181" s="1599"/>
      <c r="BP3181" s="1599"/>
      <c r="BQ3181" s="1599"/>
      <c r="BR3181" s="1599"/>
      <c r="BS3181" s="1599"/>
      <c r="BT3181" s="1599"/>
      <c r="BU3181" s="1599"/>
      <c r="BV3181" s="1599">
        <v>-2775.2374130290718</v>
      </c>
      <c r="BW3181" s="1599"/>
      <c r="BX3181" s="1599"/>
      <c r="BY3181" s="1599"/>
      <c r="BZ3181" s="1599"/>
      <c r="CA3181" s="1599"/>
      <c r="CB3181" s="1599"/>
      <c r="CC3181" s="1599"/>
      <c r="CD3181" s="1599"/>
      <c r="CE3181" s="1599"/>
      <c r="CF3181" s="1599"/>
      <c r="CG3181" s="1599"/>
      <c r="CH3181" s="1599"/>
      <c r="CI3181" s="1599">
        <v>-10996.620800000001</v>
      </c>
      <c r="CJ3181" s="1599">
        <v>125.75475999999799</v>
      </c>
      <c r="CK3181" s="1599"/>
      <c r="CL3181" s="1599"/>
      <c r="CM3181" s="1599"/>
      <c r="CN3181" s="1599"/>
      <c r="CO3181" s="1599">
        <v>-60.789720000000763</v>
      </c>
      <c r="CP3181" s="1599">
        <v>180.32639999999975</v>
      </c>
      <c r="CQ3181" s="1599">
        <v>30</v>
      </c>
      <c r="CR3181" s="1599">
        <v>300.96252530613947</v>
      </c>
      <c r="CS3181" s="1599">
        <v>-17.783707130734712</v>
      </c>
      <c r="CT3181" s="1599">
        <v>-22.561040252752946</v>
      </c>
      <c r="CU3181" s="1599">
        <v>0</v>
      </c>
      <c r="CV3181" s="1599">
        <v>0</v>
      </c>
      <c r="CW3181" s="1599">
        <v>0</v>
      </c>
      <c r="CX3181" s="1599">
        <v>0</v>
      </c>
      <c r="CY3181" s="1599">
        <v>0</v>
      </c>
      <c r="CZ3181" s="1599">
        <v>0</v>
      </c>
      <c r="DA3181" s="1599">
        <v>0</v>
      </c>
      <c r="DB3181" s="1599">
        <v>1.8911164192896699</v>
      </c>
      <c r="DC3181" s="1599">
        <v>218.97583220502793</v>
      </c>
      <c r="DD3181" s="1599">
        <v>2.9828132794562769</v>
      </c>
      <c r="DE3181" s="1599">
        <v>0.80493959205395882</v>
      </c>
      <c r="DF3181" s="1599">
        <v>17.939928392287754</v>
      </c>
      <c r="DG3181" s="1599">
        <v>21.767530256590163</v>
      </c>
      <c r="DH3181" s="1599">
        <v>0</v>
      </c>
      <c r="DI3181" s="1599">
        <v>16.120140098721556</v>
      </c>
      <c r="DJ3181" s="1599"/>
      <c r="DK3181" s="1599">
        <v>0</v>
      </c>
      <c r="DL3181" s="1599">
        <v>0</v>
      </c>
      <c r="DM3181" s="1599">
        <v>16.26762705179604</v>
      </c>
      <c r="DN3181" s="1599">
        <v>-9.8199910780749633E-7</v>
      </c>
      <c r="DO3181" s="1599">
        <v>6.1322549642859556</v>
      </c>
      <c r="DP3181" s="1599">
        <v>0.30959757809296473</v>
      </c>
      <c r="DQ3181" s="1599">
        <v>0</v>
      </c>
      <c r="DR3181" s="1599">
        <v>20.36404104084454</v>
      </c>
      <c r="DS3181" s="1599"/>
      <c r="DT3181" s="1599"/>
      <c r="DU3181" s="1599"/>
      <c r="DV3181" s="1599">
        <v>-6540.707555528651</v>
      </c>
      <c r="DW3181" s="1599">
        <v>-67.070653763269675</v>
      </c>
      <c r="DX3181" s="1599">
        <v>5.3955958815196823</v>
      </c>
      <c r="DY3181" s="1599">
        <v>63.255119999999323</v>
      </c>
      <c r="DZ3181" s="1599">
        <v>255.83807999999948</v>
      </c>
      <c r="EA3181" s="1599">
        <v>-124.04483999999999</v>
      </c>
      <c r="EB3181" s="1599">
        <v>-75.511679999999998</v>
      </c>
      <c r="EC3181" s="1599">
        <v>12.797567693220117</v>
      </c>
      <c r="ED3181" s="1599">
        <v>-20.780671330664454</v>
      </c>
      <c r="EE3181" s="1599">
        <v>-1.702488132419711</v>
      </c>
      <c r="EF3181" s="1599">
        <v>-7.6388270500333061E-2</v>
      </c>
      <c r="EG3181" s="1599">
        <v>-0.283067139313736</v>
      </c>
      <c r="EH3181" s="1599">
        <v>-2.0657251870561062</v>
      </c>
      <c r="EI3181" s="1599">
        <v>-78.807357457753284</v>
      </c>
      <c r="EJ3181" s="1599">
        <v>-26.070984534661196</v>
      </c>
      <c r="EK3181" s="1599">
        <v>0</v>
      </c>
      <c r="EL3181" s="1599">
        <v>0</v>
      </c>
      <c r="EM3181" s="1599">
        <v>0</v>
      </c>
      <c r="EN3181" s="1599">
        <v>0</v>
      </c>
      <c r="EO3181" s="1599">
        <v>0</v>
      </c>
      <c r="EP3181" s="1599">
        <v>-129.59036364312686</v>
      </c>
      <c r="EQ3181" s="1599">
        <v>-140.80112433768852</v>
      </c>
      <c r="ER3181" s="1599">
        <v>7.4347393562607562E-8</v>
      </c>
      <c r="ES3181" s="1599">
        <v>6.7235678016030195E-8</v>
      </c>
      <c r="ET3181" s="1599">
        <v>4.9879064426940545</v>
      </c>
      <c r="EU3181" s="1599">
        <v>6.4593897313770867</v>
      </c>
      <c r="EV3181" s="1599">
        <v>12.636520333125738</v>
      </c>
      <c r="EW3181" s="1599">
        <v>6.3041566191086531</v>
      </c>
      <c r="EX3181" s="1599">
        <v>0</v>
      </c>
      <c r="EY3181" s="1599">
        <v>-21.35494451239197</v>
      </c>
      <c r="EZ3181" s="1599">
        <v>0</v>
      </c>
      <c r="FA3181" s="1599">
        <v>0</v>
      </c>
      <c r="FB3181" s="1599">
        <v>0</v>
      </c>
      <c r="FC3181" s="1599">
        <v>0</v>
      </c>
      <c r="FD3181" s="1599"/>
      <c r="FE3181" s="1599">
        <v>1206.97</v>
      </c>
      <c r="FF3181" s="1599">
        <v>355.05</v>
      </c>
      <c r="FG3181" s="1599"/>
      <c r="FH3181" s="1599">
        <v>1206.97</v>
      </c>
      <c r="FI3181" s="1599">
        <v>355.05</v>
      </c>
      <c r="FJ3181" s="1599">
        <v>0</v>
      </c>
      <c r="FK3181" s="1599"/>
      <c r="FL3181" s="1599">
        <v>0</v>
      </c>
      <c r="FM3181" s="1599">
        <v>0</v>
      </c>
      <c r="FN3181" s="1599"/>
      <c r="FO3181" s="1599">
        <v>0</v>
      </c>
      <c r="FP3181" s="1599">
        <v>0</v>
      </c>
      <c r="FQ3181" s="1599"/>
      <c r="FR3181" s="1599">
        <v>0</v>
      </c>
      <c r="FS3181" s="1599">
        <v>120</v>
      </c>
      <c r="FT3181" s="1599">
        <v>0</v>
      </c>
      <c r="FU3181" s="1599">
        <v>0</v>
      </c>
      <c r="FV3181" s="1599">
        <v>0</v>
      </c>
      <c r="FW3181" s="1599"/>
      <c r="FX3181" s="1599">
        <v>0</v>
      </c>
      <c r="FY3181" s="1599">
        <v>-21.871149457101598</v>
      </c>
      <c r="FZ3181" s="1599"/>
      <c r="GA3181" s="1599">
        <v>-21.871149457101598</v>
      </c>
      <c r="GB3181" s="1599"/>
      <c r="GC3181" s="1599">
        <v>0</v>
      </c>
      <c r="GD3181" s="1599">
        <v>0</v>
      </c>
      <c r="GE3181" s="1599">
        <v>0</v>
      </c>
      <c r="GF3181" s="1599">
        <v>0</v>
      </c>
    </row>
    <row r="3182" spans="1:188" s="569" customFormat="1" ht="14.45" customHeight="1">
      <c r="A3182" s="1599">
        <v>3242</v>
      </c>
      <c r="B3182" s="1599" t="s">
        <v>3578</v>
      </c>
      <c r="C3182" s="1599" t="s">
        <v>873</v>
      </c>
      <c r="D3182" s="1599" t="s">
        <v>1177</v>
      </c>
      <c r="E3182" s="1599" t="s">
        <v>935</v>
      </c>
      <c r="F3182" s="1599" t="s">
        <v>935</v>
      </c>
      <c r="G3182" s="1599" t="s">
        <v>2771</v>
      </c>
      <c r="H3182" s="1599" t="s">
        <v>2771</v>
      </c>
      <c r="I3182" s="1599" t="s">
        <v>874</v>
      </c>
      <c r="J3182" s="1599" t="s">
        <v>3576</v>
      </c>
      <c r="K3182" s="1600">
        <v>45536</v>
      </c>
      <c r="L3182" s="1599">
        <v>0</v>
      </c>
      <c r="M3182" s="1599">
        <v>0</v>
      </c>
      <c r="N3182" s="1599">
        <v>0.245</v>
      </c>
      <c r="O3182" s="1599">
        <v>0.245</v>
      </c>
      <c r="P3182" s="1599">
        <v>0.245</v>
      </c>
      <c r="Q3182" s="1599">
        <v>0.245</v>
      </c>
      <c r="R3182" s="1599"/>
      <c r="S3182" s="1599">
        <v>1198.3399999999999</v>
      </c>
      <c r="T3182" s="1599">
        <v>380.65</v>
      </c>
      <c r="U3182" s="1599"/>
      <c r="V3182" s="1599">
        <v>386.85255000000001</v>
      </c>
      <c r="W3182" s="1599">
        <v>386.85255000000001</v>
      </c>
      <c r="X3182" s="1599">
        <v>382.69490000000002</v>
      </c>
      <c r="Y3182" s="1599">
        <v>0</v>
      </c>
      <c r="Z3182" s="1599">
        <v>9.5346437745757235</v>
      </c>
      <c r="AA3182" s="1599">
        <v>0</v>
      </c>
      <c r="AB3182" s="1599">
        <v>0</v>
      </c>
      <c r="AC3182" s="1599">
        <v>0.80751129215486273</v>
      </c>
      <c r="AD3182" s="1599">
        <v>0</v>
      </c>
      <c r="AE3182" s="1599">
        <v>227.49479714714928</v>
      </c>
      <c r="AF3182" s="1599">
        <v>80.53073556888377</v>
      </c>
      <c r="AG3182" s="1599">
        <v>5.834127714424846</v>
      </c>
      <c r="AH3182" s="1599">
        <v>0</v>
      </c>
      <c r="AI3182" s="1599">
        <v>0</v>
      </c>
      <c r="AJ3182" s="1599">
        <v>0</v>
      </c>
      <c r="AK3182" s="1599">
        <v>3.2635343371816812</v>
      </c>
      <c r="AL3182" s="1599">
        <v>2.8234625587794744</v>
      </c>
      <c r="AM3182" s="1599"/>
      <c r="AN3182" s="1599">
        <v>0.25142990915590763</v>
      </c>
      <c r="AO3182" s="1599">
        <v>6.9931804604963421</v>
      </c>
      <c r="AP3182" s="1599">
        <v>21.095453156091519</v>
      </c>
      <c r="AQ3182" s="1599">
        <v>0</v>
      </c>
      <c r="AR3182" s="1599">
        <v>0</v>
      </c>
      <c r="AS3182" s="1599">
        <v>0</v>
      </c>
      <c r="AT3182" s="1599">
        <v>0</v>
      </c>
      <c r="AU3182" s="1599">
        <v>0</v>
      </c>
      <c r="AV3182" s="1599">
        <v>0.98009885114439876</v>
      </c>
      <c r="AW3182" s="1599">
        <v>-0.44683257018807787</v>
      </c>
      <c r="AX3182" s="1599">
        <v>0</v>
      </c>
      <c r="AY3182" s="1599">
        <v>1.8941468964661166</v>
      </c>
      <c r="AZ3182" s="1599">
        <v>0</v>
      </c>
      <c r="BA3182" s="1599"/>
      <c r="BB3182" s="1599">
        <v>0.86634629680420416</v>
      </c>
      <c r="BC3182" s="1599">
        <v>3.6478128603267388</v>
      </c>
      <c r="BD3182" s="1599">
        <v>6.5976031004707032</v>
      </c>
      <c r="BE3182" s="1599">
        <v>0.29602525896982185</v>
      </c>
      <c r="BF3182" s="1599">
        <v>1.0969619114603424</v>
      </c>
      <c r="BG3182" s="1599">
        <v>8.0052451698863791</v>
      </c>
      <c r="BH3182" s="1599">
        <v>2.5204757471569268</v>
      </c>
      <c r="BI3182" s="1599">
        <v>0</v>
      </c>
      <c r="BJ3182" s="1599">
        <v>0</v>
      </c>
      <c r="BK3182" s="1599">
        <v>0</v>
      </c>
      <c r="BL3182" s="1599">
        <v>0</v>
      </c>
      <c r="BM3182" s="1599"/>
      <c r="BN3182" s="1599"/>
      <c r="BO3182" s="1599"/>
      <c r="BP3182" s="1599"/>
      <c r="BQ3182" s="1599"/>
      <c r="BR3182" s="1599"/>
      <c r="BS3182" s="1599"/>
      <c r="BT3182" s="1599"/>
      <c r="BU3182" s="1599"/>
      <c r="BV3182" s="1599">
        <v>96.526571009671017</v>
      </c>
      <c r="BW3182" s="1599"/>
      <c r="BX3182" s="1599"/>
      <c r="BY3182" s="1599"/>
      <c r="BZ3182" s="1599"/>
      <c r="CA3182" s="1599"/>
      <c r="CB3182" s="1599"/>
      <c r="CC3182" s="1599"/>
      <c r="CD3182" s="1599"/>
      <c r="CE3182" s="1599"/>
      <c r="CF3182" s="1599"/>
      <c r="CG3182" s="1599"/>
      <c r="CH3182" s="1599"/>
      <c r="CI3182" s="1599">
        <v>390.505</v>
      </c>
      <c r="CJ3182" s="1599">
        <v>3.6224500000000148</v>
      </c>
      <c r="CK3182" s="1599"/>
      <c r="CL3182" s="1599"/>
      <c r="CM3182" s="1599"/>
      <c r="CN3182" s="1599"/>
      <c r="CO3182" s="1599">
        <v>2.1143500000000266</v>
      </c>
      <c r="CP3182" s="1599">
        <v>-6.2719999999999914</v>
      </c>
      <c r="CQ3182" s="1599">
        <v>30</v>
      </c>
      <c r="CR3182" s="1599">
        <v>-10.467890218626366</v>
      </c>
      <c r="CS3182" s="1599">
        <v>0.61854177271862643</v>
      </c>
      <c r="CT3182" s="1599">
        <v>0.7847039838052865</v>
      </c>
      <c r="CU3182" s="1599">
        <v>0</v>
      </c>
      <c r="CV3182" s="1599">
        <v>0</v>
      </c>
      <c r="CW3182" s="1599">
        <v>0</v>
      </c>
      <c r="CX3182" s="1599">
        <v>0</v>
      </c>
      <c r="CY3182" s="1599">
        <v>0</v>
      </c>
      <c r="CZ3182" s="1599">
        <v>0</v>
      </c>
      <c r="DA3182" s="1599">
        <v>0</v>
      </c>
      <c r="DB3182" s="1599">
        <v>-6.5775627871375475E-2</v>
      </c>
      <c r="DC3182" s="1599">
        <v>-7.6162803648824138</v>
      </c>
      <c r="DD3182" s="1599">
        <v>-0.10374634489874901</v>
      </c>
      <c r="DE3182" s="1599">
        <v>-2.7996905175073805E-2</v>
      </c>
      <c r="DF3182" s="1599">
        <v>-0.6239753628776965</v>
      </c>
      <c r="DG3182" s="1599">
        <v>-0.75710461568208132</v>
      </c>
      <c r="DH3182" s="1599">
        <v>0</v>
      </c>
      <c r="DI3182" s="1599">
        <v>-0.56068062523946283</v>
      </c>
      <c r="DJ3182" s="1599"/>
      <c r="DK3182" s="1599">
        <v>0</v>
      </c>
      <c r="DL3182" s="1599">
        <v>0</v>
      </c>
      <c r="DM3182" s="1599">
        <v>-0.56581042414679583</v>
      </c>
      <c r="DN3182" s="1599">
        <v>3.4155278161307479E-8</v>
      </c>
      <c r="DO3182" s="1599">
        <v>-0.21328825472033752</v>
      </c>
      <c r="DP3182" s="1599">
        <v>-1.0768229221007425E-2</v>
      </c>
      <c r="DQ3182" s="1599">
        <v>0</v>
      </c>
      <c r="DR3182" s="1599">
        <v>-0.70828933205663158</v>
      </c>
      <c r="DS3182" s="1599"/>
      <c r="DT3182" s="1599"/>
      <c r="DU3182" s="1599"/>
      <c r="DV3182" s="1599">
        <v>227.49479714714928</v>
      </c>
      <c r="DW3182" s="1599">
        <v>2.3328095076662509</v>
      </c>
      <c r="DX3182" s="1599">
        <v>-0.18766623949067585</v>
      </c>
      <c r="DY3182" s="1599">
        <v>-2.2000999999999982</v>
      </c>
      <c r="DZ3182" s="1599">
        <v>-8.8983999999999916</v>
      </c>
      <c r="EA3182" s="1599">
        <v>4.3144499999999999</v>
      </c>
      <c r="EB3182" s="1599">
        <v>2.6264000000000003</v>
      </c>
      <c r="EC3182" s="1599">
        <v>-0.445116991033359</v>
      </c>
      <c r="ED3182" s="1599">
        <v>0.72278030607790911</v>
      </c>
      <c r="EE3182" s="1599">
        <v>5.9214876837426066E-2</v>
      </c>
      <c r="EF3182" s="1599">
        <v>2.6568890222290744E-3</v>
      </c>
      <c r="EG3182" s="1599">
        <v>9.8454641016276732E-3</v>
      </c>
      <c r="EH3182" s="1599">
        <v>7.1848760765012218E-2</v>
      </c>
      <c r="EI3182" s="1599">
        <v>2.7410281909638776</v>
      </c>
      <c r="EJ3182" s="1599">
        <v>0.90678466936286106</v>
      </c>
      <c r="EK3182" s="1599">
        <v>0</v>
      </c>
      <c r="EL3182" s="1599">
        <v>0</v>
      </c>
      <c r="EM3182" s="1599">
        <v>0</v>
      </c>
      <c r="EN3182" s="1599">
        <v>0</v>
      </c>
      <c r="EO3182" s="1599">
        <v>0</v>
      </c>
      <c r="EP3182" s="1599">
        <v>4.507330933072982</v>
      </c>
      <c r="EQ3182" s="1599">
        <v>4.8972565960723582</v>
      </c>
      <c r="ER3182" s="1599">
        <v>-2.5859045177227219E-9</v>
      </c>
      <c r="ES3182" s="1599">
        <v>-2.3385492779567572E-9</v>
      </c>
      <c r="ET3182" s="1599">
        <v>-0.17348624055366813</v>
      </c>
      <c r="EU3182" s="1599">
        <v>-0.22466645147464437</v>
      </c>
      <c r="EV3182" s="1599">
        <v>-0.43951554253489578</v>
      </c>
      <c r="EW3182" s="1599">
        <v>-0.21926723050562469</v>
      </c>
      <c r="EX3182" s="1599">
        <v>0</v>
      </c>
      <c r="EY3182" s="1599">
        <v>0.74275431651562085</v>
      </c>
      <c r="EZ3182" s="1599">
        <v>0</v>
      </c>
      <c r="FA3182" s="1599">
        <v>0</v>
      </c>
      <c r="FB3182" s="1599">
        <v>0</v>
      </c>
      <c r="FC3182" s="1599">
        <v>0</v>
      </c>
      <c r="FD3182" s="1599"/>
      <c r="FE3182" s="1599">
        <v>1206.97</v>
      </c>
      <c r="FF3182" s="1599">
        <v>355.05</v>
      </c>
      <c r="FG3182" s="1599"/>
      <c r="FH3182" s="1599">
        <v>1206.97</v>
      </c>
      <c r="FI3182" s="1599">
        <v>355.05</v>
      </c>
      <c r="FJ3182" s="1599">
        <v>0</v>
      </c>
      <c r="FK3182" s="1599"/>
      <c r="FL3182" s="1599">
        <v>0</v>
      </c>
      <c r="FM3182" s="1599">
        <v>0</v>
      </c>
      <c r="FN3182" s="1599"/>
      <c r="FO3182" s="1599">
        <v>0</v>
      </c>
      <c r="FP3182" s="1599">
        <v>0</v>
      </c>
      <c r="FQ3182" s="1599"/>
      <c r="FR3182" s="1599">
        <v>0</v>
      </c>
      <c r="FS3182" s="1599">
        <v>120</v>
      </c>
      <c r="FT3182" s="1599">
        <v>0</v>
      </c>
      <c r="FU3182" s="1599">
        <v>0</v>
      </c>
      <c r="FV3182" s="1599">
        <v>0</v>
      </c>
      <c r="FW3182" s="1599"/>
      <c r="FX3182" s="1599">
        <v>0</v>
      </c>
      <c r="FY3182" s="1599">
        <v>-21.871149457101598</v>
      </c>
      <c r="FZ3182" s="1599"/>
      <c r="GA3182" s="1599">
        <v>-21.871149457101598</v>
      </c>
      <c r="GB3182" s="1599"/>
      <c r="GC3182" s="1599">
        <v>0</v>
      </c>
      <c r="GD3182" s="1599">
        <v>0</v>
      </c>
      <c r="GE3182" s="1599">
        <v>0</v>
      </c>
      <c r="GF3182" s="1599">
        <v>0</v>
      </c>
    </row>
    <row r="3183" spans="1:188" s="569" customFormat="1" ht="14.45" customHeight="1">
      <c r="A3183" s="1599">
        <v>3243</v>
      </c>
      <c r="B3183" s="1599" t="s">
        <v>3580</v>
      </c>
      <c r="C3183" s="1599" t="s">
        <v>873</v>
      </c>
      <c r="D3183" s="1599" t="s">
        <v>1177</v>
      </c>
      <c r="E3183" s="1599" t="s">
        <v>935</v>
      </c>
      <c r="F3183" s="1599" t="s">
        <v>935</v>
      </c>
      <c r="G3183" s="1599" t="s">
        <v>2771</v>
      </c>
      <c r="H3183" s="1599" t="s">
        <v>2771</v>
      </c>
      <c r="I3183" s="1599" t="s">
        <v>874</v>
      </c>
      <c r="J3183" s="1599" t="s">
        <v>3576</v>
      </c>
      <c r="K3183" s="1600">
        <v>45536</v>
      </c>
      <c r="L3183" s="1599">
        <v>0</v>
      </c>
      <c r="M3183" s="1599">
        <v>0</v>
      </c>
      <c r="N3183" s="1599">
        <v>0.17699999999999999</v>
      </c>
      <c r="O3183" s="1599">
        <v>0.17699999999999999</v>
      </c>
      <c r="P3183" s="1599">
        <v>0.17699999999999999</v>
      </c>
      <c r="Q3183" s="1599">
        <v>0.17699999999999999</v>
      </c>
      <c r="R3183" s="1599"/>
      <c r="S3183" s="1599">
        <v>1198.3399999999999</v>
      </c>
      <c r="T3183" s="1599">
        <v>380.65</v>
      </c>
      <c r="U3183" s="1599"/>
      <c r="V3183" s="1599">
        <v>279.48122999999998</v>
      </c>
      <c r="W3183" s="1599">
        <v>279.48122999999998</v>
      </c>
      <c r="X3183" s="1599">
        <v>276.47753999999998</v>
      </c>
      <c r="Y3183" s="1599">
        <v>0</v>
      </c>
      <c r="Z3183" s="1599">
        <v>6.8882936657138902</v>
      </c>
      <c r="AA3183" s="1599">
        <v>0</v>
      </c>
      <c r="AB3183" s="1599">
        <v>0</v>
      </c>
      <c r="AC3183" s="1599">
        <v>0.58338570902616615</v>
      </c>
      <c r="AD3183" s="1599">
        <v>0</v>
      </c>
      <c r="AE3183" s="1599">
        <v>164.35338406140988</v>
      </c>
      <c r="AF3183" s="1599">
        <v>58.179347737520111</v>
      </c>
      <c r="AG3183" s="1599">
        <v>4.2148596140946841</v>
      </c>
      <c r="AH3183" s="1599">
        <v>0</v>
      </c>
      <c r="AI3183" s="1599">
        <v>0</v>
      </c>
      <c r="AJ3183" s="1599">
        <v>0</v>
      </c>
      <c r="AK3183" s="1599">
        <v>2.3577370517598264</v>
      </c>
      <c r="AL3183" s="1599">
        <v>2.0398076445059874</v>
      </c>
      <c r="AM3183" s="1599"/>
      <c r="AN3183" s="1599">
        <v>0.18164528130855367</v>
      </c>
      <c r="AO3183" s="1599">
        <v>5.0522160877871531</v>
      </c>
      <c r="AP3183" s="1599">
        <v>15.240388606645709</v>
      </c>
      <c r="AQ3183" s="1599">
        <v>0</v>
      </c>
      <c r="AR3183" s="1599">
        <v>0</v>
      </c>
      <c r="AS3183" s="1599">
        <v>0</v>
      </c>
      <c r="AT3183" s="1599">
        <v>0</v>
      </c>
      <c r="AU3183" s="1599">
        <v>0</v>
      </c>
      <c r="AV3183" s="1599">
        <v>0.70807141490840231</v>
      </c>
      <c r="AW3183" s="1599">
        <v>-0.3228137343807746</v>
      </c>
      <c r="AX3183" s="1599">
        <v>0</v>
      </c>
      <c r="AY3183" s="1599">
        <v>1.3684244925489903</v>
      </c>
      <c r="AZ3183" s="1599">
        <v>0</v>
      </c>
      <c r="BA3183" s="1599"/>
      <c r="BB3183" s="1599">
        <v>0.62589099809936377</v>
      </c>
      <c r="BC3183" s="1599">
        <v>2.6353586786850318</v>
      </c>
      <c r="BD3183" s="1599">
        <v>4.7664316276869982</v>
      </c>
      <c r="BE3183" s="1599">
        <v>0.21386314627615699</v>
      </c>
      <c r="BF3183" s="1599">
        <v>0.79249901358563513</v>
      </c>
      <c r="BG3183" s="1599">
        <v>5.7833812043668944</v>
      </c>
      <c r="BH3183" s="1599">
        <v>1.820915131619494</v>
      </c>
      <c r="BI3183" s="1599">
        <v>0</v>
      </c>
      <c r="BJ3183" s="1599">
        <v>0</v>
      </c>
      <c r="BK3183" s="1599">
        <v>0</v>
      </c>
      <c r="BL3183" s="1599">
        <v>0</v>
      </c>
      <c r="BM3183" s="1599"/>
      <c r="BN3183" s="1599"/>
      <c r="BO3183" s="1599"/>
      <c r="BP3183" s="1599"/>
      <c r="BQ3183" s="1599"/>
      <c r="BR3183" s="1599"/>
      <c r="BS3183" s="1599"/>
      <c r="BT3183" s="1599"/>
      <c r="BU3183" s="1599"/>
      <c r="BV3183" s="1599">
        <v>69.735522729435786</v>
      </c>
      <c r="BW3183" s="1599"/>
      <c r="BX3183" s="1599"/>
      <c r="BY3183" s="1599"/>
      <c r="BZ3183" s="1599"/>
      <c r="CA3183" s="1599"/>
      <c r="CB3183" s="1599"/>
      <c r="CC3183" s="1599"/>
      <c r="CD3183" s="1599"/>
      <c r="CE3183" s="1599"/>
      <c r="CF3183" s="1599"/>
      <c r="CG3183" s="1599"/>
      <c r="CH3183" s="1599"/>
      <c r="CI3183" s="1599">
        <v>281.16360000000003</v>
      </c>
      <c r="CJ3183" s="1599">
        <v>1.6523700000000758</v>
      </c>
      <c r="CK3183" s="1599"/>
      <c r="CL3183" s="1599"/>
      <c r="CM3183" s="1599"/>
      <c r="CN3183" s="1599"/>
      <c r="CO3183" s="1599">
        <v>1.5275100000000192</v>
      </c>
      <c r="CP3183" s="1599">
        <v>-4.5311999999999939</v>
      </c>
      <c r="CQ3183" s="1599">
        <v>30</v>
      </c>
      <c r="CR3183" s="1599">
        <v>-7.5625166069259677</v>
      </c>
      <c r="CS3183" s="1599">
        <v>0.44686487253549778</v>
      </c>
      <c r="CT3183" s="1599">
        <v>0.56690859238177893</v>
      </c>
      <c r="CU3183" s="1599">
        <v>0</v>
      </c>
      <c r="CV3183" s="1599">
        <v>0</v>
      </c>
      <c r="CW3183" s="1599">
        <v>0</v>
      </c>
      <c r="CX3183" s="1599">
        <v>0</v>
      </c>
      <c r="CY3183" s="1599">
        <v>0</v>
      </c>
      <c r="CZ3183" s="1599">
        <v>0</v>
      </c>
      <c r="DA3183" s="1599">
        <v>0</v>
      </c>
      <c r="DB3183" s="1599">
        <v>-4.7519535237687593E-2</v>
      </c>
      <c r="DC3183" s="1599">
        <v>-5.5023739778946492</v>
      </c>
      <c r="DD3183" s="1599">
        <v>-7.4951441008483943E-2</v>
      </c>
      <c r="DE3183" s="1599">
        <v>-2.0226335575461496E-2</v>
      </c>
      <c r="DF3183" s="1599">
        <v>-0.45079036420143925</v>
      </c>
      <c r="DG3183" s="1599">
        <v>-0.5469694570437893</v>
      </c>
      <c r="DH3183" s="1599">
        <v>0</v>
      </c>
      <c r="DI3183" s="1599">
        <v>-0.40506314558116252</v>
      </c>
      <c r="DJ3183" s="1599"/>
      <c r="DK3183" s="1599">
        <v>0</v>
      </c>
      <c r="DL3183" s="1599">
        <v>0</v>
      </c>
      <c r="DM3183" s="1599">
        <v>-0.40876916356727655</v>
      </c>
      <c r="DN3183" s="1599">
        <v>2.4675446574917714E-8</v>
      </c>
      <c r="DO3183" s="1599">
        <v>-0.15408988198163148</v>
      </c>
      <c r="DP3183" s="1599">
        <v>-7.7794962127278322E-3</v>
      </c>
      <c r="DQ3183" s="1599">
        <v>0</v>
      </c>
      <c r="DR3183" s="1599">
        <v>-0.51170290520009709</v>
      </c>
      <c r="DS3183" s="1599"/>
      <c r="DT3183" s="1599"/>
      <c r="DU3183" s="1599"/>
      <c r="DV3183" s="1599">
        <v>164.35338406140988</v>
      </c>
      <c r="DW3183" s="1599">
        <v>1.685335848395618</v>
      </c>
      <c r="DX3183" s="1599">
        <v>-0.13557928322387602</v>
      </c>
      <c r="DY3183" s="1599">
        <v>-1.5894599999999648</v>
      </c>
      <c r="DZ3183" s="1599">
        <v>-6.4286399999999908</v>
      </c>
      <c r="EA3183" s="1599">
        <v>3.1169699999999998</v>
      </c>
      <c r="EB3183" s="1599">
        <v>1.89744</v>
      </c>
      <c r="EC3183" s="1599">
        <v>-0.32157431597102004</v>
      </c>
      <c r="ED3183" s="1599">
        <v>0.52217189459506086</v>
      </c>
      <c r="EE3183" s="1599">
        <v>4.2779727347854749E-2</v>
      </c>
      <c r="EF3183" s="1599">
        <v>1.9194667629981476E-3</v>
      </c>
      <c r="EG3183" s="1599">
        <v>7.1128454938289712E-3</v>
      </c>
      <c r="EH3183" s="1599">
        <v>5.1907063899621068E-2</v>
      </c>
      <c r="EI3183" s="1599">
        <v>1.9802530195943115</v>
      </c>
      <c r="EJ3183" s="1599">
        <v>0.65510565909072005</v>
      </c>
      <c r="EK3183" s="1599">
        <v>0</v>
      </c>
      <c r="EL3183" s="1599">
        <v>0</v>
      </c>
      <c r="EM3183" s="1599">
        <v>0</v>
      </c>
      <c r="EN3183" s="1599">
        <v>0</v>
      </c>
      <c r="EO3183" s="1599">
        <v>0</v>
      </c>
      <c r="EP3183" s="1599">
        <v>3.2563166332812972</v>
      </c>
      <c r="EQ3183" s="1599">
        <v>3.5380180306318665</v>
      </c>
      <c r="ER3183" s="1599">
        <v>-1.8681840801507012E-9</v>
      </c>
      <c r="ES3183" s="1599">
        <v>-1.6894825395850858E-9</v>
      </c>
      <c r="ET3183" s="1599">
        <v>-0.12533495746122192</v>
      </c>
      <c r="EU3183" s="1599">
        <v>-0.1623100486163751</v>
      </c>
      <c r="EV3183" s="1599">
        <v>-0.31752755521908793</v>
      </c>
      <c r="EW3183" s="1599">
        <v>-0.15840938693671663</v>
      </c>
      <c r="EX3183" s="1599">
        <v>0</v>
      </c>
      <c r="EY3183" s="1599">
        <v>0.53660209805414238</v>
      </c>
      <c r="EZ3183" s="1599">
        <v>0</v>
      </c>
      <c r="FA3183" s="1599">
        <v>0</v>
      </c>
      <c r="FB3183" s="1599">
        <v>0</v>
      </c>
      <c r="FC3183" s="1599">
        <v>0</v>
      </c>
      <c r="FD3183" s="1599"/>
      <c r="FE3183" s="1599">
        <v>1206.97</v>
      </c>
      <c r="FF3183" s="1599">
        <v>355.05</v>
      </c>
      <c r="FG3183" s="1599"/>
      <c r="FH3183" s="1599">
        <v>1206.97</v>
      </c>
      <c r="FI3183" s="1599">
        <v>355.05</v>
      </c>
      <c r="FJ3183" s="1599">
        <v>0</v>
      </c>
      <c r="FK3183" s="1599"/>
      <c r="FL3183" s="1599">
        <v>0</v>
      </c>
      <c r="FM3183" s="1599">
        <v>0</v>
      </c>
      <c r="FN3183" s="1599"/>
      <c r="FO3183" s="1599">
        <v>0</v>
      </c>
      <c r="FP3183" s="1599">
        <v>0</v>
      </c>
      <c r="FQ3183" s="1599"/>
      <c r="FR3183" s="1599">
        <v>0</v>
      </c>
      <c r="FS3183" s="1599">
        <v>120</v>
      </c>
      <c r="FT3183" s="1599">
        <v>0</v>
      </c>
      <c r="FU3183" s="1599">
        <v>0</v>
      </c>
      <c r="FV3183" s="1599">
        <v>0</v>
      </c>
      <c r="FW3183" s="1599"/>
      <c r="FX3183" s="1599">
        <v>0</v>
      </c>
      <c r="FY3183" s="1599">
        <v>-21.871149457101598</v>
      </c>
      <c r="FZ3183" s="1599"/>
      <c r="GA3183" s="1599">
        <v>-21.871149457101598</v>
      </c>
      <c r="GB3183" s="1599"/>
      <c r="GC3183" s="1599">
        <v>0</v>
      </c>
      <c r="GD3183" s="1599">
        <v>0</v>
      </c>
      <c r="GE3183" s="1599">
        <v>0</v>
      </c>
      <c r="GF3183" s="1599">
        <v>0</v>
      </c>
    </row>
    <row r="3184" spans="1:188" s="569" customFormat="1" ht="14.45" customHeight="1">
      <c r="A3184" s="1599">
        <v>3244</v>
      </c>
      <c r="B3184" s="1599" t="s">
        <v>3582</v>
      </c>
      <c r="C3184" s="1599" t="s">
        <v>873</v>
      </c>
      <c r="D3184" s="1599" t="s">
        <v>1177</v>
      </c>
      <c r="E3184" s="1599" t="s">
        <v>935</v>
      </c>
      <c r="F3184" s="1599" t="s">
        <v>935</v>
      </c>
      <c r="G3184" s="1599" t="s">
        <v>2771</v>
      </c>
      <c r="H3184" s="1599" t="s">
        <v>2771</v>
      </c>
      <c r="I3184" s="1599" t="s">
        <v>874</v>
      </c>
      <c r="J3184" s="1599" t="s">
        <v>3576</v>
      </c>
      <c r="K3184" s="1600">
        <v>45536</v>
      </c>
      <c r="L3184" s="1599">
        <v>0</v>
      </c>
      <c r="M3184" s="1599">
        <v>0</v>
      </c>
      <c r="N3184" s="1599">
        <v>7.4999999999999997E-2</v>
      </c>
      <c r="O3184" s="1599">
        <v>7.4999999999999997E-2</v>
      </c>
      <c r="P3184" s="1599">
        <v>7.4999999999999997E-2</v>
      </c>
      <c r="Q3184" s="1599">
        <v>7.4999999999999997E-2</v>
      </c>
      <c r="R3184" s="1599"/>
      <c r="S3184" s="1599">
        <v>1198.3399999999999</v>
      </c>
      <c r="T3184" s="1599">
        <v>380.65</v>
      </c>
      <c r="U3184" s="1599"/>
      <c r="V3184" s="1599">
        <v>118.42424999999999</v>
      </c>
      <c r="W3184" s="1599">
        <v>118.42424999999999</v>
      </c>
      <c r="X3184" s="1599">
        <v>117.1515</v>
      </c>
      <c r="Y3184" s="1599">
        <v>0</v>
      </c>
      <c r="Z3184" s="1599">
        <v>2.9187685024211398</v>
      </c>
      <c r="AA3184" s="1599">
        <v>0</v>
      </c>
      <c r="AB3184" s="1599">
        <v>0</v>
      </c>
      <c r="AC3184" s="1599">
        <v>0.24719733433312124</v>
      </c>
      <c r="AD3184" s="1599">
        <v>0</v>
      </c>
      <c r="AE3184" s="1599">
        <v>69.641264432800796</v>
      </c>
      <c r="AF3184" s="1599">
        <v>24.652265990474625</v>
      </c>
      <c r="AG3184" s="1599">
        <v>1.7859574635994426</v>
      </c>
      <c r="AH3184" s="1599">
        <v>0</v>
      </c>
      <c r="AI3184" s="1599">
        <v>0</v>
      </c>
      <c r="AJ3184" s="1599">
        <v>0</v>
      </c>
      <c r="AK3184" s="1599">
        <v>0.99904112362704534</v>
      </c>
      <c r="AL3184" s="1599">
        <v>0.86432527309575746</v>
      </c>
      <c r="AM3184" s="1599"/>
      <c r="AN3184" s="1599">
        <v>7.6968339537522745E-2</v>
      </c>
      <c r="AO3184" s="1599">
        <v>2.1407695287233701</v>
      </c>
      <c r="AP3184" s="1599">
        <v>6.4577917824769955</v>
      </c>
      <c r="AQ3184" s="1599">
        <v>0</v>
      </c>
      <c r="AR3184" s="1599">
        <v>0</v>
      </c>
      <c r="AS3184" s="1599">
        <v>0</v>
      </c>
      <c r="AT3184" s="1599">
        <v>0</v>
      </c>
      <c r="AU3184" s="1599">
        <v>0</v>
      </c>
      <c r="AV3184" s="1599">
        <v>0.30003026055440779</v>
      </c>
      <c r="AW3184" s="1599">
        <v>-0.13678548066981974</v>
      </c>
      <c r="AX3184" s="1599">
        <v>0</v>
      </c>
      <c r="AY3184" s="1599">
        <v>0.57984088667330103</v>
      </c>
      <c r="AZ3184" s="1599">
        <v>0</v>
      </c>
      <c r="BA3184" s="1599"/>
      <c r="BB3184" s="1599">
        <v>0.26520805004210335</v>
      </c>
      <c r="BC3184" s="1599">
        <v>1.1166774062224709</v>
      </c>
      <c r="BD3184" s="1599">
        <v>2.0196744185114399</v>
      </c>
      <c r="BE3184" s="1599">
        <v>9.0619977235659746E-2</v>
      </c>
      <c r="BF3184" s="1599">
        <v>0.33580466677357423</v>
      </c>
      <c r="BG3184" s="1599">
        <v>2.4505852560876673</v>
      </c>
      <c r="BH3184" s="1599">
        <v>0.77157420831334489</v>
      </c>
      <c r="BI3184" s="1599">
        <v>0</v>
      </c>
      <c r="BJ3184" s="1599">
        <v>0</v>
      </c>
      <c r="BK3184" s="1599">
        <v>0</v>
      </c>
      <c r="BL3184" s="1599">
        <v>0</v>
      </c>
      <c r="BM3184" s="1599"/>
      <c r="BN3184" s="1599"/>
      <c r="BO3184" s="1599"/>
      <c r="BP3184" s="1599"/>
      <c r="BQ3184" s="1599"/>
      <c r="BR3184" s="1599"/>
      <c r="BS3184" s="1599"/>
      <c r="BT3184" s="1599"/>
      <c r="BU3184" s="1599"/>
      <c r="BV3184" s="1599">
        <v>29.548950309082965</v>
      </c>
      <c r="BW3184" s="1599"/>
      <c r="BX3184" s="1599"/>
      <c r="BY3184" s="1599"/>
      <c r="BZ3184" s="1599"/>
      <c r="CA3184" s="1599"/>
      <c r="CB3184" s="1599"/>
      <c r="CC3184" s="1599"/>
      <c r="CD3184" s="1599"/>
      <c r="CE3184" s="1599"/>
      <c r="CF3184" s="1599"/>
      <c r="CG3184" s="1599"/>
      <c r="CH3184" s="1599"/>
      <c r="CI3184" s="1599">
        <v>124.9616</v>
      </c>
      <c r="CJ3184" s="1599">
        <v>6.5073500000000024</v>
      </c>
      <c r="CK3184" s="1599"/>
      <c r="CL3184" s="1599"/>
      <c r="CM3184" s="1599"/>
      <c r="CN3184" s="1599"/>
      <c r="CO3184" s="1599">
        <v>0.64725000000000821</v>
      </c>
      <c r="CP3184" s="1599">
        <v>-1.9199999999999973</v>
      </c>
      <c r="CQ3184" s="1599">
        <v>30</v>
      </c>
      <c r="CR3184" s="1599">
        <v>-3.2044561893754349</v>
      </c>
      <c r="CS3184" s="1599">
        <v>0.18934952226080393</v>
      </c>
      <c r="CT3184" s="1599">
        <v>0.24021550524651669</v>
      </c>
      <c r="CU3184" s="1599">
        <v>0</v>
      </c>
      <c r="CV3184" s="1599">
        <v>0</v>
      </c>
      <c r="CW3184" s="1599">
        <v>0</v>
      </c>
      <c r="CX3184" s="1599">
        <v>0</v>
      </c>
      <c r="CY3184" s="1599">
        <v>0</v>
      </c>
      <c r="CZ3184" s="1599">
        <v>0</v>
      </c>
      <c r="DA3184" s="1599">
        <v>0</v>
      </c>
      <c r="DB3184" s="1599">
        <v>-2.0135396287155771E-2</v>
      </c>
      <c r="DC3184" s="1599">
        <v>-2.3315143974129882</v>
      </c>
      <c r="DD3184" s="1599">
        <v>-3.1759085173086454E-2</v>
      </c>
      <c r="DE3184" s="1599">
        <v>-8.5704811760430044E-3</v>
      </c>
      <c r="DF3184" s="1599">
        <v>-0.19101286618705027</v>
      </c>
      <c r="DG3184" s="1599">
        <v>-0.23176671908635171</v>
      </c>
      <c r="DH3184" s="1599">
        <v>0</v>
      </c>
      <c r="DI3184" s="1599">
        <v>-0.17163692609371312</v>
      </c>
      <c r="DJ3184" s="1599"/>
      <c r="DK3184" s="1599">
        <v>0</v>
      </c>
      <c r="DL3184" s="1599">
        <v>0</v>
      </c>
      <c r="DM3184" s="1599">
        <v>-0.17320727269799852</v>
      </c>
      <c r="DN3184" s="1599">
        <v>1.0455697307953926E-8</v>
      </c>
      <c r="DO3184" s="1599">
        <v>-6.5292322873572811E-2</v>
      </c>
      <c r="DP3184" s="1599">
        <v>-3.2963967003084016E-3</v>
      </c>
      <c r="DQ3184" s="1599">
        <v>0</v>
      </c>
      <c r="DR3184" s="1599">
        <v>-0.21682326491529538</v>
      </c>
      <c r="DS3184" s="1599"/>
      <c r="DT3184" s="1599"/>
      <c r="DU3184" s="1599"/>
      <c r="DV3184" s="1599">
        <v>69.641264432800796</v>
      </c>
      <c r="DW3184" s="1599">
        <v>0.71412535948966871</v>
      </c>
      <c r="DX3184" s="1599">
        <v>-5.744884882367618E-2</v>
      </c>
      <c r="DY3184" s="1599">
        <v>-0.673499999999986</v>
      </c>
      <c r="DZ3184" s="1599">
        <v>-2.7239999999999984</v>
      </c>
      <c r="EA3184" s="1599">
        <v>1.3207499999999999</v>
      </c>
      <c r="EB3184" s="1599">
        <v>0.80400000000000005</v>
      </c>
      <c r="EC3184" s="1599">
        <v>-0.13626030337755424</v>
      </c>
      <c r="ED3184" s="1599">
        <v>0.22125927737078852</v>
      </c>
      <c r="EE3184" s="1599">
        <v>1.8127003113497773E-2</v>
      </c>
      <c r="EF3184" s="1599">
        <v>8.133333741517575E-4</v>
      </c>
      <c r="EG3184" s="1599">
        <v>3.0139175821309199E-3</v>
      </c>
      <c r="EH3184" s="1599">
        <v>2.1994518601534351E-2</v>
      </c>
      <c r="EI3184" s="1599">
        <v>0.83909026253996255</v>
      </c>
      <c r="EJ3184" s="1599">
        <v>0.27758714368250847</v>
      </c>
      <c r="EK3184" s="1599">
        <v>0</v>
      </c>
      <c r="EL3184" s="1599">
        <v>0</v>
      </c>
      <c r="EM3184" s="1599">
        <v>0</v>
      </c>
      <c r="EN3184" s="1599">
        <v>0</v>
      </c>
      <c r="EO3184" s="1599">
        <v>0</v>
      </c>
      <c r="EP3184" s="1599">
        <v>1.3797951835937701</v>
      </c>
      <c r="EQ3184" s="1599">
        <v>1.49916018247113</v>
      </c>
      <c r="ER3184" s="1599">
        <v>-7.9160342379267002E-10</v>
      </c>
      <c r="ES3184" s="1599">
        <v>-7.1588243202757869E-10</v>
      </c>
      <c r="ET3184" s="1599">
        <v>-5.3108032822551721E-2</v>
      </c>
      <c r="EU3184" s="1599">
        <v>-6.8775444328972535E-2</v>
      </c>
      <c r="EV3184" s="1599">
        <v>-0.13454557424537625</v>
      </c>
      <c r="EW3184" s="1599">
        <v>-6.7122621583354497E-2</v>
      </c>
      <c r="EX3184" s="1599">
        <v>0</v>
      </c>
      <c r="EY3184" s="1599">
        <v>0.22737377036192474</v>
      </c>
      <c r="EZ3184" s="1599">
        <v>0</v>
      </c>
      <c r="FA3184" s="1599">
        <v>0</v>
      </c>
      <c r="FB3184" s="1599">
        <v>0</v>
      </c>
      <c r="FC3184" s="1599">
        <v>0</v>
      </c>
      <c r="FD3184" s="1599"/>
      <c r="FE3184" s="1599">
        <v>1206.97</v>
      </c>
      <c r="FF3184" s="1599">
        <v>355.05</v>
      </c>
      <c r="FG3184" s="1599"/>
      <c r="FH3184" s="1599">
        <v>1206.97</v>
      </c>
      <c r="FI3184" s="1599">
        <v>355.05</v>
      </c>
      <c r="FJ3184" s="1599">
        <v>0</v>
      </c>
      <c r="FK3184" s="1599"/>
      <c r="FL3184" s="1599">
        <v>0</v>
      </c>
      <c r="FM3184" s="1599">
        <v>0</v>
      </c>
      <c r="FN3184" s="1599"/>
      <c r="FO3184" s="1599">
        <v>0</v>
      </c>
      <c r="FP3184" s="1599">
        <v>0</v>
      </c>
      <c r="FQ3184" s="1599"/>
      <c r="FR3184" s="1599">
        <v>0</v>
      </c>
      <c r="FS3184" s="1599">
        <v>120</v>
      </c>
      <c r="FT3184" s="1599">
        <v>0</v>
      </c>
      <c r="FU3184" s="1599">
        <v>0</v>
      </c>
      <c r="FV3184" s="1599">
        <v>0</v>
      </c>
      <c r="FW3184" s="1599"/>
      <c r="FX3184" s="1599">
        <v>0</v>
      </c>
      <c r="FY3184" s="1599">
        <v>-21.871149457101598</v>
      </c>
      <c r="FZ3184" s="1599"/>
      <c r="GA3184" s="1599">
        <v>-21.871149457101598</v>
      </c>
      <c r="GB3184" s="1599"/>
      <c r="GC3184" s="1599">
        <v>0</v>
      </c>
      <c r="GD3184" s="1599">
        <v>0</v>
      </c>
      <c r="GE3184" s="1599">
        <v>0</v>
      </c>
      <c r="GF3184" s="1599">
        <v>0</v>
      </c>
    </row>
    <row r="3185" spans="1:188" s="569" customFormat="1" ht="14.45" customHeight="1">
      <c r="A3185" s="1599">
        <v>3245</v>
      </c>
      <c r="B3185" s="1599" t="s">
        <v>1464</v>
      </c>
      <c r="C3185" s="1599" t="s">
        <v>873</v>
      </c>
      <c r="D3185" s="1599" t="s">
        <v>1177</v>
      </c>
      <c r="E3185" s="1599" t="s">
        <v>935</v>
      </c>
      <c r="F3185" s="1599" t="s">
        <v>935</v>
      </c>
      <c r="G3185" s="1599" t="s">
        <v>2771</v>
      </c>
      <c r="H3185" s="1599" t="s">
        <v>2771</v>
      </c>
      <c r="I3185" s="1599" t="s">
        <v>3587</v>
      </c>
      <c r="J3185" s="1599" t="s">
        <v>3576</v>
      </c>
      <c r="K3185" s="1600">
        <v>45536</v>
      </c>
      <c r="L3185" s="1599">
        <v>0</v>
      </c>
      <c r="M3185" s="1599">
        <v>0</v>
      </c>
      <c r="N3185" s="1599">
        <v>86.278999999999996</v>
      </c>
      <c r="O3185" s="1599">
        <v>86.278999999999996</v>
      </c>
      <c r="P3185" s="1599">
        <v>86.278999999999996</v>
      </c>
      <c r="Q3185" s="1599">
        <v>86.278999999999996</v>
      </c>
      <c r="R3185" s="1599"/>
      <c r="S3185" s="1599">
        <v>353.42</v>
      </c>
      <c r="T3185" s="1599">
        <v>243.06</v>
      </c>
      <c r="U3185" s="1599"/>
      <c r="V3185" s="1599">
        <v>51463.697919999999</v>
      </c>
      <c r="W3185" s="1599">
        <v>51463.697919999999</v>
      </c>
      <c r="X3185" s="1599">
        <v>49890.831749999998</v>
      </c>
      <c r="Y3185" s="1599">
        <v>0</v>
      </c>
      <c r="Z3185" s="1599">
        <v>3357.7123682719139</v>
      </c>
      <c r="AA3185" s="1599">
        <v>0</v>
      </c>
      <c r="AB3185" s="1599">
        <v>0</v>
      </c>
      <c r="AC3185" s="1599">
        <v>56.87090121644502</v>
      </c>
      <c r="AD3185" s="1599">
        <v>0</v>
      </c>
      <c r="AE3185" s="1599">
        <v>16022.878246205597</v>
      </c>
      <c r="AF3185" s="1599">
        <v>16488.161685210525</v>
      </c>
      <c r="AG3185" s="1599">
        <v>2054.5416533586172</v>
      </c>
      <c r="AH3185" s="1599">
        <v>0</v>
      </c>
      <c r="AI3185" s="1599">
        <v>0</v>
      </c>
      <c r="AJ3185" s="1599">
        <v>0</v>
      </c>
      <c r="AK3185" s="1599">
        <v>482.59232910748932</v>
      </c>
      <c r="AL3185" s="1599">
        <v>994.30826983238467</v>
      </c>
      <c r="AM3185" s="1599"/>
      <c r="AN3185" s="1599">
        <v>88.543351559439003</v>
      </c>
      <c r="AO3185" s="1599">
        <v>492.54617425334368</v>
      </c>
      <c r="AP3185" s="1599">
        <v>1485.7955466786004</v>
      </c>
      <c r="AQ3185" s="1599">
        <v>0</v>
      </c>
      <c r="AR3185" s="1599">
        <v>0</v>
      </c>
      <c r="AS3185" s="1599">
        <v>0</v>
      </c>
      <c r="AT3185" s="1599">
        <v>0</v>
      </c>
      <c r="AU3185" s="1599">
        <v>0</v>
      </c>
      <c r="AV3185" s="1599">
        <v>345.15081133831666</v>
      </c>
      <c r="AW3185" s="1599">
        <v>-157.3561931561517</v>
      </c>
      <c r="AX3185" s="1599">
        <v>0</v>
      </c>
      <c r="AY3185" s="1599">
        <v>667.04122481714319</v>
      </c>
      <c r="AZ3185" s="1599">
        <v>0</v>
      </c>
      <c r="BA3185" s="1599"/>
      <c r="BB3185" s="1599">
        <v>198.5428045181757</v>
      </c>
      <c r="BC3185" s="1599">
        <v>256.92315465766694</v>
      </c>
      <c r="BD3185" s="1599">
        <v>2323.4065220633138</v>
      </c>
      <c r="BE3185" s="1599">
        <v>104.24801354553983</v>
      </c>
      <c r="BF3185" s="1599">
        <v>386.3052112607628</v>
      </c>
      <c r="BG3185" s="1599">
        <v>2819.1206041331711</v>
      </c>
      <c r="BH3185" s="1599">
        <v>887.60868158756114</v>
      </c>
      <c r="BI3185" s="1599">
        <v>0</v>
      </c>
      <c r="BJ3185" s="1599">
        <v>0</v>
      </c>
      <c r="BK3185" s="1599">
        <v>0</v>
      </c>
      <c r="BL3185" s="1599">
        <v>0</v>
      </c>
      <c r="BM3185" s="1599"/>
      <c r="BN3185" s="1599"/>
      <c r="BO3185" s="1599"/>
      <c r="BP3185" s="1599"/>
      <c r="BQ3185" s="1599"/>
      <c r="BR3185" s="1599"/>
      <c r="BS3185" s="1599"/>
      <c r="BT3185" s="1599"/>
      <c r="BU3185" s="1599"/>
      <c r="BV3185" s="1599">
        <v>22121.242036213313</v>
      </c>
      <c r="BW3185" s="1599"/>
      <c r="BX3185" s="1599"/>
      <c r="BY3185" s="1599"/>
      <c r="BZ3185" s="1599"/>
      <c r="CA3185" s="1599"/>
      <c r="CB3185" s="1599"/>
      <c r="CC3185" s="1599"/>
      <c r="CD3185" s="1599"/>
      <c r="CE3185" s="1599"/>
      <c r="CF3185" s="1599"/>
      <c r="CG3185" s="1599"/>
      <c r="CH3185" s="1599"/>
      <c r="CI3185" s="1599">
        <v>49891.41</v>
      </c>
      <c r="CJ3185" s="1599">
        <v>-1572.317919999994</v>
      </c>
      <c r="CK3185" s="1599"/>
      <c r="CL3185" s="1599"/>
      <c r="CM3185" s="1599"/>
      <c r="CN3185" s="1599"/>
      <c r="CO3185" s="1599">
        <v>-401.19735000000293</v>
      </c>
      <c r="CP3185" s="1599">
        <v>-1171.668820000001</v>
      </c>
      <c r="CQ3185" s="1599">
        <v>30</v>
      </c>
      <c r="CR3185" s="1599">
        <v>-2785.1974284589742</v>
      </c>
      <c r="CS3185" s="1599">
        <v>43.565354203202787</v>
      </c>
      <c r="CT3185" s="1599">
        <v>55.268292933651992</v>
      </c>
      <c r="CU3185" s="1599">
        <v>0</v>
      </c>
      <c r="CV3185" s="1599">
        <v>0</v>
      </c>
      <c r="CW3185" s="1599">
        <v>0</v>
      </c>
      <c r="CX3185" s="1599">
        <v>0</v>
      </c>
      <c r="CY3185" s="1599">
        <v>0</v>
      </c>
      <c r="CZ3185" s="1599">
        <v>0</v>
      </c>
      <c r="DA3185" s="1599">
        <v>0</v>
      </c>
      <c r="DB3185" s="1599">
        <v>-4.6324048610396673</v>
      </c>
      <c r="DC3185" s="1599">
        <v>-1559.3855092588292</v>
      </c>
      <c r="DD3185" s="1599">
        <v>-36.535228128649692</v>
      </c>
      <c r="DE3185" s="1599">
        <v>-9.8593672718375274</v>
      </c>
      <c r="DF3185" s="1599">
        <v>-219.73865442336682</v>
      </c>
      <c r="DG3185" s="1599">
        <v>-266.6213434140177</v>
      </c>
      <c r="DH3185" s="1599">
        <v>0</v>
      </c>
      <c r="DI3185" s="1599">
        <v>-197.44883128585991</v>
      </c>
      <c r="DJ3185" s="1599"/>
      <c r="DK3185" s="1599">
        <v>0</v>
      </c>
      <c r="DL3185" s="1599">
        <v>0</v>
      </c>
      <c r="DM3185" s="1599">
        <v>-199.25533708147486</v>
      </c>
      <c r="DN3185" s="1599">
        <v>5.0506830007179815E-6</v>
      </c>
      <c r="DO3185" s="1599">
        <v>-75.111417669453061</v>
      </c>
      <c r="DP3185" s="1599">
        <v>-3.7921308120787813</v>
      </c>
      <c r="DQ3185" s="1599">
        <v>0</v>
      </c>
      <c r="DR3185" s="1599">
        <v>-94.220760536619437</v>
      </c>
      <c r="DS3185" s="1599"/>
      <c r="DT3185" s="1599"/>
      <c r="DU3185" s="1599"/>
      <c r="DV3185" s="1599">
        <v>16022.878246205597</v>
      </c>
      <c r="DW3185" s="1599">
        <v>821.52029188545498</v>
      </c>
      <c r="DX3185" s="1599">
        <v>-66.088389702106156</v>
      </c>
      <c r="DY3185" s="1599">
        <v>-892.98765000000219</v>
      </c>
      <c r="DZ3185" s="1599">
        <v>-1990.456529999999</v>
      </c>
      <c r="EA3185" s="1599">
        <v>491.7903</v>
      </c>
      <c r="EB3185" s="1599">
        <v>818.78770999999995</v>
      </c>
      <c r="EC3185" s="1599">
        <v>-31.350410831762929</v>
      </c>
      <c r="ED3185" s="1599">
        <v>147.98472242073078</v>
      </c>
      <c r="EE3185" s="1599">
        <v>20.853062688392992</v>
      </c>
      <c r="EF3185" s="1599">
        <v>0.93564786917919307</v>
      </c>
      <c r="EG3185" s="1599">
        <v>3.4671706009156487</v>
      </c>
      <c r="EH3185" s="1599">
        <v>25.302200938957096</v>
      </c>
      <c r="EI3185" s="1599">
        <v>193.05617420589121</v>
      </c>
      <c r="EJ3185" s="1599">
        <v>63.866980451775746</v>
      </c>
      <c r="EK3185" s="1599">
        <v>0</v>
      </c>
      <c r="EL3185" s="1599">
        <v>0</v>
      </c>
      <c r="EM3185" s="1599">
        <v>0</v>
      </c>
      <c r="EN3185" s="1599">
        <v>0</v>
      </c>
      <c r="EO3185" s="1599">
        <v>0</v>
      </c>
      <c r="EP3185" s="1599">
        <v>1587.2979819371585</v>
      </c>
      <c r="EQ3185" s="1599">
        <v>1724.6138851123549</v>
      </c>
      <c r="ER3185" s="1599">
        <v>-9.1065002401877036E-7</v>
      </c>
      <c r="ES3185" s="1599">
        <v>-8.2354160470543283E-7</v>
      </c>
      <c r="ET3185" s="1599">
        <v>-61.094772851959306</v>
      </c>
      <c r="EU3185" s="1599">
        <v>-79.118354150125469</v>
      </c>
      <c r="EV3185" s="1599">
        <v>-154.77943467089091</v>
      </c>
      <c r="EW3185" s="1599">
        <v>-77.216968901203217</v>
      </c>
      <c r="EX3185" s="1599">
        <v>0</v>
      </c>
      <c r="EY3185" s="1599">
        <v>261.56775377408673</v>
      </c>
      <c r="EZ3185" s="1599">
        <v>0</v>
      </c>
      <c r="FA3185" s="1599">
        <v>0</v>
      </c>
      <c r="FB3185" s="1599">
        <v>0</v>
      </c>
      <c r="FC3185" s="1599">
        <v>0</v>
      </c>
      <c r="FD3185" s="1599"/>
      <c r="FE3185" s="1599">
        <v>348.77</v>
      </c>
      <c r="FF3185" s="1599">
        <v>229.48</v>
      </c>
      <c r="FG3185" s="1599"/>
      <c r="FH3185" s="1599">
        <v>348.77</v>
      </c>
      <c r="FI3185" s="1599">
        <v>229.48</v>
      </c>
      <c r="FJ3185" s="1599">
        <v>0</v>
      </c>
      <c r="FK3185" s="1599"/>
      <c r="FL3185" s="1599">
        <v>0</v>
      </c>
      <c r="FM3185" s="1599">
        <v>0</v>
      </c>
      <c r="FN3185" s="1599"/>
      <c r="FO3185" s="1599">
        <v>0</v>
      </c>
      <c r="FP3185" s="1599">
        <v>0</v>
      </c>
      <c r="FQ3185" s="1599"/>
      <c r="FR3185" s="1599">
        <v>0</v>
      </c>
      <c r="FS3185" s="1599">
        <v>120</v>
      </c>
      <c r="FT3185" s="1599">
        <v>0</v>
      </c>
      <c r="FU3185" s="1599">
        <v>0</v>
      </c>
      <c r="FV3185" s="1599">
        <v>0</v>
      </c>
      <c r="FW3185" s="1599"/>
      <c r="FX3185" s="1599">
        <v>0</v>
      </c>
      <c r="FY3185" s="1599">
        <v>-21.871149457101598</v>
      </c>
      <c r="FZ3185" s="1599"/>
      <c r="GA3185" s="1599">
        <v>-21.871149457101598</v>
      </c>
      <c r="GB3185" s="1599"/>
      <c r="GC3185" s="1599">
        <v>0</v>
      </c>
      <c r="GD3185" s="1599">
        <v>0</v>
      </c>
      <c r="GE3185" s="1599">
        <v>0</v>
      </c>
      <c r="GF3185" s="1599">
        <v>0</v>
      </c>
    </row>
    <row r="3186" spans="1:188" s="569" customFormat="1" ht="14.45" customHeight="1">
      <c r="A3186" s="1599">
        <v>3246</v>
      </c>
      <c r="B3186" s="1599" t="s">
        <v>3577</v>
      </c>
      <c r="C3186" s="1599" t="s">
        <v>873</v>
      </c>
      <c r="D3186" s="1599" t="s">
        <v>1177</v>
      </c>
      <c r="E3186" s="1599" t="s">
        <v>935</v>
      </c>
      <c r="F3186" s="1599" t="s">
        <v>935</v>
      </c>
      <c r="G3186" s="1599" t="s">
        <v>2771</v>
      </c>
      <c r="H3186" s="1599" t="s">
        <v>2771</v>
      </c>
      <c r="I3186" s="1599" t="s">
        <v>3587</v>
      </c>
      <c r="J3186" s="1599" t="s">
        <v>3576</v>
      </c>
      <c r="K3186" s="1600">
        <v>45536</v>
      </c>
      <c r="L3186" s="1599">
        <v>0</v>
      </c>
      <c r="M3186" s="1599">
        <v>0</v>
      </c>
      <c r="N3186" s="1599">
        <v>-2.2749999999999999</v>
      </c>
      <c r="O3186" s="1599">
        <v>-2.2749999999999999</v>
      </c>
      <c r="P3186" s="1599">
        <v>-2.2749999999999999</v>
      </c>
      <c r="Q3186" s="1599">
        <v>-2.2749999999999999</v>
      </c>
      <c r="R3186" s="1599"/>
      <c r="S3186" s="1599">
        <v>353.42</v>
      </c>
      <c r="T3186" s="1599">
        <v>243.06</v>
      </c>
      <c r="U3186" s="1599"/>
      <c r="V3186" s="1599">
        <v>-1356.992</v>
      </c>
      <c r="W3186" s="1599">
        <v>-1356.992</v>
      </c>
      <c r="X3186" s="1599">
        <v>-1315.51875</v>
      </c>
      <c r="Y3186" s="1599">
        <v>0</v>
      </c>
      <c r="Z3186" s="1599">
        <v>-88.535977906774576</v>
      </c>
      <c r="AA3186" s="1599">
        <v>0</v>
      </c>
      <c r="AB3186" s="1599">
        <v>0</v>
      </c>
      <c r="AC3186" s="1599">
        <v>-1.4995688437210959</v>
      </c>
      <c r="AD3186" s="1599">
        <v>0</v>
      </c>
      <c r="AE3186" s="1599">
        <v>-422.49038595854995</v>
      </c>
      <c r="AF3186" s="1599">
        <v>-434.75895448317607</v>
      </c>
      <c r="AG3186" s="1599">
        <v>-54.174043062516425</v>
      </c>
      <c r="AH3186" s="1599">
        <v>0</v>
      </c>
      <c r="AI3186" s="1599">
        <v>0</v>
      </c>
      <c r="AJ3186" s="1599">
        <v>0</v>
      </c>
      <c r="AK3186" s="1599">
        <v>-12.724968401575566</v>
      </c>
      <c r="AL3186" s="1599">
        <v>-26.217866617237974</v>
      </c>
      <c r="AM3186" s="1599"/>
      <c r="AN3186" s="1599">
        <v>-2.3347062993048566</v>
      </c>
      <c r="AO3186" s="1599">
        <v>-12.987430851381644</v>
      </c>
      <c r="AP3186" s="1599">
        <v>-39.177376519127662</v>
      </c>
      <c r="AQ3186" s="1599">
        <v>0</v>
      </c>
      <c r="AR3186" s="1599">
        <v>0</v>
      </c>
      <c r="AS3186" s="1599">
        <v>0</v>
      </c>
      <c r="AT3186" s="1599">
        <v>0</v>
      </c>
      <c r="AU3186" s="1599">
        <v>0</v>
      </c>
      <c r="AV3186" s="1599">
        <v>-9.1009179034837029</v>
      </c>
      <c r="AW3186" s="1599">
        <v>4.1491595803178658</v>
      </c>
      <c r="AX3186" s="1599">
        <v>0</v>
      </c>
      <c r="AY3186" s="1599">
        <v>-17.588506895756797</v>
      </c>
      <c r="AZ3186" s="1599">
        <v>0</v>
      </c>
      <c r="BA3186" s="1599"/>
      <c r="BB3186" s="1599">
        <v>-5.2351659184604564</v>
      </c>
      <c r="BC3186" s="1599">
        <v>-6.7745358296479132</v>
      </c>
      <c r="BD3186" s="1599">
        <v>-61.263457361513673</v>
      </c>
      <c r="BE3186" s="1599">
        <v>-2.7488059761483457</v>
      </c>
      <c r="BF3186" s="1599">
        <v>-10.186074892131751</v>
      </c>
      <c r="BG3186" s="1599">
        <v>-74.334419434659239</v>
      </c>
      <c r="BH3186" s="1599">
        <v>-23.404417652171464</v>
      </c>
      <c r="BI3186" s="1599">
        <v>0</v>
      </c>
      <c r="BJ3186" s="1599">
        <v>0</v>
      </c>
      <c r="BK3186" s="1599">
        <v>0</v>
      </c>
      <c r="BL3186" s="1599">
        <v>0</v>
      </c>
      <c r="BM3186" s="1599"/>
      <c r="BN3186" s="1599"/>
      <c r="BO3186" s="1599"/>
      <c r="BP3186" s="1599"/>
      <c r="BQ3186" s="1599"/>
      <c r="BR3186" s="1599"/>
      <c r="BS3186" s="1599"/>
      <c r="BT3186" s="1599"/>
      <c r="BU3186" s="1599"/>
      <c r="BV3186" s="1599">
        <v>-583.29171214762903</v>
      </c>
      <c r="BW3186" s="1599"/>
      <c r="BX3186" s="1599"/>
      <c r="BY3186" s="1599"/>
      <c r="BZ3186" s="1599"/>
      <c r="CA3186" s="1599"/>
      <c r="CB3186" s="1599"/>
      <c r="CC3186" s="1599"/>
      <c r="CD3186" s="1599"/>
      <c r="CE3186" s="1599"/>
      <c r="CF3186" s="1599"/>
      <c r="CG3186" s="1599"/>
      <c r="CH3186" s="1599"/>
      <c r="CI3186" s="1599">
        <v>-1318.4099999999999</v>
      </c>
      <c r="CJ3186" s="1599">
        <v>38.552000000000135</v>
      </c>
      <c r="CK3186" s="1599"/>
      <c r="CL3186" s="1599"/>
      <c r="CM3186" s="1599"/>
      <c r="CN3186" s="1599"/>
      <c r="CO3186" s="1599">
        <v>10.578750000000078</v>
      </c>
      <c r="CP3186" s="1599">
        <v>30.894500000000026</v>
      </c>
      <c r="CQ3186" s="1599">
        <v>30</v>
      </c>
      <c r="CR3186" s="1599">
        <v>73.439934975419078</v>
      </c>
      <c r="CS3186" s="1599">
        <v>-1.1487289005700845</v>
      </c>
      <c r="CT3186" s="1599">
        <v>-1.4573113553015062</v>
      </c>
      <c r="CU3186" s="1599">
        <v>0</v>
      </c>
      <c r="CV3186" s="1599">
        <v>0</v>
      </c>
      <c r="CW3186" s="1599">
        <v>0</v>
      </c>
      <c r="CX3186" s="1599">
        <v>0</v>
      </c>
      <c r="CY3186" s="1599">
        <v>0</v>
      </c>
      <c r="CZ3186" s="1599">
        <v>0</v>
      </c>
      <c r="DA3186" s="1599">
        <v>0</v>
      </c>
      <c r="DB3186" s="1599">
        <v>0.12214700053159233</v>
      </c>
      <c r="DC3186" s="1599">
        <v>41.117792667553431</v>
      </c>
      <c r="DD3186" s="1599">
        <v>0.9633589169169543</v>
      </c>
      <c r="DE3186" s="1599">
        <v>0.25997126233997125</v>
      </c>
      <c r="DF3186" s="1599">
        <v>5.7940569410071916</v>
      </c>
      <c r="DG3186" s="1599">
        <v>7.0302571456193306</v>
      </c>
      <c r="DH3186" s="1599">
        <v>0</v>
      </c>
      <c r="DI3186" s="1599">
        <v>5.206320091509296</v>
      </c>
      <c r="DJ3186" s="1599"/>
      <c r="DK3186" s="1599">
        <v>0</v>
      </c>
      <c r="DL3186" s="1599">
        <v>0</v>
      </c>
      <c r="DM3186" s="1599">
        <v>5.2539539385059513</v>
      </c>
      <c r="DN3186" s="1599">
        <v>-1.331761332323822E-7</v>
      </c>
      <c r="DO3186" s="1599">
        <v>1.9805337938317056</v>
      </c>
      <c r="DP3186" s="1599">
        <v>9.9990699909354941E-2</v>
      </c>
      <c r="DQ3186" s="1599">
        <v>0</v>
      </c>
      <c r="DR3186" s="1599">
        <v>2.484407911783971</v>
      </c>
      <c r="DS3186" s="1599"/>
      <c r="DT3186" s="1599"/>
      <c r="DU3186" s="1599"/>
      <c r="DV3186" s="1599">
        <v>-422.49038595854995</v>
      </c>
      <c r="DW3186" s="1599">
        <v>-21.661802571186616</v>
      </c>
      <c r="DX3186" s="1599">
        <v>1.742615080984848</v>
      </c>
      <c r="DY3186" s="1599">
        <v>23.546250000000015</v>
      </c>
      <c r="DZ3186" s="1599">
        <v>52.484249999999989</v>
      </c>
      <c r="EA3186" s="1599">
        <v>-12.967499999999999</v>
      </c>
      <c r="EB3186" s="1599">
        <v>-21.589749999999999</v>
      </c>
      <c r="EC3186" s="1599">
        <v>0.82664593519001528</v>
      </c>
      <c r="ED3186" s="1599">
        <v>-3.9020531474305744</v>
      </c>
      <c r="EE3186" s="1599">
        <v>-0.54985242777609911</v>
      </c>
      <c r="EF3186" s="1599">
        <v>-2.4671112349269976E-2</v>
      </c>
      <c r="EG3186" s="1599">
        <v>-9.1422166657971246E-2</v>
      </c>
      <c r="EH3186" s="1599">
        <v>-0.66716706424654193</v>
      </c>
      <c r="EI3186" s="1599">
        <v>-5.0904947474866713</v>
      </c>
      <c r="EJ3186" s="1599">
        <v>-1.6840410821612424</v>
      </c>
      <c r="EK3186" s="1599">
        <v>0</v>
      </c>
      <c r="EL3186" s="1599">
        <v>0</v>
      </c>
      <c r="EM3186" s="1599">
        <v>0</v>
      </c>
      <c r="EN3186" s="1599">
        <v>0</v>
      </c>
      <c r="EO3186" s="1599">
        <v>0</v>
      </c>
      <c r="EP3186" s="1599">
        <v>-41.853787235677693</v>
      </c>
      <c r="EQ3186" s="1599">
        <v>-45.474525534957607</v>
      </c>
      <c r="ER3186" s="1599">
        <v>2.4011970521710989E-8</v>
      </c>
      <c r="ES3186" s="1599">
        <v>2.1715100438169887E-8</v>
      </c>
      <c r="ET3186" s="1599">
        <v>1.6109436622840718</v>
      </c>
      <c r="EU3186" s="1599">
        <v>2.0861884779788298</v>
      </c>
      <c r="EV3186" s="1599">
        <v>4.0812157521097463</v>
      </c>
      <c r="EW3186" s="1599">
        <v>2.036052854695086</v>
      </c>
      <c r="EX3186" s="1599">
        <v>0</v>
      </c>
      <c r="EY3186" s="1599">
        <v>-6.8970043676450503</v>
      </c>
      <c r="EZ3186" s="1599">
        <v>0</v>
      </c>
      <c r="FA3186" s="1599">
        <v>0</v>
      </c>
      <c r="FB3186" s="1599">
        <v>0</v>
      </c>
      <c r="FC3186" s="1599">
        <v>0</v>
      </c>
      <c r="FD3186" s="1599"/>
      <c r="FE3186" s="1599">
        <v>348.77</v>
      </c>
      <c r="FF3186" s="1599">
        <v>229.48</v>
      </c>
      <c r="FG3186" s="1599"/>
      <c r="FH3186" s="1599">
        <v>348.77</v>
      </c>
      <c r="FI3186" s="1599">
        <v>229.48</v>
      </c>
      <c r="FJ3186" s="1599">
        <v>0</v>
      </c>
      <c r="FK3186" s="1599"/>
      <c r="FL3186" s="1599">
        <v>0</v>
      </c>
      <c r="FM3186" s="1599">
        <v>0</v>
      </c>
      <c r="FN3186" s="1599"/>
      <c r="FO3186" s="1599">
        <v>0</v>
      </c>
      <c r="FP3186" s="1599">
        <v>0</v>
      </c>
      <c r="FQ3186" s="1599"/>
      <c r="FR3186" s="1599">
        <v>0</v>
      </c>
      <c r="FS3186" s="1599">
        <v>120</v>
      </c>
      <c r="FT3186" s="1599">
        <v>0</v>
      </c>
      <c r="FU3186" s="1599">
        <v>0</v>
      </c>
      <c r="FV3186" s="1599">
        <v>0</v>
      </c>
      <c r="FW3186" s="1599"/>
      <c r="FX3186" s="1599">
        <v>0</v>
      </c>
      <c r="FY3186" s="1599">
        <v>-21.871149457101598</v>
      </c>
      <c r="FZ3186" s="1599"/>
      <c r="GA3186" s="1599">
        <v>-21.871149457101598</v>
      </c>
      <c r="GB3186" s="1599"/>
      <c r="GC3186" s="1599">
        <v>0</v>
      </c>
      <c r="GD3186" s="1599">
        <v>0</v>
      </c>
      <c r="GE3186" s="1599">
        <v>0</v>
      </c>
      <c r="GF3186" s="1599">
        <v>0</v>
      </c>
    </row>
    <row r="3187" spans="1:188" s="569" customFormat="1" ht="14.45" customHeight="1">
      <c r="A3187" s="1599">
        <v>3247</v>
      </c>
      <c r="B3187" s="1599" t="s">
        <v>3578</v>
      </c>
      <c r="C3187" s="1599" t="s">
        <v>873</v>
      </c>
      <c r="D3187" s="1599" t="s">
        <v>1177</v>
      </c>
      <c r="E3187" s="1599" t="s">
        <v>935</v>
      </c>
      <c r="F3187" s="1599" t="s">
        <v>935</v>
      </c>
      <c r="G3187" s="1599" t="s">
        <v>2771</v>
      </c>
      <c r="H3187" s="1599" t="s">
        <v>2771</v>
      </c>
      <c r="I3187" s="1599" t="s">
        <v>3587</v>
      </c>
      <c r="J3187" s="1599" t="s">
        <v>3576</v>
      </c>
      <c r="K3187" s="1600">
        <v>45536</v>
      </c>
      <c r="L3187" s="1599">
        <v>0</v>
      </c>
      <c r="M3187" s="1599">
        <v>0</v>
      </c>
      <c r="N3187" s="1599">
        <v>2.2749999999999999</v>
      </c>
      <c r="O3187" s="1599">
        <v>2.2749999999999999</v>
      </c>
      <c r="P3187" s="1599">
        <v>2.2749999999999999</v>
      </c>
      <c r="Q3187" s="1599">
        <v>2.2749999999999999</v>
      </c>
      <c r="R3187" s="1599"/>
      <c r="S3187" s="1599">
        <v>353.42</v>
      </c>
      <c r="T3187" s="1599">
        <v>243.06</v>
      </c>
      <c r="U3187" s="1599"/>
      <c r="V3187" s="1599">
        <v>1356.992</v>
      </c>
      <c r="W3187" s="1599">
        <v>1356.992</v>
      </c>
      <c r="X3187" s="1599">
        <v>1315.51875</v>
      </c>
      <c r="Y3187" s="1599">
        <v>0</v>
      </c>
      <c r="Z3187" s="1599">
        <v>88.535977906774576</v>
      </c>
      <c r="AA3187" s="1599">
        <v>0</v>
      </c>
      <c r="AB3187" s="1599">
        <v>0</v>
      </c>
      <c r="AC3187" s="1599">
        <v>1.4995688437210959</v>
      </c>
      <c r="AD3187" s="1599">
        <v>0</v>
      </c>
      <c r="AE3187" s="1599">
        <v>422.49038595854995</v>
      </c>
      <c r="AF3187" s="1599">
        <v>434.75895448317607</v>
      </c>
      <c r="AG3187" s="1599">
        <v>54.174043062516425</v>
      </c>
      <c r="AH3187" s="1599">
        <v>0</v>
      </c>
      <c r="AI3187" s="1599">
        <v>0</v>
      </c>
      <c r="AJ3187" s="1599">
        <v>0</v>
      </c>
      <c r="AK3187" s="1599">
        <v>12.724968401575566</v>
      </c>
      <c r="AL3187" s="1599">
        <v>26.217866617237974</v>
      </c>
      <c r="AM3187" s="1599"/>
      <c r="AN3187" s="1599">
        <v>2.3347062993048566</v>
      </c>
      <c r="AO3187" s="1599">
        <v>12.987430851381644</v>
      </c>
      <c r="AP3187" s="1599">
        <v>39.177376519127662</v>
      </c>
      <c r="AQ3187" s="1599">
        <v>0</v>
      </c>
      <c r="AR3187" s="1599">
        <v>0</v>
      </c>
      <c r="AS3187" s="1599">
        <v>0</v>
      </c>
      <c r="AT3187" s="1599">
        <v>0</v>
      </c>
      <c r="AU3187" s="1599">
        <v>0</v>
      </c>
      <c r="AV3187" s="1599">
        <v>9.1009179034837029</v>
      </c>
      <c r="AW3187" s="1599">
        <v>-4.1491595803178658</v>
      </c>
      <c r="AX3187" s="1599">
        <v>0</v>
      </c>
      <c r="AY3187" s="1599">
        <v>17.588506895756797</v>
      </c>
      <c r="AZ3187" s="1599">
        <v>0</v>
      </c>
      <c r="BA3187" s="1599"/>
      <c r="BB3187" s="1599">
        <v>5.2351659184604564</v>
      </c>
      <c r="BC3187" s="1599">
        <v>6.7745358296479132</v>
      </c>
      <c r="BD3187" s="1599">
        <v>61.263457361513673</v>
      </c>
      <c r="BE3187" s="1599">
        <v>2.7488059761483457</v>
      </c>
      <c r="BF3187" s="1599">
        <v>10.186074892131751</v>
      </c>
      <c r="BG3187" s="1599">
        <v>74.334419434659239</v>
      </c>
      <c r="BH3187" s="1599">
        <v>23.404417652171464</v>
      </c>
      <c r="BI3187" s="1599">
        <v>0</v>
      </c>
      <c r="BJ3187" s="1599">
        <v>0</v>
      </c>
      <c r="BK3187" s="1599">
        <v>0</v>
      </c>
      <c r="BL3187" s="1599">
        <v>0</v>
      </c>
      <c r="BM3187" s="1599"/>
      <c r="BN3187" s="1599"/>
      <c r="BO3187" s="1599"/>
      <c r="BP3187" s="1599"/>
      <c r="BQ3187" s="1599"/>
      <c r="BR3187" s="1599"/>
      <c r="BS3187" s="1599"/>
      <c r="BT3187" s="1599"/>
      <c r="BU3187" s="1599"/>
      <c r="BV3187" s="1599">
        <v>583.29171214762903</v>
      </c>
      <c r="BW3187" s="1599"/>
      <c r="BX3187" s="1599"/>
      <c r="BY3187" s="1599"/>
      <c r="BZ3187" s="1599"/>
      <c r="CA3187" s="1599"/>
      <c r="CB3187" s="1599"/>
      <c r="CC3187" s="1599"/>
      <c r="CD3187" s="1599"/>
      <c r="CE3187" s="1599"/>
      <c r="CF3187" s="1599"/>
      <c r="CG3187" s="1599"/>
      <c r="CH3187" s="1599"/>
      <c r="CI3187" s="1599">
        <v>1318.4099999999999</v>
      </c>
      <c r="CJ3187" s="1599">
        <v>-38.61200000000008</v>
      </c>
      <c r="CK3187" s="1599"/>
      <c r="CL3187" s="1599"/>
      <c r="CM3187" s="1599"/>
      <c r="CN3187" s="1599"/>
      <c r="CO3187" s="1599">
        <v>-10.578750000000078</v>
      </c>
      <c r="CP3187" s="1599">
        <v>-30.894500000000026</v>
      </c>
      <c r="CQ3187" s="1599">
        <v>30</v>
      </c>
      <c r="CR3187" s="1599">
        <v>-73.439934975419078</v>
      </c>
      <c r="CS3187" s="1599">
        <v>1.1487289005700845</v>
      </c>
      <c r="CT3187" s="1599">
        <v>1.4573113553015062</v>
      </c>
      <c r="CU3187" s="1599">
        <v>0</v>
      </c>
      <c r="CV3187" s="1599">
        <v>0</v>
      </c>
      <c r="CW3187" s="1599">
        <v>0</v>
      </c>
      <c r="CX3187" s="1599">
        <v>0</v>
      </c>
      <c r="CY3187" s="1599">
        <v>0</v>
      </c>
      <c r="CZ3187" s="1599">
        <v>0</v>
      </c>
      <c r="DA3187" s="1599">
        <v>0</v>
      </c>
      <c r="DB3187" s="1599">
        <v>-0.12214700053159233</v>
      </c>
      <c r="DC3187" s="1599">
        <v>-41.117792667553431</v>
      </c>
      <c r="DD3187" s="1599">
        <v>-0.9633589169169543</v>
      </c>
      <c r="DE3187" s="1599">
        <v>-0.25997126233997125</v>
      </c>
      <c r="DF3187" s="1599">
        <v>-5.7940569410071916</v>
      </c>
      <c r="DG3187" s="1599">
        <v>-7.0302571456193306</v>
      </c>
      <c r="DH3187" s="1599">
        <v>0</v>
      </c>
      <c r="DI3187" s="1599">
        <v>-5.206320091509296</v>
      </c>
      <c r="DJ3187" s="1599"/>
      <c r="DK3187" s="1599">
        <v>0</v>
      </c>
      <c r="DL3187" s="1599">
        <v>0</v>
      </c>
      <c r="DM3187" s="1599">
        <v>-5.2539539385059513</v>
      </c>
      <c r="DN3187" s="1599">
        <v>1.331761332323822E-7</v>
      </c>
      <c r="DO3187" s="1599">
        <v>-1.9805337938317056</v>
      </c>
      <c r="DP3187" s="1599">
        <v>-9.9990699909354941E-2</v>
      </c>
      <c r="DQ3187" s="1599">
        <v>0</v>
      </c>
      <c r="DR3187" s="1599">
        <v>-2.484407911783971</v>
      </c>
      <c r="DS3187" s="1599"/>
      <c r="DT3187" s="1599"/>
      <c r="DU3187" s="1599"/>
      <c r="DV3187" s="1599">
        <v>422.49038595854995</v>
      </c>
      <c r="DW3187" s="1599">
        <v>21.661802571186616</v>
      </c>
      <c r="DX3187" s="1599">
        <v>-1.742615080984848</v>
      </c>
      <c r="DY3187" s="1599">
        <v>-23.546250000000015</v>
      </c>
      <c r="DZ3187" s="1599">
        <v>-52.484249999999989</v>
      </c>
      <c r="EA3187" s="1599">
        <v>12.967499999999999</v>
      </c>
      <c r="EB3187" s="1599">
        <v>21.589749999999999</v>
      </c>
      <c r="EC3187" s="1599">
        <v>-0.82664593519001528</v>
      </c>
      <c r="ED3187" s="1599">
        <v>3.9020531474305744</v>
      </c>
      <c r="EE3187" s="1599">
        <v>0.54985242777609911</v>
      </c>
      <c r="EF3187" s="1599">
        <v>2.4671112349269976E-2</v>
      </c>
      <c r="EG3187" s="1599">
        <v>9.1422166657971246E-2</v>
      </c>
      <c r="EH3187" s="1599">
        <v>0.66716706424654193</v>
      </c>
      <c r="EI3187" s="1599">
        <v>5.0904947474866713</v>
      </c>
      <c r="EJ3187" s="1599">
        <v>1.6840410821612424</v>
      </c>
      <c r="EK3187" s="1599">
        <v>0</v>
      </c>
      <c r="EL3187" s="1599">
        <v>0</v>
      </c>
      <c r="EM3187" s="1599">
        <v>0</v>
      </c>
      <c r="EN3187" s="1599">
        <v>0</v>
      </c>
      <c r="EO3187" s="1599">
        <v>0</v>
      </c>
      <c r="EP3187" s="1599">
        <v>41.853787235677693</v>
      </c>
      <c r="EQ3187" s="1599">
        <v>45.474525534957607</v>
      </c>
      <c r="ER3187" s="1599">
        <v>-2.4011970521710989E-8</v>
      </c>
      <c r="ES3187" s="1599">
        <v>-2.1715100438169887E-8</v>
      </c>
      <c r="ET3187" s="1599">
        <v>-1.6109436622840718</v>
      </c>
      <c r="EU3187" s="1599">
        <v>-2.0861884779788298</v>
      </c>
      <c r="EV3187" s="1599">
        <v>-4.0812157521097463</v>
      </c>
      <c r="EW3187" s="1599">
        <v>-2.036052854695086</v>
      </c>
      <c r="EX3187" s="1599">
        <v>0</v>
      </c>
      <c r="EY3187" s="1599">
        <v>6.8970043676450503</v>
      </c>
      <c r="EZ3187" s="1599">
        <v>0</v>
      </c>
      <c r="FA3187" s="1599">
        <v>0</v>
      </c>
      <c r="FB3187" s="1599">
        <v>0</v>
      </c>
      <c r="FC3187" s="1599">
        <v>0</v>
      </c>
      <c r="FD3187" s="1599"/>
      <c r="FE3187" s="1599">
        <v>348.77</v>
      </c>
      <c r="FF3187" s="1599">
        <v>229.48</v>
      </c>
      <c r="FG3187" s="1599"/>
      <c r="FH3187" s="1599">
        <v>348.77</v>
      </c>
      <c r="FI3187" s="1599">
        <v>229.48</v>
      </c>
      <c r="FJ3187" s="1599">
        <v>0</v>
      </c>
      <c r="FK3187" s="1599"/>
      <c r="FL3187" s="1599">
        <v>0</v>
      </c>
      <c r="FM3187" s="1599">
        <v>0</v>
      </c>
      <c r="FN3187" s="1599"/>
      <c r="FO3187" s="1599">
        <v>0</v>
      </c>
      <c r="FP3187" s="1599">
        <v>0</v>
      </c>
      <c r="FQ3187" s="1599"/>
      <c r="FR3187" s="1599">
        <v>0</v>
      </c>
      <c r="FS3187" s="1599">
        <v>120</v>
      </c>
      <c r="FT3187" s="1599">
        <v>0</v>
      </c>
      <c r="FU3187" s="1599">
        <v>0</v>
      </c>
      <c r="FV3187" s="1599">
        <v>0</v>
      </c>
      <c r="FW3187" s="1599"/>
      <c r="FX3187" s="1599">
        <v>0</v>
      </c>
      <c r="FY3187" s="1599">
        <v>-21.871149457101598</v>
      </c>
      <c r="FZ3187" s="1599"/>
      <c r="GA3187" s="1599">
        <v>-21.871149457101598</v>
      </c>
      <c r="GB3187" s="1599"/>
      <c r="GC3187" s="1599">
        <v>0</v>
      </c>
      <c r="GD3187" s="1599">
        <v>0</v>
      </c>
      <c r="GE3187" s="1599">
        <v>0</v>
      </c>
      <c r="GF3187" s="1599">
        <v>0</v>
      </c>
    </row>
    <row r="3188" spans="1:188" s="569" customFormat="1" ht="14.45" customHeight="1">
      <c r="A3188" s="1599">
        <v>3248</v>
      </c>
      <c r="B3188" s="1599" t="s">
        <v>3580</v>
      </c>
      <c r="C3188" s="1599" t="s">
        <v>873</v>
      </c>
      <c r="D3188" s="1599" t="s">
        <v>1177</v>
      </c>
      <c r="E3188" s="1599" t="s">
        <v>935</v>
      </c>
      <c r="F3188" s="1599" t="s">
        <v>935</v>
      </c>
      <c r="G3188" s="1599" t="s">
        <v>2771</v>
      </c>
      <c r="H3188" s="1599" t="s">
        <v>2771</v>
      </c>
      <c r="I3188" s="1599" t="s">
        <v>3587</v>
      </c>
      <c r="J3188" s="1599" t="s">
        <v>3576</v>
      </c>
      <c r="K3188" s="1600">
        <v>45536</v>
      </c>
      <c r="L3188" s="1599">
        <v>0</v>
      </c>
      <c r="M3188" s="1599">
        <v>0</v>
      </c>
      <c r="N3188" s="1599">
        <v>0.95099999999999996</v>
      </c>
      <c r="O3188" s="1599">
        <v>0.95099999999999996</v>
      </c>
      <c r="P3188" s="1599">
        <v>0.95099999999999996</v>
      </c>
      <c r="Q3188" s="1599">
        <v>0.95099999999999996</v>
      </c>
      <c r="R3188" s="1599"/>
      <c r="S3188" s="1599">
        <v>353.42</v>
      </c>
      <c r="T3188" s="1599">
        <v>243.06</v>
      </c>
      <c r="U3188" s="1599"/>
      <c r="V3188" s="1599">
        <v>567.25247999999999</v>
      </c>
      <c r="W3188" s="1599">
        <v>567.25247999999999</v>
      </c>
      <c r="X3188" s="1599">
        <v>549.91574999999989</v>
      </c>
      <c r="Y3188" s="1599">
        <v>0</v>
      </c>
      <c r="Z3188" s="1599">
        <v>37.009984610700052</v>
      </c>
      <c r="AA3188" s="1599">
        <v>0</v>
      </c>
      <c r="AB3188" s="1599">
        <v>0</v>
      </c>
      <c r="AC3188" s="1599">
        <v>0.62685273423242294</v>
      </c>
      <c r="AD3188" s="1599">
        <v>0</v>
      </c>
      <c r="AE3188" s="1599">
        <v>176.61026683366197</v>
      </c>
      <c r="AF3188" s="1599">
        <v>181.73879811582435</v>
      </c>
      <c r="AG3188" s="1599">
        <v>22.64594063844093</v>
      </c>
      <c r="AH3188" s="1599">
        <v>0</v>
      </c>
      <c r="AI3188" s="1599">
        <v>0</v>
      </c>
      <c r="AJ3188" s="1599">
        <v>0</v>
      </c>
      <c r="AK3188" s="1599">
        <v>5.319316461493786</v>
      </c>
      <c r="AL3188" s="1599">
        <v>10.959644462854204</v>
      </c>
      <c r="AM3188" s="1599"/>
      <c r="AN3188" s="1599">
        <v>0.97595854533578841</v>
      </c>
      <c r="AO3188" s="1599">
        <v>5.4290315339182174</v>
      </c>
      <c r="AP3188" s="1599">
        <v>16.377004426237541</v>
      </c>
      <c r="AQ3188" s="1599">
        <v>0</v>
      </c>
      <c r="AR3188" s="1599">
        <v>0</v>
      </c>
      <c r="AS3188" s="1599">
        <v>0</v>
      </c>
      <c r="AT3188" s="1599">
        <v>0</v>
      </c>
      <c r="AU3188" s="1599">
        <v>0</v>
      </c>
      <c r="AV3188" s="1599">
        <v>3.8043837038298904</v>
      </c>
      <c r="AW3188" s="1599">
        <v>-1.7344398948933144</v>
      </c>
      <c r="AX3188" s="1599">
        <v>0</v>
      </c>
      <c r="AY3188" s="1599">
        <v>7.352382443017456</v>
      </c>
      <c r="AZ3188" s="1599">
        <v>0</v>
      </c>
      <c r="BA3188" s="1599"/>
      <c r="BB3188" s="1599">
        <v>2.1884144125080853</v>
      </c>
      <c r="BC3188" s="1599">
        <v>2.8319048676901826</v>
      </c>
      <c r="BD3188" s="1599">
        <v>25.609471626725057</v>
      </c>
      <c r="BE3188" s="1599">
        <v>1.1490613113481656</v>
      </c>
      <c r="BF3188" s="1599">
        <v>4.2580031746889215</v>
      </c>
      <c r="BG3188" s="1599">
        <v>31.073421047191623</v>
      </c>
      <c r="BH3188" s="1599">
        <v>9.7835609614132135</v>
      </c>
      <c r="BI3188" s="1599">
        <v>0</v>
      </c>
      <c r="BJ3188" s="1599">
        <v>0</v>
      </c>
      <c r="BK3188" s="1599">
        <v>0</v>
      </c>
      <c r="BL3188" s="1599">
        <v>0</v>
      </c>
      <c r="BM3188" s="1599"/>
      <c r="BN3188" s="1599"/>
      <c r="BO3188" s="1599"/>
      <c r="BP3188" s="1599"/>
      <c r="BQ3188" s="1599"/>
      <c r="BR3188" s="1599"/>
      <c r="BS3188" s="1599"/>
      <c r="BT3188" s="1599"/>
      <c r="BU3188" s="1599"/>
      <c r="BV3188" s="1599">
        <v>243.82875527577812</v>
      </c>
      <c r="BW3188" s="1599"/>
      <c r="BX3188" s="1599"/>
      <c r="BY3188" s="1599"/>
      <c r="BZ3188" s="1599"/>
      <c r="CA3188" s="1599"/>
      <c r="CB3188" s="1599"/>
      <c r="CC3188" s="1599"/>
      <c r="CD3188" s="1599"/>
      <c r="CE3188" s="1599"/>
      <c r="CF3188" s="1599"/>
      <c r="CG3188" s="1599"/>
      <c r="CH3188" s="1599"/>
      <c r="CI3188" s="1599">
        <v>549.33749999999986</v>
      </c>
      <c r="CJ3188" s="1599">
        <v>-17.944980000000101</v>
      </c>
      <c r="CK3188" s="1599"/>
      <c r="CL3188" s="1599"/>
      <c r="CM3188" s="1599"/>
      <c r="CN3188" s="1599"/>
      <c r="CO3188" s="1599">
        <v>-4.4221500000000322</v>
      </c>
      <c r="CP3188" s="1599">
        <v>-12.914580000000011</v>
      </c>
      <c r="CQ3188" s="1599">
        <v>30</v>
      </c>
      <c r="CR3188" s="1599">
        <v>-30.699506884230175</v>
      </c>
      <c r="CS3188" s="1599">
        <v>0.48019392722731791</v>
      </c>
      <c r="CT3188" s="1599">
        <v>0.60918817533702452</v>
      </c>
      <c r="CU3188" s="1599">
        <v>0</v>
      </c>
      <c r="CV3188" s="1599">
        <v>0</v>
      </c>
      <c r="CW3188" s="1599">
        <v>0</v>
      </c>
      <c r="CX3188" s="1599">
        <v>0</v>
      </c>
      <c r="CY3188" s="1599">
        <v>0</v>
      </c>
      <c r="CZ3188" s="1599">
        <v>0</v>
      </c>
      <c r="DA3188" s="1599">
        <v>0</v>
      </c>
      <c r="DB3188" s="1599">
        <v>-5.1060130771667822E-2</v>
      </c>
      <c r="DC3188" s="1599">
        <v>-17.188141022788244</v>
      </c>
      <c r="DD3188" s="1599">
        <v>-0.40270519999473642</v>
      </c>
      <c r="DE3188" s="1599">
        <v>-0.1086737013122252</v>
      </c>
      <c r="DF3188" s="1599">
        <v>-2.4220431432517948</v>
      </c>
      <c r="DG3188" s="1599">
        <v>-2.9388019980149416</v>
      </c>
      <c r="DH3188" s="1599">
        <v>0</v>
      </c>
      <c r="DI3188" s="1599">
        <v>-2.1763562228682773</v>
      </c>
      <c r="DJ3188" s="1599"/>
      <c r="DK3188" s="1599">
        <v>0</v>
      </c>
      <c r="DL3188" s="1599">
        <v>0</v>
      </c>
      <c r="DM3188" s="1599">
        <v>-2.1962682178106228</v>
      </c>
      <c r="DN3188" s="1599">
        <v>5.5670550835884569E-8</v>
      </c>
      <c r="DO3188" s="1599">
        <v>-0.82790665403690222</v>
      </c>
      <c r="DP3188" s="1599">
        <v>-4.1798310159910534E-2</v>
      </c>
      <c r="DQ3188" s="1599">
        <v>0</v>
      </c>
      <c r="DR3188" s="1599">
        <v>-1.0385371094973874</v>
      </c>
      <c r="DS3188" s="1599"/>
      <c r="DT3188" s="1599"/>
      <c r="DU3188" s="1599"/>
      <c r="DV3188" s="1599">
        <v>176.61026683366197</v>
      </c>
      <c r="DW3188" s="1599">
        <v>9.0551095583289989</v>
      </c>
      <c r="DX3188" s="1599">
        <v>-0.72845140308421463</v>
      </c>
      <c r="DY3188" s="1599">
        <v>-9.8428500000000447</v>
      </c>
      <c r="DZ3188" s="1599">
        <v>-21.939570000000028</v>
      </c>
      <c r="EA3188" s="1599">
        <v>5.4207000000000001</v>
      </c>
      <c r="EB3188" s="1599">
        <v>9.024989999999999</v>
      </c>
      <c r="EC3188" s="1599">
        <v>-0.3455561689519584</v>
      </c>
      <c r="ED3188" s="1599">
        <v>1.6311439750358137</v>
      </c>
      <c r="EE3188" s="1599">
        <v>0.22985039947915178</v>
      </c>
      <c r="EF3188" s="1599">
        <v>1.0313067184244285E-2</v>
      </c>
      <c r="EG3188" s="1599">
        <v>3.8216474941420067E-2</v>
      </c>
      <c r="EH3188" s="1599">
        <v>0.27889049586745557</v>
      </c>
      <c r="EI3188" s="1599">
        <v>2.1279386834548677</v>
      </c>
      <c r="EJ3188" s="1599">
        <v>0.70396618423531487</v>
      </c>
      <c r="EK3188" s="1599">
        <v>0</v>
      </c>
      <c r="EL3188" s="1599">
        <v>0</v>
      </c>
      <c r="EM3188" s="1599">
        <v>0</v>
      </c>
      <c r="EN3188" s="1599">
        <v>0</v>
      </c>
      <c r="EO3188" s="1599">
        <v>0</v>
      </c>
      <c r="EP3188" s="1599">
        <v>17.495802927969002</v>
      </c>
      <c r="EQ3188" s="1599">
        <v>19.009351113733928</v>
      </c>
      <c r="ER3188" s="1599">
        <v>-1.0037531413691055E-8</v>
      </c>
      <c r="ES3188" s="1599">
        <v>-9.0773892381096989E-9</v>
      </c>
      <c r="ET3188" s="1599">
        <v>-0.67340985618995575</v>
      </c>
      <c r="EU3188" s="1599">
        <v>-0.8720726340913707</v>
      </c>
      <c r="EV3188" s="1599">
        <v>-1.7060378814313708</v>
      </c>
      <c r="EW3188" s="1599">
        <v>-0.85111484167693519</v>
      </c>
      <c r="EX3188" s="1599">
        <v>0</v>
      </c>
      <c r="EY3188" s="1599">
        <v>2.8830994081892056</v>
      </c>
      <c r="EZ3188" s="1599">
        <v>0</v>
      </c>
      <c r="FA3188" s="1599">
        <v>0</v>
      </c>
      <c r="FB3188" s="1599">
        <v>0</v>
      </c>
      <c r="FC3188" s="1599">
        <v>0</v>
      </c>
      <c r="FD3188" s="1599"/>
      <c r="FE3188" s="1599">
        <v>348.77</v>
      </c>
      <c r="FF3188" s="1599">
        <v>229.48</v>
      </c>
      <c r="FG3188" s="1599"/>
      <c r="FH3188" s="1599">
        <v>348.77</v>
      </c>
      <c r="FI3188" s="1599">
        <v>229.48</v>
      </c>
      <c r="FJ3188" s="1599">
        <v>0</v>
      </c>
      <c r="FK3188" s="1599"/>
      <c r="FL3188" s="1599">
        <v>0</v>
      </c>
      <c r="FM3188" s="1599">
        <v>0</v>
      </c>
      <c r="FN3188" s="1599"/>
      <c r="FO3188" s="1599">
        <v>0</v>
      </c>
      <c r="FP3188" s="1599">
        <v>0</v>
      </c>
      <c r="FQ3188" s="1599"/>
      <c r="FR3188" s="1599">
        <v>0</v>
      </c>
      <c r="FS3188" s="1599">
        <v>120</v>
      </c>
      <c r="FT3188" s="1599">
        <v>0</v>
      </c>
      <c r="FU3188" s="1599">
        <v>0</v>
      </c>
      <c r="FV3188" s="1599">
        <v>0</v>
      </c>
      <c r="FW3188" s="1599"/>
      <c r="FX3188" s="1599">
        <v>0</v>
      </c>
      <c r="FY3188" s="1599">
        <v>-21.871149457101598</v>
      </c>
      <c r="FZ3188" s="1599"/>
      <c r="GA3188" s="1599">
        <v>-21.871149457101598</v>
      </c>
      <c r="GB3188" s="1599"/>
      <c r="GC3188" s="1599">
        <v>0</v>
      </c>
      <c r="GD3188" s="1599">
        <v>0</v>
      </c>
      <c r="GE3188" s="1599">
        <v>0</v>
      </c>
      <c r="GF3188" s="1599">
        <v>0</v>
      </c>
    </row>
    <row r="3189" spans="1:188" s="569" customFormat="1" ht="14.45" customHeight="1">
      <c r="A3189" s="1599">
        <v>3249</v>
      </c>
      <c r="B3189" s="1599" t="s">
        <v>3582</v>
      </c>
      <c r="C3189" s="1599" t="s">
        <v>873</v>
      </c>
      <c r="D3189" s="1599" t="s">
        <v>1177</v>
      </c>
      <c r="E3189" s="1599" t="s">
        <v>935</v>
      </c>
      <c r="F3189" s="1599" t="s">
        <v>935</v>
      </c>
      <c r="G3189" s="1599" t="s">
        <v>2771</v>
      </c>
      <c r="H3189" s="1599" t="s">
        <v>2771</v>
      </c>
      <c r="I3189" s="1599" t="s">
        <v>3587</v>
      </c>
      <c r="J3189" s="1599" t="s">
        <v>3576</v>
      </c>
      <c r="K3189" s="1600">
        <v>45536</v>
      </c>
      <c r="L3189" s="1599">
        <v>0</v>
      </c>
      <c r="M3189" s="1599">
        <v>0</v>
      </c>
      <c r="N3189" s="1599">
        <v>7.2999999999999995E-2</v>
      </c>
      <c r="O3189" s="1599">
        <v>7.2999999999999995E-2</v>
      </c>
      <c r="P3189" s="1599">
        <v>7.2999999999999995E-2</v>
      </c>
      <c r="Q3189" s="1599">
        <v>7.2999999999999995E-2</v>
      </c>
      <c r="R3189" s="1599"/>
      <c r="S3189" s="1599">
        <v>353.42</v>
      </c>
      <c r="T3189" s="1599">
        <v>243.06</v>
      </c>
      <c r="U3189" s="1599"/>
      <c r="V3189" s="1599">
        <v>43.543039999999998</v>
      </c>
      <c r="W3189" s="1599">
        <v>43.543039999999998</v>
      </c>
      <c r="X3189" s="1599">
        <v>42.212249999999997</v>
      </c>
      <c r="Y3189" s="1599">
        <v>0</v>
      </c>
      <c r="Z3189" s="1599">
        <v>2.8409346756899096</v>
      </c>
      <c r="AA3189" s="1599">
        <v>0</v>
      </c>
      <c r="AB3189" s="1599">
        <v>0</v>
      </c>
      <c r="AC3189" s="1599">
        <v>4.81180332270945E-2</v>
      </c>
      <c r="AD3189" s="1599">
        <v>0</v>
      </c>
      <c r="AE3189" s="1599">
        <v>13.556834362625999</v>
      </c>
      <c r="AF3189" s="1599">
        <v>13.950507110888726</v>
      </c>
      <c r="AG3189" s="1599">
        <v>1.7383319312367906</v>
      </c>
      <c r="AH3189" s="1599">
        <v>0</v>
      </c>
      <c r="AI3189" s="1599">
        <v>0</v>
      </c>
      <c r="AJ3189" s="1599">
        <v>0</v>
      </c>
      <c r="AK3189" s="1599">
        <v>0.40831766739121594</v>
      </c>
      <c r="AL3189" s="1599">
        <v>0.84127659914653719</v>
      </c>
      <c r="AM3189" s="1599"/>
      <c r="AN3189" s="1599">
        <v>7.4915850483188801E-2</v>
      </c>
      <c r="AO3189" s="1599">
        <v>0.41673953940697145</v>
      </c>
      <c r="AP3189" s="1599">
        <v>1.2571202135807997</v>
      </c>
      <c r="AQ3189" s="1599">
        <v>0</v>
      </c>
      <c r="AR3189" s="1599">
        <v>0</v>
      </c>
      <c r="AS3189" s="1599">
        <v>0</v>
      </c>
      <c r="AT3189" s="1599">
        <v>0</v>
      </c>
      <c r="AU3189" s="1599">
        <v>0</v>
      </c>
      <c r="AV3189" s="1599">
        <v>0.29202945360629023</v>
      </c>
      <c r="AW3189" s="1599">
        <v>-0.13313786785195789</v>
      </c>
      <c r="AX3189" s="1599">
        <v>0</v>
      </c>
      <c r="AY3189" s="1599">
        <v>0.56437846302867956</v>
      </c>
      <c r="AZ3189" s="1599">
        <v>0</v>
      </c>
      <c r="BA3189" s="1599"/>
      <c r="BB3189" s="1599">
        <v>0.16798554375719268</v>
      </c>
      <c r="BC3189" s="1599">
        <v>0.21738071013815283</v>
      </c>
      <c r="BD3189" s="1599">
        <v>1.9658164340178015</v>
      </c>
      <c r="BE3189" s="1599">
        <v>8.8203444509375478E-2</v>
      </c>
      <c r="BF3189" s="1599">
        <v>0.32684987565961221</v>
      </c>
      <c r="BG3189" s="1599">
        <v>2.3852363159253294</v>
      </c>
      <c r="BH3189" s="1599">
        <v>0.75099889609165571</v>
      </c>
      <c r="BI3189" s="1599">
        <v>0</v>
      </c>
      <c r="BJ3189" s="1599">
        <v>0</v>
      </c>
      <c r="BK3189" s="1599">
        <v>0</v>
      </c>
      <c r="BL3189" s="1599">
        <v>0</v>
      </c>
      <c r="BM3189" s="1599"/>
      <c r="BN3189" s="1599"/>
      <c r="BO3189" s="1599"/>
      <c r="BP3189" s="1599"/>
      <c r="BQ3189" s="1599"/>
      <c r="BR3189" s="1599"/>
      <c r="BS3189" s="1599"/>
      <c r="BT3189" s="1599"/>
      <c r="BU3189" s="1599"/>
      <c r="BV3189" s="1599">
        <v>18.716613181000845</v>
      </c>
      <c r="BW3189" s="1599"/>
      <c r="BX3189" s="1599"/>
      <c r="BY3189" s="1599"/>
      <c r="BZ3189" s="1599"/>
      <c r="CA3189" s="1599"/>
      <c r="CB3189" s="1599"/>
      <c r="CC3189" s="1599"/>
      <c r="CD3189" s="1599"/>
      <c r="CE3189" s="1599"/>
      <c r="CF3189" s="1599"/>
      <c r="CG3189" s="1599"/>
      <c r="CH3189" s="1599"/>
      <c r="CI3189" s="1599">
        <v>40.477500000000006</v>
      </c>
      <c r="CJ3189" s="1599">
        <v>-3.0955399999999926</v>
      </c>
      <c r="CK3189" s="1599"/>
      <c r="CL3189" s="1599"/>
      <c r="CM3189" s="1599"/>
      <c r="CN3189" s="1599"/>
      <c r="CO3189" s="1599">
        <v>-0.33945000000000247</v>
      </c>
      <c r="CP3189" s="1599">
        <v>-0.99134000000000089</v>
      </c>
      <c r="CQ3189" s="1599">
        <v>30</v>
      </c>
      <c r="CR3189" s="1599">
        <v>-2.3565341772332147</v>
      </c>
      <c r="CS3189" s="1599">
        <v>3.6860311974336701E-2</v>
      </c>
      <c r="CT3189" s="1599">
        <v>4.6762078653630912E-2</v>
      </c>
      <c r="CU3189" s="1599">
        <v>0</v>
      </c>
      <c r="CV3189" s="1599">
        <v>0</v>
      </c>
      <c r="CW3189" s="1599">
        <v>0</v>
      </c>
      <c r="CX3189" s="1599">
        <v>0</v>
      </c>
      <c r="CY3189" s="1599">
        <v>0</v>
      </c>
      <c r="CZ3189" s="1599">
        <v>0</v>
      </c>
      <c r="DA3189" s="1599">
        <v>0</v>
      </c>
      <c r="DB3189" s="1599">
        <v>-3.919442214859882E-3</v>
      </c>
      <c r="DC3189" s="1599">
        <v>-1.3193841163654483</v>
      </c>
      <c r="DD3189" s="1599">
        <v>-3.0912176235137423E-2</v>
      </c>
      <c r="DE3189" s="1599">
        <v>-8.3419350113485141E-3</v>
      </c>
      <c r="DF3189" s="1599">
        <v>-0.18591918975539556</v>
      </c>
      <c r="DG3189" s="1599">
        <v>-0.22558627324404901</v>
      </c>
      <c r="DH3189" s="1599">
        <v>0</v>
      </c>
      <c r="DI3189" s="1599">
        <v>-0.16705994139788111</v>
      </c>
      <c r="DJ3189" s="1599"/>
      <c r="DK3189" s="1599">
        <v>0</v>
      </c>
      <c r="DL3189" s="1599">
        <v>0</v>
      </c>
      <c r="DM3189" s="1599">
        <v>-0.16858841209271858</v>
      </c>
      <c r="DN3189" s="1599">
        <v>4.2733441230069502E-9</v>
      </c>
      <c r="DO3189" s="1599">
        <v>-6.3551194263610805E-2</v>
      </c>
      <c r="DP3189" s="1599">
        <v>-3.2084927883001685E-3</v>
      </c>
      <c r="DQ3189" s="1599">
        <v>0</v>
      </c>
      <c r="DR3189" s="1599">
        <v>-7.9719462663837309E-2</v>
      </c>
      <c r="DS3189" s="1599"/>
      <c r="DT3189" s="1599"/>
      <c r="DU3189" s="1599"/>
      <c r="DV3189" s="1599">
        <v>13.556834362625999</v>
      </c>
      <c r="DW3189" s="1599">
        <v>0.69508201656994417</v>
      </c>
      <c r="DX3189" s="1599">
        <v>-5.5916879521711538E-2</v>
      </c>
      <c r="DY3189" s="1599">
        <v>-0.75555000000000283</v>
      </c>
      <c r="DZ3189" s="1599">
        <v>-1.6841100000000009</v>
      </c>
      <c r="EA3189" s="1599">
        <v>0.41609999999999997</v>
      </c>
      <c r="EB3189" s="1599">
        <v>0.69277</v>
      </c>
      <c r="EC3189" s="1599">
        <v>-2.6525342096206828E-2</v>
      </c>
      <c r="ED3189" s="1599">
        <v>0.12520873835711294</v>
      </c>
      <c r="EE3189" s="1599">
        <v>1.7643616363804501E-2</v>
      </c>
      <c r="EF3189" s="1599">
        <v>7.9164448417437723E-4</v>
      </c>
      <c r="EG3189" s="1599">
        <v>2.933546446607429E-3</v>
      </c>
      <c r="EH3189" s="1599">
        <v>2.1407998105493434E-2</v>
      </c>
      <c r="EI3189" s="1599">
        <v>0.16334334794133054</v>
      </c>
      <c r="EJ3189" s="1599">
        <v>5.4037362196822279E-2</v>
      </c>
      <c r="EK3189" s="1599">
        <v>0</v>
      </c>
      <c r="EL3189" s="1599">
        <v>0</v>
      </c>
      <c r="EM3189" s="1599">
        <v>0</v>
      </c>
      <c r="EN3189" s="1599">
        <v>0</v>
      </c>
      <c r="EO3189" s="1599">
        <v>0</v>
      </c>
      <c r="EP3189" s="1599">
        <v>1.3430006453646028</v>
      </c>
      <c r="EQ3189" s="1599">
        <v>1.4591825776052332</v>
      </c>
      <c r="ER3189" s="1599">
        <v>-7.7049399915819879E-10</v>
      </c>
      <c r="ES3189" s="1599">
        <v>-6.9679223384017662E-10</v>
      </c>
      <c r="ET3189" s="1599">
        <v>-5.1691818613950558E-2</v>
      </c>
      <c r="EU3189" s="1599">
        <v>-6.6941432480200014E-2</v>
      </c>
      <c r="EV3189" s="1599">
        <v>-0.13095769226549955</v>
      </c>
      <c r="EW3189" s="1599">
        <v>-6.5332685007798375E-2</v>
      </c>
      <c r="EX3189" s="1599">
        <v>0</v>
      </c>
      <c r="EY3189" s="1599">
        <v>0.22131046981894006</v>
      </c>
      <c r="EZ3189" s="1599">
        <v>0</v>
      </c>
      <c r="FA3189" s="1599">
        <v>0</v>
      </c>
      <c r="FB3189" s="1599">
        <v>0</v>
      </c>
      <c r="FC3189" s="1599">
        <v>0</v>
      </c>
      <c r="FD3189" s="1599"/>
      <c r="FE3189" s="1599">
        <v>348.77</v>
      </c>
      <c r="FF3189" s="1599">
        <v>229.48</v>
      </c>
      <c r="FG3189" s="1599"/>
      <c r="FH3189" s="1599">
        <v>348.77</v>
      </c>
      <c r="FI3189" s="1599">
        <v>229.48</v>
      </c>
      <c r="FJ3189" s="1599">
        <v>0</v>
      </c>
      <c r="FK3189" s="1599"/>
      <c r="FL3189" s="1599">
        <v>0</v>
      </c>
      <c r="FM3189" s="1599">
        <v>0</v>
      </c>
      <c r="FN3189" s="1599"/>
      <c r="FO3189" s="1599">
        <v>0</v>
      </c>
      <c r="FP3189" s="1599">
        <v>0</v>
      </c>
      <c r="FQ3189" s="1599"/>
      <c r="FR3189" s="1599">
        <v>0</v>
      </c>
      <c r="FS3189" s="1599">
        <v>120</v>
      </c>
      <c r="FT3189" s="1599">
        <v>0</v>
      </c>
      <c r="FU3189" s="1599">
        <v>0</v>
      </c>
      <c r="FV3189" s="1599">
        <v>0</v>
      </c>
      <c r="FW3189" s="1599"/>
      <c r="FX3189" s="1599">
        <v>0</v>
      </c>
      <c r="FY3189" s="1599">
        <v>-21.871149457101598</v>
      </c>
      <c r="FZ3189" s="1599"/>
      <c r="GA3189" s="1599">
        <v>-21.871149457101598</v>
      </c>
      <c r="GB3189" s="1599"/>
      <c r="GC3189" s="1599">
        <v>0</v>
      </c>
      <c r="GD3189" s="1599">
        <v>0</v>
      </c>
      <c r="GE3189" s="1599">
        <v>0</v>
      </c>
      <c r="GF3189" s="1599">
        <v>0</v>
      </c>
    </row>
    <row r="3190" spans="1:188" s="569" customFormat="1" ht="14.45" customHeight="1">
      <c r="A3190" s="1599">
        <v>3250</v>
      </c>
      <c r="B3190" s="1599" t="s">
        <v>1464</v>
      </c>
      <c r="C3190" s="1599" t="s">
        <v>873</v>
      </c>
      <c r="D3190" s="1599" t="s">
        <v>1177</v>
      </c>
      <c r="E3190" s="1599" t="s">
        <v>935</v>
      </c>
      <c r="F3190" s="1599" t="s">
        <v>935</v>
      </c>
      <c r="G3190" s="1599" t="s">
        <v>2771</v>
      </c>
      <c r="H3190" s="1599" t="s">
        <v>2771</v>
      </c>
      <c r="I3190" s="1599" t="s">
        <v>2771</v>
      </c>
      <c r="J3190" s="1599" t="s">
        <v>3576</v>
      </c>
      <c r="K3190" s="1600">
        <v>45536</v>
      </c>
      <c r="L3190" s="1599">
        <v>0</v>
      </c>
      <c r="M3190" s="1599">
        <v>0</v>
      </c>
      <c r="N3190" s="1599">
        <v>0</v>
      </c>
      <c r="O3190" s="1599">
        <v>0</v>
      </c>
      <c r="P3190" s="1599">
        <v>0</v>
      </c>
      <c r="Q3190" s="1599">
        <v>0</v>
      </c>
      <c r="R3190" s="1599"/>
      <c r="S3190" s="1599"/>
      <c r="T3190" s="1599"/>
      <c r="U3190" s="1599"/>
      <c r="V3190" s="1599"/>
      <c r="W3190" s="1599"/>
      <c r="X3190" s="1599"/>
      <c r="Y3190" s="1599"/>
      <c r="Z3190" s="1599"/>
      <c r="AA3190" s="1599">
        <v>0</v>
      </c>
      <c r="AB3190" s="1599"/>
      <c r="AC3190" s="1599"/>
      <c r="AD3190" s="1599"/>
      <c r="AE3190" s="1599"/>
      <c r="AF3190" s="1599"/>
      <c r="AG3190" s="1599"/>
      <c r="AH3190" s="1599"/>
      <c r="AI3190" s="1599"/>
      <c r="AJ3190" s="1599"/>
      <c r="AK3190" s="1599"/>
      <c r="AL3190" s="1599"/>
      <c r="AM3190" s="1599"/>
      <c r="AN3190" s="1599"/>
      <c r="AO3190" s="1599"/>
      <c r="AP3190" s="1599"/>
      <c r="AQ3190" s="1599"/>
      <c r="AR3190" s="1599"/>
      <c r="AS3190" s="1599"/>
      <c r="AT3190" s="1599"/>
      <c r="AU3190" s="1599"/>
      <c r="AV3190" s="1599"/>
      <c r="AW3190" s="1599"/>
      <c r="AX3190" s="1599"/>
      <c r="AY3190" s="1599"/>
      <c r="AZ3190" s="1599">
        <v>0</v>
      </c>
      <c r="BA3190" s="1599"/>
      <c r="BB3190" s="1599"/>
      <c r="BC3190" s="1599"/>
      <c r="BD3190" s="1599"/>
      <c r="BE3190" s="1599"/>
      <c r="BF3190" s="1599"/>
      <c r="BG3190" s="1599"/>
      <c r="BH3190" s="1599"/>
      <c r="BI3190" s="1599">
        <v>808.98</v>
      </c>
      <c r="BJ3190" s="1599">
        <v>3730.25</v>
      </c>
      <c r="BK3190" s="1599">
        <v>18039.18</v>
      </c>
      <c r="BL3190" s="1599">
        <v>155</v>
      </c>
      <c r="BM3190" s="1599"/>
      <c r="BN3190" s="1599"/>
      <c r="BO3190" s="1599"/>
      <c r="BP3190" s="1599"/>
      <c r="BQ3190" s="1599"/>
      <c r="BR3190" s="1599"/>
      <c r="BS3190" s="1599"/>
      <c r="BT3190" s="1599"/>
      <c r="BU3190" s="1599"/>
      <c r="BV3190" s="1599"/>
      <c r="BW3190" s="1599"/>
      <c r="BX3190" s="1599"/>
      <c r="BY3190" s="1599"/>
      <c r="BZ3190" s="1599"/>
      <c r="CA3190" s="1599"/>
      <c r="CB3190" s="1599"/>
      <c r="CC3190" s="1599"/>
      <c r="CD3190" s="1599"/>
      <c r="CE3190" s="1599"/>
      <c r="CF3190" s="1599"/>
      <c r="CG3190" s="1599"/>
      <c r="CH3190" s="1599"/>
      <c r="CI3190" s="1599"/>
      <c r="CJ3190" s="1599">
        <v>-0.03</v>
      </c>
      <c r="CK3190" s="1599"/>
      <c r="CL3190" s="1599"/>
      <c r="CM3190" s="1599"/>
      <c r="CN3190" s="1599"/>
      <c r="CO3190" s="1599">
        <v>0</v>
      </c>
      <c r="CP3190" s="1599">
        <v>0</v>
      </c>
      <c r="CQ3190" s="1599">
        <v>30</v>
      </c>
      <c r="CR3190" s="1599"/>
      <c r="CS3190" s="1599"/>
      <c r="CT3190" s="1599"/>
      <c r="CU3190" s="1599"/>
      <c r="CV3190" s="1599"/>
      <c r="CW3190" s="1599"/>
      <c r="CX3190" s="1599"/>
      <c r="CY3190" s="1599"/>
      <c r="CZ3190" s="1599"/>
      <c r="DA3190" s="1599"/>
      <c r="DB3190" s="1599"/>
      <c r="DC3190" s="1599"/>
      <c r="DD3190" s="1599"/>
      <c r="DE3190" s="1599"/>
      <c r="DF3190" s="1599"/>
      <c r="DG3190" s="1599"/>
      <c r="DH3190" s="1599"/>
      <c r="DI3190" s="1599"/>
      <c r="DJ3190" s="1599"/>
      <c r="DK3190" s="1599">
        <v>0</v>
      </c>
      <c r="DL3190" s="1599"/>
      <c r="DM3190" s="1599"/>
      <c r="DN3190" s="1599"/>
      <c r="DO3190" s="1599"/>
      <c r="DP3190" s="1599"/>
      <c r="DQ3190" s="1599"/>
      <c r="DR3190" s="1599"/>
      <c r="DS3190" s="1599"/>
      <c r="DT3190" s="1599"/>
      <c r="DU3190" s="1599"/>
      <c r="DV3190" s="1599"/>
      <c r="DW3190" s="1599"/>
      <c r="DX3190" s="1599"/>
      <c r="DY3190" s="1599"/>
      <c r="DZ3190" s="1599"/>
      <c r="EA3190" s="1599"/>
      <c r="EB3190" s="1599"/>
      <c r="EC3190" s="1599"/>
      <c r="ED3190" s="1599"/>
      <c r="EE3190" s="1599"/>
      <c r="EF3190" s="1599"/>
      <c r="EG3190" s="1599"/>
      <c r="EH3190" s="1599"/>
      <c r="EI3190" s="1599"/>
      <c r="EJ3190" s="1599"/>
      <c r="EK3190" s="1599"/>
      <c r="EL3190" s="1599"/>
      <c r="EM3190" s="1599"/>
      <c r="EN3190" s="1599"/>
      <c r="EO3190" s="1599"/>
      <c r="EP3190" s="1599"/>
      <c r="EQ3190" s="1599"/>
      <c r="ER3190" s="1599"/>
      <c r="ES3190" s="1599"/>
      <c r="ET3190" s="1599"/>
      <c r="EU3190" s="1599"/>
      <c r="EV3190" s="1599"/>
      <c r="EW3190" s="1599"/>
      <c r="EX3190" s="1599"/>
      <c r="EY3190" s="1599"/>
      <c r="EZ3190" s="1599"/>
      <c r="FA3190" s="1599"/>
      <c r="FB3190" s="1599"/>
      <c r="FC3190" s="1599"/>
      <c r="FD3190" s="1599"/>
      <c r="FE3190" s="1599"/>
      <c r="FF3190" s="1599"/>
      <c r="FG3190" s="1599"/>
      <c r="FH3190" s="1599"/>
      <c r="FI3190" s="1599"/>
      <c r="FJ3190" s="1599">
        <v>0</v>
      </c>
      <c r="FK3190" s="1599"/>
      <c r="FL3190" s="1599"/>
      <c r="FM3190" s="1599"/>
      <c r="FN3190" s="1599"/>
      <c r="FO3190" s="1599"/>
      <c r="FP3190" s="1599"/>
      <c r="FQ3190" s="1599"/>
      <c r="FR3190" s="1599"/>
      <c r="FS3190" s="1599">
        <v>120</v>
      </c>
      <c r="FT3190" s="1599"/>
      <c r="FU3190" s="1599"/>
      <c r="FV3190" s="1599"/>
      <c r="FW3190" s="1599"/>
      <c r="FX3190" s="1599">
        <v>0</v>
      </c>
      <c r="FY3190" s="1599">
        <v>-21.871149457101598</v>
      </c>
      <c r="FZ3190" s="1599"/>
      <c r="GA3190" s="1599">
        <v>-21.871149457101598</v>
      </c>
      <c r="GB3190" s="1599"/>
      <c r="GC3190" s="1599">
        <v>0</v>
      </c>
      <c r="GD3190" s="1599">
        <v>0</v>
      </c>
      <c r="GE3190" s="1599">
        <v>0</v>
      </c>
      <c r="GF3190" s="1599">
        <v>0</v>
      </c>
    </row>
    <row r="3191" spans="1:188" s="569" customFormat="1" ht="14.45" customHeight="1">
      <c r="A3191" s="1599">
        <v>3251</v>
      </c>
      <c r="B3191" s="1599" t="s">
        <v>3577</v>
      </c>
      <c r="C3191" s="1599" t="s">
        <v>873</v>
      </c>
      <c r="D3191" s="1599" t="s">
        <v>1177</v>
      </c>
      <c r="E3191" s="1599" t="s">
        <v>935</v>
      </c>
      <c r="F3191" s="1599" t="s">
        <v>935</v>
      </c>
      <c r="G3191" s="1599" t="s">
        <v>2771</v>
      </c>
      <c r="H3191" s="1599" t="s">
        <v>2771</v>
      </c>
      <c r="I3191" s="1599" t="s">
        <v>2771</v>
      </c>
      <c r="J3191" s="1599" t="s">
        <v>3576</v>
      </c>
      <c r="K3191" s="1600">
        <v>45536</v>
      </c>
      <c r="L3191" s="1599">
        <v>0</v>
      </c>
      <c r="M3191" s="1599">
        <v>0</v>
      </c>
      <c r="N3191" s="1599">
        <v>0</v>
      </c>
      <c r="O3191" s="1599">
        <v>0</v>
      </c>
      <c r="P3191" s="1599">
        <v>0</v>
      </c>
      <c r="Q3191" s="1599">
        <v>0</v>
      </c>
      <c r="R3191" s="1599"/>
      <c r="S3191" s="1599"/>
      <c r="T3191" s="1599"/>
      <c r="U3191" s="1599"/>
      <c r="V3191" s="1599"/>
      <c r="W3191" s="1599"/>
      <c r="X3191" s="1599"/>
      <c r="Y3191" s="1599"/>
      <c r="Z3191" s="1599"/>
      <c r="AA3191" s="1599">
        <v>0</v>
      </c>
      <c r="AB3191" s="1599"/>
      <c r="AC3191" s="1599"/>
      <c r="AD3191" s="1599"/>
      <c r="AE3191" s="1599"/>
      <c r="AF3191" s="1599"/>
      <c r="AG3191" s="1599"/>
      <c r="AH3191" s="1599"/>
      <c r="AI3191" s="1599"/>
      <c r="AJ3191" s="1599"/>
      <c r="AK3191" s="1599"/>
      <c r="AL3191" s="1599"/>
      <c r="AM3191" s="1599"/>
      <c r="AN3191" s="1599"/>
      <c r="AO3191" s="1599"/>
      <c r="AP3191" s="1599"/>
      <c r="AQ3191" s="1599"/>
      <c r="AR3191" s="1599"/>
      <c r="AS3191" s="1599"/>
      <c r="AT3191" s="1599"/>
      <c r="AU3191" s="1599"/>
      <c r="AV3191" s="1599"/>
      <c r="AW3191" s="1599"/>
      <c r="AX3191" s="1599"/>
      <c r="AY3191" s="1599"/>
      <c r="AZ3191" s="1599">
        <v>0</v>
      </c>
      <c r="BA3191" s="1599"/>
      <c r="BB3191" s="1599"/>
      <c r="BC3191" s="1599"/>
      <c r="BD3191" s="1599"/>
      <c r="BE3191" s="1599"/>
      <c r="BF3191" s="1599"/>
      <c r="BG3191" s="1599"/>
      <c r="BH3191" s="1599"/>
      <c r="BI3191" s="1599">
        <v>-142.81</v>
      </c>
      <c r="BJ3191" s="1599">
        <v>-657.86</v>
      </c>
      <c r="BK3191" s="1599">
        <v>-2924.22</v>
      </c>
      <c r="BL3191" s="1599">
        <v>-2</v>
      </c>
      <c r="BM3191" s="1599"/>
      <c r="BN3191" s="1599"/>
      <c r="BO3191" s="1599"/>
      <c r="BP3191" s="1599"/>
      <c r="BQ3191" s="1599"/>
      <c r="BR3191" s="1599"/>
      <c r="BS3191" s="1599"/>
      <c r="BT3191" s="1599"/>
      <c r="BU3191" s="1599"/>
      <c r="BV3191" s="1599"/>
      <c r="BW3191" s="1599"/>
      <c r="BX3191" s="1599"/>
      <c r="BY3191" s="1599"/>
      <c r="BZ3191" s="1599"/>
      <c r="CA3191" s="1599"/>
      <c r="CB3191" s="1599"/>
      <c r="CC3191" s="1599"/>
      <c r="CD3191" s="1599"/>
      <c r="CE3191" s="1599"/>
      <c r="CF3191" s="1599"/>
      <c r="CG3191" s="1599"/>
      <c r="CH3191" s="1599"/>
      <c r="CI3191" s="1599"/>
      <c r="CJ3191" s="1599">
        <v>-0.03</v>
      </c>
      <c r="CK3191" s="1599"/>
      <c r="CL3191" s="1599"/>
      <c r="CM3191" s="1599"/>
      <c r="CN3191" s="1599"/>
      <c r="CO3191" s="1599">
        <v>0</v>
      </c>
      <c r="CP3191" s="1599">
        <v>0</v>
      </c>
      <c r="CQ3191" s="1599">
        <v>30</v>
      </c>
      <c r="CR3191" s="1599"/>
      <c r="CS3191" s="1599"/>
      <c r="CT3191" s="1599"/>
      <c r="CU3191" s="1599"/>
      <c r="CV3191" s="1599"/>
      <c r="CW3191" s="1599"/>
      <c r="CX3191" s="1599"/>
      <c r="CY3191" s="1599"/>
      <c r="CZ3191" s="1599"/>
      <c r="DA3191" s="1599"/>
      <c r="DB3191" s="1599"/>
      <c r="DC3191" s="1599"/>
      <c r="DD3191" s="1599"/>
      <c r="DE3191" s="1599"/>
      <c r="DF3191" s="1599"/>
      <c r="DG3191" s="1599"/>
      <c r="DH3191" s="1599"/>
      <c r="DI3191" s="1599"/>
      <c r="DJ3191" s="1599"/>
      <c r="DK3191" s="1599">
        <v>0</v>
      </c>
      <c r="DL3191" s="1599"/>
      <c r="DM3191" s="1599"/>
      <c r="DN3191" s="1599"/>
      <c r="DO3191" s="1599"/>
      <c r="DP3191" s="1599"/>
      <c r="DQ3191" s="1599"/>
      <c r="DR3191" s="1599"/>
      <c r="DS3191" s="1599"/>
      <c r="DT3191" s="1599"/>
      <c r="DU3191" s="1599"/>
      <c r="DV3191" s="1599"/>
      <c r="DW3191" s="1599"/>
      <c r="DX3191" s="1599"/>
      <c r="DY3191" s="1599"/>
      <c r="DZ3191" s="1599"/>
      <c r="EA3191" s="1599"/>
      <c r="EB3191" s="1599"/>
      <c r="EC3191" s="1599"/>
      <c r="ED3191" s="1599"/>
      <c r="EE3191" s="1599"/>
      <c r="EF3191" s="1599"/>
      <c r="EG3191" s="1599"/>
      <c r="EH3191" s="1599"/>
      <c r="EI3191" s="1599"/>
      <c r="EJ3191" s="1599"/>
      <c r="EK3191" s="1599"/>
      <c r="EL3191" s="1599"/>
      <c r="EM3191" s="1599"/>
      <c r="EN3191" s="1599"/>
      <c r="EO3191" s="1599"/>
      <c r="EP3191" s="1599"/>
      <c r="EQ3191" s="1599"/>
      <c r="ER3191" s="1599"/>
      <c r="ES3191" s="1599"/>
      <c r="ET3191" s="1599"/>
      <c r="EU3191" s="1599"/>
      <c r="EV3191" s="1599"/>
      <c r="EW3191" s="1599"/>
      <c r="EX3191" s="1599"/>
      <c r="EY3191" s="1599"/>
      <c r="EZ3191" s="1599"/>
      <c r="FA3191" s="1599"/>
      <c r="FB3191" s="1599"/>
      <c r="FC3191" s="1599"/>
      <c r="FD3191" s="1599"/>
      <c r="FE3191" s="1599"/>
      <c r="FF3191" s="1599"/>
      <c r="FG3191" s="1599"/>
      <c r="FH3191" s="1599"/>
      <c r="FI3191" s="1599"/>
      <c r="FJ3191" s="1599">
        <v>0</v>
      </c>
      <c r="FK3191" s="1599"/>
      <c r="FL3191" s="1599"/>
      <c r="FM3191" s="1599"/>
      <c r="FN3191" s="1599"/>
      <c r="FO3191" s="1599"/>
      <c r="FP3191" s="1599"/>
      <c r="FQ3191" s="1599"/>
      <c r="FR3191" s="1599"/>
      <c r="FS3191" s="1599">
        <v>120</v>
      </c>
      <c r="FT3191" s="1599"/>
      <c r="FU3191" s="1599"/>
      <c r="FV3191" s="1599"/>
      <c r="FW3191" s="1599"/>
      <c r="FX3191" s="1599">
        <v>0</v>
      </c>
      <c r="FY3191" s="1599">
        <v>-21.871149457101598</v>
      </c>
      <c r="FZ3191" s="1599"/>
      <c r="GA3191" s="1599">
        <v>-21.871149457101598</v>
      </c>
      <c r="GB3191" s="1599"/>
      <c r="GC3191" s="1599">
        <v>0</v>
      </c>
      <c r="GD3191" s="1599">
        <v>0</v>
      </c>
      <c r="GE3191" s="1599">
        <v>0</v>
      </c>
      <c r="GF3191" s="1599">
        <v>0</v>
      </c>
    </row>
    <row r="3192" spans="1:188" s="569" customFormat="1" ht="14.45" customHeight="1">
      <c r="A3192" s="1599">
        <v>3273</v>
      </c>
      <c r="B3192" s="1599" t="s">
        <v>1464</v>
      </c>
      <c r="C3192" s="1599" t="s">
        <v>850</v>
      </c>
      <c r="D3192" s="1599" t="s">
        <v>1176</v>
      </c>
      <c r="E3192" s="1599" t="s">
        <v>936</v>
      </c>
      <c r="F3192" s="1599" t="s">
        <v>2771</v>
      </c>
      <c r="G3192" s="1599" t="s">
        <v>2771</v>
      </c>
      <c r="H3192" s="1599" t="s">
        <v>2771</v>
      </c>
      <c r="I3192" s="1599" t="s">
        <v>874</v>
      </c>
      <c r="J3192" s="1599" t="s">
        <v>3576</v>
      </c>
      <c r="K3192" s="1600">
        <v>45536</v>
      </c>
      <c r="L3192" s="1599">
        <v>0</v>
      </c>
      <c r="M3192" s="1599">
        <v>0</v>
      </c>
      <c r="N3192" s="1599">
        <v>24.853999999999999</v>
      </c>
      <c r="O3192" s="1599">
        <v>24.853999999999999</v>
      </c>
      <c r="P3192" s="1599">
        <v>24.853999999999999</v>
      </c>
      <c r="Q3192" s="1599">
        <v>24.853999999999999</v>
      </c>
      <c r="R3192" s="1599"/>
      <c r="S3192" s="1599">
        <v>1965.31</v>
      </c>
      <c r="T3192" s="1599">
        <v>380.11</v>
      </c>
      <c r="U3192" s="1599"/>
      <c r="V3192" s="1599">
        <v>58293.068679999997</v>
      </c>
      <c r="W3192" s="1599">
        <v>58293.068679999997</v>
      </c>
      <c r="X3192" s="1599">
        <v>58156.123140000003</v>
      </c>
      <c r="Y3192" s="1599">
        <v>0</v>
      </c>
      <c r="Z3192" s="1599">
        <v>793.13759112698108</v>
      </c>
      <c r="AA3192" s="1599">
        <v>0</v>
      </c>
      <c r="AB3192" s="1599">
        <v>0</v>
      </c>
      <c r="AC3192" s="1599">
        <v>129.33647575879243</v>
      </c>
      <c r="AD3192" s="1599">
        <v>0</v>
      </c>
      <c r="AE3192" s="1599">
        <v>41191.914551829788</v>
      </c>
      <c r="AF3192" s="1599">
        <v>8169.4322523634173</v>
      </c>
      <c r="AG3192" s="1599">
        <v>591.8424906706739</v>
      </c>
      <c r="AH3192" s="1599">
        <v>0</v>
      </c>
      <c r="AI3192" s="1599">
        <v>0</v>
      </c>
      <c r="AJ3192" s="1599">
        <v>0</v>
      </c>
      <c r="AK3192" s="1599">
        <v>501.52576722592374</v>
      </c>
      <c r="AL3192" s="1599">
        <v>286.42587116695938</v>
      </c>
      <c r="AM3192" s="1599"/>
      <c r="AN3192" s="1599">
        <v>21.489525214691408</v>
      </c>
      <c r="AO3192" s="1599">
        <v>1103.4786056398418</v>
      </c>
      <c r="AP3192" s="1599">
        <v>3442.0275340836029</v>
      </c>
      <c r="AQ3192" s="1599">
        <v>0</v>
      </c>
      <c r="AR3192" s="1599">
        <v>0</v>
      </c>
      <c r="AS3192" s="1599">
        <v>0</v>
      </c>
      <c r="AT3192" s="1599">
        <v>0</v>
      </c>
      <c r="AU3192" s="1599">
        <v>0</v>
      </c>
      <c r="AV3192" s="1599">
        <v>81.529342914290439</v>
      </c>
      <c r="AW3192" s="1599">
        <v>-45.328884487569333</v>
      </c>
      <c r="AX3192" s="1599">
        <v>0</v>
      </c>
      <c r="AY3192" s="1599">
        <v>192.15153863170963</v>
      </c>
      <c r="AZ3192" s="1599">
        <v>0</v>
      </c>
      <c r="BA3192" s="1599"/>
      <c r="BB3192" s="1599">
        <v>81.941687830221554</v>
      </c>
      <c r="BC3192" s="1599">
        <v>590.3230458200328</v>
      </c>
      <c r="BD3192" s="1599">
        <v>558.00570465730539</v>
      </c>
      <c r="BE3192" s="1599">
        <v>10.379259727084866</v>
      </c>
      <c r="BF3192" s="1599">
        <v>111.28118917320552</v>
      </c>
      <c r="BG3192" s="1599">
        <v>280.68050370564112</v>
      </c>
      <c r="BH3192" s="1599">
        <v>213.17436407528092</v>
      </c>
      <c r="BI3192" s="1599">
        <v>0</v>
      </c>
      <c r="BJ3192" s="1599">
        <v>0</v>
      </c>
      <c r="BK3192" s="1599">
        <v>0</v>
      </c>
      <c r="BL3192" s="1599">
        <v>0</v>
      </c>
      <c r="BM3192" s="1599"/>
      <c r="BN3192" s="1599"/>
      <c r="BO3192" s="1599"/>
      <c r="BP3192" s="1599"/>
      <c r="BQ3192" s="1599"/>
      <c r="BR3192" s="1599"/>
      <c r="BS3192" s="1599"/>
      <c r="BT3192" s="1599"/>
      <c r="BU3192" s="1599"/>
      <c r="BV3192" s="1599">
        <v>9129.7789096266533</v>
      </c>
      <c r="BW3192" s="1599"/>
      <c r="BX3192" s="1599"/>
      <c r="BY3192" s="1599"/>
      <c r="BZ3192" s="1599"/>
      <c r="CA3192" s="1599"/>
      <c r="CB3192" s="1599"/>
      <c r="CC3192" s="1599"/>
      <c r="CD3192" s="1599"/>
      <c r="CE3192" s="1599"/>
      <c r="CF3192" s="1599"/>
      <c r="CG3192" s="1599"/>
      <c r="CH3192" s="1599"/>
      <c r="CI3192" s="1599">
        <v>58146.763500000001</v>
      </c>
      <c r="CJ3192" s="1599">
        <v>-146.33518000000186</v>
      </c>
      <c r="CK3192" s="1599"/>
      <c r="CL3192" s="1599"/>
      <c r="CM3192" s="1599"/>
      <c r="CN3192" s="1599"/>
      <c r="CO3192" s="1599">
        <v>499.56540000000336</v>
      </c>
      <c r="CP3192" s="1599">
        <v>-636.51094000000035</v>
      </c>
      <c r="CQ3192" s="1599">
        <v>30</v>
      </c>
      <c r="CR3192" s="1599">
        <v>-941.14896586997384</v>
      </c>
      <c r="CS3192" s="1599">
        <v>97.601887545325781</v>
      </c>
      <c r="CT3192" s="1599">
        <v>128.03577616360326</v>
      </c>
      <c r="CU3192" s="1599">
        <v>0</v>
      </c>
      <c r="CV3192" s="1599">
        <v>0</v>
      </c>
      <c r="CW3192" s="1599">
        <v>0</v>
      </c>
      <c r="CX3192" s="1599">
        <v>0</v>
      </c>
      <c r="CY3192" s="1599">
        <v>0</v>
      </c>
      <c r="CZ3192" s="1599">
        <v>0</v>
      </c>
      <c r="DA3192" s="1599">
        <v>0</v>
      </c>
      <c r="DB3192" s="1599">
        <v>-10.53506988986355</v>
      </c>
      <c r="DC3192" s="1599">
        <v>-772.63278444403204</v>
      </c>
      <c r="DD3192" s="1599">
        <v>-10.524537371891867</v>
      </c>
      <c r="DE3192" s="1599">
        <v>-0.98162957910390425</v>
      </c>
      <c r="DF3192" s="1599">
        <v>-52.773985756514094</v>
      </c>
      <c r="DG3192" s="1599">
        <v>-26.54565854983386</v>
      </c>
      <c r="DH3192" s="1599">
        <v>0</v>
      </c>
      <c r="DI3192" s="1599">
        <v>-46.640114828389798</v>
      </c>
      <c r="DJ3192" s="1599"/>
      <c r="DK3192" s="1599">
        <v>0</v>
      </c>
      <c r="DL3192" s="1599">
        <v>0</v>
      </c>
      <c r="DM3192" s="1599">
        <v>-57.398580741814044</v>
      </c>
      <c r="DN3192" s="1599">
        <v>5.2488342134893173E-6</v>
      </c>
      <c r="DO3192" s="1599">
        <v>-21.637005235997002</v>
      </c>
      <c r="DP3192" s="1599">
        <v>-0.92035245185938308</v>
      </c>
      <c r="DQ3192" s="1599">
        <v>0</v>
      </c>
      <c r="DR3192" s="1599">
        <v>-106.7306878536718</v>
      </c>
      <c r="DS3192" s="1599"/>
      <c r="DT3192" s="1599"/>
      <c r="DU3192" s="1599"/>
      <c r="DV3192" s="1599">
        <v>41191.914551829788</v>
      </c>
      <c r="DW3192" s="1599">
        <v>197.30211007444453</v>
      </c>
      <c r="DX3192" s="1599">
        <v>-15.872254000836392</v>
      </c>
      <c r="DY3192" s="1599">
        <v>-134.4601399999932</v>
      </c>
      <c r="DZ3192" s="1599">
        <v>-902.94582000000014</v>
      </c>
      <c r="EA3192" s="1599">
        <v>634.02553999999998</v>
      </c>
      <c r="EB3192" s="1599">
        <v>266.43488000000002</v>
      </c>
      <c r="EC3192" s="1599">
        <v>-80.596221496532962</v>
      </c>
      <c r="ED3192" s="1599">
        <v>73.322374396981033</v>
      </c>
      <c r="EE3192" s="1599">
        <v>5.008218677705262</v>
      </c>
      <c r="EF3192" s="1599">
        <v>9.3156041223385985E-2</v>
      </c>
      <c r="EG3192" s="1599">
        <v>0.99877210115042514</v>
      </c>
      <c r="EH3192" s="1599">
        <v>2.5191666131614547</v>
      </c>
      <c r="EI3192" s="1599">
        <v>447.23829515236656</v>
      </c>
      <c r="EJ3192" s="1599">
        <v>143.08475066766619</v>
      </c>
      <c r="EK3192" s="1599">
        <v>0</v>
      </c>
      <c r="EL3192" s="1599">
        <v>0</v>
      </c>
      <c r="EM3192" s="1599">
        <v>0</v>
      </c>
      <c r="EN3192" s="1599">
        <v>0</v>
      </c>
      <c r="EO3192" s="1599">
        <v>0</v>
      </c>
      <c r="EP3192" s="1599">
        <v>374.94149579056705</v>
      </c>
      <c r="EQ3192" s="1599">
        <v>496.80169566849952</v>
      </c>
      <c r="ER3192" s="1599">
        <v>-2.1510799234470979E-7</v>
      </c>
      <c r="ES3192" s="1599">
        <v>-2.3723389287484588E-7</v>
      </c>
      <c r="ET3192" s="1599">
        <v>-14.43142105563652</v>
      </c>
      <c r="EU3192" s="1599">
        <v>-22.791265244697058</v>
      </c>
      <c r="EV3192" s="1599">
        <v>-44.586609363927749</v>
      </c>
      <c r="EW3192" s="1599">
        <v>-22.243541824435908</v>
      </c>
      <c r="EX3192" s="1599">
        <v>0</v>
      </c>
      <c r="EY3192" s="1599">
        <v>61.785881395089689</v>
      </c>
      <c r="EZ3192" s="1599">
        <v>0</v>
      </c>
      <c r="FA3192" s="1599">
        <v>0</v>
      </c>
      <c r="FB3192" s="1599">
        <v>0</v>
      </c>
      <c r="FC3192" s="1599">
        <v>0</v>
      </c>
      <c r="FD3192" s="1599"/>
      <c r="FE3192" s="1599">
        <v>1985.41</v>
      </c>
      <c r="FF3192" s="1599">
        <v>354.5</v>
      </c>
      <c r="FG3192" s="1599"/>
      <c r="FH3192" s="1599">
        <v>1985.41</v>
      </c>
      <c r="FI3192" s="1599">
        <v>354.5</v>
      </c>
      <c r="FJ3192" s="1599">
        <v>0</v>
      </c>
      <c r="FK3192" s="1599"/>
      <c r="FL3192" s="1599">
        <v>0</v>
      </c>
      <c r="FM3192" s="1599">
        <v>0</v>
      </c>
      <c r="FN3192" s="1599"/>
      <c r="FO3192" s="1599">
        <v>0</v>
      </c>
      <c r="FP3192" s="1599">
        <v>0</v>
      </c>
      <c r="FQ3192" s="1599"/>
      <c r="FR3192" s="1599">
        <v>0</v>
      </c>
      <c r="FS3192" s="1599">
        <v>120</v>
      </c>
      <c r="FT3192" s="1599">
        <v>0</v>
      </c>
      <c r="FU3192" s="1599">
        <v>0</v>
      </c>
      <c r="FV3192" s="1599">
        <v>0</v>
      </c>
      <c r="FW3192" s="1599"/>
      <c r="FX3192" s="1599">
        <v>0</v>
      </c>
      <c r="FY3192" s="1599">
        <v>-21.871149457101598</v>
      </c>
      <c r="FZ3192" s="1599"/>
      <c r="GA3192" s="1599">
        <v>-21.871149457101598</v>
      </c>
      <c r="GB3192" s="1599"/>
      <c r="GC3192" s="1599">
        <v>0</v>
      </c>
      <c r="GD3192" s="1599">
        <v>0</v>
      </c>
      <c r="GE3192" s="1599">
        <v>0</v>
      </c>
      <c r="GF3192" s="1599">
        <v>0</v>
      </c>
    </row>
    <row r="3193" spans="1:188" s="569" customFormat="1" ht="14.45" customHeight="1">
      <c r="A3193" s="1599">
        <v>3264</v>
      </c>
      <c r="B3193" s="1599" t="s">
        <v>1464</v>
      </c>
      <c r="C3193" s="1599" t="s">
        <v>820</v>
      </c>
      <c r="D3193" s="1599" t="s">
        <v>844</v>
      </c>
      <c r="E3193" s="1599" t="s">
        <v>936</v>
      </c>
      <c r="F3193" s="1599" t="s">
        <v>2771</v>
      </c>
      <c r="G3193" s="1599" t="s">
        <v>2771</v>
      </c>
      <c r="H3193" s="1599" t="s">
        <v>2771</v>
      </c>
      <c r="I3193" s="1599" t="s">
        <v>874</v>
      </c>
      <c r="J3193" s="1599" t="s">
        <v>3576</v>
      </c>
      <c r="K3193" s="1600">
        <v>45536</v>
      </c>
      <c r="L3193" s="1599">
        <v>289</v>
      </c>
      <c r="M3193" s="1599">
        <v>289</v>
      </c>
      <c r="N3193" s="1599">
        <v>12.742000000000001</v>
      </c>
      <c r="O3193" s="1599">
        <v>12.742000000000001</v>
      </c>
      <c r="P3193" s="1599">
        <v>12.742000000000001</v>
      </c>
      <c r="Q3193" s="1599">
        <v>12.742000000000001</v>
      </c>
      <c r="R3193" s="1599">
        <v>76.73</v>
      </c>
      <c r="S3193" s="1599">
        <v>102.82</v>
      </c>
      <c r="T3193" s="1599">
        <v>380.11</v>
      </c>
      <c r="U3193" s="1599">
        <v>22174.97</v>
      </c>
      <c r="V3193" s="1599">
        <v>6153.4940600000009</v>
      </c>
      <c r="W3193" s="1599">
        <v>28328.464060000002</v>
      </c>
      <c r="X3193" s="1599">
        <v>28242.14172</v>
      </c>
      <c r="Y3193" s="1599">
        <v>0</v>
      </c>
      <c r="Z3193" s="1599">
        <v>406.62103428582896</v>
      </c>
      <c r="AA3193" s="1599">
        <v>0</v>
      </c>
      <c r="AB3193" s="1599">
        <v>0</v>
      </c>
      <c r="AC3193" s="1599">
        <v>62.523883163096855</v>
      </c>
      <c r="AD3193" s="1599">
        <v>0</v>
      </c>
      <c r="AE3193" s="1599">
        <v>19915.805511426293</v>
      </c>
      <c r="AF3193" s="1599">
        <v>4188.2556433417021</v>
      </c>
      <c r="AG3193" s="1599">
        <v>303.42226668245468</v>
      </c>
      <c r="AH3193" s="1599">
        <v>0</v>
      </c>
      <c r="AI3193" s="1599">
        <v>0</v>
      </c>
      <c r="AJ3193" s="1599">
        <v>0</v>
      </c>
      <c r="AK3193" s="1599">
        <v>39.94996071166392</v>
      </c>
      <c r="AL3193" s="1599">
        <v>146.84310173048189</v>
      </c>
      <c r="AM3193" s="1599"/>
      <c r="AN3193" s="1599">
        <v>11.017121199227406</v>
      </c>
      <c r="AO3193" s="1599">
        <v>533.53115360894162</v>
      </c>
      <c r="AP3193" s="1599">
        <v>1664.1779079342514</v>
      </c>
      <c r="AQ3193" s="1599">
        <v>0</v>
      </c>
      <c r="AR3193" s="1599">
        <v>0</v>
      </c>
      <c r="AS3193" s="1599">
        <v>0</v>
      </c>
      <c r="AT3193" s="1599">
        <v>0</v>
      </c>
      <c r="AU3193" s="1599">
        <v>0</v>
      </c>
      <c r="AV3193" s="1599">
        <v>41.797975674494602</v>
      </c>
      <c r="AW3193" s="1599">
        <v>-23.238941262597912</v>
      </c>
      <c r="AX3193" s="1599">
        <v>0</v>
      </c>
      <c r="AY3193" s="1599">
        <v>98.511101039882689</v>
      </c>
      <c r="AZ3193" s="1599">
        <v>0</v>
      </c>
      <c r="BA3193" s="1599"/>
      <c r="BB3193" s="1599">
        <v>42.009374198627306</v>
      </c>
      <c r="BC3193" s="1599">
        <v>285.41558526821717</v>
      </c>
      <c r="BD3193" s="1599">
        <v>286.07502569982245</v>
      </c>
      <c r="BE3193" s="1599">
        <v>5.3211767700376349</v>
      </c>
      <c r="BF3193" s="1599">
        <v>57.050974187051779</v>
      </c>
      <c r="BG3193" s="1599">
        <v>143.89760111922746</v>
      </c>
      <c r="BH3193" s="1599">
        <v>109.28895739306469</v>
      </c>
      <c r="BI3193" s="1599">
        <v>0</v>
      </c>
      <c r="BJ3193" s="1599">
        <v>0</v>
      </c>
      <c r="BK3193" s="1599">
        <v>0</v>
      </c>
      <c r="BL3193" s="1599">
        <v>0</v>
      </c>
      <c r="BM3193" s="1599"/>
      <c r="BN3193" s="1599"/>
      <c r="BO3193" s="1599"/>
      <c r="BP3193" s="1599"/>
      <c r="BQ3193" s="1599"/>
      <c r="BR3193" s="1599"/>
      <c r="BS3193" s="1599"/>
      <c r="BT3193" s="1599"/>
      <c r="BU3193" s="1599"/>
      <c r="BV3193" s="1599">
        <v>4680.6004211178415</v>
      </c>
      <c r="BW3193" s="1599"/>
      <c r="BX3193" s="1599"/>
      <c r="BY3193" s="1599"/>
      <c r="BZ3193" s="1599"/>
      <c r="CA3193" s="1599"/>
      <c r="CB3193" s="1599"/>
      <c r="CC3193" s="1599"/>
      <c r="CD3193" s="1599"/>
      <c r="CE3193" s="1599"/>
      <c r="CF3193" s="1599"/>
      <c r="CG3193" s="1599"/>
      <c r="CH3193" s="1599"/>
      <c r="CI3193" s="1599">
        <v>28241.238400000002</v>
      </c>
      <c r="CJ3193" s="1599">
        <v>-87.25565999999526</v>
      </c>
      <c r="CK3193" s="1599"/>
      <c r="CL3193" s="1599"/>
      <c r="CM3193" s="1599"/>
      <c r="CN3193" s="1599"/>
      <c r="CO3193" s="1599">
        <v>240.00027999999952</v>
      </c>
      <c r="CP3193" s="1599">
        <v>-326.3226200000002</v>
      </c>
      <c r="CQ3193" s="1599">
        <v>30</v>
      </c>
      <c r="CR3193" s="1599">
        <v>-485.93011962260152</v>
      </c>
      <c r="CS3193" s="1599">
        <v>47.190446095032826</v>
      </c>
      <c r="CT3193" s="1599">
        <v>61.903720410941332</v>
      </c>
      <c r="CU3193" s="1599">
        <v>0</v>
      </c>
      <c r="CV3193" s="1599">
        <v>0</v>
      </c>
      <c r="CW3193" s="1599">
        <v>0</v>
      </c>
      <c r="CX3193" s="1599">
        <v>0</v>
      </c>
      <c r="CY3193" s="1599">
        <v>0</v>
      </c>
      <c r="CZ3193" s="1599">
        <v>0</v>
      </c>
      <c r="DA3193" s="1599">
        <v>0</v>
      </c>
      <c r="DB3193" s="1599">
        <v>-5.0928670743846212</v>
      </c>
      <c r="DC3193" s="1599">
        <v>-396.10875269115013</v>
      </c>
      <c r="DD3193" s="1599">
        <v>-5.3956568436728958</v>
      </c>
      <c r="DE3193" s="1599">
        <v>-0.50325597879383377</v>
      </c>
      <c r="DF3193" s="1599">
        <v>-27.055851231572547</v>
      </c>
      <c r="DG3193" s="1599">
        <v>-13.609269382875311</v>
      </c>
      <c r="DH3193" s="1599">
        <v>0</v>
      </c>
      <c r="DI3193" s="1599">
        <v>-23.911174987661603</v>
      </c>
      <c r="DJ3193" s="1599"/>
      <c r="DK3193" s="1599">
        <v>0</v>
      </c>
      <c r="DL3193" s="1599">
        <v>0</v>
      </c>
      <c r="DM3193" s="1599">
        <v>-29.426760916238663</v>
      </c>
      <c r="DN3193" s="1599">
        <v>4.181055928142996E-7</v>
      </c>
      <c r="DO3193" s="1599">
        <v>-11.092730374067507</v>
      </c>
      <c r="DP3193" s="1599">
        <v>-0.47184078786482075</v>
      </c>
      <c r="DQ3193" s="1599">
        <v>0</v>
      </c>
      <c r="DR3193" s="1599">
        <v>-51.869336274140764</v>
      </c>
      <c r="DS3193" s="1599"/>
      <c r="DT3193" s="1599"/>
      <c r="DU3193" s="1599">
        <v>19915.805511426293</v>
      </c>
      <c r="DV3193" s="1599">
        <v>0</v>
      </c>
      <c r="DW3193" s="1599">
        <v>101.15166518743753</v>
      </c>
      <c r="DX3193" s="1599">
        <v>-8.1372922056271619</v>
      </c>
      <c r="DY3193" s="1599">
        <v>-68.535640000003468</v>
      </c>
      <c r="DZ3193" s="1599">
        <v>-462.91685999999993</v>
      </c>
      <c r="EA3193" s="1599">
        <v>308.53592000000003</v>
      </c>
      <c r="EB3193" s="1599">
        <v>136.59424000000001</v>
      </c>
      <c r="EC3193" s="1599">
        <v>-38.967323800025042</v>
      </c>
      <c r="ED3193" s="1599">
        <v>37.590476163447832</v>
      </c>
      <c r="EE3193" s="1599">
        <v>2.5675835837821057</v>
      </c>
      <c r="EF3193" s="1599">
        <v>4.7758681792403009E-2</v>
      </c>
      <c r="EG3193" s="1599">
        <v>0.51204450442016247</v>
      </c>
      <c r="EH3193" s="1599">
        <v>1.2915112651848097</v>
      </c>
      <c r="EI3193" s="1599">
        <v>216.23420585823524</v>
      </c>
      <c r="EJ3193" s="1599">
        <v>69.181379409981943</v>
      </c>
      <c r="EK3193" s="1599">
        <v>0</v>
      </c>
      <c r="EL3193" s="1599">
        <v>0</v>
      </c>
      <c r="EM3193" s="1599">
        <v>0</v>
      </c>
      <c r="EN3193" s="1599">
        <v>0</v>
      </c>
      <c r="EO3193" s="1599">
        <v>0</v>
      </c>
      <c r="EP3193" s="1599">
        <v>192.22276250758048</v>
      </c>
      <c r="EQ3193" s="1599">
        <v>254.69732060062853</v>
      </c>
      <c r="ER3193" s="1599">
        <v>-1.1028027836389685E-7</v>
      </c>
      <c r="ES3193" s="1599">
        <v>-1.216236526519388E-7</v>
      </c>
      <c r="ET3193" s="1599">
        <v>-7.3986145928591327</v>
      </c>
      <c r="EU3193" s="1599">
        <v>-11.684489488530232</v>
      </c>
      <c r="EV3193" s="1599">
        <v>-22.858396093794457</v>
      </c>
      <c r="EW3193" s="1599">
        <v>-11.403685922868039</v>
      </c>
      <c r="EX3193" s="1599">
        <v>0</v>
      </c>
      <c r="EY3193" s="1599">
        <v>31.676015962671315</v>
      </c>
      <c r="EZ3193" s="1599">
        <v>0</v>
      </c>
      <c r="FA3193" s="1599">
        <v>0</v>
      </c>
      <c r="FB3193" s="1599">
        <v>0</v>
      </c>
      <c r="FC3193" s="1599">
        <v>0</v>
      </c>
      <c r="FD3193" s="1599">
        <v>77.81</v>
      </c>
      <c r="FE3193" s="1599">
        <v>97.16</v>
      </c>
      <c r="FF3193" s="1599">
        <v>354.5</v>
      </c>
      <c r="FG3193" s="1599">
        <v>77.81</v>
      </c>
      <c r="FH3193" s="1599">
        <v>97.16</v>
      </c>
      <c r="FI3193" s="1599">
        <v>354.5</v>
      </c>
      <c r="FJ3193" s="1599">
        <v>0</v>
      </c>
      <c r="FK3193" s="1599">
        <v>0</v>
      </c>
      <c r="FL3193" s="1599">
        <v>0</v>
      </c>
      <c r="FM3193" s="1599">
        <v>0</v>
      </c>
      <c r="FN3193" s="1599">
        <v>0</v>
      </c>
      <c r="FO3193" s="1599">
        <v>0</v>
      </c>
      <c r="FP3193" s="1599">
        <v>0</v>
      </c>
      <c r="FQ3193" s="1599"/>
      <c r="FR3193" s="1599">
        <v>0</v>
      </c>
      <c r="FS3193" s="1599">
        <v>120</v>
      </c>
      <c r="FT3193" s="1599">
        <v>0</v>
      </c>
      <c r="FU3193" s="1599">
        <v>0</v>
      </c>
      <c r="FV3193" s="1599">
        <v>0</v>
      </c>
      <c r="FW3193" s="1599"/>
      <c r="FX3193" s="1599">
        <v>0</v>
      </c>
      <c r="FY3193" s="1599">
        <v>-21.871149457101598</v>
      </c>
      <c r="FZ3193" s="1599"/>
      <c r="GA3193" s="1599">
        <v>-21.871149457101598</v>
      </c>
      <c r="GB3193" s="1599"/>
      <c r="GC3193" s="1599">
        <v>0</v>
      </c>
      <c r="GD3193" s="1599">
        <v>0</v>
      </c>
      <c r="GE3193" s="1599">
        <v>0</v>
      </c>
      <c r="GF3193" s="1599">
        <v>0</v>
      </c>
    </row>
    <row r="3194" spans="1:188" s="569" customFormat="1" ht="14.45" customHeight="1">
      <c r="A3194" s="1599">
        <v>3265</v>
      </c>
      <c r="B3194" s="1599" t="s">
        <v>3578</v>
      </c>
      <c r="C3194" s="1599" t="s">
        <v>820</v>
      </c>
      <c r="D3194" s="1599" t="s">
        <v>844</v>
      </c>
      <c r="E3194" s="1599" t="s">
        <v>936</v>
      </c>
      <c r="F3194" s="1599" t="s">
        <v>2771</v>
      </c>
      <c r="G3194" s="1599" t="s">
        <v>2771</v>
      </c>
      <c r="H3194" s="1599" t="s">
        <v>2771</v>
      </c>
      <c r="I3194" s="1599" t="s">
        <v>874</v>
      </c>
      <c r="J3194" s="1599" t="s">
        <v>3576</v>
      </c>
      <c r="K3194" s="1600">
        <v>45536</v>
      </c>
      <c r="L3194" s="1599">
        <v>60</v>
      </c>
      <c r="M3194" s="1599">
        <v>60</v>
      </c>
      <c r="N3194" s="1599">
        <v>1.042</v>
      </c>
      <c r="O3194" s="1599">
        <v>1.042</v>
      </c>
      <c r="P3194" s="1599">
        <v>1.042</v>
      </c>
      <c r="Q3194" s="1599">
        <v>1.042</v>
      </c>
      <c r="R3194" s="1599">
        <v>76.73</v>
      </c>
      <c r="S3194" s="1599">
        <v>102.82</v>
      </c>
      <c r="T3194" s="1599">
        <v>380.11</v>
      </c>
      <c r="U3194" s="1599">
        <v>4603.8</v>
      </c>
      <c r="V3194" s="1599">
        <v>503.21306000000004</v>
      </c>
      <c r="W3194" s="1599">
        <v>5107.0130600000002</v>
      </c>
      <c r="X3194" s="1599">
        <v>5139.2297200000003</v>
      </c>
      <c r="Y3194" s="1599">
        <v>0</v>
      </c>
      <c r="Z3194" s="1599">
        <v>33.25216745611629</v>
      </c>
      <c r="AA3194" s="1599">
        <v>0</v>
      </c>
      <c r="AB3194" s="1599">
        <v>0</v>
      </c>
      <c r="AC3194" s="1599">
        <v>12.98073698887824</v>
      </c>
      <c r="AD3194" s="1599">
        <v>0</v>
      </c>
      <c r="AE3194" s="1599">
        <v>4134.7693103307183</v>
      </c>
      <c r="AF3194" s="1599">
        <v>342.50214882766079</v>
      </c>
      <c r="AG3194" s="1599">
        <v>24.812902360941589</v>
      </c>
      <c r="AH3194" s="1599">
        <v>0</v>
      </c>
      <c r="AI3194" s="1599">
        <v>0</v>
      </c>
      <c r="AJ3194" s="1599">
        <v>0</v>
      </c>
      <c r="AK3194" s="1599">
        <v>3.2669799922738822</v>
      </c>
      <c r="AL3194" s="1599">
        <v>12.008359127543724</v>
      </c>
      <c r="AM3194" s="1599"/>
      <c r="AN3194" s="1599">
        <v>0.90094492933565817</v>
      </c>
      <c r="AO3194" s="1599">
        <v>110.76771355202939</v>
      </c>
      <c r="AP3194" s="1599">
        <v>345.50406393098643</v>
      </c>
      <c r="AQ3194" s="1599">
        <v>0</v>
      </c>
      <c r="AR3194" s="1599">
        <v>0</v>
      </c>
      <c r="AS3194" s="1599">
        <v>0</v>
      </c>
      <c r="AT3194" s="1599">
        <v>0</v>
      </c>
      <c r="AU3194" s="1599">
        <v>0</v>
      </c>
      <c r="AV3194" s="1599">
        <v>3.4181047443747743</v>
      </c>
      <c r="AW3194" s="1599">
        <v>-1.9004062781060291</v>
      </c>
      <c r="AX3194" s="1599">
        <v>0</v>
      </c>
      <c r="AY3194" s="1599">
        <v>8.0559227188477287</v>
      </c>
      <c r="AZ3194" s="1599">
        <v>0</v>
      </c>
      <c r="BA3194" s="1599"/>
      <c r="BB3194" s="1599">
        <v>3.4353922394419758</v>
      </c>
      <c r="BC3194" s="1599">
        <v>59.255830851532977</v>
      </c>
      <c r="BD3194" s="1599">
        <v>23.394300484948591</v>
      </c>
      <c r="BE3194" s="1599">
        <v>0.43514881450158654</v>
      </c>
      <c r="BF3194" s="1599">
        <v>4.6654461703741914</v>
      </c>
      <c r="BG3194" s="1599">
        <v>11.767485509828521</v>
      </c>
      <c r="BH3194" s="1599">
        <v>8.9373013344509022</v>
      </c>
      <c r="BI3194" s="1599">
        <v>0</v>
      </c>
      <c r="BJ3194" s="1599">
        <v>0</v>
      </c>
      <c r="BK3194" s="1599">
        <v>0</v>
      </c>
      <c r="BL3194" s="1599">
        <v>0</v>
      </c>
      <c r="BM3194" s="1599"/>
      <c r="BN3194" s="1599"/>
      <c r="BO3194" s="1599"/>
      <c r="BP3194" s="1599"/>
      <c r="BQ3194" s="1599"/>
      <c r="BR3194" s="1599"/>
      <c r="BS3194" s="1599"/>
      <c r="BT3194" s="1599"/>
      <c r="BU3194" s="1599"/>
      <c r="BV3194" s="1599">
        <v>382.76452980731369</v>
      </c>
      <c r="BW3194" s="1599"/>
      <c r="BX3194" s="1599"/>
      <c r="BY3194" s="1599"/>
      <c r="BZ3194" s="1599"/>
      <c r="CA3194" s="1599"/>
      <c r="CB3194" s="1599"/>
      <c r="CC3194" s="1599"/>
      <c r="CD3194" s="1599"/>
      <c r="CE3194" s="1599"/>
      <c r="CF3194" s="1599"/>
      <c r="CG3194" s="1599"/>
      <c r="CH3194" s="1599"/>
      <c r="CI3194" s="1599">
        <v>5138.3264000000008</v>
      </c>
      <c r="CJ3194" s="1599">
        <v>31.283339999999953</v>
      </c>
      <c r="CK3194" s="1599"/>
      <c r="CL3194" s="1599"/>
      <c r="CM3194" s="1599"/>
      <c r="CN3194" s="1599"/>
      <c r="CO3194" s="1599">
        <v>58.902279999999898</v>
      </c>
      <c r="CP3194" s="1599">
        <v>-26.685620000000014</v>
      </c>
      <c r="CQ3194" s="1599">
        <v>30</v>
      </c>
      <c r="CR3194" s="1599">
        <v>-31.760207105622953</v>
      </c>
      <c r="CS3194" s="1599">
        <v>9.7973244487957345</v>
      </c>
      <c r="CT3194" s="1599">
        <v>12.851983476320072</v>
      </c>
      <c r="CU3194" s="1599">
        <v>0</v>
      </c>
      <c r="CV3194" s="1599">
        <v>0</v>
      </c>
      <c r="CW3194" s="1599">
        <v>0</v>
      </c>
      <c r="CX3194" s="1599">
        <v>0</v>
      </c>
      <c r="CY3194" s="1599">
        <v>0</v>
      </c>
      <c r="CZ3194" s="1599">
        <v>0</v>
      </c>
      <c r="DA3194" s="1599">
        <v>0</v>
      </c>
      <c r="DB3194" s="1599">
        <v>-1.0573426452009596</v>
      </c>
      <c r="DC3194" s="1599">
        <v>-32.392506694724432</v>
      </c>
      <c r="DD3194" s="1599">
        <v>-0.44123955667141423</v>
      </c>
      <c r="DE3194" s="1599">
        <v>-4.1154664095367666E-2</v>
      </c>
      <c r="DF3194" s="1599">
        <v>-2.2125409655704402</v>
      </c>
      <c r="DG3194" s="1599">
        <v>-1.1129225158496379</v>
      </c>
      <c r="DH3194" s="1599">
        <v>0</v>
      </c>
      <c r="DI3194" s="1599">
        <v>-1.9553794017535195</v>
      </c>
      <c r="DJ3194" s="1599"/>
      <c r="DK3194" s="1599">
        <v>0</v>
      </c>
      <c r="DL3194" s="1599">
        <v>0</v>
      </c>
      <c r="DM3194" s="1599">
        <v>-2.4064263753508577</v>
      </c>
      <c r="DN3194" s="1599">
        <v>3.4191337761058094E-8</v>
      </c>
      <c r="DO3194" s="1599">
        <v>-0.90712800579017028</v>
      </c>
      <c r="DP3194" s="1599">
        <v>-3.8585630274300953E-2</v>
      </c>
      <c r="DQ3194" s="1599">
        <v>0</v>
      </c>
      <c r="DR3194" s="1599">
        <v>-9.351176446375101</v>
      </c>
      <c r="DS3194" s="1599"/>
      <c r="DT3194" s="1599"/>
      <c r="DU3194" s="1599">
        <v>4134.7693103307183</v>
      </c>
      <c r="DV3194" s="1599">
        <v>0</v>
      </c>
      <c r="DW3194" s="1599">
        <v>8.2718596080136475</v>
      </c>
      <c r="DX3194" s="1599">
        <v>-0.66544172643725474</v>
      </c>
      <c r="DY3194" s="1599">
        <v>-2.3316399999997515</v>
      </c>
      <c r="DZ3194" s="1599">
        <v>-37.855860000000028</v>
      </c>
      <c r="EA3194" s="1599">
        <v>61.233919999999998</v>
      </c>
      <c r="EB3194" s="1599">
        <v>11.170240000000002</v>
      </c>
      <c r="EC3194" s="1599">
        <v>-8.0901018269942142</v>
      </c>
      <c r="ED3194" s="1599">
        <v>3.0740288936048219</v>
      </c>
      <c r="EE3194" s="1599">
        <v>0.20996877211591225</v>
      </c>
      <c r="EF3194" s="1599">
        <v>3.9055522231740648E-3</v>
      </c>
      <c r="EG3194" s="1599">
        <v>4.187336160773892E-2</v>
      </c>
      <c r="EH3194" s="1599">
        <v>0.10561565989032896</v>
      </c>
      <c r="EI3194" s="1599">
        <v>44.892914711052299</v>
      </c>
      <c r="EJ3194" s="1599">
        <v>14.36291614048068</v>
      </c>
      <c r="EK3194" s="1599">
        <v>0</v>
      </c>
      <c r="EL3194" s="1599">
        <v>0</v>
      </c>
      <c r="EM3194" s="1599">
        <v>0</v>
      </c>
      <c r="EN3194" s="1599">
        <v>0</v>
      </c>
      <c r="EO3194" s="1599">
        <v>0</v>
      </c>
      <c r="EP3194" s="1599">
        <v>15.719362622264862</v>
      </c>
      <c r="EQ3194" s="1599">
        <v>20.828332135132236</v>
      </c>
      <c r="ER3194" s="1599">
        <v>-9.0183683923387624E-9</v>
      </c>
      <c r="ES3194" s="1599">
        <v>-9.9459932556364952E-9</v>
      </c>
      <c r="ET3194" s="1599">
        <v>-0.6050350341986519</v>
      </c>
      <c r="EU3194" s="1599">
        <v>-0.95552017321052674</v>
      </c>
      <c r="EV3194" s="1599">
        <v>-1.8692865115157609</v>
      </c>
      <c r="EW3194" s="1599">
        <v>-0.93255695586473863</v>
      </c>
      <c r="EX3194" s="1599">
        <v>0</v>
      </c>
      <c r="EY3194" s="1599">
        <v>2.5903632579739058</v>
      </c>
      <c r="EZ3194" s="1599">
        <v>0</v>
      </c>
      <c r="FA3194" s="1599">
        <v>0</v>
      </c>
      <c r="FB3194" s="1599">
        <v>0</v>
      </c>
      <c r="FC3194" s="1599">
        <v>0</v>
      </c>
      <c r="FD3194" s="1599">
        <v>77.81</v>
      </c>
      <c r="FE3194" s="1599">
        <v>97.16</v>
      </c>
      <c r="FF3194" s="1599">
        <v>354.5</v>
      </c>
      <c r="FG3194" s="1599">
        <v>77.81</v>
      </c>
      <c r="FH3194" s="1599">
        <v>97.16</v>
      </c>
      <c r="FI3194" s="1599">
        <v>354.5</v>
      </c>
      <c r="FJ3194" s="1599">
        <v>0</v>
      </c>
      <c r="FK3194" s="1599">
        <v>0</v>
      </c>
      <c r="FL3194" s="1599">
        <v>0</v>
      </c>
      <c r="FM3194" s="1599">
        <v>0</v>
      </c>
      <c r="FN3194" s="1599">
        <v>0</v>
      </c>
      <c r="FO3194" s="1599">
        <v>0</v>
      </c>
      <c r="FP3194" s="1599">
        <v>0</v>
      </c>
      <c r="FQ3194" s="1599"/>
      <c r="FR3194" s="1599">
        <v>0</v>
      </c>
      <c r="FS3194" s="1599">
        <v>120</v>
      </c>
      <c r="FT3194" s="1599">
        <v>0</v>
      </c>
      <c r="FU3194" s="1599">
        <v>0</v>
      </c>
      <c r="FV3194" s="1599">
        <v>0</v>
      </c>
      <c r="FW3194" s="1599"/>
      <c r="FX3194" s="1599">
        <v>0</v>
      </c>
      <c r="FY3194" s="1599">
        <v>-21.871149457101598</v>
      </c>
      <c r="FZ3194" s="1599"/>
      <c r="GA3194" s="1599">
        <v>-21.871149457101598</v>
      </c>
      <c r="GB3194" s="1599"/>
      <c r="GC3194" s="1599">
        <v>0</v>
      </c>
      <c r="GD3194" s="1599">
        <v>0</v>
      </c>
      <c r="GE3194" s="1599">
        <v>0</v>
      </c>
      <c r="GF3194" s="1599">
        <v>0</v>
      </c>
    </row>
    <row r="3195" spans="1:188" s="569" customFormat="1" ht="14.45" customHeight="1">
      <c r="A3195" s="1599">
        <v>3266</v>
      </c>
      <c r="B3195" s="1599" t="s">
        <v>3580</v>
      </c>
      <c r="C3195" s="1599" t="s">
        <v>820</v>
      </c>
      <c r="D3195" s="1599" t="s">
        <v>844</v>
      </c>
      <c r="E3195" s="1599" t="s">
        <v>936</v>
      </c>
      <c r="F3195" s="1599" t="s">
        <v>2771</v>
      </c>
      <c r="G3195" s="1599" t="s">
        <v>2771</v>
      </c>
      <c r="H3195" s="1599" t="s">
        <v>2771</v>
      </c>
      <c r="I3195" s="1599" t="s">
        <v>874</v>
      </c>
      <c r="J3195" s="1599" t="s">
        <v>3576</v>
      </c>
      <c r="K3195" s="1600">
        <v>45536</v>
      </c>
      <c r="L3195" s="1599">
        <v>50</v>
      </c>
      <c r="M3195" s="1599">
        <v>50</v>
      </c>
      <c r="N3195" s="1599">
        <v>0.25</v>
      </c>
      <c r="O3195" s="1599">
        <v>0.25</v>
      </c>
      <c r="P3195" s="1599">
        <v>0.25</v>
      </c>
      <c r="Q3195" s="1599">
        <v>0.25</v>
      </c>
      <c r="R3195" s="1599">
        <v>76.73</v>
      </c>
      <c r="S3195" s="1599">
        <v>102.82</v>
      </c>
      <c r="T3195" s="1599">
        <v>380.11</v>
      </c>
      <c r="U3195" s="1599">
        <v>3836.5</v>
      </c>
      <c r="V3195" s="1599">
        <v>120.7325</v>
      </c>
      <c r="W3195" s="1599">
        <v>3957.2325000000001</v>
      </c>
      <c r="X3195" s="1599">
        <v>4003.415</v>
      </c>
      <c r="Y3195" s="1599">
        <v>0</v>
      </c>
      <c r="Z3195" s="1599">
        <v>7.9779672399511252</v>
      </c>
      <c r="AA3195" s="1599">
        <v>0</v>
      </c>
      <c r="AB3195" s="1599">
        <v>0</v>
      </c>
      <c r="AC3195" s="1599">
        <v>10.817280824065199</v>
      </c>
      <c r="AD3195" s="1599">
        <v>0</v>
      </c>
      <c r="AE3195" s="1599">
        <v>3445.6410919422651</v>
      </c>
      <c r="AF3195" s="1599">
        <v>82.17421996824875</v>
      </c>
      <c r="AG3195" s="1599">
        <v>5.9531915453314754</v>
      </c>
      <c r="AH3195" s="1599">
        <v>0</v>
      </c>
      <c r="AI3195" s="1599">
        <v>0</v>
      </c>
      <c r="AJ3195" s="1599">
        <v>0</v>
      </c>
      <c r="AK3195" s="1599">
        <v>0.78382437434594099</v>
      </c>
      <c r="AL3195" s="1599">
        <v>2.8810842436525248</v>
      </c>
      <c r="AM3195" s="1599"/>
      <c r="AN3195" s="1599">
        <v>0.21615761260452451</v>
      </c>
      <c r="AO3195" s="1599">
        <v>92.306427960024493</v>
      </c>
      <c r="AP3195" s="1599">
        <v>287.920053275822</v>
      </c>
      <c r="AQ3195" s="1599">
        <v>0</v>
      </c>
      <c r="AR3195" s="1599">
        <v>0</v>
      </c>
      <c r="AS3195" s="1599">
        <v>0</v>
      </c>
      <c r="AT3195" s="1599">
        <v>0</v>
      </c>
      <c r="AU3195" s="1599">
        <v>0</v>
      </c>
      <c r="AV3195" s="1599">
        <v>0.82008271218204754</v>
      </c>
      <c r="AW3195" s="1599">
        <v>-0.45595160223273251</v>
      </c>
      <c r="AX3195" s="1599">
        <v>0</v>
      </c>
      <c r="AY3195" s="1599">
        <v>1.93280295557767</v>
      </c>
      <c r="AZ3195" s="1599">
        <v>0</v>
      </c>
      <c r="BA3195" s="1599"/>
      <c r="BB3195" s="1599">
        <v>0.8242303837432764</v>
      </c>
      <c r="BC3195" s="1599">
        <v>49.379859042944148</v>
      </c>
      <c r="BD3195" s="1599">
        <v>5.612836008864825</v>
      </c>
      <c r="BE3195" s="1599">
        <v>0.10440230674222326</v>
      </c>
      <c r="BF3195" s="1599">
        <v>1.1193488892452474</v>
      </c>
      <c r="BG3195" s="1599">
        <v>2.8232930685769002</v>
      </c>
      <c r="BH3195" s="1599">
        <v>2.1442661550985851</v>
      </c>
      <c r="BI3195" s="1599">
        <v>0</v>
      </c>
      <c r="BJ3195" s="1599">
        <v>0</v>
      </c>
      <c r="BK3195" s="1599">
        <v>0</v>
      </c>
      <c r="BL3195" s="1599">
        <v>0</v>
      </c>
      <c r="BM3195" s="1599"/>
      <c r="BN3195" s="1599"/>
      <c r="BO3195" s="1599"/>
      <c r="BP3195" s="1599"/>
      <c r="BQ3195" s="1599"/>
      <c r="BR3195" s="1599"/>
      <c r="BS3195" s="1599"/>
      <c r="BT3195" s="1599"/>
      <c r="BU3195" s="1599"/>
      <c r="BV3195" s="1599">
        <v>91.834100241677945</v>
      </c>
      <c r="BW3195" s="1599"/>
      <c r="BX3195" s="1599"/>
      <c r="BY3195" s="1599"/>
      <c r="BZ3195" s="1599"/>
      <c r="CA3195" s="1599"/>
      <c r="CB3195" s="1599"/>
      <c r="CC3195" s="1599"/>
      <c r="CD3195" s="1599"/>
      <c r="CE3195" s="1599"/>
      <c r="CF3195" s="1599"/>
      <c r="CG3195" s="1599"/>
      <c r="CH3195" s="1599"/>
      <c r="CI3195" s="1599">
        <v>4003.415</v>
      </c>
      <c r="CJ3195" s="1599">
        <v>46.152499999999236</v>
      </c>
      <c r="CK3195" s="1599"/>
      <c r="CL3195" s="1599"/>
      <c r="CM3195" s="1599"/>
      <c r="CN3195" s="1599"/>
      <c r="CO3195" s="1599">
        <v>52.584999999999916</v>
      </c>
      <c r="CP3195" s="1599">
        <v>-6.4025000000000034</v>
      </c>
      <c r="CQ3195" s="1599">
        <v>30</v>
      </c>
      <c r="CR3195" s="1599">
        <v>0.19045723482429366</v>
      </c>
      <c r="CS3195" s="1599">
        <v>8.1644370406631026</v>
      </c>
      <c r="CT3195" s="1599">
        <v>10.709986230266736</v>
      </c>
      <c r="CU3195" s="1599">
        <v>0</v>
      </c>
      <c r="CV3195" s="1599">
        <v>0</v>
      </c>
      <c r="CW3195" s="1599">
        <v>0</v>
      </c>
      <c r="CX3195" s="1599">
        <v>0</v>
      </c>
      <c r="CY3195" s="1599">
        <v>0</v>
      </c>
      <c r="CZ3195" s="1599">
        <v>0</v>
      </c>
      <c r="DA3195" s="1599">
        <v>0</v>
      </c>
      <c r="DB3195" s="1599">
        <v>-0.88111887100079933</v>
      </c>
      <c r="DC3195" s="1599">
        <v>-7.7717146580432939</v>
      </c>
      <c r="DD3195" s="1599">
        <v>-0.10586361724362137</v>
      </c>
      <c r="DE3195" s="1599">
        <v>-9.8739597157792014E-3</v>
      </c>
      <c r="DF3195" s="1599">
        <v>-0.5308399629487619</v>
      </c>
      <c r="DG3195" s="1599">
        <v>-0.26701595869712991</v>
      </c>
      <c r="DH3195" s="1599">
        <v>0</v>
      </c>
      <c r="DI3195" s="1599">
        <v>-0.46914093132282253</v>
      </c>
      <c r="DJ3195" s="1599"/>
      <c r="DK3195" s="1599">
        <v>0</v>
      </c>
      <c r="DL3195" s="1599">
        <v>0</v>
      </c>
      <c r="DM3195" s="1599">
        <v>-0.57735757565999535</v>
      </c>
      <c r="DN3195" s="1599">
        <v>8.2032960424527346E-9</v>
      </c>
      <c r="DO3195" s="1599">
        <v>-0.21764107624524237</v>
      </c>
      <c r="DP3195" s="1599">
        <v>-9.2575888374042681E-3</v>
      </c>
      <c r="DQ3195" s="1599">
        <v>0</v>
      </c>
      <c r="DR3195" s="1599">
        <v>-7.2459863351713123</v>
      </c>
      <c r="DS3195" s="1599"/>
      <c r="DT3195" s="1599"/>
      <c r="DU3195" s="1599">
        <v>3445.6410919422651</v>
      </c>
      <c r="DV3195" s="1599">
        <v>0</v>
      </c>
      <c r="DW3195" s="1599">
        <v>1.98461123032957</v>
      </c>
      <c r="DX3195" s="1599">
        <v>-0.15965492476901511</v>
      </c>
      <c r="DY3195" s="1599">
        <v>2.6450000000000387</v>
      </c>
      <c r="DZ3195" s="1599">
        <v>-9.0825000000000031</v>
      </c>
      <c r="EA3195" s="1599">
        <v>49.94</v>
      </c>
      <c r="EB3195" s="1599">
        <v>2.68</v>
      </c>
      <c r="EC3195" s="1599">
        <v>-6.7417515224951785</v>
      </c>
      <c r="ED3195" s="1599">
        <v>0.73753092456929503</v>
      </c>
      <c r="EE3195" s="1599">
        <v>5.0376384864662248E-2</v>
      </c>
      <c r="EF3195" s="1599">
        <v>9.370326831031825E-4</v>
      </c>
      <c r="EG3195" s="1599">
        <v>1.0046391940436401E-2</v>
      </c>
      <c r="EH3195" s="1599">
        <v>2.5339649685779501E-2</v>
      </c>
      <c r="EI3195" s="1599">
        <v>37.410762259210252</v>
      </c>
      <c r="EJ3195" s="1599">
        <v>11.9690967837339</v>
      </c>
      <c r="EK3195" s="1599">
        <v>0</v>
      </c>
      <c r="EL3195" s="1599">
        <v>0</v>
      </c>
      <c r="EM3195" s="1599">
        <v>0</v>
      </c>
      <c r="EN3195" s="1599">
        <v>0</v>
      </c>
      <c r="EO3195" s="1599">
        <v>0</v>
      </c>
      <c r="EP3195" s="1599">
        <v>3.7714401684896499</v>
      </c>
      <c r="EQ3195" s="1599">
        <v>4.9972006082371001</v>
      </c>
      <c r="ER3195" s="1599">
        <v>-2.1637160250332924E-9</v>
      </c>
      <c r="ES3195" s="1599">
        <v>-2.3862747734252625E-9</v>
      </c>
      <c r="ET3195" s="1599">
        <v>-0.14516195638163421</v>
      </c>
      <c r="EU3195" s="1599">
        <v>-0.22925148109657467</v>
      </c>
      <c r="EV3195" s="1599">
        <v>-0.44848524748458751</v>
      </c>
      <c r="EW3195" s="1599">
        <v>-0.22374207194451501</v>
      </c>
      <c r="EX3195" s="1599">
        <v>0</v>
      </c>
      <c r="EY3195" s="1599">
        <v>0.6214883056559275</v>
      </c>
      <c r="EZ3195" s="1599">
        <v>0</v>
      </c>
      <c r="FA3195" s="1599">
        <v>0</v>
      </c>
      <c r="FB3195" s="1599">
        <v>0</v>
      </c>
      <c r="FC3195" s="1599">
        <v>0</v>
      </c>
      <c r="FD3195" s="1599">
        <v>77.81</v>
      </c>
      <c r="FE3195" s="1599">
        <v>97.16</v>
      </c>
      <c r="FF3195" s="1599">
        <v>354.5</v>
      </c>
      <c r="FG3195" s="1599">
        <v>77.81</v>
      </c>
      <c r="FH3195" s="1599">
        <v>97.16</v>
      </c>
      <c r="FI3195" s="1599">
        <v>354.5</v>
      </c>
      <c r="FJ3195" s="1599">
        <v>0</v>
      </c>
      <c r="FK3195" s="1599">
        <v>0</v>
      </c>
      <c r="FL3195" s="1599">
        <v>0</v>
      </c>
      <c r="FM3195" s="1599">
        <v>0</v>
      </c>
      <c r="FN3195" s="1599">
        <v>0</v>
      </c>
      <c r="FO3195" s="1599">
        <v>0</v>
      </c>
      <c r="FP3195" s="1599">
        <v>0</v>
      </c>
      <c r="FQ3195" s="1599"/>
      <c r="FR3195" s="1599">
        <v>0</v>
      </c>
      <c r="FS3195" s="1599">
        <v>120</v>
      </c>
      <c r="FT3195" s="1599">
        <v>0</v>
      </c>
      <c r="FU3195" s="1599">
        <v>0</v>
      </c>
      <c r="FV3195" s="1599">
        <v>0</v>
      </c>
      <c r="FW3195" s="1599"/>
      <c r="FX3195" s="1599">
        <v>0</v>
      </c>
      <c r="FY3195" s="1599">
        <v>-21.871149457101598</v>
      </c>
      <c r="FZ3195" s="1599"/>
      <c r="GA3195" s="1599">
        <v>-21.871149457101598</v>
      </c>
      <c r="GB3195" s="1599"/>
      <c r="GC3195" s="1599">
        <v>0</v>
      </c>
      <c r="GD3195" s="1599">
        <v>0</v>
      </c>
      <c r="GE3195" s="1599">
        <v>0</v>
      </c>
      <c r="GF3195" s="1599">
        <v>0</v>
      </c>
    </row>
    <row r="3196" spans="1:188" s="569" customFormat="1" ht="14.45" customHeight="1">
      <c r="A3196" s="1599">
        <v>3267</v>
      </c>
      <c r="B3196" s="1599" t="s">
        <v>1464</v>
      </c>
      <c r="C3196" s="1599" t="s">
        <v>820</v>
      </c>
      <c r="D3196" s="1599" t="s">
        <v>844</v>
      </c>
      <c r="E3196" s="1599" t="s">
        <v>936</v>
      </c>
      <c r="F3196" s="1599" t="s">
        <v>2771</v>
      </c>
      <c r="G3196" s="1599" t="s">
        <v>2771</v>
      </c>
      <c r="H3196" s="1599" t="s">
        <v>2771</v>
      </c>
      <c r="I3196" s="1599" t="s">
        <v>3587</v>
      </c>
      <c r="J3196" s="1599" t="s">
        <v>3576</v>
      </c>
      <c r="K3196" s="1600">
        <v>45536</v>
      </c>
      <c r="L3196" s="1599">
        <v>446</v>
      </c>
      <c r="M3196" s="1599">
        <v>446</v>
      </c>
      <c r="N3196" s="1599">
        <v>139.02699999999999</v>
      </c>
      <c r="O3196" s="1599">
        <v>139.02699999999999</v>
      </c>
      <c r="P3196" s="1599">
        <v>139.02699999999999</v>
      </c>
      <c r="Q3196" s="1599">
        <v>139.02699999999999</v>
      </c>
      <c r="R3196" s="1599">
        <v>28.13</v>
      </c>
      <c r="S3196" s="1599">
        <v>102.82</v>
      </c>
      <c r="T3196" s="1599">
        <v>242.51</v>
      </c>
      <c r="U3196" s="1599">
        <v>12545.98</v>
      </c>
      <c r="V3196" s="1599">
        <v>48010.193909999995</v>
      </c>
      <c r="W3196" s="1599">
        <v>60556.173909999998</v>
      </c>
      <c r="X3196" s="1599">
        <v>58101.224699999999</v>
      </c>
      <c r="Y3196" s="1599">
        <v>0</v>
      </c>
      <c r="Z3196" s="1599">
        <v>4436.6114058747398</v>
      </c>
      <c r="AA3196" s="1599">
        <v>0</v>
      </c>
      <c r="AB3196" s="1599">
        <v>0</v>
      </c>
      <c r="AC3196" s="1599">
        <v>42.861232429234434</v>
      </c>
      <c r="AD3196" s="1599">
        <v>0</v>
      </c>
      <c r="AE3196" s="1599">
        <v>11030.2127286164</v>
      </c>
      <c r="AF3196" s="1599">
        <v>26568.454138431873</v>
      </c>
      <c r="AG3196" s="1599">
        <v>3310.6174438911958</v>
      </c>
      <c r="AH3196" s="1599">
        <v>0</v>
      </c>
      <c r="AI3196" s="1599">
        <v>0</v>
      </c>
      <c r="AJ3196" s="1599">
        <v>0</v>
      </c>
      <c r="AK3196" s="1599">
        <v>435.89100516877249</v>
      </c>
      <c r="AL3196" s="1599">
        <v>1602.1939965691181</v>
      </c>
      <c r="AM3196" s="1599"/>
      <c r="AN3196" s="1599">
        <v>120.20697763027691</v>
      </c>
      <c r="AO3196" s="1599">
        <v>377.08919908154337</v>
      </c>
      <c r="AP3196" s="1599">
        <v>1096.6286533113423</v>
      </c>
      <c r="AQ3196" s="1599">
        <v>0</v>
      </c>
      <c r="AR3196" s="1599">
        <v>0</v>
      </c>
      <c r="AS3196" s="1599">
        <v>0</v>
      </c>
      <c r="AT3196" s="1599">
        <v>0</v>
      </c>
      <c r="AU3196" s="1599">
        <v>0</v>
      </c>
      <c r="AV3196" s="1599">
        <v>456.05455690613405</v>
      </c>
      <c r="AW3196" s="1599">
        <v>-253.55833361444039</v>
      </c>
      <c r="AX3196" s="1599">
        <v>0</v>
      </c>
      <c r="AY3196" s="1599">
        <v>1074.8471860203867</v>
      </c>
      <c r="AZ3196" s="1599">
        <v>0</v>
      </c>
      <c r="BA3196" s="1599"/>
      <c r="BB3196" s="1599">
        <v>286.67173226115096</v>
      </c>
      <c r="BC3196" s="1599">
        <v>191.38597131169888</v>
      </c>
      <c r="BD3196" s="1599">
        <v>3121.3430072177998</v>
      </c>
      <c r="BE3196" s="1599">
        <v>58.058957997804285</v>
      </c>
      <c r="BF3196" s="1599">
        <v>622.47887210039596</v>
      </c>
      <c r="BG3196" s="1599">
        <v>1570.0558617801628</v>
      </c>
      <c r="BH3196" s="1599">
        <v>1192.4435629795639</v>
      </c>
      <c r="BI3196" s="1599">
        <v>0</v>
      </c>
      <c r="BJ3196" s="1599">
        <v>0</v>
      </c>
      <c r="BK3196" s="1599">
        <v>0</v>
      </c>
      <c r="BL3196" s="1599">
        <v>0</v>
      </c>
      <c r="BM3196" s="1599"/>
      <c r="BN3196" s="1599"/>
      <c r="BO3196" s="1599"/>
      <c r="BP3196" s="1599"/>
      <c r="BQ3196" s="1599"/>
      <c r="BR3196" s="1599"/>
      <c r="BS3196" s="1599"/>
      <c r="BT3196" s="1599"/>
      <c r="BU3196" s="1599"/>
      <c r="BV3196" s="1599">
        <v>31940.390837528037</v>
      </c>
      <c r="BW3196" s="1599"/>
      <c r="BX3196" s="1599"/>
      <c r="BY3196" s="1599"/>
      <c r="BZ3196" s="1599"/>
      <c r="CA3196" s="1599"/>
      <c r="CB3196" s="1599"/>
      <c r="CC3196" s="1599"/>
      <c r="CD3196" s="1599"/>
      <c r="CE3196" s="1599"/>
      <c r="CF3196" s="1599"/>
      <c r="CG3196" s="1599"/>
      <c r="CH3196" s="1599"/>
      <c r="CI3196" s="1599">
        <v>58102.203000000001</v>
      </c>
      <c r="CJ3196" s="1599">
        <v>-2454.0009099999879</v>
      </c>
      <c r="CK3196" s="1599"/>
      <c r="CL3196" s="1599"/>
      <c r="CM3196" s="1599"/>
      <c r="CN3196" s="1599"/>
      <c r="CO3196" s="1599">
        <v>-568.35281999999859</v>
      </c>
      <c r="CP3196" s="1599">
        <v>-1886.5963899999988</v>
      </c>
      <c r="CQ3196" s="1599">
        <v>30</v>
      </c>
      <c r="CR3196" s="1599">
        <v>-4101.7951094528253</v>
      </c>
      <c r="CS3196" s="1599">
        <v>33.353267943036258</v>
      </c>
      <c r="CT3196" s="1599">
        <v>40.792149220076453</v>
      </c>
      <c r="CU3196" s="1599">
        <v>0</v>
      </c>
      <c r="CV3196" s="1599">
        <v>0</v>
      </c>
      <c r="CW3196" s="1599">
        <v>0</v>
      </c>
      <c r="CX3196" s="1599">
        <v>0</v>
      </c>
      <c r="CY3196" s="1599">
        <v>0</v>
      </c>
      <c r="CZ3196" s="1599">
        <v>0</v>
      </c>
      <c r="DA3196" s="1599">
        <v>0</v>
      </c>
      <c r="DB3196" s="1599">
        <v>-3.4912508366919468</v>
      </c>
      <c r="DC3196" s="1599">
        <v>-2512.7399389854691</v>
      </c>
      <c r="DD3196" s="1599">
        <v>-58.871604458115712</v>
      </c>
      <c r="DE3196" s="1599">
        <v>-5.4909879896225391</v>
      </c>
      <c r="DF3196" s="1599">
        <v>-295.2043501155099</v>
      </c>
      <c r="DG3196" s="1599">
        <v>-148.48971075914346</v>
      </c>
      <c r="DH3196" s="1599">
        <v>0</v>
      </c>
      <c r="DI3196" s="1599">
        <v>-260.89302503607166</v>
      </c>
      <c r="DJ3196" s="1599"/>
      <c r="DK3196" s="1599">
        <v>0</v>
      </c>
      <c r="DL3196" s="1599">
        <v>0</v>
      </c>
      <c r="DM3196" s="1599">
        <v>-321.0731666851284</v>
      </c>
      <c r="DN3196" s="1599">
        <v>4.5619185584655497E-6</v>
      </c>
      <c r="DO3196" s="1599">
        <v>-121.03194362858912</v>
      </c>
      <c r="DP3196" s="1599">
        <v>-5.1482192131912115</v>
      </c>
      <c r="DQ3196" s="1599">
        <v>0</v>
      </c>
      <c r="DR3196" s="1599">
        <v>-110.86726943627063</v>
      </c>
      <c r="DS3196" s="1599"/>
      <c r="DT3196" s="1599"/>
      <c r="DU3196" s="1599">
        <v>11030.2127286164</v>
      </c>
      <c r="DV3196" s="1599">
        <v>0</v>
      </c>
      <c r="DW3196" s="1599">
        <v>1103.6581820761164</v>
      </c>
      <c r="DX3196" s="1599">
        <v>-88.785380903447503</v>
      </c>
      <c r="DY3196" s="1599">
        <v>-1004.8203399999963</v>
      </c>
      <c r="DZ3196" s="1599">
        <v>-3205.9626199999984</v>
      </c>
      <c r="EA3196" s="1599">
        <v>436.46751999999998</v>
      </c>
      <c r="EB3196" s="1599">
        <v>1319.3662299999999</v>
      </c>
      <c r="EC3196" s="1599">
        <v>-21.581746755469794</v>
      </c>
      <c r="ED3196" s="1599">
        <v>238.45746941882655</v>
      </c>
      <c r="EE3196" s="1599">
        <v>28.014710634317591</v>
      </c>
      <c r="EF3196" s="1599">
        <v>0.5210913713351446</v>
      </c>
      <c r="EG3196" s="1599">
        <v>5.5868789292122054</v>
      </c>
      <c r="EH3196" s="1599">
        <v>14.091581907459465</v>
      </c>
      <c r="EI3196" s="1599">
        <v>142.48994944567727</v>
      </c>
      <c r="EJ3196" s="1599">
        <v>48.89602186602162</v>
      </c>
      <c r="EK3196" s="1599">
        <v>0</v>
      </c>
      <c r="EL3196" s="1599">
        <v>0</v>
      </c>
      <c r="EM3196" s="1599">
        <v>0</v>
      </c>
      <c r="EN3196" s="1599">
        <v>0</v>
      </c>
      <c r="EO3196" s="1599">
        <v>0</v>
      </c>
      <c r="EP3196" s="1599">
        <v>2097.3280492184422</v>
      </c>
      <c r="EQ3196" s="1599">
        <v>2778.9832358455169</v>
      </c>
      <c r="ER3196" s="1599">
        <v>-1.203259791249214E-6</v>
      </c>
      <c r="ES3196" s="1599">
        <v>-1.3270264916999758E-6</v>
      </c>
      <c r="ET3196" s="1599">
        <v>-80.725725239477924</v>
      </c>
      <c r="EU3196" s="1599">
        <v>-127.48858264965429</v>
      </c>
      <c r="EV3196" s="1599">
        <v>-249.40623400815898</v>
      </c>
      <c r="EW3196" s="1599">
        <v>-124.42475614492034</v>
      </c>
      <c r="EX3196" s="1599">
        <v>0</v>
      </c>
      <c r="EY3196" s="1599">
        <v>345.61461868170647</v>
      </c>
      <c r="EZ3196" s="1599">
        <v>0</v>
      </c>
      <c r="FA3196" s="1599">
        <v>0</v>
      </c>
      <c r="FB3196" s="1599">
        <v>0</v>
      </c>
      <c r="FC3196" s="1599">
        <v>0</v>
      </c>
      <c r="FD3196" s="1599">
        <v>28.62</v>
      </c>
      <c r="FE3196" s="1599">
        <v>97.16</v>
      </c>
      <c r="FF3196" s="1599">
        <v>228.94</v>
      </c>
      <c r="FG3196" s="1599">
        <v>28.62</v>
      </c>
      <c r="FH3196" s="1599">
        <v>97.16</v>
      </c>
      <c r="FI3196" s="1599">
        <v>228.94</v>
      </c>
      <c r="FJ3196" s="1599">
        <v>0</v>
      </c>
      <c r="FK3196" s="1599">
        <v>0</v>
      </c>
      <c r="FL3196" s="1599">
        <v>0</v>
      </c>
      <c r="FM3196" s="1599">
        <v>0</v>
      </c>
      <c r="FN3196" s="1599">
        <v>0</v>
      </c>
      <c r="FO3196" s="1599">
        <v>0</v>
      </c>
      <c r="FP3196" s="1599">
        <v>0</v>
      </c>
      <c r="FQ3196" s="1599"/>
      <c r="FR3196" s="1599">
        <v>0</v>
      </c>
      <c r="FS3196" s="1599">
        <v>120</v>
      </c>
      <c r="FT3196" s="1599">
        <v>0</v>
      </c>
      <c r="FU3196" s="1599">
        <v>0</v>
      </c>
      <c r="FV3196" s="1599">
        <v>0</v>
      </c>
      <c r="FW3196" s="1599"/>
      <c r="FX3196" s="1599">
        <v>0</v>
      </c>
      <c r="FY3196" s="1599">
        <v>-21.871149457101598</v>
      </c>
      <c r="FZ3196" s="1599"/>
      <c r="GA3196" s="1599">
        <v>-21.871149457101598</v>
      </c>
      <c r="GB3196" s="1599"/>
      <c r="GC3196" s="1599">
        <v>0</v>
      </c>
      <c r="GD3196" s="1599">
        <v>0</v>
      </c>
      <c r="GE3196" s="1599">
        <v>0</v>
      </c>
      <c r="GF3196" s="1599">
        <v>0</v>
      </c>
    </row>
    <row r="3197" spans="1:188" s="569" customFormat="1" ht="14.45" customHeight="1">
      <c r="A3197" s="1599">
        <v>3268</v>
      </c>
      <c r="B3197" s="1599" t="s">
        <v>3578</v>
      </c>
      <c r="C3197" s="1599" t="s">
        <v>820</v>
      </c>
      <c r="D3197" s="1599" t="s">
        <v>844</v>
      </c>
      <c r="E3197" s="1599" t="s">
        <v>936</v>
      </c>
      <c r="F3197" s="1599" t="s">
        <v>2771</v>
      </c>
      <c r="G3197" s="1599" t="s">
        <v>2771</v>
      </c>
      <c r="H3197" s="1599" t="s">
        <v>2771</v>
      </c>
      <c r="I3197" s="1599" t="s">
        <v>3587</v>
      </c>
      <c r="J3197" s="1599" t="s">
        <v>3576</v>
      </c>
      <c r="K3197" s="1600">
        <v>45536</v>
      </c>
      <c r="L3197" s="1599">
        <v>100</v>
      </c>
      <c r="M3197" s="1599">
        <v>100</v>
      </c>
      <c r="N3197" s="1599">
        <v>9.9049999999999994</v>
      </c>
      <c r="O3197" s="1599">
        <v>9.9049999999999994</v>
      </c>
      <c r="P3197" s="1599">
        <v>9.9049999999999994</v>
      </c>
      <c r="Q3197" s="1599">
        <v>9.9049999999999994</v>
      </c>
      <c r="R3197" s="1599">
        <v>28.13</v>
      </c>
      <c r="S3197" s="1599">
        <v>102.82</v>
      </c>
      <c r="T3197" s="1599">
        <v>242.51</v>
      </c>
      <c r="U3197" s="1599">
        <v>2813</v>
      </c>
      <c r="V3197" s="1599">
        <v>3420.4936499999999</v>
      </c>
      <c r="W3197" s="1599">
        <v>6233.4936500000003</v>
      </c>
      <c r="X3197" s="1599">
        <v>6092.0204999999996</v>
      </c>
      <c r="Y3197" s="1599">
        <v>0</v>
      </c>
      <c r="Z3197" s="1599">
        <v>316.08706204686354</v>
      </c>
      <c r="AA3197" s="1599">
        <v>0</v>
      </c>
      <c r="AB3197" s="1599">
        <v>0</v>
      </c>
      <c r="AC3197" s="1599">
        <v>9.6101418002767787</v>
      </c>
      <c r="AD3197" s="1599">
        <v>0</v>
      </c>
      <c r="AE3197" s="1599">
        <v>2473.14186740278</v>
      </c>
      <c r="AF3197" s="1599">
        <v>1892.8736018267512</v>
      </c>
      <c r="AG3197" s="1599">
        <v>235.86544902603305</v>
      </c>
      <c r="AH3197" s="1599">
        <v>0</v>
      </c>
      <c r="AI3197" s="1599">
        <v>0</v>
      </c>
      <c r="AJ3197" s="1599">
        <v>0</v>
      </c>
      <c r="AK3197" s="1599">
        <v>31.055121711586182</v>
      </c>
      <c r="AL3197" s="1599">
        <v>114.14855773351303</v>
      </c>
      <c r="AM3197" s="1599"/>
      <c r="AN3197" s="1599">
        <v>8.5641646113912611</v>
      </c>
      <c r="AO3197" s="1599">
        <v>84.549147776130795</v>
      </c>
      <c r="AP3197" s="1599">
        <v>245.88086397115299</v>
      </c>
      <c r="AQ3197" s="1599">
        <v>0</v>
      </c>
      <c r="AR3197" s="1599">
        <v>0</v>
      </c>
      <c r="AS3197" s="1599">
        <v>0</v>
      </c>
      <c r="AT3197" s="1599">
        <v>0</v>
      </c>
      <c r="AU3197" s="1599">
        <v>0</v>
      </c>
      <c r="AV3197" s="1599">
        <v>32.491677056652719</v>
      </c>
      <c r="AW3197" s="1599">
        <v>-18.064802480460862</v>
      </c>
      <c r="AX3197" s="1599">
        <v>0</v>
      </c>
      <c r="AY3197" s="1599">
        <v>76.577653099987288</v>
      </c>
      <c r="AZ3197" s="1599">
        <v>0</v>
      </c>
      <c r="BA3197" s="1599"/>
      <c r="BB3197" s="1599">
        <v>20.423971660517026</v>
      </c>
      <c r="BC3197" s="1599">
        <v>42.911652760470602</v>
      </c>
      <c r="BD3197" s="1599">
        <v>222.38056267122434</v>
      </c>
      <c r="BE3197" s="1599">
        <v>4.1364193931268849</v>
      </c>
      <c r="BF3197" s="1599">
        <v>44.348602991896698</v>
      </c>
      <c r="BG3197" s="1599">
        <v>111.85887137701678</v>
      </c>
      <c r="BH3197" s="1599">
        <v>84.955825065005939</v>
      </c>
      <c r="BI3197" s="1599">
        <v>0</v>
      </c>
      <c r="BJ3197" s="1599">
        <v>0</v>
      </c>
      <c r="BK3197" s="1599">
        <v>0</v>
      </c>
      <c r="BL3197" s="1599">
        <v>0</v>
      </c>
      <c r="BM3197" s="1599"/>
      <c r="BN3197" s="1599"/>
      <c r="BO3197" s="1599"/>
      <c r="BP3197" s="1599"/>
      <c r="BQ3197" s="1599"/>
      <c r="BR3197" s="1599"/>
      <c r="BS3197" s="1599"/>
      <c r="BT3197" s="1599"/>
      <c r="BU3197" s="1599"/>
      <c r="BV3197" s="1599">
        <v>2275.5980582600159</v>
      </c>
      <c r="BW3197" s="1599"/>
      <c r="BX3197" s="1599"/>
      <c r="BY3197" s="1599"/>
      <c r="BZ3197" s="1599"/>
      <c r="CA3197" s="1599"/>
      <c r="CB3197" s="1599"/>
      <c r="CC3197" s="1599"/>
      <c r="CD3197" s="1599"/>
      <c r="CE3197" s="1599"/>
      <c r="CF3197" s="1599"/>
      <c r="CG3197" s="1599"/>
      <c r="CH3197" s="1599"/>
      <c r="CI3197" s="1599">
        <v>6093.6509999999998</v>
      </c>
      <c r="CJ3197" s="1599">
        <v>-139.87265000000116</v>
      </c>
      <c r="CK3197" s="1599"/>
      <c r="CL3197" s="1599"/>
      <c r="CM3197" s="1599"/>
      <c r="CN3197" s="1599"/>
      <c r="CO3197" s="1599">
        <v>-7.062299999999766</v>
      </c>
      <c r="CP3197" s="1599">
        <v>-134.41084999999993</v>
      </c>
      <c r="CQ3197" s="1599">
        <v>30</v>
      </c>
      <c r="CR3197" s="1599">
        <v>-284.93925522080463</v>
      </c>
      <c r="CS3197" s="1599">
        <v>7.4783111979901946</v>
      </c>
      <c r="CT3197" s="1599">
        <v>9.1462217982233653</v>
      </c>
      <c r="CU3197" s="1599">
        <v>0</v>
      </c>
      <c r="CV3197" s="1599">
        <v>0</v>
      </c>
      <c r="CW3197" s="1599">
        <v>0</v>
      </c>
      <c r="CX3197" s="1599">
        <v>0</v>
      </c>
      <c r="CY3197" s="1599">
        <v>0</v>
      </c>
      <c r="CZ3197" s="1599">
        <v>0</v>
      </c>
      <c r="DA3197" s="1599">
        <v>0</v>
      </c>
      <c r="DB3197" s="1599">
        <v>-0.78279166741971729</v>
      </c>
      <c r="DC3197" s="1599">
        <v>-179.02054346027103</v>
      </c>
      <c r="DD3197" s="1599">
        <v>-4.194316515192277</v>
      </c>
      <c r="DE3197" s="1599">
        <v>-0.39120628393917123</v>
      </c>
      <c r="DF3197" s="1599">
        <v>-21.031879332029945</v>
      </c>
      <c r="DG3197" s="1599">
        <v>-10.579172283580277</v>
      </c>
      <c r="DH3197" s="1599">
        <v>0</v>
      </c>
      <c r="DI3197" s="1599">
        <v>-18.587363699010183</v>
      </c>
      <c r="DJ3197" s="1599"/>
      <c r="DK3197" s="1599">
        <v>0</v>
      </c>
      <c r="DL3197" s="1599">
        <v>0</v>
      </c>
      <c r="DM3197" s="1599">
        <v>-22.874907147649026</v>
      </c>
      <c r="DN3197" s="1599">
        <v>3.250145859112763E-7</v>
      </c>
      <c r="DO3197" s="1599">
        <v>-8.622939440836511</v>
      </c>
      <c r="DP3197" s="1599">
        <v>-0.36678566973795768</v>
      </c>
      <c r="DQ3197" s="1599">
        <v>0</v>
      </c>
      <c r="DR3197" s="1599">
        <v>-11.412961759038971</v>
      </c>
      <c r="DS3197" s="1599"/>
      <c r="DT3197" s="1599"/>
      <c r="DU3197" s="1599">
        <v>2473.14186740278</v>
      </c>
      <c r="DV3197" s="1599">
        <v>0</v>
      </c>
      <c r="DW3197" s="1599">
        <v>78.630296945657562</v>
      </c>
      <c r="DX3197" s="1599">
        <v>-6.3255281193483768</v>
      </c>
      <c r="DY3197" s="1599">
        <v>-67.49510000000005</v>
      </c>
      <c r="DZ3197" s="1599">
        <v>-228.4093000000002</v>
      </c>
      <c r="EA3197" s="1599">
        <v>60.4328</v>
      </c>
      <c r="EB3197" s="1599">
        <v>93.998449999999991</v>
      </c>
      <c r="EC3197" s="1599">
        <v>-4.8389566716300578</v>
      </c>
      <c r="ED3197" s="1599">
        <v>16.988939088043885</v>
      </c>
      <c r="EE3197" s="1599">
        <v>1.9959123683379181</v>
      </c>
      <c r="EF3197" s="1599">
        <v>3.7125234904548089E-2</v>
      </c>
      <c r="EG3197" s="1599">
        <v>0.39803804868009018</v>
      </c>
      <c r="EH3197" s="1599">
        <v>1.0039569205505838</v>
      </c>
      <c r="EI3197" s="1599">
        <v>31.948419158223601</v>
      </c>
      <c r="EJ3197" s="1599">
        <v>10.963233602247</v>
      </c>
      <c r="EK3197" s="1599">
        <v>0</v>
      </c>
      <c r="EL3197" s="1599">
        <v>0</v>
      </c>
      <c r="EM3197" s="1599">
        <v>0</v>
      </c>
      <c r="EN3197" s="1599">
        <v>0</v>
      </c>
      <c r="EO3197" s="1599">
        <v>0</v>
      </c>
      <c r="EP3197" s="1599">
        <v>149.42445947555993</v>
      </c>
      <c r="EQ3197" s="1599">
        <v>197.9890880983539</v>
      </c>
      <c r="ER3197" s="1599">
        <v>-8.5726428911819043E-8</v>
      </c>
      <c r="ES3197" s="1599">
        <v>-9.4544206523108896E-8</v>
      </c>
      <c r="ET3197" s="1599">
        <v>-5.7513167118403317</v>
      </c>
      <c r="EU3197" s="1599">
        <v>-9.082943681046288</v>
      </c>
      <c r="EV3197" s="1599">
        <v>-17.768985505339355</v>
      </c>
      <c r="EW3197" s="1599">
        <v>-8.8646608904416837</v>
      </c>
      <c r="EX3197" s="1599">
        <v>0</v>
      </c>
      <c r="EY3197" s="1599">
        <v>24.623366670087847</v>
      </c>
      <c r="EZ3197" s="1599">
        <v>0</v>
      </c>
      <c r="FA3197" s="1599">
        <v>0</v>
      </c>
      <c r="FB3197" s="1599">
        <v>0</v>
      </c>
      <c r="FC3197" s="1599">
        <v>0</v>
      </c>
      <c r="FD3197" s="1599">
        <v>28.62</v>
      </c>
      <c r="FE3197" s="1599">
        <v>97.16</v>
      </c>
      <c r="FF3197" s="1599">
        <v>228.94</v>
      </c>
      <c r="FG3197" s="1599">
        <v>28.62</v>
      </c>
      <c r="FH3197" s="1599">
        <v>97.16</v>
      </c>
      <c r="FI3197" s="1599">
        <v>228.94</v>
      </c>
      <c r="FJ3197" s="1599">
        <v>0</v>
      </c>
      <c r="FK3197" s="1599">
        <v>0</v>
      </c>
      <c r="FL3197" s="1599">
        <v>0</v>
      </c>
      <c r="FM3197" s="1599">
        <v>0</v>
      </c>
      <c r="FN3197" s="1599">
        <v>0</v>
      </c>
      <c r="FO3197" s="1599">
        <v>0</v>
      </c>
      <c r="FP3197" s="1599">
        <v>0</v>
      </c>
      <c r="FQ3197" s="1599"/>
      <c r="FR3197" s="1599">
        <v>0</v>
      </c>
      <c r="FS3197" s="1599">
        <v>120</v>
      </c>
      <c r="FT3197" s="1599">
        <v>0</v>
      </c>
      <c r="FU3197" s="1599">
        <v>0</v>
      </c>
      <c r="FV3197" s="1599">
        <v>0</v>
      </c>
      <c r="FW3197" s="1599"/>
      <c r="FX3197" s="1599">
        <v>0</v>
      </c>
      <c r="FY3197" s="1599">
        <v>-21.871149457101598</v>
      </c>
      <c r="FZ3197" s="1599"/>
      <c r="GA3197" s="1599">
        <v>-21.871149457101598</v>
      </c>
      <c r="GB3197" s="1599"/>
      <c r="GC3197" s="1599">
        <v>0</v>
      </c>
      <c r="GD3197" s="1599">
        <v>0</v>
      </c>
      <c r="GE3197" s="1599">
        <v>0</v>
      </c>
      <c r="GF3197" s="1599">
        <v>0</v>
      </c>
    </row>
    <row r="3198" spans="1:188" s="569" customFormat="1" ht="14.45" customHeight="1">
      <c r="A3198" s="1599">
        <v>3269</v>
      </c>
      <c r="B3198" s="1599" t="s">
        <v>3580</v>
      </c>
      <c r="C3198" s="1599" t="s">
        <v>820</v>
      </c>
      <c r="D3198" s="1599" t="s">
        <v>844</v>
      </c>
      <c r="E3198" s="1599" t="s">
        <v>936</v>
      </c>
      <c r="F3198" s="1599" t="s">
        <v>2771</v>
      </c>
      <c r="G3198" s="1599" t="s">
        <v>2771</v>
      </c>
      <c r="H3198" s="1599" t="s">
        <v>2771</v>
      </c>
      <c r="I3198" s="1599" t="s">
        <v>3587</v>
      </c>
      <c r="J3198" s="1599" t="s">
        <v>3576</v>
      </c>
      <c r="K3198" s="1600">
        <v>45536</v>
      </c>
      <c r="L3198" s="1599">
        <v>87</v>
      </c>
      <c r="M3198" s="1599">
        <v>87</v>
      </c>
      <c r="N3198" s="1599">
        <v>14.215999999999999</v>
      </c>
      <c r="O3198" s="1599">
        <v>14.215999999999999</v>
      </c>
      <c r="P3198" s="1599">
        <v>14.215999999999999</v>
      </c>
      <c r="Q3198" s="1599">
        <v>14.215999999999999</v>
      </c>
      <c r="R3198" s="1599">
        <v>28.13</v>
      </c>
      <c r="S3198" s="1599">
        <v>102.82</v>
      </c>
      <c r="T3198" s="1599">
        <v>242.51</v>
      </c>
      <c r="U3198" s="1599">
        <v>2447.31</v>
      </c>
      <c r="V3198" s="1599">
        <v>4909.2112799999995</v>
      </c>
      <c r="W3198" s="1599">
        <v>7356.521279999999</v>
      </c>
      <c r="X3198" s="1599">
        <v>7125.7775999999994</v>
      </c>
      <c r="Y3198" s="1599">
        <v>0</v>
      </c>
      <c r="Z3198" s="1599">
        <v>453.65912913258074</v>
      </c>
      <c r="AA3198" s="1599">
        <v>0</v>
      </c>
      <c r="AB3198" s="1599">
        <v>0</v>
      </c>
      <c r="AC3198" s="1599">
        <v>8.3608233662407976</v>
      </c>
      <c r="AD3198" s="1599">
        <v>0</v>
      </c>
      <c r="AE3198" s="1599">
        <v>2151.6334246404185</v>
      </c>
      <c r="AF3198" s="1599">
        <v>2716.7179327177278</v>
      </c>
      <c r="AG3198" s="1599">
        <v>338.52228403372902</v>
      </c>
      <c r="AH3198" s="1599">
        <v>0</v>
      </c>
      <c r="AI3198" s="1599">
        <v>0</v>
      </c>
      <c r="AJ3198" s="1599">
        <v>0</v>
      </c>
      <c r="AK3198" s="1599">
        <v>44.571389222807582</v>
      </c>
      <c r="AL3198" s="1599">
        <v>163.82997443105717</v>
      </c>
      <c r="AM3198" s="1599"/>
      <c r="AN3198" s="1599">
        <v>12.291586483143682</v>
      </c>
      <c r="AO3198" s="1599">
        <v>73.557758565233797</v>
      </c>
      <c r="AP3198" s="1599">
        <v>213.91635165490311</v>
      </c>
      <c r="AQ3198" s="1599">
        <v>0</v>
      </c>
      <c r="AR3198" s="1599">
        <v>0</v>
      </c>
      <c r="AS3198" s="1599">
        <v>0</v>
      </c>
      <c r="AT3198" s="1599">
        <v>0</v>
      </c>
      <c r="AU3198" s="1599">
        <v>0</v>
      </c>
      <c r="AV3198" s="1599">
        <v>46.633183345519946</v>
      </c>
      <c r="AW3198" s="1599">
        <v>-25.927231909362099</v>
      </c>
      <c r="AX3198" s="1599">
        <v>0</v>
      </c>
      <c r="AY3198" s="1599">
        <v>109.90690726596863</v>
      </c>
      <c r="AZ3198" s="1599">
        <v>0</v>
      </c>
      <c r="BA3198" s="1599"/>
      <c r="BB3198" s="1599">
        <v>29.313193450369511</v>
      </c>
      <c r="BC3198" s="1599">
        <v>37.333137901609426</v>
      </c>
      <c r="BD3198" s="1599">
        <v>319.16830680808937</v>
      </c>
      <c r="BE3198" s="1599">
        <v>5.9367327705897832</v>
      </c>
      <c r="BF3198" s="1599">
        <v>63.65065523804175</v>
      </c>
      <c r="BG3198" s="1599">
        <v>160.54373705155683</v>
      </c>
      <c r="BH3198" s="1599">
        <v>121.93155064352594</v>
      </c>
      <c r="BI3198" s="1599">
        <v>0</v>
      </c>
      <c r="BJ3198" s="1599">
        <v>0</v>
      </c>
      <c r="BK3198" s="1599">
        <v>0</v>
      </c>
      <c r="BL3198" s="1599">
        <v>0</v>
      </c>
      <c r="BM3198" s="1599"/>
      <c r="BN3198" s="1599"/>
      <c r="BO3198" s="1599"/>
      <c r="BP3198" s="1599"/>
      <c r="BQ3198" s="1599"/>
      <c r="BR3198" s="1599"/>
      <c r="BS3198" s="1599"/>
      <c r="BT3198" s="1599"/>
      <c r="BU3198" s="1599"/>
      <c r="BV3198" s="1599">
        <v>3266.0173645860059</v>
      </c>
      <c r="BW3198" s="1599"/>
      <c r="BX3198" s="1599"/>
      <c r="BY3198" s="1599"/>
      <c r="BZ3198" s="1599"/>
      <c r="CA3198" s="1599"/>
      <c r="CB3198" s="1599"/>
      <c r="CC3198" s="1599"/>
      <c r="CD3198" s="1599"/>
      <c r="CE3198" s="1599"/>
      <c r="CF3198" s="1599"/>
      <c r="CG3198" s="1599"/>
      <c r="CH3198" s="1599"/>
      <c r="CI3198" s="1599">
        <v>7127.0820000000003</v>
      </c>
      <c r="CJ3198" s="1599">
        <v>-229.46927999999934</v>
      </c>
      <c r="CK3198" s="1599"/>
      <c r="CL3198" s="1599"/>
      <c r="CM3198" s="1599"/>
      <c r="CN3198" s="1599"/>
      <c r="CO3198" s="1599">
        <v>-37.832559999999781</v>
      </c>
      <c r="CP3198" s="1599">
        <v>-192.9111199999999</v>
      </c>
      <c r="CQ3198" s="1599">
        <v>30</v>
      </c>
      <c r="CR3198" s="1599">
        <v>-414.99753159015836</v>
      </c>
      <c r="CS3198" s="1599">
        <v>6.5061307422514716</v>
      </c>
      <c r="CT3198" s="1599">
        <v>7.9572129644543281</v>
      </c>
      <c r="CU3198" s="1599">
        <v>0</v>
      </c>
      <c r="CV3198" s="1599">
        <v>0</v>
      </c>
      <c r="CW3198" s="1599">
        <v>0</v>
      </c>
      <c r="CX3198" s="1599">
        <v>0</v>
      </c>
      <c r="CY3198" s="1599">
        <v>0</v>
      </c>
      <c r="CZ3198" s="1599">
        <v>0</v>
      </c>
      <c r="DA3198" s="1599">
        <v>0</v>
      </c>
      <c r="DB3198" s="1599">
        <v>-0.68102875065515533</v>
      </c>
      <c r="DC3198" s="1599">
        <v>-256.93650134590735</v>
      </c>
      <c r="DD3198" s="1599">
        <v>-6.0198287309412919</v>
      </c>
      <c r="DE3198" s="1599">
        <v>-0.56147284527806818</v>
      </c>
      <c r="DF3198" s="1599">
        <v>-30.18568365311836</v>
      </c>
      <c r="DG3198" s="1599">
        <v>-15.18359547535357</v>
      </c>
      <c r="DH3198" s="1599">
        <v>0</v>
      </c>
      <c r="DI3198" s="1599">
        <v>-26.677229918740956</v>
      </c>
      <c r="DJ3198" s="1599"/>
      <c r="DK3198" s="1599">
        <v>0</v>
      </c>
      <c r="DL3198" s="1599">
        <v>0</v>
      </c>
      <c r="DM3198" s="1599">
        <v>-32.830861182330011</v>
      </c>
      <c r="DN3198" s="1599">
        <v>4.6647222973206226E-7</v>
      </c>
      <c r="DO3198" s="1599">
        <v>-12.375942159609473</v>
      </c>
      <c r="DP3198" s="1599">
        <v>-0.52642353165015621</v>
      </c>
      <c r="DQ3198" s="1599">
        <v>0</v>
      </c>
      <c r="DR3198" s="1599">
        <v>-13.468793281937803</v>
      </c>
      <c r="DS3198" s="1599"/>
      <c r="DT3198" s="1599"/>
      <c r="DU3198" s="1599">
        <v>2151.6334246404185</v>
      </c>
      <c r="DV3198" s="1599">
        <v>0</v>
      </c>
      <c r="DW3198" s="1599">
        <v>112.85293300146066</v>
      </c>
      <c r="DX3198" s="1599">
        <v>-9.0786176420652822</v>
      </c>
      <c r="DY3198" s="1599">
        <v>-100.26271999999983</v>
      </c>
      <c r="DZ3198" s="1599">
        <v>-327.82095999999979</v>
      </c>
      <c r="EA3198" s="1599">
        <v>62.430160000000001</v>
      </c>
      <c r="EB3198" s="1599">
        <v>134.90984</v>
      </c>
      <c r="EC3198" s="1599">
        <v>-4.209892304317691</v>
      </c>
      <c r="ED3198" s="1599">
        <v>24.383115403900238</v>
      </c>
      <c r="EE3198" s="1599">
        <v>2.8646027489441539</v>
      </c>
      <c r="EF3198" s="1599">
        <v>5.3283426491979369E-2</v>
      </c>
      <c r="EG3198" s="1599">
        <v>0.57127803130097543</v>
      </c>
      <c r="EH3198" s="1599">
        <v>1.4409138397321655</v>
      </c>
      <c r="EI3198" s="1599">
        <v>27.795124667654534</v>
      </c>
      <c r="EJ3198" s="1599">
        <v>9.5380132339548904</v>
      </c>
      <c r="EK3198" s="1599">
        <v>0</v>
      </c>
      <c r="EL3198" s="1599">
        <v>0</v>
      </c>
      <c r="EM3198" s="1599">
        <v>0</v>
      </c>
      <c r="EN3198" s="1599">
        <v>0</v>
      </c>
      <c r="EO3198" s="1599">
        <v>0</v>
      </c>
      <c r="EP3198" s="1599">
        <v>214.45917374099545</v>
      </c>
      <c r="EQ3198" s="1599">
        <v>284.16081538679447</v>
      </c>
      <c r="ER3198" s="1599">
        <v>-1.2303754804749313E-7</v>
      </c>
      <c r="ES3198" s="1599">
        <v>-1.3569312871605411E-7</v>
      </c>
      <c r="ET3198" s="1599">
        <v>-8.2544894876852482</v>
      </c>
      <c r="EU3198" s="1599">
        <v>-13.036156221075657</v>
      </c>
      <c r="EV3198" s="1599">
        <v>-25.502665112963584</v>
      </c>
      <c r="EW3198" s="1599">
        <v>-12.7228691790529</v>
      </c>
      <c r="EX3198" s="1599">
        <v>0</v>
      </c>
      <c r="EY3198" s="1599">
        <v>35.34031101281866</v>
      </c>
      <c r="EZ3198" s="1599">
        <v>0</v>
      </c>
      <c r="FA3198" s="1599">
        <v>0</v>
      </c>
      <c r="FB3198" s="1599">
        <v>0</v>
      </c>
      <c r="FC3198" s="1599">
        <v>0</v>
      </c>
      <c r="FD3198" s="1599">
        <v>28.62</v>
      </c>
      <c r="FE3198" s="1599">
        <v>97.16</v>
      </c>
      <c r="FF3198" s="1599">
        <v>228.94</v>
      </c>
      <c r="FG3198" s="1599">
        <v>28.62</v>
      </c>
      <c r="FH3198" s="1599">
        <v>97.16</v>
      </c>
      <c r="FI3198" s="1599">
        <v>228.94</v>
      </c>
      <c r="FJ3198" s="1599">
        <v>0</v>
      </c>
      <c r="FK3198" s="1599">
        <v>0</v>
      </c>
      <c r="FL3198" s="1599">
        <v>0</v>
      </c>
      <c r="FM3198" s="1599">
        <v>0</v>
      </c>
      <c r="FN3198" s="1599">
        <v>0</v>
      </c>
      <c r="FO3198" s="1599">
        <v>0</v>
      </c>
      <c r="FP3198" s="1599">
        <v>0</v>
      </c>
      <c r="FQ3198" s="1599"/>
      <c r="FR3198" s="1599">
        <v>0</v>
      </c>
      <c r="FS3198" s="1599">
        <v>120</v>
      </c>
      <c r="FT3198" s="1599">
        <v>0</v>
      </c>
      <c r="FU3198" s="1599">
        <v>0</v>
      </c>
      <c r="FV3198" s="1599">
        <v>0</v>
      </c>
      <c r="FW3198" s="1599"/>
      <c r="FX3198" s="1599">
        <v>0</v>
      </c>
      <c r="FY3198" s="1599">
        <v>-21.871149457101598</v>
      </c>
      <c r="FZ3198" s="1599"/>
      <c r="GA3198" s="1599">
        <v>-21.871149457101598</v>
      </c>
      <c r="GB3198" s="1599"/>
      <c r="GC3198" s="1599">
        <v>0</v>
      </c>
      <c r="GD3198" s="1599">
        <v>0</v>
      </c>
      <c r="GE3198" s="1599">
        <v>0</v>
      </c>
      <c r="GF3198" s="1599">
        <v>0</v>
      </c>
    </row>
    <row r="3199" spans="1:188" s="569" customFormat="1" ht="14.45" customHeight="1">
      <c r="A3199" s="1599">
        <v>3270</v>
      </c>
      <c r="B3199" s="1599" t="s">
        <v>1464</v>
      </c>
      <c r="C3199" s="1599" t="s">
        <v>820</v>
      </c>
      <c r="D3199" s="1599" t="s">
        <v>844</v>
      </c>
      <c r="E3199" s="1599" t="s">
        <v>936</v>
      </c>
      <c r="F3199" s="1599" t="s">
        <v>2771</v>
      </c>
      <c r="G3199" s="1599" t="s">
        <v>2771</v>
      </c>
      <c r="H3199" s="1599" t="s">
        <v>2771</v>
      </c>
      <c r="I3199" s="1599" t="s">
        <v>2771</v>
      </c>
      <c r="J3199" s="1599" t="s">
        <v>3576</v>
      </c>
      <c r="K3199" s="1600">
        <v>45536</v>
      </c>
      <c r="L3199" s="1599">
        <v>0</v>
      </c>
      <c r="M3199" s="1599">
        <v>0</v>
      </c>
      <c r="N3199" s="1599">
        <v>0</v>
      </c>
      <c r="O3199" s="1599">
        <v>0</v>
      </c>
      <c r="P3199" s="1599">
        <v>0</v>
      </c>
      <c r="Q3199" s="1599">
        <v>0</v>
      </c>
      <c r="R3199" s="1599"/>
      <c r="S3199" s="1599"/>
      <c r="T3199" s="1599"/>
      <c r="U3199" s="1599"/>
      <c r="V3199" s="1599"/>
      <c r="W3199" s="1599"/>
      <c r="X3199" s="1599"/>
      <c r="Y3199" s="1599"/>
      <c r="Z3199" s="1599"/>
      <c r="AA3199" s="1599">
        <v>0</v>
      </c>
      <c r="AB3199" s="1599"/>
      <c r="AC3199" s="1599"/>
      <c r="AD3199" s="1599"/>
      <c r="AE3199" s="1599"/>
      <c r="AF3199" s="1599"/>
      <c r="AG3199" s="1599"/>
      <c r="AH3199" s="1599"/>
      <c r="AI3199" s="1599"/>
      <c r="AJ3199" s="1599"/>
      <c r="AK3199" s="1599"/>
      <c r="AL3199" s="1599"/>
      <c r="AM3199" s="1599"/>
      <c r="AN3199" s="1599"/>
      <c r="AO3199" s="1599"/>
      <c r="AP3199" s="1599"/>
      <c r="AQ3199" s="1599"/>
      <c r="AR3199" s="1599"/>
      <c r="AS3199" s="1599"/>
      <c r="AT3199" s="1599"/>
      <c r="AU3199" s="1599"/>
      <c r="AV3199" s="1599"/>
      <c r="AW3199" s="1599"/>
      <c r="AX3199" s="1599"/>
      <c r="AY3199" s="1599"/>
      <c r="AZ3199" s="1599">
        <v>0</v>
      </c>
      <c r="BA3199" s="1599"/>
      <c r="BB3199" s="1599"/>
      <c r="BC3199" s="1599"/>
      <c r="BD3199" s="1599"/>
      <c r="BE3199" s="1599"/>
      <c r="BF3199" s="1599"/>
      <c r="BG3199" s="1599"/>
      <c r="BH3199" s="1599"/>
      <c r="BI3199" s="1599">
        <v>1133.6600000000001</v>
      </c>
      <c r="BJ3199" s="1599">
        <v>5222.0600000000004</v>
      </c>
      <c r="BK3199" s="1599">
        <v>18613.64</v>
      </c>
      <c r="BL3199" s="1599">
        <v>4</v>
      </c>
      <c r="BM3199" s="1599"/>
      <c r="BN3199" s="1599"/>
      <c r="BO3199" s="1599"/>
      <c r="BP3199" s="1599"/>
      <c r="BQ3199" s="1599"/>
      <c r="BR3199" s="1599"/>
      <c r="BS3199" s="1599"/>
      <c r="BT3199" s="1599"/>
      <c r="BU3199" s="1599"/>
      <c r="BV3199" s="1599"/>
      <c r="BW3199" s="1599"/>
      <c r="BX3199" s="1599"/>
      <c r="BY3199" s="1599"/>
      <c r="BZ3199" s="1599"/>
      <c r="CA3199" s="1599"/>
      <c r="CB3199" s="1599"/>
      <c r="CC3199" s="1599"/>
      <c r="CD3199" s="1599"/>
      <c r="CE3199" s="1599"/>
      <c r="CF3199" s="1599"/>
      <c r="CG3199" s="1599"/>
      <c r="CH3199" s="1599"/>
      <c r="CI3199" s="1599"/>
      <c r="CJ3199" s="1599">
        <v>-0.03</v>
      </c>
      <c r="CK3199" s="1599"/>
      <c r="CL3199" s="1599"/>
      <c r="CM3199" s="1599"/>
      <c r="CN3199" s="1599"/>
      <c r="CO3199" s="1599">
        <v>0</v>
      </c>
      <c r="CP3199" s="1599">
        <v>0</v>
      </c>
      <c r="CQ3199" s="1599">
        <v>30</v>
      </c>
      <c r="CR3199" s="1599"/>
      <c r="CS3199" s="1599"/>
      <c r="CT3199" s="1599"/>
      <c r="CU3199" s="1599"/>
      <c r="CV3199" s="1599"/>
      <c r="CW3199" s="1599"/>
      <c r="CX3199" s="1599"/>
      <c r="CY3199" s="1599"/>
      <c r="CZ3199" s="1599"/>
      <c r="DA3199" s="1599"/>
      <c r="DB3199" s="1599"/>
      <c r="DC3199" s="1599"/>
      <c r="DD3199" s="1599"/>
      <c r="DE3199" s="1599"/>
      <c r="DF3199" s="1599"/>
      <c r="DG3199" s="1599"/>
      <c r="DH3199" s="1599"/>
      <c r="DI3199" s="1599"/>
      <c r="DJ3199" s="1599"/>
      <c r="DK3199" s="1599">
        <v>0</v>
      </c>
      <c r="DL3199" s="1599"/>
      <c r="DM3199" s="1599"/>
      <c r="DN3199" s="1599"/>
      <c r="DO3199" s="1599"/>
      <c r="DP3199" s="1599"/>
      <c r="DQ3199" s="1599"/>
      <c r="DR3199" s="1599"/>
      <c r="DS3199" s="1599"/>
      <c r="DT3199" s="1599"/>
      <c r="DU3199" s="1599"/>
      <c r="DV3199" s="1599"/>
      <c r="DW3199" s="1599"/>
      <c r="DX3199" s="1599"/>
      <c r="DY3199" s="1599"/>
      <c r="DZ3199" s="1599"/>
      <c r="EA3199" s="1599"/>
      <c r="EB3199" s="1599"/>
      <c r="EC3199" s="1599"/>
      <c r="ED3199" s="1599"/>
      <c r="EE3199" s="1599"/>
      <c r="EF3199" s="1599"/>
      <c r="EG3199" s="1599"/>
      <c r="EH3199" s="1599"/>
      <c r="EI3199" s="1599"/>
      <c r="EJ3199" s="1599"/>
      <c r="EK3199" s="1599"/>
      <c r="EL3199" s="1599"/>
      <c r="EM3199" s="1599"/>
      <c r="EN3199" s="1599"/>
      <c r="EO3199" s="1599"/>
      <c r="EP3199" s="1599"/>
      <c r="EQ3199" s="1599"/>
      <c r="ER3199" s="1599"/>
      <c r="ES3199" s="1599"/>
      <c r="ET3199" s="1599"/>
      <c r="EU3199" s="1599"/>
      <c r="EV3199" s="1599"/>
      <c r="EW3199" s="1599"/>
      <c r="EX3199" s="1599"/>
      <c r="EY3199" s="1599"/>
      <c r="EZ3199" s="1599"/>
      <c r="FA3199" s="1599"/>
      <c r="FB3199" s="1599"/>
      <c r="FC3199" s="1599"/>
      <c r="FD3199" s="1599"/>
      <c r="FE3199" s="1599"/>
      <c r="FF3199" s="1599"/>
      <c r="FG3199" s="1599"/>
      <c r="FH3199" s="1599"/>
      <c r="FI3199" s="1599"/>
      <c r="FJ3199" s="1599">
        <v>0</v>
      </c>
      <c r="FK3199" s="1599"/>
      <c r="FL3199" s="1599"/>
      <c r="FM3199" s="1599"/>
      <c r="FN3199" s="1599"/>
      <c r="FO3199" s="1599"/>
      <c r="FP3199" s="1599"/>
      <c r="FQ3199" s="1599"/>
      <c r="FR3199" s="1599"/>
      <c r="FS3199" s="1599">
        <v>120</v>
      </c>
      <c r="FT3199" s="1599"/>
      <c r="FU3199" s="1599"/>
      <c r="FV3199" s="1599"/>
      <c r="FW3199" s="1599"/>
      <c r="FX3199" s="1599">
        <v>0</v>
      </c>
      <c r="FY3199" s="1599">
        <v>-21.871149457101598</v>
      </c>
      <c r="FZ3199" s="1599"/>
      <c r="GA3199" s="1599">
        <v>-21.871149457101598</v>
      </c>
      <c r="GB3199" s="1599"/>
      <c r="GC3199" s="1599">
        <v>0</v>
      </c>
      <c r="GD3199" s="1599">
        <v>0</v>
      </c>
      <c r="GE3199" s="1599">
        <v>0</v>
      </c>
      <c r="GF3199" s="1599">
        <v>0</v>
      </c>
    </row>
    <row r="3200" spans="1:188" s="569" customFormat="1" ht="14.45" customHeight="1">
      <c r="A3200" s="1599">
        <v>3271</v>
      </c>
      <c r="B3200" s="1599" t="s">
        <v>3578</v>
      </c>
      <c r="C3200" s="1599" t="s">
        <v>820</v>
      </c>
      <c r="D3200" s="1599" t="s">
        <v>844</v>
      </c>
      <c r="E3200" s="1599" t="s">
        <v>936</v>
      </c>
      <c r="F3200" s="1599" t="s">
        <v>2771</v>
      </c>
      <c r="G3200" s="1599" t="s">
        <v>2771</v>
      </c>
      <c r="H3200" s="1599" t="s">
        <v>2771</v>
      </c>
      <c r="I3200" s="1599" t="s">
        <v>2771</v>
      </c>
      <c r="J3200" s="1599" t="s">
        <v>3576</v>
      </c>
      <c r="K3200" s="1600">
        <v>45536</v>
      </c>
      <c r="L3200" s="1599">
        <v>0</v>
      </c>
      <c r="M3200" s="1599">
        <v>0</v>
      </c>
      <c r="N3200" s="1599">
        <v>0</v>
      </c>
      <c r="O3200" s="1599">
        <v>0</v>
      </c>
      <c r="P3200" s="1599">
        <v>0</v>
      </c>
      <c r="Q3200" s="1599">
        <v>0</v>
      </c>
      <c r="R3200" s="1599"/>
      <c r="S3200" s="1599"/>
      <c r="T3200" s="1599"/>
      <c r="U3200" s="1599"/>
      <c r="V3200" s="1599"/>
      <c r="W3200" s="1599"/>
      <c r="X3200" s="1599"/>
      <c r="Y3200" s="1599"/>
      <c r="Z3200" s="1599"/>
      <c r="AA3200" s="1599">
        <v>0</v>
      </c>
      <c r="AB3200" s="1599"/>
      <c r="AC3200" s="1599"/>
      <c r="AD3200" s="1599"/>
      <c r="AE3200" s="1599"/>
      <c r="AF3200" s="1599"/>
      <c r="AG3200" s="1599"/>
      <c r="AH3200" s="1599"/>
      <c r="AI3200" s="1599"/>
      <c r="AJ3200" s="1599"/>
      <c r="AK3200" s="1599"/>
      <c r="AL3200" s="1599"/>
      <c r="AM3200" s="1599"/>
      <c r="AN3200" s="1599"/>
      <c r="AO3200" s="1599"/>
      <c r="AP3200" s="1599"/>
      <c r="AQ3200" s="1599"/>
      <c r="AR3200" s="1599"/>
      <c r="AS3200" s="1599"/>
      <c r="AT3200" s="1599"/>
      <c r="AU3200" s="1599"/>
      <c r="AV3200" s="1599"/>
      <c r="AW3200" s="1599"/>
      <c r="AX3200" s="1599"/>
      <c r="AY3200" s="1599"/>
      <c r="AZ3200" s="1599">
        <v>0</v>
      </c>
      <c r="BA3200" s="1599"/>
      <c r="BB3200" s="1599"/>
      <c r="BC3200" s="1599"/>
      <c r="BD3200" s="1599"/>
      <c r="BE3200" s="1599"/>
      <c r="BF3200" s="1599"/>
      <c r="BG3200" s="1599"/>
      <c r="BH3200" s="1599"/>
      <c r="BI3200" s="1599">
        <v>129.69</v>
      </c>
      <c r="BJ3200" s="1599">
        <v>597.39</v>
      </c>
      <c r="BK3200" s="1599">
        <v>1575.42</v>
      </c>
      <c r="BL3200" s="1599">
        <v>1</v>
      </c>
      <c r="BM3200" s="1599"/>
      <c r="BN3200" s="1599"/>
      <c r="BO3200" s="1599"/>
      <c r="BP3200" s="1599"/>
      <c r="BQ3200" s="1599"/>
      <c r="BR3200" s="1599"/>
      <c r="BS3200" s="1599"/>
      <c r="BT3200" s="1599"/>
      <c r="BU3200" s="1599"/>
      <c r="BV3200" s="1599"/>
      <c r="BW3200" s="1599"/>
      <c r="BX3200" s="1599"/>
      <c r="BY3200" s="1599"/>
      <c r="BZ3200" s="1599"/>
      <c r="CA3200" s="1599"/>
      <c r="CB3200" s="1599"/>
      <c r="CC3200" s="1599"/>
      <c r="CD3200" s="1599"/>
      <c r="CE3200" s="1599"/>
      <c r="CF3200" s="1599"/>
      <c r="CG3200" s="1599"/>
      <c r="CH3200" s="1599"/>
      <c r="CI3200" s="1599"/>
      <c r="CJ3200" s="1599">
        <v>-0.03</v>
      </c>
      <c r="CK3200" s="1599"/>
      <c r="CL3200" s="1599"/>
      <c r="CM3200" s="1599"/>
      <c r="CN3200" s="1599"/>
      <c r="CO3200" s="1599">
        <v>0</v>
      </c>
      <c r="CP3200" s="1599">
        <v>0</v>
      </c>
      <c r="CQ3200" s="1599">
        <v>30</v>
      </c>
      <c r="CR3200" s="1599"/>
      <c r="CS3200" s="1599"/>
      <c r="CT3200" s="1599"/>
      <c r="CU3200" s="1599"/>
      <c r="CV3200" s="1599"/>
      <c r="CW3200" s="1599"/>
      <c r="CX3200" s="1599"/>
      <c r="CY3200" s="1599"/>
      <c r="CZ3200" s="1599"/>
      <c r="DA3200" s="1599"/>
      <c r="DB3200" s="1599"/>
      <c r="DC3200" s="1599"/>
      <c r="DD3200" s="1599"/>
      <c r="DE3200" s="1599"/>
      <c r="DF3200" s="1599"/>
      <c r="DG3200" s="1599"/>
      <c r="DH3200" s="1599"/>
      <c r="DI3200" s="1599"/>
      <c r="DJ3200" s="1599"/>
      <c r="DK3200" s="1599">
        <v>0</v>
      </c>
      <c r="DL3200" s="1599"/>
      <c r="DM3200" s="1599"/>
      <c r="DN3200" s="1599"/>
      <c r="DO3200" s="1599"/>
      <c r="DP3200" s="1599"/>
      <c r="DQ3200" s="1599"/>
      <c r="DR3200" s="1599"/>
      <c r="DS3200" s="1599"/>
      <c r="DT3200" s="1599"/>
      <c r="DU3200" s="1599"/>
      <c r="DV3200" s="1599"/>
      <c r="DW3200" s="1599"/>
      <c r="DX3200" s="1599"/>
      <c r="DY3200" s="1599"/>
      <c r="DZ3200" s="1599"/>
      <c r="EA3200" s="1599"/>
      <c r="EB3200" s="1599"/>
      <c r="EC3200" s="1599"/>
      <c r="ED3200" s="1599"/>
      <c r="EE3200" s="1599"/>
      <c r="EF3200" s="1599"/>
      <c r="EG3200" s="1599"/>
      <c r="EH3200" s="1599"/>
      <c r="EI3200" s="1599"/>
      <c r="EJ3200" s="1599"/>
      <c r="EK3200" s="1599"/>
      <c r="EL3200" s="1599"/>
      <c r="EM3200" s="1599"/>
      <c r="EN3200" s="1599"/>
      <c r="EO3200" s="1599"/>
      <c r="EP3200" s="1599"/>
      <c r="EQ3200" s="1599"/>
      <c r="ER3200" s="1599"/>
      <c r="ES3200" s="1599"/>
      <c r="ET3200" s="1599"/>
      <c r="EU3200" s="1599"/>
      <c r="EV3200" s="1599"/>
      <c r="EW3200" s="1599"/>
      <c r="EX3200" s="1599"/>
      <c r="EY3200" s="1599"/>
      <c r="EZ3200" s="1599"/>
      <c r="FA3200" s="1599"/>
      <c r="FB3200" s="1599"/>
      <c r="FC3200" s="1599"/>
      <c r="FD3200" s="1599"/>
      <c r="FE3200" s="1599"/>
      <c r="FF3200" s="1599"/>
      <c r="FG3200" s="1599"/>
      <c r="FH3200" s="1599"/>
      <c r="FI3200" s="1599"/>
      <c r="FJ3200" s="1599">
        <v>0</v>
      </c>
      <c r="FK3200" s="1599"/>
      <c r="FL3200" s="1599"/>
      <c r="FM3200" s="1599"/>
      <c r="FN3200" s="1599"/>
      <c r="FO3200" s="1599"/>
      <c r="FP3200" s="1599"/>
      <c r="FQ3200" s="1599"/>
      <c r="FR3200" s="1599"/>
      <c r="FS3200" s="1599">
        <v>120</v>
      </c>
      <c r="FT3200" s="1599"/>
      <c r="FU3200" s="1599"/>
      <c r="FV3200" s="1599"/>
      <c r="FW3200" s="1599"/>
      <c r="FX3200" s="1599">
        <v>0</v>
      </c>
      <c r="FY3200" s="1599">
        <v>-21.871149457101598</v>
      </c>
      <c r="FZ3200" s="1599"/>
      <c r="GA3200" s="1599">
        <v>-21.871149457101598</v>
      </c>
      <c r="GB3200" s="1599"/>
      <c r="GC3200" s="1599">
        <v>0</v>
      </c>
      <c r="GD3200" s="1599">
        <v>0</v>
      </c>
      <c r="GE3200" s="1599">
        <v>0</v>
      </c>
      <c r="GF3200" s="1599">
        <v>0</v>
      </c>
    </row>
    <row r="3201" spans="1:188" s="569" customFormat="1" ht="14.45" customHeight="1">
      <c r="A3201" s="1599">
        <v>3272</v>
      </c>
      <c r="B3201" s="1599" t="s">
        <v>3580</v>
      </c>
      <c r="C3201" s="1599" t="s">
        <v>820</v>
      </c>
      <c r="D3201" s="1599" t="s">
        <v>844</v>
      </c>
      <c r="E3201" s="1599" t="s">
        <v>936</v>
      </c>
      <c r="F3201" s="1599" t="s">
        <v>2771</v>
      </c>
      <c r="G3201" s="1599" t="s">
        <v>2771</v>
      </c>
      <c r="H3201" s="1599" t="s">
        <v>2771</v>
      </c>
      <c r="I3201" s="1599" t="s">
        <v>2771</v>
      </c>
      <c r="J3201" s="1599" t="s">
        <v>3576</v>
      </c>
      <c r="K3201" s="1600">
        <v>45536</v>
      </c>
      <c r="L3201" s="1599">
        <v>0</v>
      </c>
      <c r="M3201" s="1599">
        <v>0</v>
      </c>
      <c r="N3201" s="1599">
        <v>0</v>
      </c>
      <c r="O3201" s="1599">
        <v>0</v>
      </c>
      <c r="P3201" s="1599">
        <v>0</v>
      </c>
      <c r="Q3201" s="1599">
        <v>0</v>
      </c>
      <c r="R3201" s="1599"/>
      <c r="S3201" s="1599"/>
      <c r="T3201" s="1599"/>
      <c r="U3201" s="1599"/>
      <c r="V3201" s="1599"/>
      <c r="W3201" s="1599"/>
      <c r="X3201" s="1599"/>
      <c r="Y3201" s="1599"/>
      <c r="Z3201" s="1599"/>
      <c r="AA3201" s="1599">
        <v>0</v>
      </c>
      <c r="AB3201" s="1599"/>
      <c r="AC3201" s="1599"/>
      <c r="AD3201" s="1599"/>
      <c r="AE3201" s="1599"/>
      <c r="AF3201" s="1599"/>
      <c r="AG3201" s="1599"/>
      <c r="AH3201" s="1599"/>
      <c r="AI3201" s="1599"/>
      <c r="AJ3201" s="1599"/>
      <c r="AK3201" s="1599"/>
      <c r="AL3201" s="1599"/>
      <c r="AM3201" s="1599"/>
      <c r="AN3201" s="1599"/>
      <c r="AO3201" s="1599"/>
      <c r="AP3201" s="1599"/>
      <c r="AQ3201" s="1599"/>
      <c r="AR3201" s="1599"/>
      <c r="AS3201" s="1599"/>
      <c r="AT3201" s="1599"/>
      <c r="AU3201" s="1599"/>
      <c r="AV3201" s="1599"/>
      <c r="AW3201" s="1599"/>
      <c r="AX3201" s="1599"/>
      <c r="AY3201" s="1599"/>
      <c r="AZ3201" s="1599">
        <v>0</v>
      </c>
      <c r="BA3201" s="1599"/>
      <c r="BB3201" s="1599"/>
      <c r="BC3201" s="1599"/>
      <c r="BD3201" s="1599"/>
      <c r="BE3201" s="1599"/>
      <c r="BF3201" s="1599"/>
      <c r="BG3201" s="1599"/>
      <c r="BH3201" s="1599"/>
      <c r="BI3201" s="1599">
        <v>153.29</v>
      </c>
      <c r="BJ3201" s="1599">
        <v>706.12</v>
      </c>
      <c r="BK3201" s="1599">
        <v>2493.36</v>
      </c>
      <c r="BL3201" s="1599">
        <v>1</v>
      </c>
      <c r="BM3201" s="1599"/>
      <c r="BN3201" s="1599"/>
      <c r="BO3201" s="1599"/>
      <c r="BP3201" s="1599"/>
      <c r="BQ3201" s="1599"/>
      <c r="BR3201" s="1599"/>
      <c r="BS3201" s="1599"/>
      <c r="BT3201" s="1599"/>
      <c r="BU3201" s="1599"/>
      <c r="BV3201" s="1599"/>
      <c r="BW3201" s="1599"/>
      <c r="BX3201" s="1599"/>
      <c r="BY3201" s="1599"/>
      <c r="BZ3201" s="1599"/>
      <c r="CA3201" s="1599"/>
      <c r="CB3201" s="1599"/>
      <c r="CC3201" s="1599"/>
      <c r="CD3201" s="1599"/>
      <c r="CE3201" s="1599"/>
      <c r="CF3201" s="1599"/>
      <c r="CG3201" s="1599"/>
      <c r="CH3201" s="1599"/>
      <c r="CI3201" s="1599"/>
      <c r="CJ3201" s="1599">
        <v>-0.03</v>
      </c>
      <c r="CK3201" s="1599"/>
      <c r="CL3201" s="1599"/>
      <c r="CM3201" s="1599"/>
      <c r="CN3201" s="1599"/>
      <c r="CO3201" s="1599">
        <v>0</v>
      </c>
      <c r="CP3201" s="1599">
        <v>0</v>
      </c>
      <c r="CQ3201" s="1599">
        <v>30</v>
      </c>
      <c r="CR3201" s="1599"/>
      <c r="CS3201" s="1599"/>
      <c r="CT3201" s="1599"/>
      <c r="CU3201" s="1599"/>
      <c r="CV3201" s="1599"/>
      <c r="CW3201" s="1599"/>
      <c r="CX3201" s="1599"/>
      <c r="CY3201" s="1599"/>
      <c r="CZ3201" s="1599"/>
      <c r="DA3201" s="1599"/>
      <c r="DB3201" s="1599"/>
      <c r="DC3201" s="1599"/>
      <c r="DD3201" s="1599"/>
      <c r="DE3201" s="1599"/>
      <c r="DF3201" s="1599"/>
      <c r="DG3201" s="1599"/>
      <c r="DH3201" s="1599"/>
      <c r="DI3201" s="1599"/>
      <c r="DJ3201" s="1599"/>
      <c r="DK3201" s="1599">
        <v>0</v>
      </c>
      <c r="DL3201" s="1599"/>
      <c r="DM3201" s="1599"/>
      <c r="DN3201" s="1599"/>
      <c r="DO3201" s="1599"/>
      <c r="DP3201" s="1599"/>
      <c r="DQ3201" s="1599"/>
      <c r="DR3201" s="1599"/>
      <c r="DS3201" s="1599"/>
      <c r="DT3201" s="1599"/>
      <c r="DU3201" s="1599"/>
      <c r="DV3201" s="1599"/>
      <c r="DW3201" s="1599"/>
      <c r="DX3201" s="1599"/>
      <c r="DY3201" s="1599"/>
      <c r="DZ3201" s="1599"/>
      <c r="EA3201" s="1599"/>
      <c r="EB3201" s="1599"/>
      <c r="EC3201" s="1599"/>
      <c r="ED3201" s="1599"/>
      <c r="EE3201" s="1599"/>
      <c r="EF3201" s="1599"/>
      <c r="EG3201" s="1599"/>
      <c r="EH3201" s="1599"/>
      <c r="EI3201" s="1599"/>
      <c r="EJ3201" s="1599"/>
      <c r="EK3201" s="1599"/>
      <c r="EL3201" s="1599"/>
      <c r="EM3201" s="1599"/>
      <c r="EN3201" s="1599"/>
      <c r="EO3201" s="1599"/>
      <c r="EP3201" s="1599"/>
      <c r="EQ3201" s="1599"/>
      <c r="ER3201" s="1599"/>
      <c r="ES3201" s="1599"/>
      <c r="ET3201" s="1599"/>
      <c r="EU3201" s="1599"/>
      <c r="EV3201" s="1599"/>
      <c r="EW3201" s="1599"/>
      <c r="EX3201" s="1599"/>
      <c r="EY3201" s="1599"/>
      <c r="EZ3201" s="1599"/>
      <c r="FA3201" s="1599"/>
      <c r="FB3201" s="1599"/>
      <c r="FC3201" s="1599"/>
      <c r="FD3201" s="1599"/>
      <c r="FE3201" s="1599"/>
      <c r="FF3201" s="1599"/>
      <c r="FG3201" s="1599"/>
      <c r="FH3201" s="1599"/>
      <c r="FI3201" s="1599"/>
      <c r="FJ3201" s="1599">
        <v>0</v>
      </c>
      <c r="FK3201" s="1599"/>
      <c r="FL3201" s="1599"/>
      <c r="FM3201" s="1599"/>
      <c r="FN3201" s="1599"/>
      <c r="FO3201" s="1599"/>
      <c r="FP3201" s="1599"/>
      <c r="FQ3201" s="1599"/>
      <c r="FR3201" s="1599"/>
      <c r="FS3201" s="1599">
        <v>120</v>
      </c>
      <c r="FT3201" s="1599"/>
      <c r="FU3201" s="1599"/>
      <c r="FV3201" s="1599"/>
      <c r="FW3201" s="1599"/>
      <c r="FX3201" s="1599">
        <v>0</v>
      </c>
      <c r="FY3201" s="1599">
        <v>-21.871149457101598</v>
      </c>
      <c r="FZ3201" s="1599"/>
      <c r="GA3201" s="1599">
        <v>-21.871149457101598</v>
      </c>
      <c r="GB3201" s="1599"/>
      <c r="GC3201" s="1599">
        <v>0</v>
      </c>
      <c r="GD3201" s="1599">
        <v>0</v>
      </c>
      <c r="GE3201" s="1599">
        <v>0</v>
      </c>
      <c r="GF3201" s="1599">
        <v>0</v>
      </c>
    </row>
    <row r="3202" spans="1:188" s="569" customFormat="1" ht="14.45" customHeight="1">
      <c r="A3202" s="1599">
        <v>3252</v>
      </c>
      <c r="B3202" s="1599" t="s">
        <v>3578</v>
      </c>
      <c r="C3202" s="1599" t="s">
        <v>873</v>
      </c>
      <c r="D3202" s="1599" t="s">
        <v>1177</v>
      </c>
      <c r="E3202" s="1599" t="s">
        <v>935</v>
      </c>
      <c r="F3202" s="1599" t="s">
        <v>935</v>
      </c>
      <c r="G3202" s="1599" t="s">
        <v>2771</v>
      </c>
      <c r="H3202" s="1599" t="s">
        <v>2771</v>
      </c>
      <c r="I3202" s="1599" t="s">
        <v>2771</v>
      </c>
      <c r="J3202" s="1599" t="s">
        <v>3576</v>
      </c>
      <c r="K3202" s="1600">
        <v>45536</v>
      </c>
      <c r="L3202" s="1599">
        <v>0</v>
      </c>
      <c r="M3202" s="1599">
        <v>0</v>
      </c>
      <c r="N3202" s="1599">
        <v>0</v>
      </c>
      <c r="O3202" s="1599">
        <v>0</v>
      </c>
      <c r="P3202" s="1599">
        <v>0</v>
      </c>
      <c r="Q3202" s="1599">
        <v>0</v>
      </c>
      <c r="R3202" s="1599"/>
      <c r="S3202" s="1599"/>
      <c r="T3202" s="1599"/>
      <c r="U3202" s="1599"/>
      <c r="V3202" s="1599"/>
      <c r="W3202" s="1599"/>
      <c r="X3202" s="1599"/>
      <c r="Y3202" s="1599"/>
      <c r="Z3202" s="1599"/>
      <c r="AA3202" s="1599">
        <v>0</v>
      </c>
      <c r="AB3202" s="1599"/>
      <c r="AC3202" s="1599"/>
      <c r="AD3202" s="1599"/>
      <c r="AE3202" s="1599"/>
      <c r="AF3202" s="1599"/>
      <c r="AG3202" s="1599"/>
      <c r="AH3202" s="1599"/>
      <c r="AI3202" s="1599"/>
      <c r="AJ3202" s="1599"/>
      <c r="AK3202" s="1599"/>
      <c r="AL3202" s="1599"/>
      <c r="AM3202" s="1599"/>
      <c r="AN3202" s="1599"/>
      <c r="AO3202" s="1599"/>
      <c r="AP3202" s="1599"/>
      <c r="AQ3202" s="1599"/>
      <c r="AR3202" s="1599"/>
      <c r="AS3202" s="1599"/>
      <c r="AT3202" s="1599"/>
      <c r="AU3202" s="1599"/>
      <c r="AV3202" s="1599"/>
      <c r="AW3202" s="1599"/>
      <c r="AX3202" s="1599"/>
      <c r="AY3202" s="1599"/>
      <c r="AZ3202" s="1599">
        <v>0</v>
      </c>
      <c r="BA3202" s="1599"/>
      <c r="BB3202" s="1599"/>
      <c r="BC3202" s="1599"/>
      <c r="BD3202" s="1599"/>
      <c r="BE3202" s="1599"/>
      <c r="BF3202" s="1599"/>
      <c r="BG3202" s="1599"/>
      <c r="BH3202" s="1599"/>
      <c r="BI3202" s="1599">
        <v>22.38</v>
      </c>
      <c r="BJ3202" s="1599">
        <v>103.25</v>
      </c>
      <c r="BK3202" s="1599">
        <v>500.87</v>
      </c>
      <c r="BL3202" s="1599">
        <v>6</v>
      </c>
      <c r="BM3202" s="1599"/>
      <c r="BN3202" s="1599"/>
      <c r="BO3202" s="1599"/>
      <c r="BP3202" s="1599"/>
      <c r="BQ3202" s="1599"/>
      <c r="BR3202" s="1599"/>
      <c r="BS3202" s="1599"/>
      <c r="BT3202" s="1599"/>
      <c r="BU3202" s="1599"/>
      <c r="BV3202" s="1599"/>
      <c r="BW3202" s="1599"/>
      <c r="BX3202" s="1599"/>
      <c r="BY3202" s="1599"/>
      <c r="BZ3202" s="1599"/>
      <c r="CA3202" s="1599"/>
      <c r="CB3202" s="1599"/>
      <c r="CC3202" s="1599"/>
      <c r="CD3202" s="1599"/>
      <c r="CE3202" s="1599"/>
      <c r="CF3202" s="1599"/>
      <c r="CG3202" s="1599"/>
      <c r="CH3202" s="1599"/>
      <c r="CI3202" s="1599"/>
      <c r="CJ3202" s="1599">
        <v>-0.03</v>
      </c>
      <c r="CK3202" s="1599"/>
      <c r="CL3202" s="1599"/>
      <c r="CM3202" s="1599"/>
      <c r="CN3202" s="1599"/>
      <c r="CO3202" s="1599">
        <v>0</v>
      </c>
      <c r="CP3202" s="1599">
        <v>0</v>
      </c>
      <c r="CQ3202" s="1599">
        <v>30</v>
      </c>
      <c r="CR3202" s="1599"/>
      <c r="CS3202" s="1599"/>
      <c r="CT3202" s="1599"/>
      <c r="CU3202" s="1599"/>
      <c r="CV3202" s="1599"/>
      <c r="CW3202" s="1599"/>
      <c r="CX3202" s="1599"/>
      <c r="CY3202" s="1599"/>
      <c r="CZ3202" s="1599"/>
      <c r="DA3202" s="1599"/>
      <c r="DB3202" s="1599"/>
      <c r="DC3202" s="1599"/>
      <c r="DD3202" s="1599"/>
      <c r="DE3202" s="1599"/>
      <c r="DF3202" s="1599"/>
      <c r="DG3202" s="1599"/>
      <c r="DH3202" s="1599"/>
      <c r="DI3202" s="1599"/>
      <c r="DJ3202" s="1599"/>
      <c r="DK3202" s="1599">
        <v>0</v>
      </c>
      <c r="DL3202" s="1599"/>
      <c r="DM3202" s="1599"/>
      <c r="DN3202" s="1599"/>
      <c r="DO3202" s="1599"/>
      <c r="DP3202" s="1599"/>
      <c r="DQ3202" s="1599"/>
      <c r="DR3202" s="1599"/>
      <c r="DS3202" s="1599"/>
      <c r="DT3202" s="1599"/>
      <c r="DU3202" s="1599"/>
      <c r="DV3202" s="1599"/>
      <c r="DW3202" s="1599"/>
      <c r="DX3202" s="1599"/>
      <c r="DY3202" s="1599"/>
      <c r="DZ3202" s="1599"/>
      <c r="EA3202" s="1599"/>
      <c r="EB3202" s="1599"/>
      <c r="EC3202" s="1599"/>
      <c r="ED3202" s="1599"/>
      <c r="EE3202" s="1599"/>
      <c r="EF3202" s="1599"/>
      <c r="EG3202" s="1599"/>
      <c r="EH3202" s="1599"/>
      <c r="EI3202" s="1599"/>
      <c r="EJ3202" s="1599"/>
      <c r="EK3202" s="1599"/>
      <c r="EL3202" s="1599"/>
      <c r="EM3202" s="1599"/>
      <c r="EN3202" s="1599"/>
      <c r="EO3202" s="1599"/>
      <c r="EP3202" s="1599"/>
      <c r="EQ3202" s="1599"/>
      <c r="ER3202" s="1599"/>
      <c r="ES3202" s="1599"/>
      <c r="ET3202" s="1599"/>
      <c r="EU3202" s="1599"/>
      <c r="EV3202" s="1599"/>
      <c r="EW3202" s="1599"/>
      <c r="EX3202" s="1599"/>
      <c r="EY3202" s="1599"/>
      <c r="EZ3202" s="1599"/>
      <c r="FA3202" s="1599"/>
      <c r="FB3202" s="1599"/>
      <c r="FC3202" s="1599"/>
      <c r="FD3202" s="1599"/>
      <c r="FE3202" s="1599"/>
      <c r="FF3202" s="1599"/>
      <c r="FG3202" s="1599"/>
      <c r="FH3202" s="1599"/>
      <c r="FI3202" s="1599"/>
      <c r="FJ3202" s="1599">
        <v>0</v>
      </c>
      <c r="FK3202" s="1599"/>
      <c r="FL3202" s="1599"/>
      <c r="FM3202" s="1599"/>
      <c r="FN3202" s="1599"/>
      <c r="FO3202" s="1599"/>
      <c r="FP3202" s="1599"/>
      <c r="FQ3202" s="1599"/>
      <c r="FR3202" s="1599"/>
      <c r="FS3202" s="1599">
        <v>120</v>
      </c>
      <c r="FT3202" s="1599"/>
      <c r="FU3202" s="1599"/>
      <c r="FV3202" s="1599"/>
      <c r="FW3202" s="1599"/>
      <c r="FX3202" s="1599">
        <v>0</v>
      </c>
      <c r="FY3202" s="1599">
        <v>-21.871149457101598</v>
      </c>
      <c r="FZ3202" s="1599"/>
      <c r="GA3202" s="1599">
        <v>-21.871149457101598</v>
      </c>
      <c r="GB3202" s="1599"/>
      <c r="GC3202" s="1599">
        <v>0</v>
      </c>
      <c r="GD3202" s="1599">
        <v>0</v>
      </c>
      <c r="GE3202" s="1599">
        <v>0</v>
      </c>
      <c r="GF3202" s="1599">
        <v>0</v>
      </c>
    </row>
    <row r="3203" spans="1:188" s="569" customFormat="1" ht="14.45" customHeight="1">
      <c r="A3203" s="1599">
        <v>3253</v>
      </c>
      <c r="B3203" s="1599" t="s">
        <v>3580</v>
      </c>
      <c r="C3203" s="1599" t="s">
        <v>873</v>
      </c>
      <c r="D3203" s="1599" t="s">
        <v>1177</v>
      </c>
      <c r="E3203" s="1599" t="s">
        <v>935</v>
      </c>
      <c r="F3203" s="1599" t="s">
        <v>935</v>
      </c>
      <c r="G3203" s="1599" t="s">
        <v>2771</v>
      </c>
      <c r="H3203" s="1599" t="s">
        <v>2771</v>
      </c>
      <c r="I3203" s="1599" t="s">
        <v>2771</v>
      </c>
      <c r="J3203" s="1599" t="s">
        <v>3576</v>
      </c>
      <c r="K3203" s="1600">
        <v>45536</v>
      </c>
      <c r="L3203" s="1599">
        <v>0</v>
      </c>
      <c r="M3203" s="1599">
        <v>0</v>
      </c>
      <c r="N3203" s="1599">
        <v>0</v>
      </c>
      <c r="O3203" s="1599">
        <v>0</v>
      </c>
      <c r="P3203" s="1599">
        <v>0</v>
      </c>
      <c r="Q3203" s="1599">
        <v>0</v>
      </c>
      <c r="R3203" s="1599"/>
      <c r="S3203" s="1599"/>
      <c r="T3203" s="1599"/>
      <c r="U3203" s="1599"/>
      <c r="V3203" s="1599"/>
      <c r="W3203" s="1599"/>
      <c r="X3203" s="1599"/>
      <c r="Y3203" s="1599"/>
      <c r="Z3203" s="1599"/>
      <c r="AA3203" s="1599">
        <v>0</v>
      </c>
      <c r="AB3203" s="1599"/>
      <c r="AC3203" s="1599"/>
      <c r="AD3203" s="1599"/>
      <c r="AE3203" s="1599"/>
      <c r="AF3203" s="1599"/>
      <c r="AG3203" s="1599"/>
      <c r="AH3203" s="1599"/>
      <c r="AI3203" s="1599"/>
      <c r="AJ3203" s="1599"/>
      <c r="AK3203" s="1599"/>
      <c r="AL3203" s="1599"/>
      <c r="AM3203" s="1599"/>
      <c r="AN3203" s="1599"/>
      <c r="AO3203" s="1599"/>
      <c r="AP3203" s="1599"/>
      <c r="AQ3203" s="1599"/>
      <c r="AR3203" s="1599"/>
      <c r="AS3203" s="1599"/>
      <c r="AT3203" s="1599"/>
      <c r="AU3203" s="1599"/>
      <c r="AV3203" s="1599"/>
      <c r="AW3203" s="1599"/>
      <c r="AX3203" s="1599"/>
      <c r="AY3203" s="1599"/>
      <c r="AZ3203" s="1599">
        <v>0</v>
      </c>
      <c r="BA3203" s="1599"/>
      <c r="BB3203" s="1599"/>
      <c r="BC3203" s="1599"/>
      <c r="BD3203" s="1599"/>
      <c r="BE3203" s="1599"/>
      <c r="BF3203" s="1599"/>
      <c r="BG3203" s="1599"/>
      <c r="BH3203" s="1599"/>
      <c r="BI3203" s="1599">
        <v>12.59</v>
      </c>
      <c r="BJ3203" s="1599">
        <v>57.95</v>
      </c>
      <c r="BK3203" s="1599">
        <v>508.2</v>
      </c>
      <c r="BL3203" s="1599">
        <v>4</v>
      </c>
      <c r="BM3203" s="1599"/>
      <c r="BN3203" s="1599"/>
      <c r="BO3203" s="1599"/>
      <c r="BP3203" s="1599"/>
      <c r="BQ3203" s="1599"/>
      <c r="BR3203" s="1599"/>
      <c r="BS3203" s="1599"/>
      <c r="BT3203" s="1599"/>
      <c r="BU3203" s="1599"/>
      <c r="BV3203" s="1599"/>
      <c r="BW3203" s="1599"/>
      <c r="BX3203" s="1599"/>
      <c r="BY3203" s="1599"/>
      <c r="BZ3203" s="1599"/>
      <c r="CA3203" s="1599"/>
      <c r="CB3203" s="1599"/>
      <c r="CC3203" s="1599"/>
      <c r="CD3203" s="1599"/>
      <c r="CE3203" s="1599"/>
      <c r="CF3203" s="1599"/>
      <c r="CG3203" s="1599"/>
      <c r="CH3203" s="1599"/>
      <c r="CI3203" s="1599"/>
      <c r="CJ3203" s="1599">
        <v>-0.03</v>
      </c>
      <c r="CK3203" s="1599"/>
      <c r="CL3203" s="1599"/>
      <c r="CM3203" s="1599"/>
      <c r="CN3203" s="1599"/>
      <c r="CO3203" s="1599">
        <v>0</v>
      </c>
      <c r="CP3203" s="1599">
        <v>0</v>
      </c>
      <c r="CQ3203" s="1599">
        <v>30</v>
      </c>
      <c r="CR3203" s="1599"/>
      <c r="CS3203" s="1599"/>
      <c r="CT3203" s="1599"/>
      <c r="CU3203" s="1599"/>
      <c r="CV3203" s="1599"/>
      <c r="CW3203" s="1599"/>
      <c r="CX3203" s="1599"/>
      <c r="CY3203" s="1599"/>
      <c r="CZ3203" s="1599"/>
      <c r="DA3203" s="1599"/>
      <c r="DB3203" s="1599"/>
      <c r="DC3203" s="1599"/>
      <c r="DD3203" s="1599"/>
      <c r="DE3203" s="1599"/>
      <c r="DF3203" s="1599"/>
      <c r="DG3203" s="1599"/>
      <c r="DH3203" s="1599"/>
      <c r="DI3203" s="1599"/>
      <c r="DJ3203" s="1599"/>
      <c r="DK3203" s="1599">
        <v>0</v>
      </c>
      <c r="DL3203" s="1599"/>
      <c r="DM3203" s="1599"/>
      <c r="DN3203" s="1599"/>
      <c r="DO3203" s="1599"/>
      <c r="DP3203" s="1599"/>
      <c r="DQ3203" s="1599"/>
      <c r="DR3203" s="1599"/>
      <c r="DS3203" s="1599"/>
      <c r="DT3203" s="1599"/>
      <c r="DU3203" s="1599"/>
      <c r="DV3203" s="1599"/>
      <c r="DW3203" s="1599"/>
      <c r="DX3203" s="1599"/>
      <c r="DY3203" s="1599"/>
      <c r="DZ3203" s="1599"/>
      <c r="EA3203" s="1599"/>
      <c r="EB3203" s="1599"/>
      <c r="EC3203" s="1599"/>
      <c r="ED3203" s="1599"/>
      <c r="EE3203" s="1599"/>
      <c r="EF3203" s="1599"/>
      <c r="EG3203" s="1599"/>
      <c r="EH3203" s="1599"/>
      <c r="EI3203" s="1599"/>
      <c r="EJ3203" s="1599"/>
      <c r="EK3203" s="1599"/>
      <c r="EL3203" s="1599"/>
      <c r="EM3203" s="1599"/>
      <c r="EN3203" s="1599"/>
      <c r="EO3203" s="1599"/>
      <c r="EP3203" s="1599"/>
      <c r="EQ3203" s="1599"/>
      <c r="ER3203" s="1599"/>
      <c r="ES3203" s="1599"/>
      <c r="ET3203" s="1599"/>
      <c r="EU3203" s="1599"/>
      <c r="EV3203" s="1599"/>
      <c r="EW3203" s="1599"/>
      <c r="EX3203" s="1599"/>
      <c r="EY3203" s="1599"/>
      <c r="EZ3203" s="1599"/>
      <c r="FA3203" s="1599"/>
      <c r="FB3203" s="1599"/>
      <c r="FC3203" s="1599"/>
      <c r="FD3203" s="1599"/>
      <c r="FE3203" s="1599"/>
      <c r="FF3203" s="1599"/>
      <c r="FG3203" s="1599"/>
      <c r="FH3203" s="1599"/>
      <c r="FI3203" s="1599"/>
      <c r="FJ3203" s="1599">
        <v>0</v>
      </c>
      <c r="FK3203" s="1599"/>
      <c r="FL3203" s="1599"/>
      <c r="FM3203" s="1599"/>
      <c r="FN3203" s="1599"/>
      <c r="FO3203" s="1599"/>
      <c r="FP3203" s="1599"/>
      <c r="FQ3203" s="1599"/>
      <c r="FR3203" s="1599"/>
      <c r="FS3203" s="1599">
        <v>120</v>
      </c>
      <c r="FT3203" s="1599"/>
      <c r="FU3203" s="1599"/>
      <c r="FV3203" s="1599"/>
      <c r="FW3203" s="1599"/>
      <c r="FX3203" s="1599">
        <v>0</v>
      </c>
      <c r="FY3203" s="1599">
        <v>-21.871149457101598</v>
      </c>
      <c r="FZ3203" s="1599"/>
      <c r="GA3203" s="1599">
        <v>-21.871149457101598</v>
      </c>
      <c r="GB3203" s="1599"/>
      <c r="GC3203" s="1599">
        <v>0</v>
      </c>
      <c r="GD3203" s="1599">
        <v>0</v>
      </c>
      <c r="GE3203" s="1599">
        <v>0</v>
      </c>
      <c r="GF3203" s="1599">
        <v>0</v>
      </c>
    </row>
    <row r="3204" spans="1:188" s="569" customFormat="1" ht="14.45" customHeight="1">
      <c r="A3204" s="1599">
        <v>3254</v>
      </c>
      <c r="B3204" s="1599" t="s">
        <v>3582</v>
      </c>
      <c r="C3204" s="1599" t="s">
        <v>873</v>
      </c>
      <c r="D3204" s="1599" t="s">
        <v>1177</v>
      </c>
      <c r="E3204" s="1599" t="s">
        <v>935</v>
      </c>
      <c r="F3204" s="1599" t="s">
        <v>935</v>
      </c>
      <c r="G3204" s="1599" t="s">
        <v>2771</v>
      </c>
      <c r="H3204" s="1599" t="s">
        <v>2771</v>
      </c>
      <c r="I3204" s="1599" t="s">
        <v>2771</v>
      </c>
      <c r="J3204" s="1599" t="s">
        <v>3576</v>
      </c>
      <c r="K3204" s="1600">
        <v>45536</v>
      </c>
      <c r="L3204" s="1599">
        <v>0</v>
      </c>
      <c r="M3204" s="1599">
        <v>0</v>
      </c>
      <c r="N3204" s="1599">
        <v>0</v>
      </c>
      <c r="O3204" s="1599">
        <v>0</v>
      </c>
      <c r="P3204" s="1599">
        <v>0</v>
      </c>
      <c r="Q3204" s="1599">
        <v>0</v>
      </c>
      <c r="R3204" s="1599"/>
      <c r="S3204" s="1599"/>
      <c r="T3204" s="1599"/>
      <c r="U3204" s="1599"/>
      <c r="V3204" s="1599"/>
      <c r="W3204" s="1599"/>
      <c r="X3204" s="1599"/>
      <c r="Y3204" s="1599"/>
      <c r="Z3204" s="1599"/>
      <c r="AA3204" s="1599">
        <v>0</v>
      </c>
      <c r="AB3204" s="1599"/>
      <c r="AC3204" s="1599"/>
      <c r="AD3204" s="1599"/>
      <c r="AE3204" s="1599"/>
      <c r="AF3204" s="1599"/>
      <c r="AG3204" s="1599"/>
      <c r="AH3204" s="1599"/>
      <c r="AI3204" s="1599"/>
      <c r="AJ3204" s="1599"/>
      <c r="AK3204" s="1599"/>
      <c r="AL3204" s="1599"/>
      <c r="AM3204" s="1599"/>
      <c r="AN3204" s="1599"/>
      <c r="AO3204" s="1599"/>
      <c r="AP3204" s="1599"/>
      <c r="AQ3204" s="1599"/>
      <c r="AR3204" s="1599"/>
      <c r="AS3204" s="1599"/>
      <c r="AT3204" s="1599"/>
      <c r="AU3204" s="1599"/>
      <c r="AV3204" s="1599"/>
      <c r="AW3204" s="1599"/>
      <c r="AX3204" s="1599"/>
      <c r="AY3204" s="1599"/>
      <c r="AZ3204" s="1599">
        <v>0</v>
      </c>
      <c r="BA3204" s="1599"/>
      <c r="BB3204" s="1599"/>
      <c r="BC3204" s="1599"/>
      <c r="BD3204" s="1599"/>
      <c r="BE3204" s="1599"/>
      <c r="BF3204" s="1599"/>
      <c r="BG3204" s="1599"/>
      <c r="BH3204" s="1599"/>
      <c r="BI3204" s="1599">
        <v>3.6</v>
      </c>
      <c r="BJ3204" s="1599">
        <v>16.670000000000002</v>
      </c>
      <c r="BK3204" s="1599">
        <v>279.82</v>
      </c>
      <c r="BL3204" s="1599">
        <v>4</v>
      </c>
      <c r="BM3204" s="1599"/>
      <c r="BN3204" s="1599"/>
      <c r="BO3204" s="1599"/>
      <c r="BP3204" s="1599"/>
      <c r="BQ3204" s="1599"/>
      <c r="BR3204" s="1599"/>
      <c r="BS3204" s="1599"/>
      <c r="BT3204" s="1599"/>
      <c r="BU3204" s="1599"/>
      <c r="BV3204" s="1599"/>
      <c r="BW3204" s="1599"/>
      <c r="BX3204" s="1599"/>
      <c r="BY3204" s="1599"/>
      <c r="BZ3204" s="1599"/>
      <c r="CA3204" s="1599"/>
      <c r="CB3204" s="1599"/>
      <c r="CC3204" s="1599"/>
      <c r="CD3204" s="1599"/>
      <c r="CE3204" s="1599"/>
      <c r="CF3204" s="1599"/>
      <c r="CG3204" s="1599"/>
      <c r="CH3204" s="1599"/>
      <c r="CI3204" s="1599"/>
      <c r="CJ3204" s="1599">
        <v>-0.03</v>
      </c>
      <c r="CK3204" s="1599"/>
      <c r="CL3204" s="1599"/>
      <c r="CM3204" s="1599"/>
      <c r="CN3204" s="1599"/>
      <c r="CO3204" s="1599">
        <v>0</v>
      </c>
      <c r="CP3204" s="1599">
        <v>0</v>
      </c>
      <c r="CQ3204" s="1599">
        <v>30</v>
      </c>
      <c r="CR3204" s="1599"/>
      <c r="CS3204" s="1599"/>
      <c r="CT3204" s="1599"/>
      <c r="CU3204" s="1599"/>
      <c r="CV3204" s="1599"/>
      <c r="CW3204" s="1599"/>
      <c r="CX3204" s="1599"/>
      <c r="CY3204" s="1599"/>
      <c r="CZ3204" s="1599"/>
      <c r="DA3204" s="1599"/>
      <c r="DB3204" s="1599"/>
      <c r="DC3204" s="1599"/>
      <c r="DD3204" s="1599"/>
      <c r="DE3204" s="1599"/>
      <c r="DF3204" s="1599"/>
      <c r="DG3204" s="1599"/>
      <c r="DH3204" s="1599"/>
      <c r="DI3204" s="1599"/>
      <c r="DJ3204" s="1599"/>
      <c r="DK3204" s="1599">
        <v>0</v>
      </c>
      <c r="DL3204" s="1599"/>
      <c r="DM3204" s="1599"/>
      <c r="DN3204" s="1599"/>
      <c r="DO3204" s="1599"/>
      <c r="DP3204" s="1599"/>
      <c r="DQ3204" s="1599"/>
      <c r="DR3204" s="1599"/>
      <c r="DS3204" s="1599"/>
      <c r="DT3204" s="1599"/>
      <c r="DU3204" s="1599"/>
      <c r="DV3204" s="1599"/>
      <c r="DW3204" s="1599"/>
      <c r="DX3204" s="1599"/>
      <c r="DY3204" s="1599"/>
      <c r="DZ3204" s="1599"/>
      <c r="EA3204" s="1599"/>
      <c r="EB3204" s="1599"/>
      <c r="EC3204" s="1599"/>
      <c r="ED3204" s="1599"/>
      <c r="EE3204" s="1599"/>
      <c r="EF3204" s="1599"/>
      <c r="EG3204" s="1599"/>
      <c r="EH3204" s="1599"/>
      <c r="EI3204" s="1599"/>
      <c r="EJ3204" s="1599"/>
      <c r="EK3204" s="1599"/>
      <c r="EL3204" s="1599"/>
      <c r="EM3204" s="1599"/>
      <c r="EN3204" s="1599"/>
      <c r="EO3204" s="1599"/>
      <c r="EP3204" s="1599"/>
      <c r="EQ3204" s="1599"/>
      <c r="ER3204" s="1599"/>
      <c r="ES3204" s="1599"/>
      <c r="ET3204" s="1599"/>
      <c r="EU3204" s="1599"/>
      <c r="EV3204" s="1599"/>
      <c r="EW3204" s="1599"/>
      <c r="EX3204" s="1599"/>
      <c r="EY3204" s="1599"/>
      <c r="EZ3204" s="1599"/>
      <c r="FA3204" s="1599"/>
      <c r="FB3204" s="1599"/>
      <c r="FC3204" s="1599"/>
      <c r="FD3204" s="1599"/>
      <c r="FE3204" s="1599"/>
      <c r="FF3204" s="1599"/>
      <c r="FG3204" s="1599"/>
      <c r="FH3204" s="1599"/>
      <c r="FI3204" s="1599"/>
      <c r="FJ3204" s="1599">
        <v>0</v>
      </c>
      <c r="FK3204" s="1599"/>
      <c r="FL3204" s="1599"/>
      <c r="FM3204" s="1599"/>
      <c r="FN3204" s="1599"/>
      <c r="FO3204" s="1599"/>
      <c r="FP3204" s="1599"/>
      <c r="FQ3204" s="1599"/>
      <c r="FR3204" s="1599"/>
      <c r="FS3204" s="1599">
        <v>120</v>
      </c>
      <c r="FT3204" s="1599"/>
      <c r="FU3204" s="1599"/>
      <c r="FV3204" s="1599"/>
      <c r="FW3204" s="1599"/>
      <c r="FX3204" s="1599">
        <v>0</v>
      </c>
      <c r="FY3204" s="1599">
        <v>-21.871149457101598</v>
      </c>
      <c r="FZ3204" s="1599"/>
      <c r="GA3204" s="1599">
        <v>-21.871149457101598</v>
      </c>
      <c r="GB3204" s="1599"/>
      <c r="GC3204" s="1599">
        <v>0</v>
      </c>
      <c r="GD3204" s="1599">
        <v>0</v>
      </c>
      <c r="GE3204" s="1599">
        <v>0</v>
      </c>
      <c r="GF3204" s="1599">
        <v>0</v>
      </c>
    </row>
    <row r="3205" spans="1:188" s="569" customFormat="1" ht="14.45" customHeight="1">
      <c r="A3205" s="1599">
        <v>3255</v>
      </c>
      <c r="B3205" s="1599" t="s">
        <v>1464</v>
      </c>
      <c r="C3205" s="1599" t="s">
        <v>873</v>
      </c>
      <c r="D3205" s="1599" t="s">
        <v>1177</v>
      </c>
      <c r="E3205" s="1599" t="s">
        <v>935</v>
      </c>
      <c r="F3205" s="1599" t="s">
        <v>935</v>
      </c>
      <c r="G3205" s="1599" t="s">
        <v>2771</v>
      </c>
      <c r="H3205" s="1599" t="s">
        <v>2771</v>
      </c>
      <c r="I3205" s="1599" t="s">
        <v>880</v>
      </c>
      <c r="J3205" s="1599" t="s">
        <v>3576</v>
      </c>
      <c r="K3205" s="1600">
        <v>45536</v>
      </c>
      <c r="L3205" s="1599">
        <v>0</v>
      </c>
      <c r="M3205" s="1599">
        <v>0</v>
      </c>
      <c r="N3205" s="1599">
        <v>5.694</v>
      </c>
      <c r="O3205" s="1599">
        <v>5.694</v>
      </c>
      <c r="P3205" s="1599">
        <v>5.694</v>
      </c>
      <c r="Q3205" s="1599">
        <v>5.694</v>
      </c>
      <c r="R3205" s="1599"/>
      <c r="S3205" s="1599">
        <v>775.88</v>
      </c>
      <c r="T3205" s="1599">
        <v>243.06</v>
      </c>
      <c r="U3205" s="1599"/>
      <c r="V3205" s="1599">
        <v>5801.8443599999991</v>
      </c>
      <c r="W3205" s="1599">
        <v>5801.8443599999991</v>
      </c>
      <c r="X3205" s="1599">
        <v>5735.8509000000004</v>
      </c>
      <c r="Y3205" s="1599">
        <v>0</v>
      </c>
      <c r="Z3205" s="1599">
        <v>221.59290470381296</v>
      </c>
      <c r="AA3205" s="1599">
        <v>0</v>
      </c>
      <c r="AB3205" s="1599">
        <v>0</v>
      </c>
      <c r="AC3205" s="1599">
        <v>11.260214107141982</v>
      </c>
      <c r="AD3205" s="1599">
        <v>0</v>
      </c>
      <c r="AE3205" s="1599">
        <v>3172.2986351685863</v>
      </c>
      <c r="AF3205" s="1599">
        <v>1088.1395546493206</v>
      </c>
      <c r="AG3205" s="1599">
        <v>135.58989063646968</v>
      </c>
      <c r="AH3205" s="1599">
        <v>0</v>
      </c>
      <c r="AI3205" s="1599">
        <v>0</v>
      </c>
      <c r="AJ3205" s="1599">
        <v>0</v>
      </c>
      <c r="AK3205" s="1599">
        <v>53.847987266153638</v>
      </c>
      <c r="AL3205" s="1599">
        <v>65.6195747334299</v>
      </c>
      <c r="AM3205" s="1599"/>
      <c r="AN3205" s="1599">
        <v>5.8434363376887273</v>
      </c>
      <c r="AO3205" s="1599">
        <v>97.516453347211211</v>
      </c>
      <c r="AP3205" s="1599">
        <v>294.16546439247793</v>
      </c>
      <c r="AQ3205" s="1599">
        <v>0</v>
      </c>
      <c r="AR3205" s="1599">
        <v>0</v>
      </c>
      <c r="AS3205" s="1599">
        <v>0</v>
      </c>
      <c r="AT3205" s="1599">
        <v>0</v>
      </c>
      <c r="AU3205" s="1599">
        <v>0</v>
      </c>
      <c r="AV3205" s="1599">
        <v>22.778297381290638</v>
      </c>
      <c r="AW3205" s="1599">
        <v>-10.384753692452716</v>
      </c>
      <c r="AX3205" s="1599">
        <v>0</v>
      </c>
      <c r="AY3205" s="1599">
        <v>44.021520116237014</v>
      </c>
      <c r="AZ3205" s="1599">
        <v>0</v>
      </c>
      <c r="BA3205" s="1599"/>
      <c r="BB3205" s="1599">
        <v>13.10287241306103</v>
      </c>
      <c r="BC3205" s="1599">
        <v>50.866922035592893</v>
      </c>
      <c r="BD3205" s="1599">
        <v>153.33368185338853</v>
      </c>
      <c r="BE3205" s="1599">
        <v>6.8798686717312885</v>
      </c>
      <c r="BF3205" s="1599">
        <v>25.494290301449755</v>
      </c>
      <c r="BG3205" s="1599">
        <v>186.0484326421757</v>
      </c>
      <c r="BH3205" s="1599">
        <v>58.577913895149152</v>
      </c>
      <c r="BI3205" s="1599">
        <v>0</v>
      </c>
      <c r="BJ3205" s="1599">
        <v>0</v>
      </c>
      <c r="BK3205" s="1599">
        <v>0</v>
      </c>
      <c r="BL3205" s="1599">
        <v>0</v>
      </c>
      <c r="BM3205" s="1599"/>
      <c r="BN3205" s="1599"/>
      <c r="BO3205" s="1599"/>
      <c r="BP3205" s="1599"/>
      <c r="BQ3205" s="1599"/>
      <c r="BR3205" s="1599"/>
      <c r="BS3205" s="1599"/>
      <c r="BT3205" s="1599"/>
      <c r="BU3205" s="1599"/>
      <c r="BV3205" s="1599">
        <v>1459.895828118066</v>
      </c>
      <c r="BW3205" s="1599"/>
      <c r="BX3205" s="1599"/>
      <c r="BY3205" s="1599"/>
      <c r="BZ3205" s="1599"/>
      <c r="CA3205" s="1599"/>
      <c r="CB3205" s="1599"/>
      <c r="CC3205" s="1599"/>
      <c r="CD3205" s="1599"/>
      <c r="CE3205" s="1599"/>
      <c r="CF3205" s="1599"/>
      <c r="CG3205" s="1599"/>
      <c r="CH3205" s="1599"/>
      <c r="CI3205" s="1599">
        <v>5731.8215</v>
      </c>
      <c r="CJ3205" s="1599">
        <v>-70.052859999999782</v>
      </c>
      <c r="CK3205" s="1599"/>
      <c r="CL3205" s="1599"/>
      <c r="CM3205" s="1599"/>
      <c r="CN3205" s="1599"/>
      <c r="CO3205" s="1599">
        <v>11.331060000000052</v>
      </c>
      <c r="CP3205" s="1599">
        <v>-77.324520000000064</v>
      </c>
      <c r="CQ3205" s="1599">
        <v>30</v>
      </c>
      <c r="CR3205" s="1599">
        <v>-175.78058534796719</v>
      </c>
      <c r="CS3205" s="1599">
        <v>8.6252600320189572</v>
      </c>
      <c r="CT3205" s="1599">
        <v>10.942301646649753</v>
      </c>
      <c r="CU3205" s="1599">
        <v>0</v>
      </c>
      <c r="CV3205" s="1599">
        <v>0</v>
      </c>
      <c r="CW3205" s="1599">
        <v>0</v>
      </c>
      <c r="CX3205" s="1599">
        <v>0</v>
      </c>
      <c r="CY3205" s="1599">
        <v>0</v>
      </c>
      <c r="CZ3205" s="1599">
        <v>0</v>
      </c>
      <c r="DA3205" s="1599">
        <v>0</v>
      </c>
      <c r="DB3205" s="1599">
        <v>-0.91719788944000769</v>
      </c>
      <c r="DC3205" s="1599">
        <v>-102.91196107650501</v>
      </c>
      <c r="DD3205" s="1599">
        <v>-2.411149746340719</v>
      </c>
      <c r="DE3205" s="1599">
        <v>-0.65067093088518568</v>
      </c>
      <c r="DF3205" s="1599">
        <v>-14.501696800920854</v>
      </c>
      <c r="DG3205" s="1599">
        <v>-17.595729313035832</v>
      </c>
      <c r="DH3205" s="1599">
        <v>0</v>
      </c>
      <c r="DI3205" s="1599">
        <v>-13.030675429034698</v>
      </c>
      <c r="DJ3205" s="1599"/>
      <c r="DK3205" s="1599">
        <v>0</v>
      </c>
      <c r="DL3205" s="1599">
        <v>0</v>
      </c>
      <c r="DM3205" s="1599">
        <v>-13.149896143232041</v>
      </c>
      <c r="DN3205" s="1599">
        <v>5.6355870015067921E-7</v>
      </c>
      <c r="DO3205" s="1599">
        <v>-4.9569931525616333</v>
      </c>
      <c r="DP3205" s="1599">
        <v>-0.2502624374874145</v>
      </c>
      <c r="DQ3205" s="1599">
        <v>0</v>
      </c>
      <c r="DR3205" s="1599">
        <v>-10.622571654798605</v>
      </c>
      <c r="DS3205" s="1599"/>
      <c r="DT3205" s="1599"/>
      <c r="DU3205" s="1599"/>
      <c r="DV3205" s="1599">
        <v>3172.2986351685863</v>
      </c>
      <c r="DW3205" s="1599">
        <v>54.216397292455646</v>
      </c>
      <c r="DX3205" s="1599">
        <v>-4.3615166026935057</v>
      </c>
      <c r="DY3205" s="1599">
        <v>-55.06097999999956</v>
      </c>
      <c r="DZ3205" s="1599">
        <v>-131.36057999999989</v>
      </c>
      <c r="EA3205" s="1599">
        <v>66.392039999999994</v>
      </c>
      <c r="EB3205" s="1599">
        <v>54.036059999999999</v>
      </c>
      <c r="EC3205" s="1599">
        <v>-6.2069288654201955</v>
      </c>
      <c r="ED3205" s="1599">
        <v>9.7662815918548098</v>
      </c>
      <c r="EE3205" s="1599">
        <v>1.3762020763767511</v>
      </c>
      <c r="EF3205" s="1599">
        <v>6.1748269765601431E-2</v>
      </c>
      <c r="EG3205" s="1599">
        <v>0.22881662283537946</v>
      </c>
      <c r="EH3205" s="1599">
        <v>1.6698238522284881</v>
      </c>
      <c r="EI3205" s="1599">
        <v>38.222256935728787</v>
      </c>
      <c r="EJ3205" s="1599">
        <v>12.644665099864108</v>
      </c>
      <c r="EK3205" s="1599">
        <v>0</v>
      </c>
      <c r="EL3205" s="1599">
        <v>0</v>
      </c>
      <c r="EM3205" s="1599">
        <v>0</v>
      </c>
      <c r="EN3205" s="1599">
        <v>0</v>
      </c>
      <c r="EO3205" s="1599">
        <v>0</v>
      </c>
      <c r="EP3205" s="1599">
        <v>104.75405033843903</v>
      </c>
      <c r="EQ3205" s="1599">
        <v>113.81624105320819</v>
      </c>
      <c r="ER3205" s="1599">
        <v>-6.0098531934339512E-8</v>
      </c>
      <c r="ES3205" s="1599">
        <v>-5.4349794239533778E-8</v>
      </c>
      <c r="ET3205" s="1599">
        <v>-4.0319618518881413</v>
      </c>
      <c r="EU3205" s="1599">
        <v>-5.2214317334555886</v>
      </c>
      <c r="EV3205" s="1599">
        <v>-10.214699996708966</v>
      </c>
      <c r="EW3205" s="1599">
        <v>-5.0959494306082735</v>
      </c>
      <c r="EX3205" s="1599">
        <v>0</v>
      </c>
      <c r="EY3205" s="1599">
        <v>17.262216645877327</v>
      </c>
      <c r="EZ3205" s="1599">
        <v>0</v>
      </c>
      <c r="FA3205" s="1599">
        <v>0</v>
      </c>
      <c r="FB3205" s="1599">
        <v>0</v>
      </c>
      <c r="FC3205" s="1599">
        <v>0</v>
      </c>
      <c r="FD3205" s="1599"/>
      <c r="FE3205" s="1599">
        <v>777.87</v>
      </c>
      <c r="FF3205" s="1599">
        <v>229.48</v>
      </c>
      <c r="FG3205" s="1599"/>
      <c r="FH3205" s="1599">
        <v>777.87</v>
      </c>
      <c r="FI3205" s="1599">
        <v>229.48</v>
      </c>
      <c r="FJ3205" s="1599">
        <v>0</v>
      </c>
      <c r="FK3205" s="1599"/>
      <c r="FL3205" s="1599">
        <v>0</v>
      </c>
      <c r="FM3205" s="1599">
        <v>0</v>
      </c>
      <c r="FN3205" s="1599"/>
      <c r="FO3205" s="1599">
        <v>0</v>
      </c>
      <c r="FP3205" s="1599">
        <v>0</v>
      </c>
      <c r="FQ3205" s="1599"/>
      <c r="FR3205" s="1599">
        <v>0</v>
      </c>
      <c r="FS3205" s="1599">
        <v>120</v>
      </c>
      <c r="FT3205" s="1599">
        <v>0</v>
      </c>
      <c r="FU3205" s="1599">
        <v>0</v>
      </c>
      <c r="FV3205" s="1599">
        <v>0</v>
      </c>
      <c r="FW3205" s="1599"/>
      <c r="FX3205" s="1599">
        <v>0</v>
      </c>
      <c r="FY3205" s="1599">
        <v>-21.871149457101598</v>
      </c>
      <c r="FZ3205" s="1599"/>
      <c r="GA3205" s="1599">
        <v>-21.871149457101598</v>
      </c>
      <c r="GB3205" s="1599"/>
      <c r="GC3205" s="1599">
        <v>0</v>
      </c>
      <c r="GD3205" s="1599">
        <v>0</v>
      </c>
      <c r="GE3205" s="1599">
        <v>0</v>
      </c>
      <c r="GF3205" s="1599">
        <v>0</v>
      </c>
    </row>
    <row r="3206" spans="1:188" s="569" customFormat="1" ht="14.45" customHeight="1">
      <c r="A3206" s="1599">
        <v>3256</v>
      </c>
      <c r="B3206" s="1599" t="s">
        <v>3577</v>
      </c>
      <c r="C3206" s="1599" t="s">
        <v>873</v>
      </c>
      <c r="D3206" s="1599" t="s">
        <v>1177</v>
      </c>
      <c r="E3206" s="1599" t="s">
        <v>935</v>
      </c>
      <c r="F3206" s="1599" t="s">
        <v>935</v>
      </c>
      <c r="G3206" s="1599" t="s">
        <v>2771</v>
      </c>
      <c r="H3206" s="1599" t="s">
        <v>2771</v>
      </c>
      <c r="I3206" s="1599" t="s">
        <v>880</v>
      </c>
      <c r="J3206" s="1599" t="s">
        <v>3576</v>
      </c>
      <c r="K3206" s="1600">
        <v>45536</v>
      </c>
      <c r="L3206" s="1599">
        <v>0</v>
      </c>
      <c r="M3206" s="1599">
        <v>0</v>
      </c>
      <c r="N3206" s="1599">
        <v>-1.4E-2</v>
      </c>
      <c r="O3206" s="1599">
        <v>-1.4E-2</v>
      </c>
      <c r="P3206" s="1599">
        <v>-1.4E-2</v>
      </c>
      <c r="Q3206" s="1599">
        <v>-1.4E-2</v>
      </c>
      <c r="R3206" s="1599"/>
      <c r="S3206" s="1599">
        <v>775.88</v>
      </c>
      <c r="T3206" s="1599">
        <v>243.06</v>
      </c>
      <c r="U3206" s="1599"/>
      <c r="V3206" s="1599">
        <v>-14.265160000000002</v>
      </c>
      <c r="W3206" s="1599">
        <v>-14.265160000000002</v>
      </c>
      <c r="X3206" s="1599">
        <v>-14.102900000000002</v>
      </c>
      <c r="Y3206" s="1599">
        <v>0</v>
      </c>
      <c r="Z3206" s="1599">
        <v>-0.54483678711861283</v>
      </c>
      <c r="AA3206" s="1599">
        <v>0</v>
      </c>
      <c r="AB3206" s="1599">
        <v>0</v>
      </c>
      <c r="AC3206" s="1599">
        <v>-2.7685809185104979E-2</v>
      </c>
      <c r="AD3206" s="1599">
        <v>0</v>
      </c>
      <c r="AE3206" s="1599">
        <v>-7.7998210207868297</v>
      </c>
      <c r="AF3206" s="1599">
        <v>-2.6754397198964681</v>
      </c>
      <c r="AG3206" s="1599">
        <v>-0.33337872653856265</v>
      </c>
      <c r="AH3206" s="1599">
        <v>0</v>
      </c>
      <c r="AI3206" s="1599">
        <v>0</v>
      </c>
      <c r="AJ3206" s="1599">
        <v>0</v>
      </c>
      <c r="AK3206" s="1599">
        <v>-0.1323975802118284</v>
      </c>
      <c r="AL3206" s="1599">
        <v>-0.16134071764454139</v>
      </c>
      <c r="AM3206" s="1599"/>
      <c r="AN3206" s="1599">
        <v>-1.436742338033758E-2</v>
      </c>
      <c r="AO3206" s="1599">
        <v>-0.23976648171074058</v>
      </c>
      <c r="AP3206" s="1599">
        <v>-0.72327300693619445</v>
      </c>
      <c r="AQ3206" s="1599">
        <v>0</v>
      </c>
      <c r="AR3206" s="1599">
        <v>0</v>
      </c>
      <c r="AS3206" s="1599">
        <v>0</v>
      </c>
      <c r="AT3206" s="1599">
        <v>0</v>
      </c>
      <c r="AU3206" s="1599">
        <v>0</v>
      </c>
      <c r="AV3206" s="1599">
        <v>-5.6005648636822787E-2</v>
      </c>
      <c r="AW3206" s="1599">
        <v>2.553328972503302E-2</v>
      </c>
      <c r="AX3206" s="1599">
        <v>0</v>
      </c>
      <c r="AY3206" s="1599">
        <v>-0.10823696551234953</v>
      </c>
      <c r="AZ3206" s="1599">
        <v>0</v>
      </c>
      <c r="BA3206" s="1599"/>
      <c r="BB3206" s="1599">
        <v>-3.221640565206435E-2</v>
      </c>
      <c r="BC3206" s="1599">
        <v>-0.12506795021044967</v>
      </c>
      <c r="BD3206" s="1599">
        <v>-0.37700589145546881</v>
      </c>
      <c r="BE3206" s="1599">
        <v>-1.6915729083989819E-2</v>
      </c>
      <c r="BF3206" s="1599">
        <v>-6.2683537797733863E-2</v>
      </c>
      <c r="BG3206" s="1599">
        <v>-0.4574425811363646</v>
      </c>
      <c r="BH3206" s="1599">
        <v>-0.14402718555182439</v>
      </c>
      <c r="BI3206" s="1599">
        <v>0</v>
      </c>
      <c r="BJ3206" s="1599">
        <v>0</v>
      </c>
      <c r="BK3206" s="1599">
        <v>0</v>
      </c>
      <c r="BL3206" s="1599">
        <v>0</v>
      </c>
      <c r="BM3206" s="1599"/>
      <c r="BN3206" s="1599"/>
      <c r="BO3206" s="1599"/>
      <c r="BP3206" s="1599"/>
      <c r="BQ3206" s="1599"/>
      <c r="BR3206" s="1599"/>
      <c r="BS3206" s="1599"/>
      <c r="BT3206" s="1599"/>
      <c r="BU3206" s="1599"/>
      <c r="BV3206" s="1599">
        <v>-3.5894874593700248</v>
      </c>
      <c r="BW3206" s="1599"/>
      <c r="BX3206" s="1599"/>
      <c r="BY3206" s="1599"/>
      <c r="BZ3206" s="1599"/>
      <c r="CA3206" s="1599"/>
      <c r="CB3206" s="1599"/>
      <c r="CC3206" s="1599"/>
      <c r="CD3206" s="1599"/>
      <c r="CE3206" s="1599"/>
      <c r="CF3206" s="1599"/>
      <c r="CG3206" s="1599"/>
      <c r="CH3206" s="1599"/>
      <c r="CI3206" s="1599">
        <v>-10.073500000000001</v>
      </c>
      <c r="CJ3206" s="1599">
        <v>4.1616600000000012</v>
      </c>
      <c r="CK3206" s="1599"/>
      <c r="CL3206" s="1599"/>
      <c r="CM3206" s="1599"/>
      <c r="CN3206" s="1599"/>
      <c r="CO3206" s="1599">
        <v>-2.7860000000000128E-2</v>
      </c>
      <c r="CP3206" s="1599">
        <v>0.19012000000000018</v>
      </c>
      <c r="CQ3206" s="1599">
        <v>30</v>
      </c>
      <c r="CR3206" s="1599">
        <v>0.43219673250290125</v>
      </c>
      <c r="CS3206" s="1599">
        <v>-2.1207172540966907E-2</v>
      </c>
      <c r="CT3206" s="1599">
        <v>-2.6904148762398439E-2</v>
      </c>
      <c r="CU3206" s="1599">
        <v>0</v>
      </c>
      <c r="CV3206" s="1599">
        <v>0</v>
      </c>
      <c r="CW3206" s="1599">
        <v>0</v>
      </c>
      <c r="CX3206" s="1599">
        <v>0</v>
      </c>
      <c r="CY3206" s="1599">
        <v>0</v>
      </c>
      <c r="CZ3206" s="1599">
        <v>0</v>
      </c>
      <c r="DA3206" s="1599">
        <v>0</v>
      </c>
      <c r="DB3206" s="1599">
        <v>2.2551405781805582E-3</v>
      </c>
      <c r="DC3206" s="1599">
        <v>0.25303257026186721</v>
      </c>
      <c r="DD3206" s="1599">
        <v>5.928362565642803E-3</v>
      </c>
      <c r="DE3206" s="1599">
        <v>1.5998231528613609E-3</v>
      </c>
      <c r="DF3206" s="1599">
        <v>3.5655735021582702E-2</v>
      </c>
      <c r="DG3206" s="1599">
        <v>4.3263120896119001E-2</v>
      </c>
      <c r="DH3206" s="1599">
        <v>0</v>
      </c>
      <c r="DI3206" s="1599">
        <v>3.2038892870826403E-2</v>
      </c>
      <c r="DJ3206" s="1599"/>
      <c r="DK3206" s="1599">
        <v>0</v>
      </c>
      <c r="DL3206" s="1599">
        <v>0</v>
      </c>
      <c r="DM3206" s="1599">
        <v>3.2332024236959744E-2</v>
      </c>
      <c r="DN3206" s="1599">
        <v>-1.3856378267007585E-9</v>
      </c>
      <c r="DO3206" s="1599">
        <v>1.218790026973357E-2</v>
      </c>
      <c r="DP3206" s="1599">
        <v>6.1532738405756758E-4</v>
      </c>
      <c r="DQ3206" s="1599">
        <v>0</v>
      </c>
      <c r="DR3206" s="1599">
        <v>2.6118019523565243E-2</v>
      </c>
      <c r="DS3206" s="1599"/>
      <c r="DT3206" s="1599"/>
      <c r="DU3206" s="1599"/>
      <c r="DV3206" s="1599">
        <v>-7.7998210207868297</v>
      </c>
      <c r="DW3206" s="1599">
        <v>-0.13330340043807148</v>
      </c>
      <c r="DX3206" s="1599">
        <v>1.0723785113752909E-2</v>
      </c>
      <c r="DY3206" s="1599">
        <v>0.13537999999999956</v>
      </c>
      <c r="DZ3206" s="1599">
        <v>0.32298000000000027</v>
      </c>
      <c r="EA3206" s="1599">
        <v>-0.16324</v>
      </c>
      <c r="EB3206" s="1599">
        <v>-0.13286000000000001</v>
      </c>
      <c r="EC3206" s="1599">
        <v>1.5261152812764855E-2</v>
      </c>
      <c r="ED3206" s="1599">
        <v>-2.4012634753418919E-2</v>
      </c>
      <c r="EE3206" s="1599">
        <v>-3.383707247852918E-3</v>
      </c>
      <c r="EF3206" s="1599">
        <v>-1.5182222984166141E-4</v>
      </c>
      <c r="EG3206" s="1599">
        <v>-5.6259794866443842E-4</v>
      </c>
      <c r="EH3206" s="1599">
        <v>-4.1056434722864122E-3</v>
      </c>
      <c r="EI3206" s="1599">
        <v>-9.3978151931893739E-2</v>
      </c>
      <c r="EJ3206" s="1599">
        <v>-3.1089798278555941E-2</v>
      </c>
      <c r="EK3206" s="1599">
        <v>0</v>
      </c>
      <c r="EL3206" s="1599">
        <v>0</v>
      </c>
      <c r="EM3206" s="1599">
        <v>0</v>
      </c>
      <c r="EN3206" s="1599">
        <v>0</v>
      </c>
      <c r="EO3206" s="1599">
        <v>0</v>
      </c>
      <c r="EP3206" s="1599">
        <v>-0.25756176760417043</v>
      </c>
      <c r="EQ3206" s="1599">
        <v>-0.27984323406127759</v>
      </c>
      <c r="ER3206" s="1599">
        <v>1.477659724412984E-10</v>
      </c>
      <c r="ES3206" s="1599">
        <v>1.3363138731181472E-10</v>
      </c>
      <c r="ET3206" s="1599">
        <v>9.9134994602096682E-3</v>
      </c>
      <c r="EU3206" s="1599">
        <v>1.2838082941408202E-2</v>
      </c>
      <c r="EV3206" s="1599">
        <v>2.5115173859136902E-2</v>
      </c>
      <c r="EW3206" s="1599">
        <v>1.252955602889284E-2</v>
      </c>
      <c r="EX3206" s="1599">
        <v>0</v>
      </c>
      <c r="EY3206" s="1599">
        <v>-4.2443103800892619E-2</v>
      </c>
      <c r="EZ3206" s="1599">
        <v>0</v>
      </c>
      <c r="FA3206" s="1599">
        <v>0</v>
      </c>
      <c r="FB3206" s="1599">
        <v>0</v>
      </c>
      <c r="FC3206" s="1599">
        <v>0</v>
      </c>
      <c r="FD3206" s="1599"/>
      <c r="FE3206" s="1599">
        <v>777.87</v>
      </c>
      <c r="FF3206" s="1599">
        <v>229.48</v>
      </c>
      <c r="FG3206" s="1599"/>
      <c r="FH3206" s="1599">
        <v>777.87</v>
      </c>
      <c r="FI3206" s="1599">
        <v>229.48</v>
      </c>
      <c r="FJ3206" s="1599">
        <v>0</v>
      </c>
      <c r="FK3206" s="1599"/>
      <c r="FL3206" s="1599">
        <v>0</v>
      </c>
      <c r="FM3206" s="1599">
        <v>0</v>
      </c>
      <c r="FN3206" s="1599"/>
      <c r="FO3206" s="1599">
        <v>0</v>
      </c>
      <c r="FP3206" s="1599">
        <v>0</v>
      </c>
      <c r="FQ3206" s="1599"/>
      <c r="FR3206" s="1599">
        <v>0</v>
      </c>
      <c r="FS3206" s="1599">
        <v>120</v>
      </c>
      <c r="FT3206" s="1599">
        <v>0</v>
      </c>
      <c r="FU3206" s="1599">
        <v>0</v>
      </c>
      <c r="FV3206" s="1599">
        <v>0</v>
      </c>
      <c r="FW3206" s="1599"/>
      <c r="FX3206" s="1599">
        <v>0</v>
      </c>
      <c r="FY3206" s="1599">
        <v>-21.871149457101598</v>
      </c>
      <c r="FZ3206" s="1599"/>
      <c r="GA3206" s="1599">
        <v>-21.871149457101598</v>
      </c>
      <c r="GB3206" s="1599"/>
      <c r="GC3206" s="1599">
        <v>0</v>
      </c>
      <c r="GD3206" s="1599">
        <v>0</v>
      </c>
      <c r="GE3206" s="1599">
        <v>0</v>
      </c>
      <c r="GF3206" s="1599">
        <v>0</v>
      </c>
    </row>
    <row r="3207" spans="1:188" s="569" customFormat="1" ht="14.45" customHeight="1">
      <c r="A3207" s="1599">
        <v>3257</v>
      </c>
      <c r="B3207" s="1599" t="s">
        <v>3578</v>
      </c>
      <c r="C3207" s="1599" t="s">
        <v>873</v>
      </c>
      <c r="D3207" s="1599" t="s">
        <v>1177</v>
      </c>
      <c r="E3207" s="1599" t="s">
        <v>935</v>
      </c>
      <c r="F3207" s="1599" t="s">
        <v>935</v>
      </c>
      <c r="G3207" s="1599" t="s">
        <v>2771</v>
      </c>
      <c r="H3207" s="1599" t="s">
        <v>2771</v>
      </c>
      <c r="I3207" s="1599" t="s">
        <v>880</v>
      </c>
      <c r="J3207" s="1599" t="s">
        <v>3576</v>
      </c>
      <c r="K3207" s="1600">
        <v>45536</v>
      </c>
      <c r="L3207" s="1599">
        <v>0</v>
      </c>
      <c r="M3207" s="1599">
        <v>0</v>
      </c>
      <c r="N3207" s="1599">
        <v>0.17299999999999999</v>
      </c>
      <c r="O3207" s="1599">
        <v>0.17299999999999999</v>
      </c>
      <c r="P3207" s="1599">
        <v>0.17299999999999999</v>
      </c>
      <c r="Q3207" s="1599">
        <v>0.17299999999999999</v>
      </c>
      <c r="R3207" s="1599"/>
      <c r="S3207" s="1599">
        <v>775.88</v>
      </c>
      <c r="T3207" s="1599">
        <v>243.06</v>
      </c>
      <c r="U3207" s="1599"/>
      <c r="V3207" s="1599">
        <v>176.27661999999998</v>
      </c>
      <c r="W3207" s="1599">
        <v>176.27661999999998</v>
      </c>
      <c r="X3207" s="1599">
        <v>174.27154999999999</v>
      </c>
      <c r="Y3207" s="1599">
        <v>0</v>
      </c>
      <c r="Z3207" s="1599">
        <v>6.732626012251429</v>
      </c>
      <c r="AA3207" s="1599">
        <v>0</v>
      </c>
      <c r="AB3207" s="1599">
        <v>0</v>
      </c>
      <c r="AC3207" s="1599">
        <v>0.34211749921594009</v>
      </c>
      <c r="AD3207" s="1599">
        <v>0</v>
      </c>
      <c r="AE3207" s="1599">
        <v>96.383502614008677</v>
      </c>
      <c r="AF3207" s="1599">
        <v>33.060790824434925</v>
      </c>
      <c r="AG3207" s="1599">
        <v>4.1196085493693806</v>
      </c>
      <c r="AH3207" s="1599">
        <v>0</v>
      </c>
      <c r="AI3207" s="1599">
        <v>0</v>
      </c>
      <c r="AJ3207" s="1599">
        <v>0</v>
      </c>
      <c r="AK3207" s="1599">
        <v>1.6360558126175935</v>
      </c>
      <c r="AL3207" s="1599">
        <v>1.9937102966075471</v>
      </c>
      <c r="AM3207" s="1599"/>
      <c r="AN3207" s="1599">
        <v>0.17754030319988579</v>
      </c>
      <c r="AO3207" s="1599">
        <v>2.9628286668541515</v>
      </c>
      <c r="AP3207" s="1599">
        <v>8.9375878714258299</v>
      </c>
      <c r="AQ3207" s="1599">
        <v>0</v>
      </c>
      <c r="AR3207" s="1599">
        <v>0</v>
      </c>
      <c r="AS3207" s="1599">
        <v>0</v>
      </c>
      <c r="AT3207" s="1599">
        <v>0</v>
      </c>
      <c r="AU3207" s="1599">
        <v>0</v>
      </c>
      <c r="AV3207" s="1599">
        <v>0.6920698010121672</v>
      </c>
      <c r="AW3207" s="1599">
        <v>-0.31551850874505089</v>
      </c>
      <c r="AX3207" s="1599">
        <v>0</v>
      </c>
      <c r="AY3207" s="1599">
        <v>1.3374996452597476</v>
      </c>
      <c r="AZ3207" s="1599">
        <v>0</v>
      </c>
      <c r="BA3207" s="1599"/>
      <c r="BB3207" s="1599">
        <v>0.39810272698622379</v>
      </c>
      <c r="BC3207" s="1599">
        <v>1.5454825276005568</v>
      </c>
      <c r="BD3207" s="1599">
        <v>4.6587156586997214</v>
      </c>
      <c r="BE3207" s="1599">
        <v>0.20903008082358848</v>
      </c>
      <c r="BF3207" s="1599">
        <v>0.77458943135771119</v>
      </c>
      <c r="BG3207" s="1599">
        <v>5.6526833240422194</v>
      </c>
      <c r="BH3207" s="1599">
        <v>1.7797645071761157</v>
      </c>
      <c r="BI3207" s="1599">
        <v>0</v>
      </c>
      <c r="BJ3207" s="1599">
        <v>0</v>
      </c>
      <c r="BK3207" s="1599">
        <v>0</v>
      </c>
      <c r="BL3207" s="1599">
        <v>0</v>
      </c>
      <c r="BM3207" s="1599"/>
      <c r="BN3207" s="1599"/>
      <c r="BO3207" s="1599"/>
      <c r="BP3207" s="1599"/>
      <c r="BQ3207" s="1599"/>
      <c r="BR3207" s="1599"/>
      <c r="BS3207" s="1599"/>
      <c r="BT3207" s="1599"/>
      <c r="BU3207" s="1599"/>
      <c r="BV3207" s="1599">
        <v>44.355809319358166</v>
      </c>
      <c r="BW3207" s="1599"/>
      <c r="BX3207" s="1599"/>
      <c r="BY3207" s="1599"/>
      <c r="BZ3207" s="1599"/>
      <c r="CA3207" s="1599"/>
      <c r="CB3207" s="1599"/>
      <c r="CC3207" s="1599"/>
      <c r="CD3207" s="1599"/>
      <c r="CE3207" s="1599"/>
      <c r="CF3207" s="1599"/>
      <c r="CG3207" s="1599"/>
      <c r="CH3207" s="1599"/>
      <c r="CI3207" s="1599">
        <v>171.24950000000001</v>
      </c>
      <c r="CJ3207" s="1599">
        <v>-5.0571199999999408</v>
      </c>
      <c r="CK3207" s="1599"/>
      <c r="CL3207" s="1599"/>
      <c r="CM3207" s="1599"/>
      <c r="CN3207" s="1599"/>
      <c r="CO3207" s="1599">
        <v>0.34427000000000157</v>
      </c>
      <c r="CP3207" s="1599">
        <v>-2.349340000000002</v>
      </c>
      <c r="CQ3207" s="1599">
        <v>30</v>
      </c>
      <c r="CR3207" s="1599">
        <v>-5.3407167659287325</v>
      </c>
      <c r="CS3207" s="1599">
        <v>0.2620600606848047</v>
      </c>
      <c r="CT3207" s="1599">
        <v>0.33245840970678131</v>
      </c>
      <c r="CU3207" s="1599">
        <v>0</v>
      </c>
      <c r="CV3207" s="1599">
        <v>0</v>
      </c>
      <c r="CW3207" s="1599">
        <v>0</v>
      </c>
      <c r="CX3207" s="1599">
        <v>0</v>
      </c>
      <c r="CY3207" s="1599">
        <v>0</v>
      </c>
      <c r="CZ3207" s="1599">
        <v>0</v>
      </c>
      <c r="DA3207" s="1599">
        <v>0</v>
      </c>
      <c r="DB3207" s="1599">
        <v>-2.7867094287516936E-2</v>
      </c>
      <c r="DC3207" s="1599">
        <v>-3.1267596182359263</v>
      </c>
      <c r="DD3207" s="1599">
        <v>-7.3257623132585992E-2</v>
      </c>
      <c r="DE3207" s="1599">
        <v>-1.9769243246072543E-2</v>
      </c>
      <c r="DF3207" s="1599">
        <v>-0.44060301133812896</v>
      </c>
      <c r="DG3207" s="1599">
        <v>-0.53460856535918477</v>
      </c>
      <c r="DH3207" s="1599">
        <v>0</v>
      </c>
      <c r="DI3207" s="1599">
        <v>-0.39590917618949761</v>
      </c>
      <c r="DJ3207" s="1599"/>
      <c r="DK3207" s="1599">
        <v>0</v>
      </c>
      <c r="DL3207" s="1599">
        <v>0</v>
      </c>
      <c r="DM3207" s="1599">
        <v>-0.39953144235671667</v>
      </c>
      <c r="DN3207" s="1599">
        <v>1.712252473140552E-8</v>
      </c>
      <c r="DO3207" s="1599">
        <v>-0.15060762476170769</v>
      </c>
      <c r="DP3207" s="1599">
        <v>-7.603688388711366E-3</v>
      </c>
      <c r="DQ3207" s="1599">
        <v>0</v>
      </c>
      <c r="DR3207" s="1599">
        <v>-0.32274409839834189</v>
      </c>
      <c r="DS3207" s="1599"/>
      <c r="DT3207" s="1599"/>
      <c r="DU3207" s="1599"/>
      <c r="DV3207" s="1599">
        <v>96.383502614008677</v>
      </c>
      <c r="DW3207" s="1599">
        <v>1.6472491625561689</v>
      </c>
      <c r="DX3207" s="1599">
        <v>-0.13251534461994674</v>
      </c>
      <c r="DY3207" s="1599">
        <v>-1.6729100000000052</v>
      </c>
      <c r="DZ3207" s="1599">
        <v>-3.9911100000000053</v>
      </c>
      <c r="EA3207" s="1599">
        <v>2.0171799999999998</v>
      </c>
      <c r="EB3207" s="1599">
        <v>1.64177</v>
      </c>
      <c r="EC3207" s="1599">
        <v>-0.18858424547202901</v>
      </c>
      <c r="ED3207" s="1599">
        <v>0.29672755802439094</v>
      </c>
      <c r="EE3207" s="1599">
        <v>4.1812953848468198E-2</v>
      </c>
      <c r="EF3207" s="1599">
        <v>1.8760889830433873E-3</v>
      </c>
      <c r="EG3207" s="1599">
        <v>6.9521032227819884E-3</v>
      </c>
      <c r="EH3207" s="1599">
        <v>5.0734022907539235E-2</v>
      </c>
      <c r="EI3207" s="1599">
        <v>1.1613014488726869</v>
      </c>
      <c r="EJ3207" s="1599">
        <v>0.38418107872786977</v>
      </c>
      <c r="EK3207" s="1599">
        <v>0</v>
      </c>
      <c r="EL3207" s="1599">
        <v>0</v>
      </c>
      <c r="EM3207" s="1599">
        <v>0</v>
      </c>
      <c r="EN3207" s="1599">
        <v>0</v>
      </c>
      <c r="EO3207" s="1599">
        <v>0</v>
      </c>
      <c r="EP3207" s="1599">
        <v>3.1827275568229627</v>
      </c>
      <c r="EQ3207" s="1599">
        <v>3.4580628209000732</v>
      </c>
      <c r="ER3207" s="1599">
        <v>-1.8259652308817587E-9</v>
      </c>
      <c r="ES3207" s="1599">
        <v>-1.6513021432102814E-9</v>
      </c>
      <c r="ET3207" s="1599">
        <v>-0.12250252904401915</v>
      </c>
      <c r="EU3207" s="1599">
        <v>-0.15864202491883006</v>
      </c>
      <c r="EV3207" s="1599">
        <v>-0.31035179125933454</v>
      </c>
      <c r="EW3207" s="1599">
        <v>-0.15482951378560439</v>
      </c>
      <c r="EX3207" s="1599">
        <v>0</v>
      </c>
      <c r="EY3207" s="1599">
        <v>0.52447549696817308</v>
      </c>
      <c r="EZ3207" s="1599">
        <v>0</v>
      </c>
      <c r="FA3207" s="1599">
        <v>0</v>
      </c>
      <c r="FB3207" s="1599">
        <v>0</v>
      </c>
      <c r="FC3207" s="1599">
        <v>0</v>
      </c>
      <c r="FD3207" s="1599"/>
      <c r="FE3207" s="1599">
        <v>777.87</v>
      </c>
      <c r="FF3207" s="1599">
        <v>229.48</v>
      </c>
      <c r="FG3207" s="1599"/>
      <c r="FH3207" s="1599">
        <v>777.87</v>
      </c>
      <c r="FI3207" s="1599">
        <v>229.48</v>
      </c>
      <c r="FJ3207" s="1599">
        <v>0</v>
      </c>
      <c r="FK3207" s="1599"/>
      <c r="FL3207" s="1599">
        <v>0</v>
      </c>
      <c r="FM3207" s="1599">
        <v>0</v>
      </c>
      <c r="FN3207" s="1599"/>
      <c r="FO3207" s="1599">
        <v>0</v>
      </c>
      <c r="FP3207" s="1599">
        <v>0</v>
      </c>
      <c r="FQ3207" s="1599"/>
      <c r="FR3207" s="1599">
        <v>0</v>
      </c>
      <c r="FS3207" s="1599">
        <v>120</v>
      </c>
      <c r="FT3207" s="1599">
        <v>0</v>
      </c>
      <c r="FU3207" s="1599">
        <v>0</v>
      </c>
      <c r="FV3207" s="1599">
        <v>0</v>
      </c>
      <c r="FW3207" s="1599"/>
      <c r="FX3207" s="1599">
        <v>0</v>
      </c>
      <c r="FY3207" s="1599">
        <v>-21.871149457101598</v>
      </c>
      <c r="FZ3207" s="1599"/>
      <c r="GA3207" s="1599">
        <v>-21.871149457101598</v>
      </c>
      <c r="GB3207" s="1599"/>
      <c r="GC3207" s="1599">
        <v>0</v>
      </c>
      <c r="GD3207" s="1599">
        <v>0</v>
      </c>
      <c r="GE3207" s="1599">
        <v>0</v>
      </c>
      <c r="GF3207" s="1599">
        <v>0</v>
      </c>
    </row>
    <row r="3208" spans="1:188" s="569" customFormat="1" ht="14.45" customHeight="1">
      <c r="A3208" s="1599">
        <v>3258</v>
      </c>
      <c r="B3208" s="1599" t="s">
        <v>3580</v>
      </c>
      <c r="C3208" s="1599" t="s">
        <v>873</v>
      </c>
      <c r="D3208" s="1599" t="s">
        <v>1177</v>
      </c>
      <c r="E3208" s="1599" t="s">
        <v>935</v>
      </c>
      <c r="F3208" s="1599" t="s">
        <v>935</v>
      </c>
      <c r="G3208" s="1599" t="s">
        <v>2771</v>
      </c>
      <c r="H3208" s="1599" t="s">
        <v>2771</v>
      </c>
      <c r="I3208" s="1599" t="s">
        <v>880</v>
      </c>
      <c r="J3208" s="1599" t="s">
        <v>3576</v>
      </c>
      <c r="K3208" s="1600">
        <v>45536</v>
      </c>
      <c r="L3208" s="1599">
        <v>0</v>
      </c>
      <c r="M3208" s="1599">
        <v>0</v>
      </c>
      <c r="N3208" s="1599">
        <v>0.16800000000000001</v>
      </c>
      <c r="O3208" s="1599">
        <v>0.16800000000000001</v>
      </c>
      <c r="P3208" s="1599">
        <v>0.16800000000000001</v>
      </c>
      <c r="Q3208" s="1599">
        <v>0.16800000000000001</v>
      </c>
      <c r="R3208" s="1599"/>
      <c r="S3208" s="1599">
        <v>775.88</v>
      </c>
      <c r="T3208" s="1599">
        <v>243.06</v>
      </c>
      <c r="U3208" s="1599"/>
      <c r="V3208" s="1599">
        <v>171.18192000000002</v>
      </c>
      <c r="W3208" s="1599">
        <v>171.18192000000002</v>
      </c>
      <c r="X3208" s="1599">
        <v>169.23480000000001</v>
      </c>
      <c r="Y3208" s="1599">
        <v>0</v>
      </c>
      <c r="Z3208" s="1599">
        <v>6.538041445423354</v>
      </c>
      <c r="AA3208" s="1599">
        <v>0</v>
      </c>
      <c r="AB3208" s="1599">
        <v>0</v>
      </c>
      <c r="AC3208" s="1599">
        <v>0.3322297102212598</v>
      </c>
      <c r="AD3208" s="1599">
        <v>0</v>
      </c>
      <c r="AE3208" s="1599">
        <v>93.597852249441956</v>
      </c>
      <c r="AF3208" s="1599">
        <v>32.105276638757623</v>
      </c>
      <c r="AG3208" s="1599">
        <v>4.0005447184627521</v>
      </c>
      <c r="AH3208" s="1599">
        <v>0</v>
      </c>
      <c r="AI3208" s="1599">
        <v>0</v>
      </c>
      <c r="AJ3208" s="1599">
        <v>0</v>
      </c>
      <c r="AK3208" s="1599">
        <v>1.5887709625419408</v>
      </c>
      <c r="AL3208" s="1599">
        <v>1.9360886117344969</v>
      </c>
      <c r="AM3208" s="1599"/>
      <c r="AN3208" s="1599">
        <v>0.17240908056405096</v>
      </c>
      <c r="AO3208" s="1599">
        <v>2.8771977805288871</v>
      </c>
      <c r="AP3208" s="1599">
        <v>8.6792760832343347</v>
      </c>
      <c r="AQ3208" s="1599">
        <v>0</v>
      </c>
      <c r="AR3208" s="1599">
        <v>0</v>
      </c>
      <c r="AS3208" s="1599">
        <v>0</v>
      </c>
      <c r="AT3208" s="1599">
        <v>0</v>
      </c>
      <c r="AU3208" s="1599">
        <v>0</v>
      </c>
      <c r="AV3208" s="1599">
        <v>0.67206778364187347</v>
      </c>
      <c r="AW3208" s="1599">
        <v>-0.30639947670039624</v>
      </c>
      <c r="AX3208" s="1599">
        <v>0</v>
      </c>
      <c r="AY3208" s="1599">
        <v>1.2988435861481944</v>
      </c>
      <c r="AZ3208" s="1599">
        <v>0</v>
      </c>
      <c r="BA3208" s="1599"/>
      <c r="BB3208" s="1599">
        <v>0.38659686782477221</v>
      </c>
      <c r="BC3208" s="1599">
        <v>1.5008154025253964</v>
      </c>
      <c r="BD3208" s="1599">
        <v>4.5240706974656257</v>
      </c>
      <c r="BE3208" s="1599">
        <v>0.20298874900787786</v>
      </c>
      <c r="BF3208" s="1599">
        <v>0.75220245357280635</v>
      </c>
      <c r="BG3208" s="1599">
        <v>5.4893109736363757</v>
      </c>
      <c r="BH3208" s="1599">
        <v>1.7283262266218928</v>
      </c>
      <c r="BI3208" s="1599">
        <v>0</v>
      </c>
      <c r="BJ3208" s="1599">
        <v>0</v>
      </c>
      <c r="BK3208" s="1599">
        <v>0</v>
      </c>
      <c r="BL3208" s="1599">
        <v>0</v>
      </c>
      <c r="BM3208" s="1599"/>
      <c r="BN3208" s="1599"/>
      <c r="BO3208" s="1599"/>
      <c r="BP3208" s="1599"/>
      <c r="BQ3208" s="1599"/>
      <c r="BR3208" s="1599"/>
      <c r="BS3208" s="1599"/>
      <c r="BT3208" s="1599"/>
      <c r="BU3208" s="1599"/>
      <c r="BV3208" s="1599">
        <v>43.073849512440312</v>
      </c>
      <c r="BW3208" s="1599"/>
      <c r="BX3208" s="1599"/>
      <c r="BY3208" s="1599"/>
      <c r="BZ3208" s="1599"/>
      <c r="CA3208" s="1599"/>
      <c r="CB3208" s="1599"/>
      <c r="CC3208" s="1599"/>
      <c r="CD3208" s="1599"/>
      <c r="CE3208" s="1599"/>
      <c r="CF3208" s="1599"/>
      <c r="CG3208" s="1599"/>
      <c r="CH3208" s="1599"/>
      <c r="CI3208" s="1599">
        <v>171.24950000000001</v>
      </c>
      <c r="CJ3208" s="1599">
        <v>3.7580000000019709E-2</v>
      </c>
      <c r="CK3208" s="1599"/>
      <c r="CL3208" s="1599"/>
      <c r="CM3208" s="1599"/>
      <c r="CN3208" s="1599"/>
      <c r="CO3208" s="1599">
        <v>0.33432000000000156</v>
      </c>
      <c r="CP3208" s="1599">
        <v>-2.2814400000000021</v>
      </c>
      <c r="CQ3208" s="1599">
        <v>30</v>
      </c>
      <c r="CR3208" s="1599">
        <v>-5.1863607900348256</v>
      </c>
      <c r="CS3208" s="1599">
        <v>0.25448607049160321</v>
      </c>
      <c r="CT3208" s="1599">
        <v>0.32284978514877949</v>
      </c>
      <c r="CU3208" s="1599">
        <v>0</v>
      </c>
      <c r="CV3208" s="1599">
        <v>0</v>
      </c>
      <c r="CW3208" s="1599">
        <v>0</v>
      </c>
      <c r="CX3208" s="1599">
        <v>0</v>
      </c>
      <c r="CY3208" s="1599">
        <v>0</v>
      </c>
      <c r="CZ3208" s="1599">
        <v>0</v>
      </c>
      <c r="DA3208" s="1599">
        <v>0</v>
      </c>
      <c r="DB3208" s="1599">
        <v>-2.706168693816674E-2</v>
      </c>
      <c r="DC3208" s="1599">
        <v>-3.0363908431424065</v>
      </c>
      <c r="DD3208" s="1599">
        <v>-7.1140350787713635E-2</v>
      </c>
      <c r="DE3208" s="1599">
        <v>-1.9197877834336352E-2</v>
      </c>
      <c r="DF3208" s="1599">
        <v>-0.42786882025899242</v>
      </c>
      <c r="DG3208" s="1599">
        <v>-0.51915745075342912</v>
      </c>
      <c r="DH3208" s="1599">
        <v>0</v>
      </c>
      <c r="DI3208" s="1599">
        <v>-0.38446671444991687</v>
      </c>
      <c r="DJ3208" s="1599"/>
      <c r="DK3208" s="1599">
        <v>0</v>
      </c>
      <c r="DL3208" s="1599">
        <v>0</v>
      </c>
      <c r="DM3208" s="1599">
        <v>-0.3879842908435176</v>
      </c>
      <c r="DN3208" s="1599">
        <v>1.6627653920409102E-8</v>
      </c>
      <c r="DO3208" s="1599">
        <v>-0.14625480323680307</v>
      </c>
      <c r="DP3208" s="1599">
        <v>-7.3839286086908318E-3</v>
      </c>
      <c r="DQ3208" s="1599">
        <v>0</v>
      </c>
      <c r="DR3208" s="1599">
        <v>-0.31341623428278292</v>
      </c>
      <c r="DS3208" s="1599"/>
      <c r="DT3208" s="1599"/>
      <c r="DU3208" s="1599"/>
      <c r="DV3208" s="1599">
        <v>93.597852249441956</v>
      </c>
      <c r="DW3208" s="1599">
        <v>1.599640805256858</v>
      </c>
      <c r="DX3208" s="1599">
        <v>-0.1286854213650348</v>
      </c>
      <c r="DY3208" s="1599">
        <v>-1.6245600000000091</v>
      </c>
      <c r="DZ3208" s="1599">
        <v>-3.8757599999999965</v>
      </c>
      <c r="EA3208" s="1599">
        <v>1.9588800000000002</v>
      </c>
      <c r="EB3208" s="1599">
        <v>1.5943200000000002</v>
      </c>
      <c r="EC3208" s="1599">
        <v>-0.18313383375317471</v>
      </c>
      <c r="ED3208" s="1599">
        <v>0.28815161704102704</v>
      </c>
      <c r="EE3208" s="1599">
        <v>4.0604486974235021E-2</v>
      </c>
      <c r="EF3208" s="1599">
        <v>1.8218667580999369E-3</v>
      </c>
      <c r="EG3208" s="1599">
        <v>6.7511753839732619E-3</v>
      </c>
      <c r="EH3208" s="1599">
        <v>4.9267721667436953E-2</v>
      </c>
      <c r="EI3208" s="1599">
        <v>1.1277378231827251</v>
      </c>
      <c r="EJ3208" s="1599">
        <v>0.37307757934267127</v>
      </c>
      <c r="EK3208" s="1599">
        <v>0</v>
      </c>
      <c r="EL3208" s="1599">
        <v>0</v>
      </c>
      <c r="EM3208" s="1599">
        <v>0</v>
      </c>
      <c r="EN3208" s="1599">
        <v>0</v>
      </c>
      <c r="EO3208" s="1599">
        <v>0</v>
      </c>
      <c r="EP3208" s="1599">
        <v>3.090741211250045</v>
      </c>
      <c r="EQ3208" s="1599">
        <v>3.3581188087353313</v>
      </c>
      <c r="ER3208" s="1599">
        <v>-1.773191669295581E-9</v>
      </c>
      <c r="ES3208" s="1599">
        <v>-1.6035766477417766E-9</v>
      </c>
      <c r="ET3208" s="1599">
        <v>-0.11896199352251546</v>
      </c>
      <c r="EU3208" s="1599">
        <v>-0.15405699529689798</v>
      </c>
      <c r="EV3208" s="1599">
        <v>-0.3013820863096428</v>
      </c>
      <c r="EW3208" s="1599">
        <v>-0.15035467234671412</v>
      </c>
      <c r="EX3208" s="1599">
        <v>0</v>
      </c>
      <c r="EY3208" s="1599">
        <v>0.50931724561071146</v>
      </c>
      <c r="EZ3208" s="1599">
        <v>0</v>
      </c>
      <c r="FA3208" s="1599">
        <v>0</v>
      </c>
      <c r="FB3208" s="1599">
        <v>0</v>
      </c>
      <c r="FC3208" s="1599">
        <v>0</v>
      </c>
      <c r="FD3208" s="1599"/>
      <c r="FE3208" s="1599">
        <v>777.87</v>
      </c>
      <c r="FF3208" s="1599">
        <v>229.48</v>
      </c>
      <c r="FG3208" s="1599"/>
      <c r="FH3208" s="1599">
        <v>777.87</v>
      </c>
      <c r="FI3208" s="1599">
        <v>229.48</v>
      </c>
      <c r="FJ3208" s="1599">
        <v>0</v>
      </c>
      <c r="FK3208" s="1599"/>
      <c r="FL3208" s="1599">
        <v>0</v>
      </c>
      <c r="FM3208" s="1599">
        <v>0</v>
      </c>
      <c r="FN3208" s="1599"/>
      <c r="FO3208" s="1599">
        <v>0</v>
      </c>
      <c r="FP3208" s="1599">
        <v>0</v>
      </c>
      <c r="FQ3208" s="1599"/>
      <c r="FR3208" s="1599">
        <v>0</v>
      </c>
      <c r="FS3208" s="1599">
        <v>120</v>
      </c>
      <c r="FT3208" s="1599">
        <v>0</v>
      </c>
      <c r="FU3208" s="1599">
        <v>0</v>
      </c>
      <c r="FV3208" s="1599">
        <v>0</v>
      </c>
      <c r="FW3208" s="1599"/>
      <c r="FX3208" s="1599">
        <v>0</v>
      </c>
      <c r="FY3208" s="1599">
        <v>-21.871149457101598</v>
      </c>
      <c r="FZ3208" s="1599"/>
      <c r="GA3208" s="1599">
        <v>-21.871149457101598</v>
      </c>
      <c r="GB3208" s="1599"/>
      <c r="GC3208" s="1599">
        <v>0</v>
      </c>
      <c r="GD3208" s="1599">
        <v>0</v>
      </c>
      <c r="GE3208" s="1599">
        <v>0</v>
      </c>
      <c r="GF3208" s="1599">
        <v>0</v>
      </c>
    </row>
    <row r="3209" spans="1:188" s="569" customFormat="1" ht="14.45" customHeight="1">
      <c r="A3209" s="1599">
        <v>3259</v>
      </c>
      <c r="B3209" s="1599" t="s">
        <v>3582</v>
      </c>
      <c r="C3209" s="1599" t="s">
        <v>873</v>
      </c>
      <c r="D3209" s="1599" t="s">
        <v>1177</v>
      </c>
      <c r="E3209" s="1599" t="s">
        <v>935</v>
      </c>
      <c r="F3209" s="1599" t="s">
        <v>935</v>
      </c>
      <c r="G3209" s="1599" t="s">
        <v>2771</v>
      </c>
      <c r="H3209" s="1599" t="s">
        <v>2771</v>
      </c>
      <c r="I3209" s="1599" t="s">
        <v>880</v>
      </c>
      <c r="J3209" s="1599" t="s">
        <v>3576</v>
      </c>
      <c r="K3209" s="1600">
        <v>45536</v>
      </c>
      <c r="L3209" s="1599">
        <v>0</v>
      </c>
      <c r="M3209" s="1599">
        <v>0</v>
      </c>
      <c r="N3209" s="1599">
        <v>7.6999999999999999E-2</v>
      </c>
      <c r="O3209" s="1599">
        <v>7.6999999999999999E-2</v>
      </c>
      <c r="P3209" s="1599">
        <v>7.6999999999999999E-2</v>
      </c>
      <c r="Q3209" s="1599">
        <v>7.6999999999999999E-2</v>
      </c>
      <c r="R3209" s="1599"/>
      <c r="S3209" s="1599">
        <v>775.88</v>
      </c>
      <c r="T3209" s="1599">
        <v>243.06</v>
      </c>
      <c r="U3209" s="1599"/>
      <c r="V3209" s="1599">
        <v>78.458380000000005</v>
      </c>
      <c r="W3209" s="1599">
        <v>78.458380000000005</v>
      </c>
      <c r="X3209" s="1599">
        <v>77.565950000000001</v>
      </c>
      <c r="Y3209" s="1599">
        <v>0</v>
      </c>
      <c r="Z3209" s="1599">
        <v>2.9966023291523705</v>
      </c>
      <c r="AA3209" s="1599">
        <v>0</v>
      </c>
      <c r="AB3209" s="1599">
        <v>0</v>
      </c>
      <c r="AC3209" s="1599">
        <v>0.15227195051807738</v>
      </c>
      <c r="AD3209" s="1599">
        <v>0</v>
      </c>
      <c r="AE3209" s="1599">
        <v>42.89901561432756</v>
      </c>
      <c r="AF3209" s="1599">
        <v>14.714918459430574</v>
      </c>
      <c r="AG3209" s="1599">
        <v>1.8335829959620944</v>
      </c>
      <c r="AH3209" s="1599">
        <v>0</v>
      </c>
      <c r="AI3209" s="1599">
        <v>0</v>
      </c>
      <c r="AJ3209" s="1599">
        <v>0</v>
      </c>
      <c r="AK3209" s="1599">
        <v>0.72818669116505619</v>
      </c>
      <c r="AL3209" s="1599">
        <v>0.88737394704497763</v>
      </c>
      <c r="AM3209" s="1599"/>
      <c r="AN3209" s="1599">
        <v>7.902082859185669E-2</v>
      </c>
      <c r="AO3209" s="1599">
        <v>1.3187156494090733</v>
      </c>
      <c r="AP3209" s="1599">
        <v>3.9780015381490692</v>
      </c>
      <c r="AQ3209" s="1599">
        <v>0</v>
      </c>
      <c r="AR3209" s="1599">
        <v>0</v>
      </c>
      <c r="AS3209" s="1599">
        <v>0</v>
      </c>
      <c r="AT3209" s="1599">
        <v>0</v>
      </c>
      <c r="AU3209" s="1599">
        <v>0</v>
      </c>
      <c r="AV3209" s="1599">
        <v>0.30803106750252529</v>
      </c>
      <c r="AW3209" s="1599">
        <v>-0.1404330934876816</v>
      </c>
      <c r="AX3209" s="1599">
        <v>0</v>
      </c>
      <c r="AY3209" s="1599">
        <v>0.59530331031792239</v>
      </c>
      <c r="AZ3209" s="1599">
        <v>0</v>
      </c>
      <c r="BA3209" s="1599"/>
      <c r="BB3209" s="1599">
        <v>0.17719023108635393</v>
      </c>
      <c r="BC3209" s="1599">
        <v>0.68787372615747322</v>
      </c>
      <c r="BD3209" s="1599">
        <v>2.0735324030050784</v>
      </c>
      <c r="BE3209" s="1599">
        <v>9.3036509961944014E-2</v>
      </c>
      <c r="BF3209" s="1599">
        <v>0.3447594578875362</v>
      </c>
      <c r="BG3209" s="1599">
        <v>2.5159341962500053</v>
      </c>
      <c r="BH3209" s="1599">
        <v>0.79214952053503418</v>
      </c>
      <c r="BI3209" s="1599">
        <v>0</v>
      </c>
      <c r="BJ3209" s="1599">
        <v>0</v>
      </c>
      <c r="BK3209" s="1599">
        <v>0</v>
      </c>
      <c r="BL3209" s="1599">
        <v>0</v>
      </c>
      <c r="BM3209" s="1599"/>
      <c r="BN3209" s="1599"/>
      <c r="BO3209" s="1599"/>
      <c r="BP3209" s="1599"/>
      <c r="BQ3209" s="1599"/>
      <c r="BR3209" s="1599"/>
      <c r="BS3209" s="1599"/>
      <c r="BT3209" s="1599"/>
      <c r="BU3209" s="1599"/>
      <c r="BV3209" s="1599">
        <v>19.742181026535139</v>
      </c>
      <c r="BW3209" s="1599"/>
      <c r="BX3209" s="1599"/>
      <c r="BY3209" s="1599"/>
      <c r="BZ3209" s="1599"/>
      <c r="CA3209" s="1599"/>
      <c r="CB3209" s="1599"/>
      <c r="CC3209" s="1599"/>
      <c r="CD3209" s="1599"/>
      <c r="CE3209" s="1599"/>
      <c r="CF3209" s="1599"/>
      <c r="CG3209" s="1599"/>
      <c r="CH3209" s="1599"/>
      <c r="CI3209" s="1599">
        <v>80.588000000000008</v>
      </c>
      <c r="CJ3209" s="1599">
        <v>2.0996200000000158</v>
      </c>
      <c r="CK3209" s="1599"/>
      <c r="CL3209" s="1599"/>
      <c r="CM3209" s="1599"/>
      <c r="CN3209" s="1599"/>
      <c r="CO3209" s="1599">
        <v>0.1532300000000007</v>
      </c>
      <c r="CP3209" s="1599">
        <v>-1.0456600000000009</v>
      </c>
      <c r="CQ3209" s="1599">
        <v>30</v>
      </c>
      <c r="CR3209" s="1599">
        <v>-2.3770820287659618</v>
      </c>
      <c r="CS3209" s="1599">
        <v>0.11663944897531797</v>
      </c>
      <c r="CT3209" s="1599">
        <v>0.14797281819319164</v>
      </c>
      <c r="CU3209" s="1599">
        <v>0</v>
      </c>
      <c r="CV3209" s="1599">
        <v>0</v>
      </c>
      <c r="CW3209" s="1599">
        <v>0</v>
      </c>
      <c r="CX3209" s="1599">
        <v>0</v>
      </c>
      <c r="CY3209" s="1599">
        <v>0</v>
      </c>
      <c r="CZ3209" s="1599">
        <v>0</v>
      </c>
      <c r="DA3209" s="1599">
        <v>0</v>
      </c>
      <c r="DB3209" s="1599">
        <v>-1.2403273179993068E-2</v>
      </c>
      <c r="DC3209" s="1599">
        <v>-1.3916791364402687</v>
      </c>
      <c r="DD3209" s="1599">
        <v>-3.260599411103543E-2</v>
      </c>
      <c r="DE3209" s="1599">
        <v>-8.7990273407374947E-3</v>
      </c>
      <c r="DF3209" s="1599">
        <v>-0.19610654261870497</v>
      </c>
      <c r="DG3209" s="1599">
        <v>-0.23794716492865442</v>
      </c>
      <c r="DH3209" s="1599">
        <v>0</v>
      </c>
      <c r="DI3209" s="1599">
        <v>-0.17621391078954551</v>
      </c>
      <c r="DJ3209" s="1599"/>
      <c r="DK3209" s="1599">
        <v>0</v>
      </c>
      <c r="DL3209" s="1599">
        <v>0</v>
      </c>
      <c r="DM3209" s="1599">
        <v>-0.17782613330327868</v>
      </c>
      <c r="DN3209" s="1599">
        <v>7.6210080468541719E-9</v>
      </c>
      <c r="DO3209" s="1599">
        <v>-6.7033451483534706E-2</v>
      </c>
      <c r="DP3209" s="1599">
        <v>-3.3843006123166347E-3</v>
      </c>
      <c r="DQ3209" s="1599">
        <v>0</v>
      </c>
      <c r="DR3209" s="1599">
        <v>-0.14364910737960884</v>
      </c>
      <c r="DS3209" s="1599"/>
      <c r="DT3209" s="1599"/>
      <c r="DU3209" s="1599"/>
      <c r="DV3209" s="1599">
        <v>42.89901561432756</v>
      </c>
      <c r="DW3209" s="1599">
        <v>0.73316870240939314</v>
      </c>
      <c r="DX3209" s="1599">
        <v>-5.8980818125641044E-2</v>
      </c>
      <c r="DY3209" s="1599">
        <v>-0.74458999999999931</v>
      </c>
      <c r="DZ3209" s="1599">
        <v>-1.7763900000000015</v>
      </c>
      <c r="EA3209" s="1599">
        <v>0.89781999999999995</v>
      </c>
      <c r="EB3209" s="1599">
        <v>0.73072999999999999</v>
      </c>
      <c r="EC3209" s="1599">
        <v>-8.3936340470202708E-2</v>
      </c>
      <c r="ED3209" s="1599">
        <v>0.13206949114380406</v>
      </c>
      <c r="EE3209" s="1599">
        <v>1.8610389863191048E-2</v>
      </c>
      <c r="EF3209" s="1599">
        <v>8.3502226412913766E-4</v>
      </c>
      <c r="EG3209" s="1599">
        <v>3.0942887176544113E-3</v>
      </c>
      <c r="EH3209" s="1599">
        <v>2.2581039097575268E-2</v>
      </c>
      <c r="EI3209" s="1599">
        <v>0.51687983562541562</v>
      </c>
      <c r="EJ3209" s="1599">
        <v>0.17099389053205766</v>
      </c>
      <c r="EK3209" s="1599">
        <v>0</v>
      </c>
      <c r="EL3209" s="1599">
        <v>0</v>
      </c>
      <c r="EM3209" s="1599">
        <v>0</v>
      </c>
      <c r="EN3209" s="1599">
        <v>0</v>
      </c>
      <c r="EO3209" s="1599">
        <v>0</v>
      </c>
      <c r="EP3209" s="1599">
        <v>1.4165897218229373</v>
      </c>
      <c r="EQ3209" s="1599">
        <v>1.5391377873370269</v>
      </c>
      <c r="ER3209" s="1599">
        <v>-8.1271284842714125E-10</v>
      </c>
      <c r="ES3209" s="1599">
        <v>-7.3497263021498086E-10</v>
      </c>
      <c r="ET3209" s="1599">
        <v>-5.4524247031153106E-2</v>
      </c>
      <c r="EU3209" s="1599">
        <v>-7.0609456177745278E-2</v>
      </c>
      <c r="EV3209" s="1599">
        <v>-0.13813345622525294</v>
      </c>
      <c r="EW3209" s="1599">
        <v>-6.891255815891062E-2</v>
      </c>
      <c r="EX3209" s="1599">
        <v>0</v>
      </c>
      <c r="EY3209" s="1599">
        <v>0.23343707090490939</v>
      </c>
      <c r="EZ3209" s="1599">
        <v>0</v>
      </c>
      <c r="FA3209" s="1599">
        <v>0</v>
      </c>
      <c r="FB3209" s="1599">
        <v>0</v>
      </c>
      <c r="FC3209" s="1599">
        <v>0</v>
      </c>
      <c r="FD3209" s="1599"/>
      <c r="FE3209" s="1599">
        <v>777.87</v>
      </c>
      <c r="FF3209" s="1599">
        <v>229.48</v>
      </c>
      <c r="FG3209" s="1599"/>
      <c r="FH3209" s="1599">
        <v>777.87</v>
      </c>
      <c r="FI3209" s="1599">
        <v>229.48</v>
      </c>
      <c r="FJ3209" s="1599">
        <v>0</v>
      </c>
      <c r="FK3209" s="1599"/>
      <c r="FL3209" s="1599">
        <v>0</v>
      </c>
      <c r="FM3209" s="1599">
        <v>0</v>
      </c>
      <c r="FN3209" s="1599"/>
      <c r="FO3209" s="1599">
        <v>0</v>
      </c>
      <c r="FP3209" s="1599">
        <v>0</v>
      </c>
      <c r="FQ3209" s="1599"/>
      <c r="FR3209" s="1599">
        <v>0</v>
      </c>
      <c r="FS3209" s="1599">
        <v>120</v>
      </c>
      <c r="FT3209" s="1599">
        <v>0</v>
      </c>
      <c r="FU3209" s="1599">
        <v>0</v>
      </c>
      <c r="FV3209" s="1599">
        <v>0</v>
      </c>
      <c r="FW3209" s="1599"/>
      <c r="FX3209" s="1599">
        <v>0</v>
      </c>
      <c r="FY3209" s="1599">
        <v>-21.871149457101598</v>
      </c>
      <c r="FZ3209" s="1599"/>
      <c r="GA3209" s="1599">
        <v>-21.871149457101598</v>
      </c>
      <c r="GB3209" s="1599"/>
      <c r="GC3209" s="1599">
        <v>0</v>
      </c>
      <c r="GD3209" s="1599">
        <v>0</v>
      </c>
      <c r="GE3209" s="1599">
        <v>0</v>
      </c>
      <c r="GF3209" s="1599">
        <v>0</v>
      </c>
    </row>
    <row r="3210" spans="1:188" s="569" customFormat="1" ht="14.45" customHeight="1">
      <c r="A3210" s="1599">
        <v>3260</v>
      </c>
      <c r="B3210" s="1599" t="s">
        <v>1464</v>
      </c>
      <c r="C3210" s="1599" t="s">
        <v>869</v>
      </c>
      <c r="D3210" s="1599" t="s">
        <v>1179</v>
      </c>
      <c r="E3210" s="1599" t="s">
        <v>936</v>
      </c>
      <c r="F3210" s="1599" t="s">
        <v>2771</v>
      </c>
      <c r="G3210" s="1599" t="s">
        <v>2771</v>
      </c>
      <c r="H3210" s="1599" t="s">
        <v>2771</v>
      </c>
      <c r="I3210" s="1599" t="s">
        <v>2771</v>
      </c>
      <c r="J3210" s="1599" t="s">
        <v>3576</v>
      </c>
      <c r="K3210" s="1600">
        <v>45536</v>
      </c>
      <c r="L3210" s="1599">
        <v>0</v>
      </c>
      <c r="M3210" s="1599">
        <v>0</v>
      </c>
      <c r="N3210" s="1599">
        <v>1695.6389999999999</v>
      </c>
      <c r="O3210" s="1599">
        <v>1695.6389999999999</v>
      </c>
      <c r="P3210" s="1599">
        <v>1695.6389999999999</v>
      </c>
      <c r="Q3210" s="1599">
        <v>1695.6389999999999</v>
      </c>
      <c r="R3210" s="1599"/>
      <c r="S3210" s="1599">
        <v>472.23</v>
      </c>
      <c r="T3210" s="1599">
        <v>254.53</v>
      </c>
      <c r="U3210" s="1599"/>
      <c r="V3210" s="1599">
        <v>1232322.5996399999</v>
      </c>
      <c r="W3210" s="1599">
        <v>1232322.5996399999</v>
      </c>
      <c r="X3210" s="1599">
        <v>1202886.3065999998</v>
      </c>
      <c r="Y3210" s="1599">
        <v>0</v>
      </c>
      <c r="Z3210" s="1599">
        <v>65989.036062358384</v>
      </c>
      <c r="AA3210" s="1599">
        <v>0</v>
      </c>
      <c r="AB3210" s="1599">
        <v>0</v>
      </c>
      <c r="AC3210" s="1599">
        <v>1746.5225219741596</v>
      </c>
      <c r="AD3210" s="1599">
        <v>0</v>
      </c>
      <c r="AE3210" s="1599">
        <v>492026.86119630944</v>
      </c>
      <c r="AF3210" s="1599">
        <v>343483.90907699039</v>
      </c>
      <c r="AG3210" s="1599">
        <v>40377.855034937267</v>
      </c>
      <c r="AH3210" s="1599">
        <v>0</v>
      </c>
      <c r="AI3210" s="1599">
        <v>0</v>
      </c>
      <c r="AJ3210" s="1599">
        <v>0</v>
      </c>
      <c r="AK3210" s="1599">
        <v>11326.909124351707</v>
      </c>
      <c r="AL3210" s="1599">
        <v>19541.115223290893</v>
      </c>
      <c r="AM3210" s="1599"/>
      <c r="AN3210" s="1599">
        <v>1740.1402438008738</v>
      </c>
      <c r="AO3210" s="1599">
        <v>15124.929180750585</v>
      </c>
      <c r="AP3210" s="1599">
        <v>45625.3483343646</v>
      </c>
      <c r="AQ3210" s="1599">
        <v>0</v>
      </c>
      <c r="AR3210" s="1599">
        <v>0</v>
      </c>
      <c r="AS3210" s="1599">
        <v>0</v>
      </c>
      <c r="AT3210" s="1599">
        <v>0</v>
      </c>
      <c r="AU3210" s="1599">
        <v>0</v>
      </c>
      <c r="AV3210" s="1599">
        <v>6783.2401463495389</v>
      </c>
      <c r="AW3210" s="1599">
        <v>-3092.517275433233</v>
      </c>
      <c r="AX3210" s="1599">
        <v>0</v>
      </c>
      <c r="AY3210" s="1599">
        <v>13109.344283171058</v>
      </c>
      <c r="AZ3210" s="1599">
        <v>0</v>
      </c>
      <c r="BA3210" s="1599"/>
      <c r="BB3210" s="1599">
        <v>4076.4571044499976</v>
      </c>
      <c r="BC3210" s="1599">
        <v>7889.5131162782636</v>
      </c>
      <c r="BD3210" s="1599">
        <v>45661.849484404258</v>
      </c>
      <c r="BE3210" s="1599">
        <v>2048.7835677319581</v>
      </c>
      <c r="BF3210" s="1599">
        <v>7592.0465248436885</v>
      </c>
      <c r="BG3210" s="1599">
        <v>55404.105773963143</v>
      </c>
      <c r="BH3210" s="1599">
        <v>17444.150920136424</v>
      </c>
      <c r="BI3210" s="1599">
        <v>14377.93</v>
      </c>
      <c r="BJ3210" s="1599">
        <v>66248.710000000006</v>
      </c>
      <c r="BK3210" s="1599">
        <v>271395.57</v>
      </c>
      <c r="BL3210" s="1599">
        <v>1321</v>
      </c>
      <c r="BM3210" s="1599"/>
      <c r="BN3210" s="1599"/>
      <c r="BO3210" s="1599"/>
      <c r="BP3210" s="1599"/>
      <c r="BQ3210" s="1599"/>
      <c r="BR3210" s="1599"/>
      <c r="BS3210" s="1599"/>
      <c r="BT3210" s="1599"/>
      <c r="BU3210" s="1599"/>
      <c r="BV3210" s="1599">
        <v>454190.69442793343</v>
      </c>
      <c r="BW3210" s="1599"/>
      <c r="BX3210" s="1599"/>
      <c r="BY3210" s="1599"/>
      <c r="BZ3210" s="1599"/>
      <c r="CA3210" s="1599"/>
      <c r="CB3210" s="1599"/>
      <c r="CC3210" s="1599"/>
      <c r="CD3210" s="1599"/>
      <c r="CE3210" s="1599"/>
      <c r="CF3210" s="1599"/>
      <c r="CG3210" s="1599"/>
      <c r="CH3210" s="1599"/>
      <c r="CI3210" s="1599">
        <v>1202887.0160000001</v>
      </c>
      <c r="CJ3210" s="1599">
        <v>-29435.61363999988</v>
      </c>
      <c r="CK3210" s="1599"/>
      <c r="CL3210" s="1599"/>
      <c r="CM3210" s="1599"/>
      <c r="CN3210" s="1599"/>
      <c r="CO3210" s="1599">
        <v>-4713.8764200000496</v>
      </c>
      <c r="CP3210" s="1599">
        <v>-24722.416620000018</v>
      </c>
      <c r="CQ3210" s="1599">
        <v>30</v>
      </c>
      <c r="CR3210" s="1599">
        <v>-55939.33913125738</v>
      </c>
      <c r="CS3210" s="1599">
        <v>1337.7890876050569</v>
      </c>
      <c r="CT3210" s="1599">
        <v>1697.1615795862672</v>
      </c>
      <c r="CU3210" s="1599">
        <v>0</v>
      </c>
      <c r="CV3210" s="1599">
        <v>0</v>
      </c>
      <c r="CW3210" s="1599">
        <v>0</v>
      </c>
      <c r="CX3210" s="1599">
        <v>0</v>
      </c>
      <c r="CY3210" s="1599">
        <v>0</v>
      </c>
      <c r="CZ3210" s="1599">
        <v>0</v>
      </c>
      <c r="DA3210" s="1599">
        <v>0</v>
      </c>
      <c r="DB3210" s="1599">
        <v>-142.26254987443463</v>
      </c>
      <c r="DC3210" s="1599">
        <v>-32485.357719333144</v>
      </c>
      <c r="DD3210" s="1599">
        <v>-718.02591231742826</v>
      </c>
      <c r="DE3210" s="1599">
        <v>-193.76589507819199</v>
      </c>
      <c r="DF3210" s="1599">
        <v>-4318.5182054472461</v>
      </c>
      <c r="DG3210" s="1599">
        <v>-5239.9025037981628</v>
      </c>
      <c r="DH3210" s="1599">
        <v>0</v>
      </c>
      <c r="DI3210" s="1599">
        <v>-3880.456876328235</v>
      </c>
      <c r="DJ3210" s="1599"/>
      <c r="DK3210" s="1599">
        <v>0</v>
      </c>
      <c r="DL3210" s="1599">
        <v>0</v>
      </c>
      <c r="DM3210" s="1599">
        <v>-3915.9600889381545</v>
      </c>
      <c r="DN3210" s="1599">
        <v>1.1854441254399717E-4</v>
      </c>
      <c r="DO3210" s="1599">
        <v>-1476.1627875336267</v>
      </c>
      <c r="DP3210" s="1599">
        <v>-74.526650726856587</v>
      </c>
      <c r="DQ3210" s="1599">
        <v>0</v>
      </c>
      <c r="DR3210" s="1599">
        <v>-2256.2025642482204</v>
      </c>
      <c r="DS3210" s="1599"/>
      <c r="DT3210" s="1599"/>
      <c r="DU3210" s="1599"/>
      <c r="DV3210" s="1599">
        <v>492026.86119630944</v>
      </c>
      <c r="DW3210" s="1599">
        <v>16145.317472529363</v>
      </c>
      <c r="DX3210" s="1599">
        <v>-1298.8334476070613</v>
      </c>
      <c r="DY3210" s="1599">
        <v>-17227.692240000102</v>
      </c>
      <c r="DZ3210" s="1599">
        <v>-40983.594630000036</v>
      </c>
      <c r="EA3210" s="1599">
        <v>12513.81582</v>
      </c>
      <c r="EB3210" s="1599">
        <v>16261.17801</v>
      </c>
      <c r="EC3210" s="1599">
        <v>-962.70120771834627</v>
      </c>
      <c r="ED3210" s="1599">
        <v>3082.8403985351233</v>
      </c>
      <c r="EE3210" s="1599">
        <v>409.8247124315767</v>
      </c>
      <c r="EF3210" s="1599">
        <v>18.388263856177492</v>
      </c>
      <c r="EG3210" s="1599">
        <v>68.140215933958544</v>
      </c>
      <c r="EH3210" s="1599">
        <v>497.26351369316137</v>
      </c>
      <c r="EI3210" s="1599">
        <v>5928.3090570124741</v>
      </c>
      <c r="EJ3210" s="1599">
        <v>1961.2040592657893</v>
      </c>
      <c r="EK3210" s="1599">
        <v>0</v>
      </c>
      <c r="EL3210" s="1599">
        <v>0</v>
      </c>
      <c r="EM3210" s="1599">
        <v>0</v>
      </c>
      <c r="EN3210" s="1599">
        <v>0</v>
      </c>
      <c r="EO3210" s="1599">
        <v>0</v>
      </c>
      <c r="EP3210" s="1599">
        <v>31195.127004183421</v>
      </c>
      <c r="EQ3210" s="1599">
        <v>33893.792968602189</v>
      </c>
      <c r="ER3210" s="1599">
        <v>-1.7896981838885056E-5</v>
      </c>
      <c r="ES3210" s="1599">
        <v>-1.6185042282144154E-5</v>
      </c>
      <c r="ET3210" s="1599">
        <v>-1200.694022229316</v>
      </c>
      <c r="EU3210" s="1599">
        <v>-1554.9110086204637</v>
      </c>
      <c r="EV3210" s="1599">
        <v>-3041.8763062380735</v>
      </c>
      <c r="EW3210" s="1599">
        <v>-1517.5431325197019</v>
      </c>
      <c r="EX3210" s="1599">
        <v>0</v>
      </c>
      <c r="EY3210" s="1599">
        <v>5140.5844347029824</v>
      </c>
      <c r="EZ3210" s="1599">
        <v>0</v>
      </c>
      <c r="FA3210" s="1599">
        <v>0</v>
      </c>
      <c r="FB3210" s="1599">
        <v>0</v>
      </c>
      <c r="FC3210" s="1599">
        <v>0</v>
      </c>
      <c r="FD3210" s="1599"/>
      <c r="FE3210" s="1599">
        <v>469.45</v>
      </c>
      <c r="FF3210" s="1599">
        <v>239.95</v>
      </c>
      <c r="FG3210" s="1599"/>
      <c r="FH3210" s="1599">
        <v>469.45</v>
      </c>
      <c r="FI3210" s="1599">
        <v>239.95</v>
      </c>
      <c r="FJ3210" s="1599">
        <v>0</v>
      </c>
      <c r="FK3210" s="1599"/>
      <c r="FL3210" s="1599">
        <v>0</v>
      </c>
      <c r="FM3210" s="1599">
        <v>0</v>
      </c>
      <c r="FN3210" s="1599"/>
      <c r="FO3210" s="1599">
        <v>0</v>
      </c>
      <c r="FP3210" s="1599">
        <v>0</v>
      </c>
      <c r="FQ3210" s="1599"/>
      <c r="FR3210" s="1599">
        <v>0</v>
      </c>
      <c r="FS3210" s="1599">
        <v>120</v>
      </c>
      <c r="FT3210" s="1599">
        <v>0</v>
      </c>
      <c r="FU3210" s="1599">
        <v>0</v>
      </c>
      <c r="FV3210" s="1599">
        <v>0</v>
      </c>
      <c r="FW3210" s="1599"/>
      <c r="FX3210" s="1599">
        <v>0</v>
      </c>
      <c r="FY3210" s="1599">
        <v>-21.871149457101598</v>
      </c>
      <c r="FZ3210" s="1599"/>
      <c r="GA3210" s="1599">
        <v>-21.871149457101598</v>
      </c>
      <c r="GB3210" s="1599"/>
      <c r="GC3210" s="1599">
        <v>0</v>
      </c>
      <c r="GD3210" s="1599">
        <v>0</v>
      </c>
      <c r="GE3210" s="1599">
        <v>0</v>
      </c>
      <c r="GF3210" s="1599">
        <v>0</v>
      </c>
    </row>
    <row r="3211" spans="1:188" s="569" customFormat="1" ht="14.45" customHeight="1">
      <c r="A3211" s="1599">
        <v>3261</v>
      </c>
      <c r="B3211" s="1599" t="s">
        <v>3578</v>
      </c>
      <c r="C3211" s="1599" t="s">
        <v>869</v>
      </c>
      <c r="D3211" s="1599" t="s">
        <v>1179</v>
      </c>
      <c r="E3211" s="1599" t="s">
        <v>936</v>
      </c>
      <c r="F3211" s="1599" t="s">
        <v>2771</v>
      </c>
      <c r="G3211" s="1599" t="s">
        <v>2771</v>
      </c>
      <c r="H3211" s="1599" t="s">
        <v>2771</v>
      </c>
      <c r="I3211" s="1599" t="s">
        <v>2771</v>
      </c>
      <c r="J3211" s="1599" t="s">
        <v>3576</v>
      </c>
      <c r="K3211" s="1600">
        <v>45536</v>
      </c>
      <c r="L3211" s="1599">
        <v>0</v>
      </c>
      <c r="M3211" s="1599">
        <v>0</v>
      </c>
      <c r="N3211" s="1599">
        <v>177.50700000000001</v>
      </c>
      <c r="O3211" s="1599">
        <v>177.50700000000001</v>
      </c>
      <c r="P3211" s="1599">
        <v>177.50700000000001</v>
      </c>
      <c r="Q3211" s="1599">
        <v>177.50700000000001</v>
      </c>
      <c r="R3211" s="1599"/>
      <c r="S3211" s="1599">
        <v>472.23</v>
      </c>
      <c r="T3211" s="1599">
        <v>254.53</v>
      </c>
      <c r="U3211" s="1599"/>
      <c r="V3211" s="1599">
        <v>129004.98732000001</v>
      </c>
      <c r="W3211" s="1599">
        <v>129004.98732000001</v>
      </c>
      <c r="X3211" s="1599">
        <v>125923.46580000001</v>
      </c>
      <c r="Y3211" s="1599">
        <v>0</v>
      </c>
      <c r="Z3211" s="1599">
        <v>6908.0245407902576</v>
      </c>
      <c r="AA3211" s="1599">
        <v>0</v>
      </c>
      <c r="AB3211" s="1599">
        <v>0</v>
      </c>
      <c r="AC3211" s="1599">
        <v>182.83371242821568</v>
      </c>
      <c r="AD3211" s="1599">
        <v>0</v>
      </c>
      <c r="AE3211" s="1599">
        <v>51507.550870423074</v>
      </c>
      <c r="AF3211" s="1599">
        <v>35957.41679008877</v>
      </c>
      <c r="AG3211" s="1599">
        <v>4226.9326865486173</v>
      </c>
      <c r="AH3211" s="1599">
        <v>0</v>
      </c>
      <c r="AI3211" s="1599">
        <v>0</v>
      </c>
      <c r="AJ3211" s="1599">
        <v>0</v>
      </c>
      <c r="AK3211" s="1599">
        <v>1185.7510106433613</v>
      </c>
      <c r="AL3211" s="1599">
        <v>2045.6504833521149</v>
      </c>
      <c r="AM3211" s="1599"/>
      <c r="AN3211" s="1599">
        <v>182.16558728382736</v>
      </c>
      <c r="AO3211" s="1599">
        <v>1583.3445704465953</v>
      </c>
      <c r="AP3211" s="1599">
        <v>4776.2635247172648</v>
      </c>
      <c r="AQ3211" s="1599">
        <v>0</v>
      </c>
      <c r="AR3211" s="1599">
        <v>0</v>
      </c>
      <c r="AS3211" s="1599">
        <v>0</v>
      </c>
      <c r="AT3211" s="1599">
        <v>0</v>
      </c>
      <c r="AU3211" s="1599">
        <v>0</v>
      </c>
      <c r="AV3211" s="1599">
        <v>710.09961946975022</v>
      </c>
      <c r="AW3211" s="1599">
        <v>-323.73840423010262</v>
      </c>
      <c r="AX3211" s="1599">
        <v>0</v>
      </c>
      <c r="AY3211" s="1599">
        <v>1372.344216942902</v>
      </c>
      <c r="AZ3211" s="1599">
        <v>0</v>
      </c>
      <c r="BA3211" s="1599"/>
      <c r="BB3211" s="1599">
        <v>426.74158310796446</v>
      </c>
      <c r="BC3211" s="1599">
        <v>825.90917331531409</v>
      </c>
      <c r="BD3211" s="1599">
        <v>4780.0846267561355</v>
      </c>
      <c r="BE3211" s="1599">
        <v>214.47573732227008</v>
      </c>
      <c r="BF3211" s="1599">
        <v>794.76905313302461</v>
      </c>
      <c r="BG3211" s="1599">
        <v>5799.9471606980478</v>
      </c>
      <c r="BH3211" s="1599">
        <v>1826.1309732676923</v>
      </c>
      <c r="BI3211" s="1599">
        <v>1507.83</v>
      </c>
      <c r="BJ3211" s="1599">
        <v>6947.34</v>
      </c>
      <c r="BK3211" s="1599">
        <v>28486.3</v>
      </c>
      <c r="BL3211" s="1599">
        <v>139</v>
      </c>
      <c r="BM3211" s="1599"/>
      <c r="BN3211" s="1599"/>
      <c r="BO3211" s="1599"/>
      <c r="BP3211" s="1599"/>
      <c r="BQ3211" s="1599"/>
      <c r="BR3211" s="1599"/>
      <c r="BS3211" s="1599"/>
      <c r="BT3211" s="1599"/>
      <c r="BU3211" s="1599"/>
      <c r="BV3211" s="1599">
        <v>47546.693367998247</v>
      </c>
      <c r="BW3211" s="1599"/>
      <c r="BX3211" s="1599"/>
      <c r="BY3211" s="1599"/>
      <c r="BZ3211" s="1599"/>
      <c r="CA3211" s="1599"/>
      <c r="CB3211" s="1599"/>
      <c r="CC3211" s="1599"/>
      <c r="CD3211" s="1599"/>
      <c r="CE3211" s="1599"/>
      <c r="CF3211" s="1599"/>
      <c r="CG3211" s="1599"/>
      <c r="CH3211" s="1599"/>
      <c r="CI3211" s="1599">
        <v>125925.59399999998</v>
      </c>
      <c r="CJ3211" s="1599">
        <v>-3079.4233200000162</v>
      </c>
      <c r="CK3211" s="1599"/>
      <c r="CL3211" s="1599"/>
      <c r="CM3211" s="1599"/>
      <c r="CN3211" s="1599"/>
      <c r="CO3211" s="1599">
        <v>-493.46946000000526</v>
      </c>
      <c r="CP3211" s="1599">
        <v>-2588.0520600000023</v>
      </c>
      <c r="CQ3211" s="1599">
        <v>30</v>
      </c>
      <c r="CR3211" s="1599">
        <v>-5855.9777589286969</v>
      </c>
      <c r="CS3211" s="1599">
        <v>140.04568635983901</v>
      </c>
      <c r="CT3211" s="1599">
        <v>177.66639037414188</v>
      </c>
      <c r="CU3211" s="1599">
        <v>0</v>
      </c>
      <c r="CV3211" s="1599">
        <v>0</v>
      </c>
      <c r="CW3211" s="1599">
        <v>0</v>
      </c>
      <c r="CX3211" s="1599">
        <v>0</v>
      </c>
      <c r="CY3211" s="1599">
        <v>0</v>
      </c>
      <c r="CZ3211" s="1599">
        <v>0</v>
      </c>
      <c r="DA3211" s="1599">
        <v>0</v>
      </c>
      <c r="DB3211" s="1599">
        <v>-14.89267375930919</v>
      </c>
      <c r="DC3211" s="1599">
        <v>-3400.7111140317356</v>
      </c>
      <c r="DD3211" s="1599">
        <v>-75.166132424254101</v>
      </c>
      <c r="DE3211" s="1599">
        <v>-20.284272028211547</v>
      </c>
      <c r="DF3211" s="1599">
        <v>-452.08161117686268</v>
      </c>
      <c r="DG3211" s="1599">
        <v>-548.53620006481378</v>
      </c>
      <c r="DH3211" s="1599">
        <v>0</v>
      </c>
      <c r="DI3211" s="1599">
        <v>-406.22341120155602</v>
      </c>
      <c r="DJ3211" s="1599"/>
      <c r="DK3211" s="1599">
        <v>0</v>
      </c>
      <c r="DL3211" s="1599">
        <v>0</v>
      </c>
      <c r="DM3211" s="1599">
        <v>-409.94004473071527</v>
      </c>
      <c r="DN3211" s="1599">
        <v>1.2409754162945319E-5</v>
      </c>
      <c r="DO3211" s="1599">
        <v>-154.53125808425688</v>
      </c>
      <c r="DP3211" s="1599">
        <v>-7.8017798544219374</v>
      </c>
      <c r="DQ3211" s="1599">
        <v>0</v>
      </c>
      <c r="DR3211" s="1599">
        <v>-236.18927647453782</v>
      </c>
      <c r="DS3211" s="1599"/>
      <c r="DT3211" s="1599"/>
      <c r="DU3211" s="1599"/>
      <c r="DV3211" s="1599">
        <v>51507.550870423074</v>
      </c>
      <c r="DW3211" s="1599">
        <v>1690.1633358257684</v>
      </c>
      <c r="DX3211" s="1599">
        <v>-135.9676374419239</v>
      </c>
      <c r="DY3211" s="1599">
        <v>-1803.4711200000077</v>
      </c>
      <c r="DZ3211" s="1599">
        <v>-4290.3441900000016</v>
      </c>
      <c r="EA3211" s="1599">
        <v>1310.0016600000001</v>
      </c>
      <c r="EB3211" s="1599">
        <v>1702.29213</v>
      </c>
      <c r="EC3211" s="1599">
        <v>-100.77982594082278</v>
      </c>
      <c r="ED3211" s="1599">
        <v>322.72538590040347</v>
      </c>
      <c r="EE3211" s="1599">
        <v>42.902265888901994</v>
      </c>
      <c r="EF3211" s="1599">
        <v>1.9249648966074138</v>
      </c>
      <c r="EG3211" s="1599">
        <v>7.1332195766841773</v>
      </c>
      <c r="EH3211" s="1599">
        <v>52.055746845367445</v>
      </c>
      <c r="EI3211" s="1599">
        <v>620.6016468028356</v>
      </c>
      <c r="EJ3211" s="1599">
        <v>205.30752651247849</v>
      </c>
      <c r="EK3211" s="1599">
        <v>0</v>
      </c>
      <c r="EL3211" s="1599">
        <v>0</v>
      </c>
      <c r="EM3211" s="1599">
        <v>0</v>
      </c>
      <c r="EN3211" s="1599">
        <v>0</v>
      </c>
      <c r="EO3211" s="1599">
        <v>0</v>
      </c>
      <c r="EP3211" s="1599">
        <v>3265.6440487223913</v>
      </c>
      <c r="EQ3211" s="1599">
        <v>3548.152353465372</v>
      </c>
      <c r="ER3211" s="1599">
        <v>-1.8735353192955398E-6</v>
      </c>
      <c r="ES3211" s="1599">
        <v>-1.6943219048255923E-6</v>
      </c>
      <c r="ET3211" s="1599">
        <v>-125.69396776310214</v>
      </c>
      <c r="EU3211" s="1599">
        <v>-162.77497062003931</v>
      </c>
      <c r="EV3211" s="1599">
        <v>-318.43708330098673</v>
      </c>
      <c r="EW3211" s="1599">
        <v>-158.86313585862007</v>
      </c>
      <c r="EX3211" s="1599">
        <v>0</v>
      </c>
      <c r="EY3211" s="1599">
        <v>538.13914474178898</v>
      </c>
      <c r="EZ3211" s="1599">
        <v>0</v>
      </c>
      <c r="FA3211" s="1599">
        <v>0</v>
      </c>
      <c r="FB3211" s="1599">
        <v>0</v>
      </c>
      <c r="FC3211" s="1599">
        <v>0</v>
      </c>
      <c r="FD3211" s="1599"/>
      <c r="FE3211" s="1599">
        <v>469.45</v>
      </c>
      <c r="FF3211" s="1599">
        <v>239.95</v>
      </c>
      <c r="FG3211" s="1599"/>
      <c r="FH3211" s="1599">
        <v>469.45</v>
      </c>
      <c r="FI3211" s="1599">
        <v>239.95</v>
      </c>
      <c r="FJ3211" s="1599">
        <v>0</v>
      </c>
      <c r="FK3211" s="1599"/>
      <c r="FL3211" s="1599">
        <v>0</v>
      </c>
      <c r="FM3211" s="1599">
        <v>0</v>
      </c>
      <c r="FN3211" s="1599"/>
      <c r="FO3211" s="1599">
        <v>0</v>
      </c>
      <c r="FP3211" s="1599">
        <v>0</v>
      </c>
      <c r="FQ3211" s="1599"/>
      <c r="FR3211" s="1599">
        <v>0</v>
      </c>
      <c r="FS3211" s="1599">
        <v>120</v>
      </c>
      <c r="FT3211" s="1599">
        <v>0</v>
      </c>
      <c r="FU3211" s="1599">
        <v>0</v>
      </c>
      <c r="FV3211" s="1599">
        <v>0</v>
      </c>
      <c r="FW3211" s="1599"/>
      <c r="FX3211" s="1599">
        <v>0</v>
      </c>
      <c r="FY3211" s="1599">
        <v>-21.871149457101598</v>
      </c>
      <c r="FZ3211" s="1599"/>
      <c r="GA3211" s="1599">
        <v>-21.871149457101598</v>
      </c>
      <c r="GB3211" s="1599"/>
      <c r="GC3211" s="1599">
        <v>0</v>
      </c>
      <c r="GD3211" s="1599">
        <v>0</v>
      </c>
      <c r="GE3211" s="1599">
        <v>0</v>
      </c>
      <c r="GF3211" s="1599">
        <v>0</v>
      </c>
    </row>
    <row r="3212" spans="1:188" s="569" customFormat="1" ht="14.45" customHeight="1">
      <c r="A3212" s="1599">
        <v>3262</v>
      </c>
      <c r="B3212" s="1599" t="s">
        <v>3580</v>
      </c>
      <c r="C3212" s="1599" t="s">
        <v>869</v>
      </c>
      <c r="D3212" s="1599" t="s">
        <v>1179</v>
      </c>
      <c r="E3212" s="1599" t="s">
        <v>936</v>
      </c>
      <c r="F3212" s="1599" t="s">
        <v>2771</v>
      </c>
      <c r="G3212" s="1599" t="s">
        <v>2771</v>
      </c>
      <c r="H3212" s="1599" t="s">
        <v>2771</v>
      </c>
      <c r="I3212" s="1599" t="s">
        <v>2771</v>
      </c>
      <c r="J3212" s="1599" t="s">
        <v>3576</v>
      </c>
      <c r="K3212" s="1600">
        <v>45536</v>
      </c>
      <c r="L3212" s="1599">
        <v>0</v>
      </c>
      <c r="M3212" s="1599">
        <v>0</v>
      </c>
      <c r="N3212" s="1599">
        <v>285.08600000000001</v>
      </c>
      <c r="O3212" s="1599">
        <v>285.08600000000001</v>
      </c>
      <c r="P3212" s="1599">
        <v>285.08600000000001</v>
      </c>
      <c r="Q3212" s="1599">
        <v>285.08600000000001</v>
      </c>
      <c r="R3212" s="1599"/>
      <c r="S3212" s="1599">
        <v>472.23</v>
      </c>
      <c r="T3212" s="1599">
        <v>254.53</v>
      </c>
      <c r="U3212" s="1599"/>
      <c r="V3212" s="1599">
        <v>207189.10136000003</v>
      </c>
      <c r="W3212" s="1599">
        <v>207189.10136000003</v>
      </c>
      <c r="X3212" s="1599">
        <v>202240.00839999999</v>
      </c>
      <c r="Y3212" s="1599">
        <v>0</v>
      </c>
      <c r="Z3212" s="1599">
        <v>11094.667163749777</v>
      </c>
      <c r="AA3212" s="1599">
        <v>0</v>
      </c>
      <c r="AB3212" s="1599">
        <v>0</v>
      </c>
      <c r="AC3212" s="1599">
        <v>293.64099298230656</v>
      </c>
      <c r="AD3212" s="1599">
        <v>0</v>
      </c>
      <c r="AE3212" s="1599">
        <v>82723.958195707397</v>
      </c>
      <c r="AF3212" s="1599">
        <v>57749.588033256419</v>
      </c>
      <c r="AG3212" s="1599">
        <v>6788.6862595694765</v>
      </c>
      <c r="AH3212" s="1599">
        <v>0</v>
      </c>
      <c r="AI3212" s="1599">
        <v>0</v>
      </c>
      <c r="AJ3212" s="1599">
        <v>0</v>
      </c>
      <c r="AK3212" s="1599">
        <v>1904.3813067669066</v>
      </c>
      <c r="AL3212" s="1599">
        <v>3285.4271307436948</v>
      </c>
      <c r="AM3212" s="1599"/>
      <c r="AN3212" s="1599">
        <v>292.56794727192283</v>
      </c>
      <c r="AO3212" s="1599">
        <v>2542.9384205148986</v>
      </c>
      <c r="AP3212" s="1599">
        <v>7670.9417837468163</v>
      </c>
      <c r="AQ3212" s="1599">
        <v>0</v>
      </c>
      <c r="AR3212" s="1599">
        <v>0</v>
      </c>
      <c r="AS3212" s="1599">
        <v>0</v>
      </c>
      <c r="AT3212" s="1599">
        <v>0</v>
      </c>
      <c r="AU3212" s="1599">
        <v>0</v>
      </c>
      <c r="AV3212" s="1599">
        <v>1140.4590248055188</v>
      </c>
      <c r="AW3212" s="1599">
        <v>-519.94167389648317</v>
      </c>
      <c r="AX3212" s="1599">
        <v>0</v>
      </c>
      <c r="AY3212" s="1599">
        <v>2204.0602535752628</v>
      </c>
      <c r="AZ3212" s="1599">
        <v>0</v>
      </c>
      <c r="BA3212" s="1599"/>
      <c r="BB3212" s="1599">
        <v>685.37044151451596</v>
      </c>
      <c r="BC3212" s="1599">
        <v>1326.4555346198722</v>
      </c>
      <c r="BD3212" s="1599">
        <v>7677.0786836766983</v>
      </c>
      <c r="BE3212" s="1599">
        <v>344.4598244027373</v>
      </c>
      <c r="BF3212" s="1599">
        <v>1276.4427897574826</v>
      </c>
      <c r="BG3212" s="1599">
        <v>9315.0339775601169</v>
      </c>
      <c r="BH3212" s="1599">
        <v>2932.8667300162438</v>
      </c>
      <c r="BI3212" s="1599">
        <v>2812.26</v>
      </c>
      <c r="BJ3212" s="1599">
        <v>12953.52</v>
      </c>
      <c r="BK3212" s="1599">
        <v>80709.490000000005</v>
      </c>
      <c r="BL3212" s="1599">
        <v>285</v>
      </c>
      <c r="BM3212" s="1599"/>
      <c r="BN3212" s="1599"/>
      <c r="BO3212" s="1599"/>
      <c r="BP3212" s="1599"/>
      <c r="BQ3212" s="1599"/>
      <c r="BR3212" s="1599"/>
      <c r="BS3212" s="1599"/>
      <c r="BT3212" s="1599"/>
      <c r="BU3212" s="1599"/>
      <c r="BV3212" s="1599">
        <v>76362.603308653459</v>
      </c>
      <c r="BW3212" s="1599"/>
      <c r="BX3212" s="1599"/>
      <c r="BY3212" s="1599"/>
      <c r="BZ3212" s="1599"/>
      <c r="CA3212" s="1599"/>
      <c r="CB3212" s="1599"/>
      <c r="CC3212" s="1599"/>
      <c r="CD3212" s="1599"/>
      <c r="CE3212" s="1599"/>
      <c r="CF3212" s="1599"/>
      <c r="CG3212" s="1599"/>
      <c r="CH3212" s="1599"/>
      <c r="CI3212" s="1599">
        <v>202242.84599999999</v>
      </c>
      <c r="CJ3212" s="1599">
        <v>-4946.2853600000672</v>
      </c>
      <c r="CK3212" s="1599"/>
      <c r="CL3212" s="1599"/>
      <c r="CM3212" s="1599"/>
      <c r="CN3212" s="1599"/>
      <c r="CO3212" s="1599">
        <v>-792.53908000000843</v>
      </c>
      <c r="CP3212" s="1599">
        <v>-4156.553880000004</v>
      </c>
      <c r="CQ3212" s="1599">
        <v>30</v>
      </c>
      <c r="CR3212" s="1599">
        <v>-9405.0221984594682</v>
      </c>
      <c r="CS3212" s="1599">
        <v>224.92107095258825</v>
      </c>
      <c r="CT3212" s="1599">
        <v>285.3419897029562</v>
      </c>
      <c r="CU3212" s="1599">
        <v>0</v>
      </c>
      <c r="CV3212" s="1599">
        <v>0</v>
      </c>
      <c r="CW3212" s="1599">
        <v>0</v>
      </c>
      <c r="CX3212" s="1599">
        <v>0</v>
      </c>
      <c r="CY3212" s="1599">
        <v>0</v>
      </c>
      <c r="CZ3212" s="1599">
        <v>0</v>
      </c>
      <c r="DA3212" s="1599">
        <v>0</v>
      </c>
      <c r="DB3212" s="1599">
        <v>-23.918452744660271</v>
      </c>
      <c r="DC3212" s="1599">
        <v>-5461.7289946585297</v>
      </c>
      <c r="DD3212" s="1599">
        <v>-120.72094074206029</v>
      </c>
      <c r="DE3212" s="1599">
        <v>-32.577655954045326</v>
      </c>
      <c r="DF3212" s="1599">
        <v>-726.06791959735165</v>
      </c>
      <c r="DG3212" s="1599">
        <v>-880.9792916993556</v>
      </c>
      <c r="DH3212" s="1599">
        <v>0</v>
      </c>
      <c r="DI3212" s="1599">
        <v>-652.41712949803104</v>
      </c>
      <c r="DJ3212" s="1599"/>
      <c r="DK3212" s="1599">
        <v>0</v>
      </c>
      <c r="DL3212" s="1599">
        <v>0</v>
      </c>
      <c r="DM3212" s="1599">
        <v>-658.38624725842237</v>
      </c>
      <c r="DN3212" s="1599">
        <v>1.9930747384933056E-5</v>
      </c>
      <c r="DO3212" s="1599">
        <v>-248.18569544980448</v>
      </c>
      <c r="DP3212" s="1599">
        <v>-12.530087329388323</v>
      </c>
      <c r="DQ3212" s="1599">
        <v>0</v>
      </c>
      <c r="DR3212" s="1599">
        <v>-379.33296192837514</v>
      </c>
      <c r="DS3212" s="1599"/>
      <c r="DT3212" s="1599"/>
      <c r="DU3212" s="1599"/>
      <c r="DV3212" s="1599">
        <v>82723.958195707397</v>
      </c>
      <c r="DW3212" s="1599">
        <v>2714.4952298062894</v>
      </c>
      <c r="DX3212" s="1599">
        <v>-218.37150020995432</v>
      </c>
      <c r="DY3212" s="1599">
        <v>-2896.4737600000167</v>
      </c>
      <c r="DZ3212" s="1599">
        <v>-6890.5286200000064</v>
      </c>
      <c r="EA3212" s="1599">
        <v>2103.9346799999998</v>
      </c>
      <c r="EB3212" s="1599">
        <v>2733.9747400000001</v>
      </c>
      <c r="EC3212" s="1599">
        <v>-161.85794057791645</v>
      </c>
      <c r="ED3212" s="1599">
        <v>518.31471077085644</v>
      </c>
      <c r="EE3212" s="1599">
        <v>68.903397461528357</v>
      </c>
      <c r="EF3212" s="1599">
        <v>3.091599444045706</v>
      </c>
      <c r="EG3212" s="1599">
        <v>11.456342770925007</v>
      </c>
      <c r="EH3212" s="1599">
        <v>83.604391067160307</v>
      </c>
      <c r="EI3212" s="1599">
        <v>996.72036077694509</v>
      </c>
      <c r="EJ3212" s="1599">
        <v>329.735173842927</v>
      </c>
      <c r="EK3212" s="1599">
        <v>0</v>
      </c>
      <c r="EL3212" s="1599">
        <v>0</v>
      </c>
      <c r="EM3212" s="1599">
        <v>0</v>
      </c>
      <c r="EN3212" s="1599">
        <v>0</v>
      </c>
      <c r="EO3212" s="1599">
        <v>0</v>
      </c>
      <c r="EP3212" s="1599">
        <v>5244.8038628001805</v>
      </c>
      <c r="EQ3212" s="1599">
        <v>5698.5277303995281</v>
      </c>
      <c r="ER3212" s="1599">
        <v>-3.0090007156714287E-6</v>
      </c>
      <c r="ES3212" s="1599">
        <v>-2.7211741202268575E-6</v>
      </c>
      <c r="ET3212" s="1599">
        <v>-201.87142193666659</v>
      </c>
      <c r="EU3212" s="1599">
        <v>-261.42555095959233</v>
      </c>
      <c r="EV3212" s="1599">
        <v>-511.42746105756447</v>
      </c>
      <c r="EW3212" s="1599">
        <v>-255.14292928949607</v>
      </c>
      <c r="EX3212" s="1599">
        <v>0</v>
      </c>
      <c r="EY3212" s="1599">
        <v>864.28104929866242</v>
      </c>
      <c r="EZ3212" s="1599">
        <v>0</v>
      </c>
      <c r="FA3212" s="1599">
        <v>0</v>
      </c>
      <c r="FB3212" s="1599">
        <v>0</v>
      </c>
      <c r="FC3212" s="1599">
        <v>0</v>
      </c>
      <c r="FD3212" s="1599"/>
      <c r="FE3212" s="1599">
        <v>469.45</v>
      </c>
      <c r="FF3212" s="1599">
        <v>239.95</v>
      </c>
      <c r="FG3212" s="1599"/>
      <c r="FH3212" s="1599">
        <v>469.45</v>
      </c>
      <c r="FI3212" s="1599">
        <v>239.95</v>
      </c>
      <c r="FJ3212" s="1599">
        <v>0</v>
      </c>
      <c r="FK3212" s="1599"/>
      <c r="FL3212" s="1599">
        <v>0</v>
      </c>
      <c r="FM3212" s="1599">
        <v>0</v>
      </c>
      <c r="FN3212" s="1599"/>
      <c r="FO3212" s="1599">
        <v>0</v>
      </c>
      <c r="FP3212" s="1599">
        <v>0</v>
      </c>
      <c r="FQ3212" s="1599"/>
      <c r="FR3212" s="1599">
        <v>0</v>
      </c>
      <c r="FS3212" s="1599">
        <v>120</v>
      </c>
      <c r="FT3212" s="1599">
        <v>0</v>
      </c>
      <c r="FU3212" s="1599">
        <v>0</v>
      </c>
      <c r="FV3212" s="1599">
        <v>0</v>
      </c>
      <c r="FW3212" s="1599"/>
      <c r="FX3212" s="1599">
        <v>0</v>
      </c>
      <c r="FY3212" s="1599">
        <v>-21.871149457101598</v>
      </c>
      <c r="FZ3212" s="1599"/>
      <c r="GA3212" s="1599">
        <v>-21.871149457101598</v>
      </c>
      <c r="GB3212" s="1599"/>
      <c r="GC3212" s="1599">
        <v>0</v>
      </c>
      <c r="GD3212" s="1599">
        <v>0</v>
      </c>
      <c r="GE3212" s="1599">
        <v>0</v>
      </c>
      <c r="GF3212" s="1599">
        <v>0</v>
      </c>
    </row>
    <row r="3213" spans="1:188" s="569" customFormat="1" ht="14.45" customHeight="1">
      <c r="A3213" s="1599">
        <v>3263</v>
      </c>
      <c r="B3213" s="1599" t="s">
        <v>3582</v>
      </c>
      <c r="C3213" s="1599" t="s">
        <v>869</v>
      </c>
      <c r="D3213" s="1599" t="s">
        <v>1179</v>
      </c>
      <c r="E3213" s="1599" t="s">
        <v>936</v>
      </c>
      <c r="F3213" s="1599" t="s">
        <v>2771</v>
      </c>
      <c r="G3213" s="1599" t="s">
        <v>2771</v>
      </c>
      <c r="H3213" s="1599" t="s">
        <v>2771</v>
      </c>
      <c r="I3213" s="1599" t="s">
        <v>2771</v>
      </c>
      <c r="J3213" s="1599" t="s">
        <v>3576</v>
      </c>
      <c r="K3213" s="1600">
        <v>45536</v>
      </c>
      <c r="L3213" s="1599">
        <v>0</v>
      </c>
      <c r="M3213" s="1599">
        <v>0</v>
      </c>
      <c r="N3213" s="1599">
        <v>89.158000000000001</v>
      </c>
      <c r="O3213" s="1599">
        <v>89.158000000000001</v>
      </c>
      <c r="P3213" s="1599">
        <v>89.158000000000001</v>
      </c>
      <c r="Q3213" s="1599">
        <v>89.158000000000001</v>
      </c>
      <c r="R3213" s="1599"/>
      <c r="S3213" s="1599">
        <v>472.23</v>
      </c>
      <c r="T3213" s="1599">
        <v>254.53</v>
      </c>
      <c r="U3213" s="1599"/>
      <c r="V3213" s="1599">
        <v>64796.468080000006</v>
      </c>
      <c r="W3213" s="1599">
        <v>64796.468080000006</v>
      </c>
      <c r="X3213" s="1599">
        <v>63248.685200000007</v>
      </c>
      <c r="Y3213" s="1599">
        <v>0</v>
      </c>
      <c r="Z3213" s="1599">
        <v>3469.7541618515202</v>
      </c>
      <c r="AA3213" s="1599">
        <v>0</v>
      </c>
      <c r="AB3213" s="1599">
        <v>0</v>
      </c>
      <c r="AC3213" s="1599">
        <v>91.833494637816273</v>
      </c>
      <c r="AD3213" s="1599">
        <v>0</v>
      </c>
      <c r="AE3213" s="1599">
        <v>25871.149985663553</v>
      </c>
      <c r="AF3213" s="1599">
        <v>18060.647558522956</v>
      </c>
      <c r="AG3213" s="1599">
        <v>2123.098607194655</v>
      </c>
      <c r="AH3213" s="1599">
        <v>0</v>
      </c>
      <c r="AI3213" s="1599">
        <v>0</v>
      </c>
      <c r="AJ3213" s="1599">
        <v>0</v>
      </c>
      <c r="AK3213" s="1599">
        <v>595.57757500797607</v>
      </c>
      <c r="AL3213" s="1599">
        <v>1027.4868359822872</v>
      </c>
      <c r="AM3213" s="1599"/>
      <c r="AN3213" s="1599">
        <v>91.497909553152709</v>
      </c>
      <c r="AO3213" s="1599">
        <v>795.28038450245651</v>
      </c>
      <c r="AP3213" s="1599">
        <v>2399.0158322586822</v>
      </c>
      <c r="AQ3213" s="1599">
        <v>0</v>
      </c>
      <c r="AR3213" s="1599">
        <v>0</v>
      </c>
      <c r="AS3213" s="1599">
        <v>0</v>
      </c>
      <c r="AT3213" s="1599">
        <v>0</v>
      </c>
      <c r="AU3213" s="1599">
        <v>0</v>
      </c>
      <c r="AV3213" s="1599">
        <v>356.66797294013185</v>
      </c>
      <c r="AW3213" s="1599">
        <v>-162.60693180746387</v>
      </c>
      <c r="AX3213" s="1599">
        <v>0</v>
      </c>
      <c r="AY3213" s="1599">
        <v>689.29938365357566</v>
      </c>
      <c r="AZ3213" s="1599">
        <v>0</v>
      </c>
      <c r="BA3213" s="1599"/>
      <c r="BB3213" s="1599">
        <v>214.34324317767692</v>
      </c>
      <c r="BC3213" s="1599">
        <v>414.83665474852694</v>
      </c>
      <c r="BD3213" s="1599">
        <v>2400.9350907419062</v>
      </c>
      <c r="BE3213" s="1599">
        <v>107.72661240502603</v>
      </c>
      <c r="BF3213" s="1599">
        <v>399.1956330693111</v>
      </c>
      <c r="BG3213" s="1599">
        <v>2913.1904034968566</v>
      </c>
      <c r="BH3213" s="1599">
        <v>917.2268435306828</v>
      </c>
      <c r="BI3213" s="1599">
        <v>813.79</v>
      </c>
      <c r="BJ3213" s="1599">
        <v>3748.48</v>
      </c>
      <c r="BK3213" s="1599">
        <v>23032.22</v>
      </c>
      <c r="BL3213" s="1599">
        <v>81</v>
      </c>
      <c r="BM3213" s="1599"/>
      <c r="BN3213" s="1599"/>
      <c r="BO3213" s="1599"/>
      <c r="BP3213" s="1599"/>
      <c r="BQ3213" s="1599"/>
      <c r="BR3213" s="1599"/>
      <c r="BS3213" s="1599"/>
      <c r="BT3213" s="1599"/>
      <c r="BU3213" s="1599"/>
      <c r="BV3213" s="1599">
        <v>23881.695298236056</v>
      </c>
      <c r="BW3213" s="1599"/>
      <c r="BX3213" s="1599"/>
      <c r="BY3213" s="1599"/>
      <c r="BZ3213" s="1599"/>
      <c r="CA3213" s="1599"/>
      <c r="CB3213" s="1599"/>
      <c r="CC3213" s="1599"/>
      <c r="CD3213" s="1599"/>
      <c r="CE3213" s="1599"/>
      <c r="CF3213" s="1599"/>
      <c r="CG3213" s="1599"/>
      <c r="CH3213" s="1599"/>
      <c r="CI3213" s="1599">
        <v>63250.103999999992</v>
      </c>
      <c r="CJ3213" s="1599">
        <v>-1546.39408000002</v>
      </c>
      <c r="CK3213" s="1599"/>
      <c r="CL3213" s="1599"/>
      <c r="CM3213" s="1599"/>
      <c r="CN3213" s="1599"/>
      <c r="CO3213" s="1599">
        <v>-247.85924000000264</v>
      </c>
      <c r="CP3213" s="1599">
        <v>-1299.9236400000011</v>
      </c>
      <c r="CQ3213" s="1599">
        <v>30</v>
      </c>
      <c r="CR3213" s="1599">
        <v>-2941.3333842077409</v>
      </c>
      <c r="CS3213" s="1599">
        <v>70.341976961305818</v>
      </c>
      <c r="CT3213" s="1599">
        <v>89.238058403205287</v>
      </c>
      <c r="CU3213" s="1599">
        <v>0</v>
      </c>
      <c r="CV3213" s="1599">
        <v>0</v>
      </c>
      <c r="CW3213" s="1599">
        <v>0</v>
      </c>
      <c r="CX3213" s="1599">
        <v>0</v>
      </c>
      <c r="CY3213" s="1599">
        <v>0</v>
      </c>
      <c r="CZ3213" s="1599">
        <v>0</v>
      </c>
      <c r="DA3213" s="1599">
        <v>0</v>
      </c>
      <c r="DB3213" s="1599">
        <v>-7.4802740569807895</v>
      </c>
      <c r="DC3213" s="1599">
        <v>-1708.1050409552372</v>
      </c>
      <c r="DD3213" s="1599">
        <v>-37.754353544827211</v>
      </c>
      <c r="DE3213" s="1599">
        <v>-10.188359475915249</v>
      </c>
      <c r="DF3213" s="1599">
        <v>-227.07100164673375</v>
      </c>
      <c r="DG3213" s="1599">
        <v>-275.51809520401275</v>
      </c>
      <c r="DH3213" s="1599">
        <v>0</v>
      </c>
      <c r="DI3213" s="1599">
        <v>-204.0374007555103</v>
      </c>
      <c r="DJ3213" s="1599"/>
      <c r="DK3213" s="1599">
        <v>0</v>
      </c>
      <c r="DL3213" s="1599">
        <v>0</v>
      </c>
      <c r="DM3213" s="1599">
        <v>-205.90418692277581</v>
      </c>
      <c r="DN3213" s="1599">
        <v>6.2331562276085606E-6</v>
      </c>
      <c r="DO3213" s="1599">
        <v>-77.617772303493211</v>
      </c>
      <c r="DP3213" s="1599">
        <v>-3.9186684934146143</v>
      </c>
      <c r="DQ3213" s="1599">
        <v>0</v>
      </c>
      <c r="DR3213" s="1599">
        <v>-118.63286243312569</v>
      </c>
      <c r="DS3213" s="1599"/>
      <c r="DT3213" s="1599"/>
      <c r="DU3213" s="1599"/>
      <c r="DV3213" s="1599">
        <v>25871.149985663553</v>
      </c>
      <c r="DW3213" s="1599">
        <v>848.93318401839838</v>
      </c>
      <c r="DX3213" s="1599">
        <v>-68.293659512284421</v>
      </c>
      <c r="DY3213" s="1599">
        <v>-905.84527999999796</v>
      </c>
      <c r="DZ3213" s="1599">
        <v>-2154.9488600000009</v>
      </c>
      <c r="EA3213" s="1599">
        <v>657.98604</v>
      </c>
      <c r="EB3213" s="1599">
        <v>855.02521999999999</v>
      </c>
      <c r="EC3213" s="1599">
        <v>-50.619568361988058</v>
      </c>
      <c r="ED3213" s="1599">
        <v>162.09811419328912</v>
      </c>
      <c r="EE3213" s="1599">
        <v>21.548897914576461</v>
      </c>
      <c r="EF3213" s="1599">
        <v>0.96686902630163196</v>
      </c>
      <c r="EG3213" s="1599">
        <v>3.5828648505017147</v>
      </c>
      <c r="EH3213" s="1599">
        <v>26.146497193007995</v>
      </c>
      <c r="EI3213" s="1599">
        <v>311.71504011474036</v>
      </c>
      <c r="EJ3213" s="1599">
        <v>103.12161463378659</v>
      </c>
      <c r="EK3213" s="1599">
        <v>0</v>
      </c>
      <c r="EL3213" s="1599">
        <v>0</v>
      </c>
      <c r="EM3213" s="1599">
        <v>0</v>
      </c>
      <c r="EN3213" s="1599">
        <v>0</v>
      </c>
      <c r="EO3213" s="1599">
        <v>0</v>
      </c>
      <c r="EP3213" s="1599">
        <v>1640.2637197180447</v>
      </c>
      <c r="EQ3213" s="1599">
        <v>1782.1616473168135</v>
      </c>
      <c r="ER3213" s="1599">
        <v>-9.4103704078009169E-7</v>
      </c>
      <c r="ES3213" s="1599">
        <v>-8.5102194499619827E-7</v>
      </c>
      <c r="ET3213" s="1599">
        <v>-63.133413205240913</v>
      </c>
      <c r="EU3213" s="1599">
        <v>-81.758414206433827</v>
      </c>
      <c r="EV3213" s="1599">
        <v>-159.94419078092341</v>
      </c>
      <c r="EW3213" s="1599">
        <v>-79.793582601716281</v>
      </c>
      <c r="EX3213" s="1599">
        <v>0</v>
      </c>
      <c r="EY3213" s="1599">
        <v>270.29587490571316</v>
      </c>
      <c r="EZ3213" s="1599">
        <v>0</v>
      </c>
      <c r="FA3213" s="1599">
        <v>0</v>
      </c>
      <c r="FB3213" s="1599">
        <v>0</v>
      </c>
      <c r="FC3213" s="1599">
        <v>0</v>
      </c>
      <c r="FD3213" s="1599"/>
      <c r="FE3213" s="1599">
        <v>469.45</v>
      </c>
      <c r="FF3213" s="1599">
        <v>239.95</v>
      </c>
      <c r="FG3213" s="1599"/>
      <c r="FH3213" s="1599">
        <v>469.45</v>
      </c>
      <c r="FI3213" s="1599">
        <v>239.95</v>
      </c>
      <c r="FJ3213" s="1599">
        <v>0</v>
      </c>
      <c r="FK3213" s="1599"/>
      <c r="FL3213" s="1599">
        <v>0</v>
      </c>
      <c r="FM3213" s="1599">
        <v>0</v>
      </c>
      <c r="FN3213" s="1599"/>
      <c r="FO3213" s="1599">
        <v>0</v>
      </c>
      <c r="FP3213" s="1599">
        <v>0</v>
      </c>
      <c r="FQ3213" s="1599"/>
      <c r="FR3213" s="1599">
        <v>0</v>
      </c>
      <c r="FS3213" s="1599">
        <v>120</v>
      </c>
      <c r="FT3213" s="1599">
        <v>0</v>
      </c>
      <c r="FU3213" s="1599">
        <v>0</v>
      </c>
      <c r="FV3213" s="1599">
        <v>0</v>
      </c>
      <c r="FW3213" s="1599"/>
      <c r="FX3213" s="1599">
        <v>0</v>
      </c>
      <c r="FY3213" s="1599">
        <v>-21.871149457101598</v>
      </c>
      <c r="FZ3213" s="1599"/>
      <c r="GA3213" s="1599">
        <v>-21.871149457101598</v>
      </c>
      <c r="GB3213" s="1599"/>
      <c r="GC3213" s="1599">
        <v>0</v>
      </c>
      <c r="GD3213" s="1599">
        <v>0</v>
      </c>
      <c r="GE3213" s="1599">
        <v>0</v>
      </c>
      <c r="GF3213" s="1599">
        <v>0</v>
      </c>
    </row>
    <row r="3214" spans="1:188" s="569" customFormat="1" ht="14.45" customHeight="1">
      <c r="A3214" s="1599">
        <v>3274</v>
      </c>
      <c r="B3214" s="1599" t="s">
        <v>3577</v>
      </c>
      <c r="C3214" s="1599" t="s">
        <v>850</v>
      </c>
      <c r="D3214" s="1599" t="s">
        <v>1176</v>
      </c>
      <c r="E3214" s="1599" t="s">
        <v>936</v>
      </c>
      <c r="F3214" s="1599" t="s">
        <v>2771</v>
      </c>
      <c r="G3214" s="1599" t="s">
        <v>2771</v>
      </c>
      <c r="H3214" s="1599" t="s">
        <v>2771</v>
      </c>
      <c r="I3214" s="1599" t="s">
        <v>874</v>
      </c>
      <c r="J3214" s="1599" t="s">
        <v>3576</v>
      </c>
      <c r="K3214" s="1600">
        <v>45536</v>
      </c>
      <c r="L3214" s="1599">
        <v>0</v>
      </c>
      <c r="M3214" s="1599">
        <v>0</v>
      </c>
      <c r="N3214" s="1599">
        <v>-4.2990000000000004</v>
      </c>
      <c r="O3214" s="1599">
        <v>-4.2990000000000004</v>
      </c>
      <c r="P3214" s="1599">
        <v>-4.2990000000000004</v>
      </c>
      <c r="Q3214" s="1599">
        <v>-4.2990000000000004</v>
      </c>
      <c r="R3214" s="1599"/>
      <c r="S3214" s="1599">
        <v>1965.31</v>
      </c>
      <c r="T3214" s="1599">
        <v>380.11</v>
      </c>
      <c r="U3214" s="1599"/>
      <c r="V3214" s="1599">
        <v>-10082.960580000001</v>
      </c>
      <c r="W3214" s="1599">
        <v>-10082.960580000001</v>
      </c>
      <c r="X3214" s="1599">
        <v>-10059.273090000002</v>
      </c>
      <c r="Y3214" s="1599">
        <v>0</v>
      </c>
      <c r="Z3214" s="1599">
        <v>-137.18912465819957</v>
      </c>
      <c r="AA3214" s="1599">
        <v>0</v>
      </c>
      <c r="AB3214" s="1599">
        <v>0</v>
      </c>
      <c r="AC3214" s="1599">
        <v>-22.37134904993356</v>
      </c>
      <c r="AD3214" s="1599">
        <v>0</v>
      </c>
      <c r="AE3214" s="1599">
        <v>-7124.9714596570475</v>
      </c>
      <c r="AF3214" s="1599">
        <v>-1413.0678865740056</v>
      </c>
      <c r="AG3214" s="1599">
        <v>-102.37108181352006</v>
      </c>
      <c r="AH3214" s="1599">
        <v>0</v>
      </c>
      <c r="AI3214" s="1599">
        <v>0</v>
      </c>
      <c r="AJ3214" s="1599">
        <v>0</v>
      </c>
      <c r="AK3214" s="1599">
        <v>-86.748985004596705</v>
      </c>
      <c r="AL3214" s="1599">
        <v>-49.543124653848821</v>
      </c>
      <c r="AM3214" s="1599"/>
      <c r="AN3214" s="1599">
        <v>-3.7170463063474037</v>
      </c>
      <c r="AO3214" s="1599">
        <v>-190.8688551398439</v>
      </c>
      <c r="AP3214" s="1599">
        <v>-595.36800390381461</v>
      </c>
      <c r="AQ3214" s="1599">
        <v>0</v>
      </c>
      <c r="AR3214" s="1599">
        <v>0</v>
      </c>
      <c r="AS3214" s="1599">
        <v>0</v>
      </c>
      <c r="AT3214" s="1599">
        <v>0</v>
      </c>
      <c r="AU3214" s="1599">
        <v>0</v>
      </c>
      <c r="AV3214" s="1599">
        <v>-14.102142318682491</v>
      </c>
      <c r="AW3214" s="1599">
        <v>7.8405437519940691</v>
      </c>
      <c r="AX3214" s="1599">
        <v>0</v>
      </c>
      <c r="AY3214" s="1599">
        <v>-33.236479624113613</v>
      </c>
      <c r="AZ3214" s="1599">
        <v>0</v>
      </c>
      <c r="BA3214" s="1599"/>
      <c r="BB3214" s="1599">
        <v>-14.173465678849382</v>
      </c>
      <c r="BC3214" s="1599">
        <v>-102.10826321639661</v>
      </c>
      <c r="BD3214" s="1599">
        <v>-96.518328008439539</v>
      </c>
      <c r="BE3214" s="1599">
        <v>-1.7953020667392712</v>
      </c>
      <c r="BF3214" s="1599">
        <v>-19.248323499461275</v>
      </c>
      <c r="BG3214" s="1599">
        <v>-48.549347607248379</v>
      </c>
      <c r="BH3214" s="1599">
        <v>-36.872800803075272</v>
      </c>
      <c r="BI3214" s="1599">
        <v>0</v>
      </c>
      <c r="BJ3214" s="1599">
        <v>0</v>
      </c>
      <c r="BK3214" s="1599">
        <v>0</v>
      </c>
      <c r="BL3214" s="1599">
        <v>0</v>
      </c>
      <c r="BM3214" s="1599"/>
      <c r="BN3214" s="1599"/>
      <c r="BO3214" s="1599"/>
      <c r="BP3214" s="1599"/>
      <c r="BQ3214" s="1599"/>
      <c r="BR3214" s="1599"/>
      <c r="BS3214" s="1599"/>
      <c r="BT3214" s="1599"/>
      <c r="BU3214" s="1599"/>
      <c r="BV3214" s="1599">
        <v>-1579.179187755894</v>
      </c>
      <c r="BW3214" s="1599"/>
      <c r="BX3214" s="1599"/>
      <c r="BY3214" s="1599"/>
      <c r="BZ3214" s="1599"/>
      <c r="CA3214" s="1599"/>
      <c r="CB3214" s="1599"/>
      <c r="CC3214" s="1599"/>
      <c r="CD3214" s="1599"/>
      <c r="CE3214" s="1599"/>
      <c r="CF3214" s="1599"/>
      <c r="CG3214" s="1599"/>
      <c r="CH3214" s="1599"/>
      <c r="CI3214" s="1599">
        <v>-10061.613000000001</v>
      </c>
      <c r="CJ3214" s="1599">
        <v>21.317579999998998</v>
      </c>
      <c r="CK3214" s="1599"/>
      <c r="CL3214" s="1599"/>
      <c r="CM3214" s="1599"/>
      <c r="CN3214" s="1599"/>
      <c r="CO3214" s="1599">
        <v>-86.40990000000059</v>
      </c>
      <c r="CP3214" s="1599">
        <v>110.09739000000008</v>
      </c>
      <c r="CQ3214" s="1599">
        <v>30</v>
      </c>
      <c r="CR3214" s="1599">
        <v>162.79067370544044</v>
      </c>
      <c r="CS3214" s="1599">
        <v>-16.882212704488438</v>
      </c>
      <c r="CT3214" s="1599">
        <v>-22.146366851506059</v>
      </c>
      <c r="CU3214" s="1599">
        <v>0</v>
      </c>
      <c r="CV3214" s="1599">
        <v>0</v>
      </c>
      <c r="CW3214" s="1599">
        <v>0</v>
      </c>
      <c r="CX3214" s="1599">
        <v>0</v>
      </c>
      <c r="CY3214" s="1599">
        <v>0</v>
      </c>
      <c r="CZ3214" s="1599">
        <v>0</v>
      </c>
      <c r="DA3214" s="1599">
        <v>0</v>
      </c>
      <c r="DB3214" s="1599">
        <v>1.8222525732889423</v>
      </c>
      <c r="DC3214" s="1599">
        <v>133.6424052597124</v>
      </c>
      <c r="DD3214" s="1599">
        <v>1.8204307621213118</v>
      </c>
      <c r="DE3214" s="1599">
        <v>0.16979261127253897</v>
      </c>
      <c r="DF3214" s="1599">
        <v>9.1283240028669184</v>
      </c>
      <c r="DG3214" s="1599">
        <v>4.5916064257558418</v>
      </c>
      <c r="DH3214" s="1599">
        <v>0</v>
      </c>
      <c r="DI3214" s="1599">
        <v>8.0673474550272832</v>
      </c>
      <c r="DJ3214" s="1599"/>
      <c r="DK3214" s="1599">
        <v>0</v>
      </c>
      <c r="DL3214" s="1599">
        <v>0</v>
      </c>
      <c r="DM3214" s="1599">
        <v>9.9282408710492831</v>
      </c>
      <c r="DN3214" s="1599">
        <v>-9.0789161788507045E-7</v>
      </c>
      <c r="DO3214" s="1599">
        <v>3.7425559471131891</v>
      </c>
      <c r="DP3214" s="1599">
        <v>0.15919349764800383</v>
      </c>
      <c r="DQ3214" s="1599">
        <v>0</v>
      </c>
      <c r="DR3214" s="1599">
        <v>18.461222623438285</v>
      </c>
      <c r="DS3214" s="1599"/>
      <c r="DT3214" s="1599"/>
      <c r="DU3214" s="1599"/>
      <c r="DV3214" s="1599">
        <v>-7124.9714596570475</v>
      </c>
      <c r="DW3214" s="1599">
        <v>-34.127374716747291</v>
      </c>
      <c r="DX3214" s="1599">
        <v>2.7454260863279814</v>
      </c>
      <c r="DY3214" s="1599">
        <v>23.257589999999453</v>
      </c>
      <c r="DZ3214" s="1599">
        <v>156.18266999999992</v>
      </c>
      <c r="EA3214" s="1599">
        <v>-109.66749000000002</v>
      </c>
      <c r="EB3214" s="1599">
        <v>-46.085280000000004</v>
      </c>
      <c r="EC3214" s="1599">
        <v>13.940740171142352</v>
      </c>
      <c r="ED3214" s="1599">
        <v>-12.682581778893599</v>
      </c>
      <c r="EE3214" s="1599">
        <v>-0.86627231413273209</v>
      </c>
      <c r="EF3214" s="1599">
        <v>-1.6113214018642328E-2</v>
      </c>
      <c r="EG3214" s="1599">
        <v>-0.17275775580774436</v>
      </c>
      <c r="EH3214" s="1599">
        <v>-0.43574061599666436</v>
      </c>
      <c r="EI3214" s="1599">
        <v>-77.358873053030663</v>
      </c>
      <c r="EJ3214" s="1599">
        <v>-24.749390163365938</v>
      </c>
      <c r="EK3214" s="1599">
        <v>0</v>
      </c>
      <c r="EL3214" s="1599">
        <v>0</v>
      </c>
      <c r="EM3214" s="1599">
        <v>0</v>
      </c>
      <c r="EN3214" s="1599">
        <v>0</v>
      </c>
      <c r="EO3214" s="1599">
        <v>0</v>
      </c>
      <c r="EP3214" s="1599">
        <v>-64.853685137348023</v>
      </c>
      <c r="EQ3214" s="1599">
        <v>-85.931861659245186</v>
      </c>
      <c r="ER3214" s="1599">
        <v>3.7207260766472498E-8</v>
      </c>
      <c r="ES3214" s="1599">
        <v>4.1034381003820814E-8</v>
      </c>
      <c r="ET3214" s="1599">
        <v>2.4962050019385771</v>
      </c>
      <c r="EU3214" s="1599">
        <v>3.9422084689367125</v>
      </c>
      <c r="EV3214" s="1599">
        <v>7.7121523157449676</v>
      </c>
      <c r="EW3214" s="1599">
        <v>3.8474686691578803</v>
      </c>
      <c r="EX3214" s="1599">
        <v>0</v>
      </c>
      <c r="EY3214" s="1599">
        <v>-10.68711290405933</v>
      </c>
      <c r="EZ3214" s="1599">
        <v>0</v>
      </c>
      <c r="FA3214" s="1599">
        <v>0</v>
      </c>
      <c r="FB3214" s="1599">
        <v>0</v>
      </c>
      <c r="FC3214" s="1599">
        <v>0</v>
      </c>
      <c r="FD3214" s="1599"/>
      <c r="FE3214" s="1599">
        <v>1985.41</v>
      </c>
      <c r="FF3214" s="1599">
        <v>354.5</v>
      </c>
      <c r="FG3214" s="1599"/>
      <c r="FH3214" s="1599">
        <v>1985.41</v>
      </c>
      <c r="FI3214" s="1599">
        <v>354.5</v>
      </c>
      <c r="FJ3214" s="1599">
        <v>0</v>
      </c>
      <c r="FK3214" s="1599"/>
      <c r="FL3214" s="1599">
        <v>0</v>
      </c>
      <c r="FM3214" s="1599">
        <v>0</v>
      </c>
      <c r="FN3214" s="1599"/>
      <c r="FO3214" s="1599">
        <v>0</v>
      </c>
      <c r="FP3214" s="1599">
        <v>0</v>
      </c>
      <c r="FQ3214" s="1599"/>
      <c r="FR3214" s="1599">
        <v>0</v>
      </c>
      <c r="FS3214" s="1599">
        <v>120</v>
      </c>
      <c r="FT3214" s="1599">
        <v>0</v>
      </c>
      <c r="FU3214" s="1599">
        <v>0</v>
      </c>
      <c r="FV3214" s="1599">
        <v>0</v>
      </c>
      <c r="FW3214" s="1599"/>
      <c r="FX3214" s="1599">
        <v>0</v>
      </c>
      <c r="FY3214" s="1599">
        <v>-21.871149457101598</v>
      </c>
      <c r="FZ3214" s="1599"/>
      <c r="GA3214" s="1599">
        <v>-21.871149457101598</v>
      </c>
      <c r="GB3214" s="1599"/>
      <c r="GC3214" s="1599">
        <v>0</v>
      </c>
      <c r="GD3214" s="1599">
        <v>0</v>
      </c>
      <c r="GE3214" s="1599">
        <v>0</v>
      </c>
      <c r="GF3214" s="1599">
        <v>0</v>
      </c>
    </row>
    <row r="3215" spans="1:188" s="569" customFormat="1" ht="14.45" customHeight="1">
      <c r="A3215" s="1599">
        <v>3275</v>
      </c>
      <c r="B3215" s="1599" t="s">
        <v>3580</v>
      </c>
      <c r="C3215" s="1599" t="s">
        <v>850</v>
      </c>
      <c r="D3215" s="1599" t="s">
        <v>1176</v>
      </c>
      <c r="E3215" s="1599" t="s">
        <v>936</v>
      </c>
      <c r="F3215" s="1599" t="s">
        <v>2771</v>
      </c>
      <c r="G3215" s="1599" t="s">
        <v>2771</v>
      </c>
      <c r="H3215" s="1599" t="s">
        <v>2771</v>
      </c>
      <c r="I3215" s="1599" t="s">
        <v>874</v>
      </c>
      <c r="J3215" s="1599" t="s">
        <v>3576</v>
      </c>
      <c r="K3215" s="1600">
        <v>45536</v>
      </c>
      <c r="L3215" s="1599">
        <v>0</v>
      </c>
      <c r="M3215" s="1599">
        <v>0</v>
      </c>
      <c r="N3215" s="1599">
        <v>18.236000000000001</v>
      </c>
      <c r="O3215" s="1599">
        <v>18.236000000000001</v>
      </c>
      <c r="P3215" s="1599">
        <v>18.236000000000001</v>
      </c>
      <c r="Q3215" s="1599">
        <v>18.236000000000001</v>
      </c>
      <c r="R3215" s="1599"/>
      <c r="S3215" s="1599">
        <v>1965.31</v>
      </c>
      <c r="T3215" s="1599">
        <v>380.11</v>
      </c>
      <c r="U3215" s="1599"/>
      <c r="V3215" s="1599">
        <v>42771.079120000002</v>
      </c>
      <c r="W3215" s="1599">
        <v>42771.079120000002</v>
      </c>
      <c r="X3215" s="1599">
        <v>42670.598760000008</v>
      </c>
      <c r="Y3215" s="1599">
        <v>0</v>
      </c>
      <c r="Z3215" s="1599">
        <v>581.94484235099492</v>
      </c>
      <c r="AA3215" s="1599">
        <v>0</v>
      </c>
      <c r="AB3215" s="1599">
        <v>0</v>
      </c>
      <c r="AC3215" s="1599">
        <v>94.897399691693039</v>
      </c>
      <c r="AD3215" s="1599">
        <v>0</v>
      </c>
      <c r="AE3215" s="1599">
        <v>30223.535598582443</v>
      </c>
      <c r="AF3215" s="1599">
        <v>5994.1163013639371</v>
      </c>
      <c r="AG3215" s="1599">
        <v>434.24960408265918</v>
      </c>
      <c r="AH3215" s="1599">
        <v>0</v>
      </c>
      <c r="AI3215" s="1599">
        <v>0</v>
      </c>
      <c r="AJ3215" s="1599">
        <v>0</v>
      </c>
      <c r="AK3215" s="1599">
        <v>367.98197035213428</v>
      </c>
      <c r="AL3215" s="1599">
        <v>210.15780906898976</v>
      </c>
      <c r="AM3215" s="1599"/>
      <c r="AN3215" s="1599">
        <v>15.767400893824437</v>
      </c>
      <c r="AO3215" s="1599">
        <v>809.64978886489723</v>
      </c>
      <c r="AP3215" s="1599">
        <v>2525.501493182127</v>
      </c>
      <c r="AQ3215" s="1599">
        <v>0</v>
      </c>
      <c r="AR3215" s="1599">
        <v>0</v>
      </c>
      <c r="AS3215" s="1599">
        <v>0</v>
      </c>
      <c r="AT3215" s="1599">
        <v>0</v>
      </c>
      <c r="AU3215" s="1599">
        <v>0</v>
      </c>
      <c r="AV3215" s="1599">
        <v>59.82011335740728</v>
      </c>
      <c r="AW3215" s="1599">
        <v>-33.258933673264444</v>
      </c>
      <c r="AX3215" s="1599">
        <v>0</v>
      </c>
      <c r="AY3215" s="1599">
        <v>140.98637879165756</v>
      </c>
      <c r="AZ3215" s="1599">
        <v>0</v>
      </c>
      <c r="BA3215" s="1599"/>
      <c r="BB3215" s="1599">
        <v>60.122661111769553</v>
      </c>
      <c r="BC3215" s="1599">
        <v>433.13474947992751</v>
      </c>
      <c r="BD3215" s="1599">
        <v>409.42270983063582</v>
      </c>
      <c r="BE3215" s="1599">
        <v>7.6155218630047337</v>
      </c>
      <c r="BF3215" s="1599">
        <v>81.649785377105331</v>
      </c>
      <c r="BG3215" s="1599">
        <v>205.9422895942734</v>
      </c>
      <c r="BH3215" s="1599">
        <v>156.41135041751119</v>
      </c>
      <c r="BI3215" s="1599">
        <v>0</v>
      </c>
      <c r="BJ3215" s="1599">
        <v>0</v>
      </c>
      <c r="BK3215" s="1599">
        <v>0</v>
      </c>
      <c r="BL3215" s="1599">
        <v>0</v>
      </c>
      <c r="BM3215" s="1599"/>
      <c r="BN3215" s="1599"/>
      <c r="BO3215" s="1599"/>
      <c r="BP3215" s="1599"/>
      <c r="BQ3215" s="1599"/>
      <c r="BR3215" s="1599"/>
      <c r="BS3215" s="1599"/>
      <c r="BT3215" s="1599"/>
      <c r="BU3215" s="1599"/>
      <c r="BV3215" s="1599">
        <v>6698.746608028956</v>
      </c>
      <c r="BW3215" s="1599"/>
      <c r="BX3215" s="1599"/>
      <c r="BY3215" s="1599"/>
      <c r="BZ3215" s="1599"/>
      <c r="CA3215" s="1599"/>
      <c r="CB3215" s="1599"/>
      <c r="CC3215" s="1599"/>
      <c r="CD3215" s="1599"/>
      <c r="CE3215" s="1599"/>
      <c r="CF3215" s="1599"/>
      <c r="CG3215" s="1599"/>
      <c r="CH3215" s="1599"/>
      <c r="CI3215" s="1599">
        <v>42679.958400000003</v>
      </c>
      <c r="CJ3215" s="1599">
        <v>-91.150720000005094</v>
      </c>
      <c r="CK3215" s="1599"/>
      <c r="CL3215" s="1599"/>
      <c r="CM3215" s="1599"/>
      <c r="CN3215" s="1599"/>
      <c r="CO3215" s="1599">
        <v>366.54360000000253</v>
      </c>
      <c r="CP3215" s="1599">
        <v>-467.02396000000027</v>
      </c>
      <c r="CQ3215" s="1599">
        <v>30</v>
      </c>
      <c r="CR3215" s="1599">
        <v>-690.54448143577974</v>
      </c>
      <c r="CS3215" s="1599">
        <v>71.612940423133637</v>
      </c>
      <c r="CT3215" s="1599">
        <v>93.943043941396354</v>
      </c>
      <c r="CU3215" s="1599">
        <v>0</v>
      </c>
      <c r="CV3215" s="1599">
        <v>0</v>
      </c>
      <c r="CW3215" s="1599">
        <v>0</v>
      </c>
      <c r="CX3215" s="1599">
        <v>0</v>
      </c>
      <c r="CY3215" s="1599">
        <v>0</v>
      </c>
      <c r="CZ3215" s="1599">
        <v>0</v>
      </c>
      <c r="DA3215" s="1599">
        <v>0</v>
      </c>
      <c r="DB3215" s="1599">
        <v>-7.7298436674801394</v>
      </c>
      <c r="DC3215" s="1599">
        <v>-566.8999540163104</v>
      </c>
      <c r="DD3215" s="1599">
        <v>-7.7221156962187223</v>
      </c>
      <c r="DE3215" s="1599">
        <v>-0.72024611750779766</v>
      </c>
      <c r="DF3215" s="1599">
        <v>-38.721590257334526</v>
      </c>
      <c r="DG3215" s="1599">
        <v>-19.477212091203427</v>
      </c>
      <c r="DH3215" s="1599">
        <v>0</v>
      </c>
      <c r="DI3215" s="1599">
        <v>-34.221016094411965</v>
      </c>
      <c r="DJ3215" s="1599"/>
      <c r="DK3215" s="1599">
        <v>0</v>
      </c>
      <c r="DL3215" s="1599">
        <v>0</v>
      </c>
      <c r="DM3215" s="1599">
        <v>-42.114770998942731</v>
      </c>
      <c r="DN3215" s="1599">
        <v>3.8512006881319394E-6</v>
      </c>
      <c r="DO3215" s="1599">
        <v>-15.875610665632955</v>
      </c>
      <c r="DP3215" s="1599">
        <v>-0.67528556015561669</v>
      </c>
      <c r="DQ3215" s="1599">
        <v>0</v>
      </c>
      <c r="DR3215" s="1599">
        <v>-78.310969006983157</v>
      </c>
      <c r="DS3215" s="1599"/>
      <c r="DT3215" s="1599"/>
      <c r="DU3215" s="1599"/>
      <c r="DV3215" s="1599">
        <v>30223.535598582443</v>
      </c>
      <c r="DW3215" s="1599">
        <v>144.76548158516016</v>
      </c>
      <c r="DX3215" s="1599">
        <v>-11.645868832351027</v>
      </c>
      <c r="DY3215" s="1599">
        <v>-98.656759999995529</v>
      </c>
      <c r="DZ3215" s="1599">
        <v>-662.51388000000043</v>
      </c>
      <c r="EA3215" s="1599">
        <v>465.20036000000005</v>
      </c>
      <c r="EB3215" s="1599">
        <v>195.48992000000001</v>
      </c>
      <c r="EC3215" s="1599">
        <v>-59.135458888336871</v>
      </c>
      <c r="ED3215" s="1599">
        <v>53.798455761782655</v>
      </c>
      <c r="EE3215" s="1599">
        <v>3.6746550175679231</v>
      </c>
      <c r="EF3215" s="1599">
        <v>6.8350912036278549E-2</v>
      </c>
      <c r="EG3215" s="1599">
        <v>0.73282401370319283</v>
      </c>
      <c r="EH3215" s="1599">
        <v>1.8483754066795</v>
      </c>
      <c r="EI3215" s="1599">
        <v>328.14989741685673</v>
      </c>
      <c r="EJ3215" s="1599">
        <v>104.98485206307078</v>
      </c>
      <c r="EK3215" s="1599">
        <v>0</v>
      </c>
      <c r="EL3215" s="1599">
        <v>0</v>
      </c>
      <c r="EM3215" s="1599">
        <v>0</v>
      </c>
      <c r="EN3215" s="1599">
        <v>0</v>
      </c>
      <c r="EO3215" s="1599">
        <v>0</v>
      </c>
      <c r="EP3215" s="1599">
        <v>275.10393165030905</v>
      </c>
      <c r="EQ3215" s="1599">
        <v>364.51580116724705</v>
      </c>
      <c r="ER3215" s="1599">
        <v>-1.5783010173002847E-7</v>
      </c>
      <c r="ES3215" s="1599">
        <v>-1.7406442707273237E-7</v>
      </c>
      <c r="ET3215" s="1599">
        <v>-10.588693746301885</v>
      </c>
      <c r="EU3215" s="1599">
        <v>-16.722520037108552</v>
      </c>
      <c r="EV3215" s="1599">
        <v>-32.714307892515755</v>
      </c>
      <c r="EW3215" s="1599">
        <v>-16.320641695920699</v>
      </c>
      <c r="EX3215" s="1599">
        <v>0</v>
      </c>
      <c r="EY3215" s="1599">
        <v>45.333842967765975</v>
      </c>
      <c r="EZ3215" s="1599">
        <v>0</v>
      </c>
      <c r="FA3215" s="1599">
        <v>0</v>
      </c>
      <c r="FB3215" s="1599">
        <v>0</v>
      </c>
      <c r="FC3215" s="1599">
        <v>0</v>
      </c>
      <c r="FD3215" s="1599"/>
      <c r="FE3215" s="1599">
        <v>1985.41</v>
      </c>
      <c r="FF3215" s="1599">
        <v>354.5</v>
      </c>
      <c r="FG3215" s="1599"/>
      <c r="FH3215" s="1599">
        <v>1985.41</v>
      </c>
      <c r="FI3215" s="1599">
        <v>354.5</v>
      </c>
      <c r="FJ3215" s="1599">
        <v>0</v>
      </c>
      <c r="FK3215" s="1599"/>
      <c r="FL3215" s="1599">
        <v>0</v>
      </c>
      <c r="FM3215" s="1599">
        <v>0</v>
      </c>
      <c r="FN3215" s="1599"/>
      <c r="FO3215" s="1599">
        <v>0</v>
      </c>
      <c r="FP3215" s="1599">
        <v>0</v>
      </c>
      <c r="FQ3215" s="1599"/>
      <c r="FR3215" s="1599">
        <v>0</v>
      </c>
      <c r="FS3215" s="1599">
        <v>120</v>
      </c>
      <c r="FT3215" s="1599">
        <v>0</v>
      </c>
      <c r="FU3215" s="1599">
        <v>0</v>
      </c>
      <c r="FV3215" s="1599">
        <v>0</v>
      </c>
      <c r="FW3215" s="1599"/>
      <c r="FX3215" s="1599">
        <v>0</v>
      </c>
      <c r="FY3215" s="1599">
        <v>-21.871149457101598</v>
      </c>
      <c r="FZ3215" s="1599"/>
      <c r="GA3215" s="1599">
        <v>-21.871149457101598</v>
      </c>
      <c r="GB3215" s="1599"/>
      <c r="GC3215" s="1599">
        <v>0</v>
      </c>
      <c r="GD3215" s="1599">
        <v>0</v>
      </c>
      <c r="GE3215" s="1599">
        <v>0</v>
      </c>
      <c r="GF3215" s="1599">
        <v>0</v>
      </c>
    </row>
    <row r="3216" spans="1:188" s="569" customFormat="1" ht="14.45" customHeight="1">
      <c r="A3216" s="1599">
        <v>3276</v>
      </c>
      <c r="B3216" s="1599" t="s">
        <v>1464</v>
      </c>
      <c r="C3216" s="1599" t="s">
        <v>850</v>
      </c>
      <c r="D3216" s="1599" t="s">
        <v>1176</v>
      </c>
      <c r="E3216" s="1599" t="s">
        <v>936</v>
      </c>
      <c r="F3216" s="1599" t="s">
        <v>2771</v>
      </c>
      <c r="G3216" s="1599" t="s">
        <v>2771</v>
      </c>
      <c r="H3216" s="1599" t="s">
        <v>2771</v>
      </c>
      <c r="I3216" s="1599" t="s">
        <v>3587</v>
      </c>
      <c r="J3216" s="1599" t="s">
        <v>3576</v>
      </c>
      <c r="K3216" s="1600">
        <v>45536</v>
      </c>
      <c r="L3216" s="1599">
        <v>0</v>
      </c>
      <c r="M3216" s="1599">
        <v>0</v>
      </c>
      <c r="N3216" s="1599">
        <v>1889.951</v>
      </c>
      <c r="O3216" s="1599">
        <v>1889.951</v>
      </c>
      <c r="P3216" s="1599">
        <v>1889.951</v>
      </c>
      <c r="Q3216" s="1599">
        <v>1889.951</v>
      </c>
      <c r="R3216" s="1599"/>
      <c r="S3216" s="1599">
        <v>102.82</v>
      </c>
      <c r="T3216" s="1599">
        <v>242.51</v>
      </c>
      <c r="U3216" s="1599"/>
      <c r="V3216" s="1599">
        <v>652656.77882999997</v>
      </c>
      <c r="W3216" s="1599">
        <v>652656.77882999997</v>
      </c>
      <c r="X3216" s="1599">
        <v>616313.02110000001</v>
      </c>
      <c r="Y3216" s="1599">
        <v>0</v>
      </c>
      <c r="Z3216" s="1599">
        <v>60311.868652451478</v>
      </c>
      <c r="AA3216" s="1599">
        <v>0</v>
      </c>
      <c r="AB3216" s="1599">
        <v>0</v>
      </c>
      <c r="AC3216" s="1599">
        <v>0</v>
      </c>
      <c r="AD3216" s="1599">
        <v>0</v>
      </c>
      <c r="AE3216" s="1599">
        <v>0</v>
      </c>
      <c r="AF3216" s="1599">
        <v>361174.99814700359</v>
      </c>
      <c r="AG3216" s="1599">
        <v>45004.961257163071</v>
      </c>
      <c r="AH3216" s="1599">
        <v>0</v>
      </c>
      <c r="AI3216" s="1599">
        <v>0</v>
      </c>
      <c r="AJ3216" s="1599">
        <v>0</v>
      </c>
      <c r="AK3216" s="1599">
        <v>5925.5586404779424</v>
      </c>
      <c r="AL3216" s="1599">
        <v>21780.432189501331</v>
      </c>
      <c r="AM3216" s="1599"/>
      <c r="AN3216" s="1599">
        <v>1634.1091843981349</v>
      </c>
      <c r="AO3216" s="1599">
        <v>0</v>
      </c>
      <c r="AP3216" s="1599">
        <v>0</v>
      </c>
      <c r="AQ3216" s="1599">
        <v>0</v>
      </c>
      <c r="AR3216" s="1599">
        <v>0</v>
      </c>
      <c r="AS3216" s="1599">
        <v>0</v>
      </c>
      <c r="AT3216" s="1599">
        <v>0</v>
      </c>
      <c r="AU3216" s="1599">
        <v>0</v>
      </c>
      <c r="AV3216" s="1599">
        <v>6199.6645678846917</v>
      </c>
      <c r="AW3216" s="1599">
        <v>-3446.9047463654201</v>
      </c>
      <c r="AX3216" s="1599">
        <v>0</v>
      </c>
      <c r="AY3216" s="1599">
        <v>14611.611514787892</v>
      </c>
      <c r="AZ3216" s="1599">
        <v>0</v>
      </c>
      <c r="BA3216" s="1599"/>
      <c r="BB3216" s="1599">
        <v>3897.052565751218</v>
      </c>
      <c r="BC3216" s="1599">
        <v>0</v>
      </c>
      <c r="BD3216" s="1599">
        <v>42431.940111160344</v>
      </c>
      <c r="BE3216" s="1599">
        <v>789.26097611908631</v>
      </c>
      <c r="BF3216" s="1599">
        <v>8462.0582103117795</v>
      </c>
      <c r="BG3216" s="1599">
        <v>21343.542232999924</v>
      </c>
      <c r="BH3216" s="1599">
        <v>16210.231856378905</v>
      </c>
      <c r="BI3216" s="1599">
        <v>0</v>
      </c>
      <c r="BJ3216" s="1599">
        <v>0</v>
      </c>
      <c r="BK3216" s="1599">
        <v>0</v>
      </c>
      <c r="BL3216" s="1599">
        <v>0</v>
      </c>
      <c r="BM3216" s="1599"/>
      <c r="BN3216" s="1599"/>
      <c r="BO3216" s="1599"/>
      <c r="BP3216" s="1599"/>
      <c r="BQ3216" s="1599"/>
      <c r="BR3216" s="1599"/>
      <c r="BS3216" s="1599"/>
      <c r="BT3216" s="1599"/>
      <c r="BU3216" s="1599"/>
      <c r="BV3216" s="1599">
        <v>434201.79967759474</v>
      </c>
      <c r="BW3216" s="1599"/>
      <c r="BX3216" s="1599"/>
      <c r="BY3216" s="1599"/>
      <c r="BZ3216" s="1599"/>
      <c r="CA3216" s="1599"/>
      <c r="CB3216" s="1599"/>
      <c r="CC3216" s="1599"/>
      <c r="CD3216" s="1599"/>
      <c r="CE3216" s="1599"/>
      <c r="CF3216" s="1599"/>
      <c r="CG3216" s="1599"/>
      <c r="CH3216" s="1599"/>
      <c r="CI3216" s="1599">
        <v>616312.69499999995</v>
      </c>
      <c r="CJ3216" s="1599">
        <v>-36344.113830000046</v>
      </c>
      <c r="CK3216" s="1599"/>
      <c r="CL3216" s="1599"/>
      <c r="CM3216" s="1599"/>
      <c r="CN3216" s="1599"/>
      <c r="CO3216" s="1599">
        <v>-10697.122659999994</v>
      </c>
      <c r="CP3216" s="1599">
        <v>-25646.635069999986</v>
      </c>
      <c r="CQ3216" s="1599">
        <v>30</v>
      </c>
      <c r="CR3216" s="1599">
        <v>-56408.514450310613</v>
      </c>
      <c r="CS3216" s="1599">
        <v>0</v>
      </c>
      <c r="CT3216" s="1599">
        <v>0</v>
      </c>
      <c r="CU3216" s="1599">
        <v>0</v>
      </c>
      <c r="CV3216" s="1599">
        <v>0</v>
      </c>
      <c r="CW3216" s="1599">
        <v>0</v>
      </c>
      <c r="CX3216" s="1599">
        <v>0</v>
      </c>
      <c r="CY3216" s="1599">
        <v>0</v>
      </c>
      <c r="CZ3216" s="1599">
        <v>0</v>
      </c>
      <c r="DA3216" s="1599">
        <v>0</v>
      </c>
      <c r="DB3216" s="1599">
        <v>0</v>
      </c>
      <c r="DC3216" s="1599">
        <v>-34158.511371356144</v>
      </c>
      <c r="DD3216" s="1599">
        <v>-800.30819709279876</v>
      </c>
      <c r="DE3216" s="1599">
        <v>-74.645200155186444</v>
      </c>
      <c r="DF3216" s="1599">
        <v>-4013.0460752599101</v>
      </c>
      <c r="DG3216" s="1599">
        <v>-2018.5883126223962</v>
      </c>
      <c r="DH3216" s="1599">
        <v>0</v>
      </c>
      <c r="DI3216" s="1599">
        <v>-3546.613489178003</v>
      </c>
      <c r="DJ3216" s="1599"/>
      <c r="DK3216" s="1599">
        <v>0</v>
      </c>
      <c r="DL3216" s="1599">
        <v>0</v>
      </c>
      <c r="DM3216" s="1599">
        <v>-4364.7101099047431</v>
      </c>
      <c r="DN3216" s="1599">
        <v>6.2015310504648369E-5</v>
      </c>
      <c r="DO3216" s="1599">
        <v>-1645.3238787630876</v>
      </c>
      <c r="DP3216" s="1599">
        <v>-69.98555712336406</v>
      </c>
      <c r="DQ3216" s="1599">
        <v>0</v>
      </c>
      <c r="DR3216" s="1599">
        <v>-1194.8439081142137</v>
      </c>
      <c r="DS3216" s="1599"/>
      <c r="DT3216" s="1599"/>
      <c r="DU3216" s="1599"/>
      <c r="DV3216" s="1599">
        <v>0</v>
      </c>
      <c r="DW3216" s="1599">
        <v>15003.271917490405</v>
      </c>
      <c r="DX3216" s="1599">
        <v>-1206.9599388884999</v>
      </c>
      <c r="DY3216" s="1599">
        <v>-14023.436419999995</v>
      </c>
      <c r="DZ3216" s="1599">
        <v>-43582.270060000024</v>
      </c>
      <c r="EA3216" s="1599">
        <v>3326.31376</v>
      </c>
      <c r="EB3216" s="1599">
        <v>17935.634990000002</v>
      </c>
      <c r="EC3216" s="1599">
        <v>0</v>
      </c>
      <c r="ED3216" s="1599">
        <v>3241.6216474899175</v>
      </c>
      <c r="EE3216" s="1599">
        <v>380.83559580541311</v>
      </c>
      <c r="EF3216" s="1599">
        <v>7.0837834258541719</v>
      </c>
      <c r="EG3216" s="1599">
        <v>75.948753976878862</v>
      </c>
      <c r="EH3216" s="1599">
        <v>191.56278505315461</v>
      </c>
      <c r="EI3216" s="1599">
        <v>0</v>
      </c>
      <c r="EJ3216" s="1599">
        <v>0</v>
      </c>
      <c r="EK3216" s="1599">
        <v>0</v>
      </c>
      <c r="EL3216" s="1599">
        <v>0</v>
      </c>
      <c r="EM3216" s="1599">
        <v>0</v>
      </c>
      <c r="EN3216" s="1599">
        <v>0</v>
      </c>
      <c r="EO3216" s="1599">
        <v>0</v>
      </c>
      <c r="EP3216" s="1599">
        <v>28511.348471508729</v>
      </c>
      <c r="EQ3216" s="1599">
        <v>37777.857146953262</v>
      </c>
      <c r="ER3216" s="1599">
        <v>-1.6357269060910785E-5</v>
      </c>
      <c r="ES3216" s="1599">
        <v>-1.8039769577239392E-5</v>
      </c>
      <c r="ET3216" s="1599">
        <v>-1097.3959385017006</v>
      </c>
      <c r="EU3216" s="1599">
        <v>-1733.0962637998091</v>
      </c>
      <c r="EV3216" s="1599">
        <v>-3390.4605678749745</v>
      </c>
      <c r="EW3216" s="1599">
        <v>-1691.4462104544323</v>
      </c>
      <c r="EX3216" s="1599">
        <v>0</v>
      </c>
      <c r="EY3216" s="1599">
        <v>4698.3297790509032</v>
      </c>
      <c r="EZ3216" s="1599">
        <v>0</v>
      </c>
      <c r="FA3216" s="1599">
        <v>0</v>
      </c>
      <c r="FB3216" s="1599">
        <v>0</v>
      </c>
      <c r="FC3216" s="1599">
        <v>0</v>
      </c>
      <c r="FD3216" s="1599"/>
      <c r="FE3216" s="1599">
        <v>97.16</v>
      </c>
      <c r="FF3216" s="1599">
        <v>228.94</v>
      </c>
      <c r="FG3216" s="1599"/>
      <c r="FH3216" s="1599">
        <v>97.16</v>
      </c>
      <c r="FI3216" s="1599">
        <v>228.94</v>
      </c>
      <c r="FJ3216" s="1599">
        <v>0</v>
      </c>
      <c r="FK3216" s="1599"/>
      <c r="FL3216" s="1599">
        <v>0</v>
      </c>
      <c r="FM3216" s="1599">
        <v>0</v>
      </c>
      <c r="FN3216" s="1599"/>
      <c r="FO3216" s="1599">
        <v>0</v>
      </c>
      <c r="FP3216" s="1599">
        <v>0</v>
      </c>
      <c r="FQ3216" s="1599"/>
      <c r="FR3216" s="1599">
        <v>0</v>
      </c>
      <c r="FS3216" s="1599">
        <v>120</v>
      </c>
      <c r="FT3216" s="1599">
        <v>0</v>
      </c>
      <c r="FU3216" s="1599">
        <v>0</v>
      </c>
      <c r="FV3216" s="1599">
        <v>0</v>
      </c>
      <c r="FW3216" s="1599"/>
      <c r="FX3216" s="1599">
        <v>0</v>
      </c>
      <c r="FY3216" s="1599">
        <v>-21.871149457101598</v>
      </c>
      <c r="FZ3216" s="1599"/>
      <c r="GA3216" s="1599">
        <v>-21.871149457101598</v>
      </c>
      <c r="GB3216" s="1599"/>
      <c r="GC3216" s="1599">
        <v>0</v>
      </c>
      <c r="GD3216" s="1599">
        <v>0</v>
      </c>
      <c r="GE3216" s="1599">
        <v>0</v>
      </c>
      <c r="GF3216" s="1599">
        <v>0</v>
      </c>
    </row>
    <row r="3217" spans="1:188" s="569" customFormat="1" ht="14.45" customHeight="1">
      <c r="A3217" s="1599">
        <v>3277</v>
      </c>
      <c r="B3217" s="1599" t="s">
        <v>3577</v>
      </c>
      <c r="C3217" s="1599" t="s">
        <v>850</v>
      </c>
      <c r="D3217" s="1599" t="s">
        <v>1176</v>
      </c>
      <c r="E3217" s="1599" t="s">
        <v>936</v>
      </c>
      <c r="F3217" s="1599" t="s">
        <v>2771</v>
      </c>
      <c r="G3217" s="1599" t="s">
        <v>2771</v>
      </c>
      <c r="H3217" s="1599" t="s">
        <v>2771</v>
      </c>
      <c r="I3217" s="1599" t="s">
        <v>3587</v>
      </c>
      <c r="J3217" s="1599" t="s">
        <v>3576</v>
      </c>
      <c r="K3217" s="1600">
        <v>45536</v>
      </c>
      <c r="L3217" s="1599">
        <v>0</v>
      </c>
      <c r="M3217" s="1599">
        <v>0</v>
      </c>
      <c r="N3217" s="1599">
        <v>-43.521000000000001</v>
      </c>
      <c r="O3217" s="1599">
        <v>-43.521000000000001</v>
      </c>
      <c r="P3217" s="1599">
        <v>-43.521000000000001</v>
      </c>
      <c r="Q3217" s="1599">
        <v>-43.521000000000001</v>
      </c>
      <c r="R3217" s="1599"/>
      <c r="S3217" s="1599">
        <v>102.82</v>
      </c>
      <c r="T3217" s="1599">
        <v>242.51</v>
      </c>
      <c r="U3217" s="1599"/>
      <c r="V3217" s="1599">
        <v>-15029.10693</v>
      </c>
      <c r="W3217" s="1599">
        <v>-15029.10693</v>
      </c>
      <c r="X3217" s="1599">
        <v>-14192.1981</v>
      </c>
      <c r="Y3217" s="1599">
        <v>0</v>
      </c>
      <c r="Z3217" s="1599">
        <v>-1388.8364489996518</v>
      </c>
      <c r="AA3217" s="1599">
        <v>0</v>
      </c>
      <c r="AB3217" s="1599">
        <v>0</v>
      </c>
      <c r="AC3217" s="1599">
        <v>0</v>
      </c>
      <c r="AD3217" s="1599">
        <v>0</v>
      </c>
      <c r="AE3217" s="1599">
        <v>0</v>
      </c>
      <c r="AF3217" s="1599">
        <v>-8316.9865749724431</v>
      </c>
      <c r="AG3217" s="1599">
        <v>-1036.3553969774846</v>
      </c>
      <c r="AH3217" s="1599">
        <v>0</v>
      </c>
      <c r="AI3217" s="1599">
        <v>0</v>
      </c>
      <c r="AJ3217" s="1599">
        <v>0</v>
      </c>
      <c r="AK3217" s="1599">
        <v>-136.45128238363878</v>
      </c>
      <c r="AL3217" s="1599">
        <v>-501.55066947200612</v>
      </c>
      <c r="AM3217" s="1599"/>
      <c r="AN3217" s="1599">
        <v>-37.629581832646046</v>
      </c>
      <c r="AO3217" s="1599">
        <v>0</v>
      </c>
      <c r="AP3217" s="1599">
        <v>0</v>
      </c>
      <c r="AQ3217" s="1599">
        <v>0</v>
      </c>
      <c r="AR3217" s="1599">
        <v>0</v>
      </c>
      <c r="AS3217" s="1599">
        <v>0</v>
      </c>
      <c r="AT3217" s="1599">
        <v>0</v>
      </c>
      <c r="AU3217" s="1599">
        <v>0</v>
      </c>
      <c r="AV3217" s="1599">
        <v>-142.76327886749957</v>
      </c>
      <c r="AW3217" s="1599">
        <v>79.37387872308301</v>
      </c>
      <c r="AX3217" s="1599">
        <v>0</v>
      </c>
      <c r="AY3217" s="1599">
        <v>-336.47006971878312</v>
      </c>
      <c r="AZ3217" s="1599">
        <v>0</v>
      </c>
      <c r="BA3217" s="1599"/>
      <c r="BB3217" s="1599">
        <v>-89.739694158239431</v>
      </c>
      <c r="BC3217" s="1599">
        <v>0</v>
      </c>
      <c r="BD3217" s="1599">
        <v>-977.1049437672242</v>
      </c>
      <c r="BE3217" s="1599">
        <v>-18.174771166913192</v>
      </c>
      <c r="BF3217" s="1599">
        <v>-194.86073203536967</v>
      </c>
      <c r="BG3217" s="1599">
        <v>-491.4901505501411</v>
      </c>
      <c r="BH3217" s="1599">
        <v>-373.28242934418211</v>
      </c>
      <c r="BI3217" s="1599">
        <v>0</v>
      </c>
      <c r="BJ3217" s="1599">
        <v>0</v>
      </c>
      <c r="BK3217" s="1599">
        <v>0</v>
      </c>
      <c r="BL3217" s="1599">
        <v>0</v>
      </c>
      <c r="BM3217" s="1599"/>
      <c r="BN3217" s="1599"/>
      <c r="BO3217" s="1599"/>
      <c r="BP3217" s="1599"/>
      <c r="BQ3217" s="1599"/>
      <c r="BR3217" s="1599"/>
      <c r="BS3217" s="1599"/>
      <c r="BT3217" s="1599"/>
      <c r="BU3217" s="1599"/>
      <c r="BV3217" s="1599">
        <v>-9998.6171724920914</v>
      </c>
      <c r="BW3217" s="1599"/>
      <c r="BX3217" s="1599"/>
      <c r="BY3217" s="1599"/>
      <c r="BZ3217" s="1599"/>
      <c r="CA3217" s="1599"/>
      <c r="CB3217" s="1599"/>
      <c r="CC3217" s="1599"/>
      <c r="CD3217" s="1599"/>
      <c r="CE3217" s="1599"/>
      <c r="CF3217" s="1599"/>
      <c r="CG3217" s="1599"/>
      <c r="CH3217" s="1599"/>
      <c r="CI3217" s="1599">
        <v>-14191.871999999999</v>
      </c>
      <c r="CJ3217" s="1599">
        <v>837.20492999999988</v>
      </c>
      <c r="CK3217" s="1599"/>
      <c r="CL3217" s="1599"/>
      <c r="CM3217" s="1599"/>
      <c r="CN3217" s="1599"/>
      <c r="CO3217" s="1599">
        <v>246.32885999999985</v>
      </c>
      <c r="CP3217" s="1599">
        <v>590.57996999999966</v>
      </c>
      <c r="CQ3217" s="1599">
        <v>30</v>
      </c>
      <c r="CR3217" s="1599">
        <v>1298.9516433981426</v>
      </c>
      <c r="CS3217" s="1599">
        <v>0</v>
      </c>
      <c r="CT3217" s="1599">
        <v>0</v>
      </c>
      <c r="CU3217" s="1599">
        <v>0</v>
      </c>
      <c r="CV3217" s="1599">
        <v>0</v>
      </c>
      <c r="CW3217" s="1599">
        <v>0</v>
      </c>
      <c r="CX3217" s="1599">
        <v>0</v>
      </c>
      <c r="CY3217" s="1599">
        <v>0</v>
      </c>
      <c r="CZ3217" s="1599">
        <v>0</v>
      </c>
      <c r="DA3217" s="1599">
        <v>0</v>
      </c>
      <c r="DB3217" s="1599">
        <v>0</v>
      </c>
      <c r="DC3217" s="1599">
        <v>786.58789216905188</v>
      </c>
      <c r="DD3217" s="1599">
        <v>18.429161944238587</v>
      </c>
      <c r="DE3217" s="1599">
        <v>1.7188984031617061</v>
      </c>
      <c r="DF3217" s="1599">
        <v>92.41074410997237</v>
      </c>
      <c r="DG3217" s="1599">
        <v>46.483206153831134</v>
      </c>
      <c r="DH3217" s="1599">
        <v>0</v>
      </c>
      <c r="DI3217" s="1599">
        <v>81.669929888402265</v>
      </c>
      <c r="DJ3217" s="1599"/>
      <c r="DK3217" s="1599">
        <v>0</v>
      </c>
      <c r="DL3217" s="1599">
        <v>0</v>
      </c>
      <c r="DM3217" s="1599">
        <v>100.5087162011946</v>
      </c>
      <c r="DN3217" s="1599">
        <v>-1.4280626032814325E-6</v>
      </c>
      <c r="DO3217" s="1599">
        <v>37.887829117076762</v>
      </c>
      <c r="DP3217" s="1599">
        <v>1.6115980951706845</v>
      </c>
      <c r="DQ3217" s="1599">
        <v>0</v>
      </c>
      <c r="DR3217" s="1599">
        <v>27.514365041759653</v>
      </c>
      <c r="DS3217" s="1599"/>
      <c r="DT3217" s="1599"/>
      <c r="DU3217" s="1599"/>
      <c r="DV3217" s="1599">
        <v>0</v>
      </c>
      <c r="DW3217" s="1599">
        <v>-345.48906142069285</v>
      </c>
      <c r="DX3217" s="1599">
        <v>27.793367923489257</v>
      </c>
      <c r="DY3217" s="1599">
        <v>322.92581999999959</v>
      </c>
      <c r="DZ3217" s="1599">
        <v>1003.5942600000008</v>
      </c>
      <c r="EA3217" s="1599">
        <v>-76.596959999999996</v>
      </c>
      <c r="EB3217" s="1599">
        <v>-413.01429000000002</v>
      </c>
      <c r="EC3217" s="1599">
        <v>0</v>
      </c>
      <c r="ED3217" s="1599">
        <v>-74.646705507396064</v>
      </c>
      <c r="EE3217" s="1599">
        <v>-8.7697225827798633</v>
      </c>
      <c r="EF3217" s="1599">
        <v>-0.16312239760533442</v>
      </c>
      <c r="EG3217" s="1599">
        <v>-1.7489160945589304</v>
      </c>
      <c r="EH3217" s="1599">
        <v>-4.4112275758992388</v>
      </c>
      <c r="EI3217" s="1599">
        <v>0</v>
      </c>
      <c r="EJ3217" s="1599">
        <v>0</v>
      </c>
      <c r="EK3217" s="1599">
        <v>0</v>
      </c>
      <c r="EL3217" s="1599">
        <v>0</v>
      </c>
      <c r="EM3217" s="1599">
        <v>0</v>
      </c>
      <c r="EN3217" s="1599">
        <v>0</v>
      </c>
      <c r="EO3217" s="1599">
        <v>0</v>
      </c>
      <c r="EP3217" s="1599">
        <v>-656.54739029135226</v>
      </c>
      <c r="EQ3217" s="1599">
        <v>-869.93267068434739</v>
      </c>
      <c r="ER3217" s="1599">
        <v>3.7666834050189567E-7</v>
      </c>
      <c r="ES3217" s="1599">
        <v>4.1541225765696338E-7</v>
      </c>
      <c r="ET3217" s="1599">
        <v>25.270374014740355</v>
      </c>
      <c r="EU3217" s="1599">
        <v>39.909014835216226</v>
      </c>
      <c r="EV3217" s="1599">
        <v>78.074105823106933</v>
      </c>
      <c r="EW3217" s="1599">
        <v>38.949914852388957</v>
      </c>
      <c r="EX3217" s="1599">
        <v>0</v>
      </c>
      <c r="EY3217" s="1599">
        <v>-108.19117020180649</v>
      </c>
      <c r="EZ3217" s="1599">
        <v>0</v>
      </c>
      <c r="FA3217" s="1599">
        <v>0</v>
      </c>
      <c r="FB3217" s="1599">
        <v>0</v>
      </c>
      <c r="FC3217" s="1599">
        <v>0</v>
      </c>
      <c r="FD3217" s="1599"/>
      <c r="FE3217" s="1599">
        <v>97.16</v>
      </c>
      <c r="FF3217" s="1599">
        <v>228.94</v>
      </c>
      <c r="FG3217" s="1599"/>
      <c r="FH3217" s="1599">
        <v>97.16</v>
      </c>
      <c r="FI3217" s="1599">
        <v>228.94</v>
      </c>
      <c r="FJ3217" s="1599">
        <v>0</v>
      </c>
      <c r="FK3217" s="1599"/>
      <c r="FL3217" s="1599">
        <v>0</v>
      </c>
      <c r="FM3217" s="1599">
        <v>0</v>
      </c>
      <c r="FN3217" s="1599"/>
      <c r="FO3217" s="1599">
        <v>0</v>
      </c>
      <c r="FP3217" s="1599">
        <v>0</v>
      </c>
      <c r="FQ3217" s="1599"/>
      <c r="FR3217" s="1599">
        <v>0</v>
      </c>
      <c r="FS3217" s="1599">
        <v>120</v>
      </c>
      <c r="FT3217" s="1599">
        <v>0</v>
      </c>
      <c r="FU3217" s="1599">
        <v>0</v>
      </c>
      <c r="FV3217" s="1599">
        <v>0</v>
      </c>
      <c r="FW3217" s="1599"/>
      <c r="FX3217" s="1599">
        <v>0</v>
      </c>
      <c r="FY3217" s="1599">
        <v>-21.871149457101598</v>
      </c>
      <c r="FZ3217" s="1599"/>
      <c r="GA3217" s="1599">
        <v>-21.871149457101598</v>
      </c>
      <c r="GB3217" s="1599"/>
      <c r="GC3217" s="1599">
        <v>0</v>
      </c>
      <c r="GD3217" s="1599">
        <v>0</v>
      </c>
      <c r="GE3217" s="1599">
        <v>0</v>
      </c>
      <c r="GF3217" s="1599">
        <v>0</v>
      </c>
    </row>
    <row r="3218" spans="1:188" s="569" customFormat="1" ht="14.45" customHeight="1">
      <c r="A3218" s="1599">
        <v>3278</v>
      </c>
      <c r="B3218" s="1599" t="s">
        <v>3580</v>
      </c>
      <c r="C3218" s="1599" t="s">
        <v>850</v>
      </c>
      <c r="D3218" s="1599" t="s">
        <v>1176</v>
      </c>
      <c r="E3218" s="1599" t="s">
        <v>936</v>
      </c>
      <c r="F3218" s="1599" t="s">
        <v>2771</v>
      </c>
      <c r="G3218" s="1599" t="s">
        <v>2771</v>
      </c>
      <c r="H3218" s="1599" t="s">
        <v>2771</v>
      </c>
      <c r="I3218" s="1599" t="s">
        <v>3587</v>
      </c>
      <c r="J3218" s="1599" t="s">
        <v>3576</v>
      </c>
      <c r="K3218" s="1600">
        <v>45536</v>
      </c>
      <c r="L3218" s="1599">
        <v>0</v>
      </c>
      <c r="M3218" s="1599">
        <v>0</v>
      </c>
      <c r="N3218" s="1599">
        <v>200.60900000000001</v>
      </c>
      <c r="O3218" s="1599">
        <v>200.60900000000001</v>
      </c>
      <c r="P3218" s="1599">
        <v>200.60900000000001</v>
      </c>
      <c r="Q3218" s="1599">
        <v>200.60900000000001</v>
      </c>
      <c r="R3218" s="1599"/>
      <c r="S3218" s="1599">
        <v>102.82</v>
      </c>
      <c r="T3218" s="1599">
        <v>242.51</v>
      </c>
      <c r="U3218" s="1599"/>
      <c r="V3218" s="1599">
        <v>69276.305970000001</v>
      </c>
      <c r="W3218" s="1599">
        <v>69276.305970000001</v>
      </c>
      <c r="X3218" s="1599">
        <v>65418.594900000004</v>
      </c>
      <c r="Y3218" s="1599">
        <v>0</v>
      </c>
      <c r="Z3218" s="1599">
        <v>6401.8081201574214</v>
      </c>
      <c r="AA3218" s="1599">
        <v>0</v>
      </c>
      <c r="AB3218" s="1599">
        <v>0</v>
      </c>
      <c r="AC3218" s="1599">
        <v>0</v>
      </c>
      <c r="AD3218" s="1599">
        <v>0</v>
      </c>
      <c r="AE3218" s="1599">
        <v>0</v>
      </c>
      <c r="AF3218" s="1599">
        <v>38336.949054907898</v>
      </c>
      <c r="AG3218" s="1599">
        <v>4777.0552108696083</v>
      </c>
      <c r="AH3218" s="1599">
        <v>0</v>
      </c>
      <c r="AI3218" s="1599">
        <v>0</v>
      </c>
      <c r="AJ3218" s="1599">
        <v>0</v>
      </c>
      <c r="AK3218" s="1599">
        <v>628.96889565265951</v>
      </c>
      <c r="AL3218" s="1599">
        <v>2311.8857161395576</v>
      </c>
      <c r="AM3218" s="1599"/>
      <c r="AN3218" s="1599">
        <v>173.45265002792425</v>
      </c>
      <c r="AO3218" s="1599">
        <v>0</v>
      </c>
      <c r="AP3218" s="1599">
        <v>0</v>
      </c>
      <c r="AQ3218" s="1599">
        <v>0</v>
      </c>
      <c r="AR3218" s="1599">
        <v>0</v>
      </c>
      <c r="AS3218" s="1599">
        <v>0</v>
      </c>
      <c r="AT3218" s="1599">
        <v>0</v>
      </c>
      <c r="AU3218" s="1599">
        <v>0</v>
      </c>
      <c r="AV3218" s="1599">
        <v>658.06389123251347</v>
      </c>
      <c r="AW3218" s="1599">
        <v>-365.87197988922497</v>
      </c>
      <c r="AX3218" s="1599">
        <v>0</v>
      </c>
      <c r="AY3218" s="1599">
        <v>1550.9506724619232</v>
      </c>
      <c r="AZ3218" s="1599">
        <v>0</v>
      </c>
      <c r="BA3218" s="1599"/>
      <c r="BB3218" s="1599">
        <v>413.65295616806259</v>
      </c>
      <c r="BC3218" s="1599">
        <v>0</v>
      </c>
      <c r="BD3218" s="1599">
        <v>4503.9416756094552</v>
      </c>
      <c r="BE3218" s="1599">
        <v>83.776169413002663</v>
      </c>
      <c r="BF3218" s="1599">
        <v>898.20584529039945</v>
      </c>
      <c r="BG3218" s="1599">
        <v>2265.5119967765736</v>
      </c>
      <c r="BH3218" s="1599">
        <v>1720.6363564326882</v>
      </c>
      <c r="BI3218" s="1599">
        <v>0</v>
      </c>
      <c r="BJ3218" s="1599">
        <v>0</v>
      </c>
      <c r="BK3218" s="1599">
        <v>0</v>
      </c>
      <c r="BL3218" s="1599">
        <v>0</v>
      </c>
      <c r="BM3218" s="1599"/>
      <c r="BN3218" s="1599"/>
      <c r="BO3218" s="1599"/>
      <c r="BP3218" s="1599"/>
      <c r="BQ3218" s="1599"/>
      <c r="BR3218" s="1599"/>
      <c r="BS3218" s="1599"/>
      <c r="BT3218" s="1599"/>
      <c r="BU3218" s="1599"/>
      <c r="BV3218" s="1599">
        <v>46088.384741997332</v>
      </c>
      <c r="BW3218" s="1599"/>
      <c r="BX3218" s="1599"/>
      <c r="BY3218" s="1599"/>
      <c r="BZ3218" s="1599"/>
      <c r="CA3218" s="1599"/>
      <c r="CB3218" s="1599"/>
      <c r="CC3218" s="1599"/>
      <c r="CD3218" s="1599"/>
      <c r="CE3218" s="1599"/>
      <c r="CF3218" s="1599"/>
      <c r="CG3218" s="1599"/>
      <c r="CH3218" s="1599"/>
      <c r="CI3218" s="1599">
        <v>65418.921000000002</v>
      </c>
      <c r="CJ3218" s="1599">
        <v>-3857.4149699999834</v>
      </c>
      <c r="CK3218" s="1599"/>
      <c r="CL3218" s="1599"/>
      <c r="CM3218" s="1599"/>
      <c r="CN3218" s="1599"/>
      <c r="CO3218" s="1599">
        <v>-1135.4469399999994</v>
      </c>
      <c r="CP3218" s="1599">
        <v>-2722.2641299999987</v>
      </c>
      <c r="CQ3218" s="1599">
        <v>30</v>
      </c>
      <c r="CR3218" s="1599">
        <v>-5987.486276290947</v>
      </c>
      <c r="CS3218" s="1599">
        <v>0</v>
      </c>
      <c r="CT3218" s="1599">
        <v>0</v>
      </c>
      <c r="CU3218" s="1599">
        <v>0</v>
      </c>
      <c r="CV3218" s="1599">
        <v>0</v>
      </c>
      <c r="CW3218" s="1599">
        <v>0</v>
      </c>
      <c r="CX3218" s="1599">
        <v>0</v>
      </c>
      <c r="CY3218" s="1599">
        <v>0</v>
      </c>
      <c r="CZ3218" s="1599">
        <v>0</v>
      </c>
      <c r="DA3218" s="1599">
        <v>0</v>
      </c>
      <c r="DB3218" s="1599">
        <v>0</v>
      </c>
      <c r="DC3218" s="1599">
        <v>-3625.7579205473521</v>
      </c>
      <c r="DD3218" s="1599">
        <v>-84.948777566502713</v>
      </c>
      <c r="DE3218" s="1599">
        <v>-7.9232207384909827</v>
      </c>
      <c r="DF3218" s="1599">
        <v>-425.96509650875305</v>
      </c>
      <c r="DG3218" s="1599">
        <v>-214.26321783309004</v>
      </c>
      <c r="DH3218" s="1599">
        <v>0</v>
      </c>
      <c r="DI3218" s="1599">
        <v>-376.4555723669605</v>
      </c>
      <c r="DJ3218" s="1599"/>
      <c r="DK3218" s="1599">
        <v>0</v>
      </c>
      <c r="DL3218" s="1599">
        <v>0</v>
      </c>
      <c r="DM3218" s="1599">
        <v>-463.29250358230456</v>
      </c>
      <c r="DN3218" s="1599">
        <v>6.5826200170704396E-6</v>
      </c>
      <c r="DO3218" s="1599">
        <v>-174.64303465792756</v>
      </c>
      <c r="DP3218" s="1599">
        <v>-7.4286225563313337</v>
      </c>
      <c r="DQ3218" s="1599">
        <v>0</v>
      </c>
      <c r="DR3218" s="1599">
        <v>-126.82680215671428</v>
      </c>
      <c r="DS3218" s="1599"/>
      <c r="DT3218" s="1599"/>
      <c r="DU3218" s="1599"/>
      <c r="DV3218" s="1599">
        <v>0</v>
      </c>
      <c r="DW3218" s="1599">
        <v>1592.5234972207388</v>
      </c>
      <c r="DX3218" s="1599">
        <v>-128.1128592119494</v>
      </c>
      <c r="DY3218" s="1599">
        <v>-1488.5187799999981</v>
      </c>
      <c r="DZ3218" s="1599">
        <v>-4626.043539999996</v>
      </c>
      <c r="EA3218" s="1599">
        <v>353.07184000000001</v>
      </c>
      <c r="EB3218" s="1599">
        <v>1903.7794100000001</v>
      </c>
      <c r="EC3218" s="1599">
        <v>0</v>
      </c>
      <c r="ED3218" s="1599">
        <v>344.08218894632972</v>
      </c>
      <c r="EE3218" s="1599">
        <v>40.423824765260115</v>
      </c>
      <c r="EF3218" s="1599">
        <v>0.75190875809858537</v>
      </c>
      <c r="EG3218" s="1599">
        <v>8.0615865631160233</v>
      </c>
      <c r="EH3218" s="1599">
        <v>20.333447135258162</v>
      </c>
      <c r="EI3218" s="1599">
        <v>0</v>
      </c>
      <c r="EJ3218" s="1599">
        <v>0</v>
      </c>
      <c r="EK3218" s="1599">
        <v>0</v>
      </c>
      <c r="EL3218" s="1599">
        <v>0</v>
      </c>
      <c r="EM3218" s="1599">
        <v>0</v>
      </c>
      <c r="EN3218" s="1599">
        <v>0</v>
      </c>
      <c r="EO3218" s="1599">
        <v>0</v>
      </c>
      <c r="EP3218" s="1599">
        <v>3026.339363042161</v>
      </c>
      <c r="EQ3218" s="1599">
        <v>4009.9336672713457</v>
      </c>
      <c r="ER3218" s="1599">
        <v>-1.7362436322636152E-6</v>
      </c>
      <c r="ES3218" s="1599">
        <v>-1.9148327840882742E-6</v>
      </c>
      <c r="ET3218" s="1599">
        <v>-116.48317963105319</v>
      </c>
      <c r="EU3218" s="1599">
        <v>-183.95964148521125</v>
      </c>
      <c r="EV3218" s="1599">
        <v>-359.88070805054247</v>
      </c>
      <c r="EW3218" s="1599">
        <v>-179.53869324286882</v>
      </c>
      <c r="EX3218" s="1599">
        <v>0</v>
      </c>
      <c r="EY3218" s="1599">
        <v>498.70459003731986</v>
      </c>
      <c r="EZ3218" s="1599">
        <v>0</v>
      </c>
      <c r="FA3218" s="1599">
        <v>0</v>
      </c>
      <c r="FB3218" s="1599">
        <v>0</v>
      </c>
      <c r="FC3218" s="1599">
        <v>0</v>
      </c>
      <c r="FD3218" s="1599"/>
      <c r="FE3218" s="1599">
        <v>97.16</v>
      </c>
      <c r="FF3218" s="1599">
        <v>228.94</v>
      </c>
      <c r="FG3218" s="1599"/>
      <c r="FH3218" s="1599">
        <v>97.16</v>
      </c>
      <c r="FI3218" s="1599">
        <v>228.94</v>
      </c>
      <c r="FJ3218" s="1599">
        <v>0</v>
      </c>
      <c r="FK3218" s="1599"/>
      <c r="FL3218" s="1599">
        <v>0</v>
      </c>
      <c r="FM3218" s="1599">
        <v>0</v>
      </c>
      <c r="FN3218" s="1599"/>
      <c r="FO3218" s="1599">
        <v>0</v>
      </c>
      <c r="FP3218" s="1599">
        <v>0</v>
      </c>
      <c r="FQ3218" s="1599"/>
      <c r="FR3218" s="1599">
        <v>0</v>
      </c>
      <c r="FS3218" s="1599">
        <v>120</v>
      </c>
      <c r="FT3218" s="1599">
        <v>0</v>
      </c>
      <c r="FU3218" s="1599">
        <v>0</v>
      </c>
      <c r="FV3218" s="1599">
        <v>0</v>
      </c>
      <c r="FW3218" s="1599"/>
      <c r="FX3218" s="1599">
        <v>0</v>
      </c>
      <c r="FY3218" s="1599">
        <v>-21.871149457101598</v>
      </c>
      <c r="FZ3218" s="1599"/>
      <c r="GA3218" s="1599">
        <v>-21.871149457101598</v>
      </c>
      <c r="GB3218" s="1599"/>
      <c r="GC3218" s="1599">
        <v>0</v>
      </c>
      <c r="GD3218" s="1599">
        <v>0</v>
      </c>
      <c r="GE3218" s="1599">
        <v>0</v>
      </c>
      <c r="GF3218" s="1599">
        <v>0</v>
      </c>
    </row>
    <row r="3219" spans="1:188" s="569" customFormat="1" ht="14.45" customHeight="1">
      <c r="A3219" s="1599">
        <v>3279</v>
      </c>
      <c r="B3219" s="1599" t="s">
        <v>1464</v>
      </c>
      <c r="C3219" s="1599" t="s">
        <v>850</v>
      </c>
      <c r="D3219" s="1599" t="s">
        <v>1176</v>
      </c>
      <c r="E3219" s="1599" t="s">
        <v>936</v>
      </c>
      <c r="F3219" s="1599" t="s">
        <v>2771</v>
      </c>
      <c r="G3219" s="1599" t="s">
        <v>2771</v>
      </c>
      <c r="H3219" s="1599" t="s">
        <v>2771</v>
      </c>
      <c r="I3219" s="1599" t="s">
        <v>2771</v>
      </c>
      <c r="J3219" s="1599" t="s">
        <v>3576</v>
      </c>
      <c r="K3219" s="1600">
        <v>45536</v>
      </c>
      <c r="L3219" s="1599">
        <v>6809</v>
      </c>
      <c r="M3219" s="1599">
        <v>6809</v>
      </c>
      <c r="N3219" s="1599">
        <v>0</v>
      </c>
      <c r="O3219" s="1599">
        <v>0</v>
      </c>
      <c r="P3219" s="1599">
        <v>0</v>
      </c>
      <c r="Q3219" s="1599">
        <v>0</v>
      </c>
      <c r="R3219" s="1599">
        <v>28.13</v>
      </c>
      <c r="S3219" s="1599"/>
      <c r="T3219" s="1599"/>
      <c r="U3219" s="1599">
        <v>191537.16999999998</v>
      </c>
      <c r="V3219" s="1599"/>
      <c r="W3219" s="1599">
        <v>191537.16999999998</v>
      </c>
      <c r="X3219" s="1599">
        <v>194873.58000000002</v>
      </c>
      <c r="Y3219" s="1599">
        <v>0</v>
      </c>
      <c r="Z3219" s="1599">
        <v>0</v>
      </c>
      <c r="AA3219" s="1599">
        <v>0</v>
      </c>
      <c r="AB3219" s="1599">
        <v>0</v>
      </c>
      <c r="AC3219" s="1599">
        <v>654.35455518084586</v>
      </c>
      <c r="AD3219" s="1599">
        <v>0</v>
      </c>
      <c r="AE3219" s="1599">
        <v>168396.22975145531</v>
      </c>
      <c r="AF3219" s="1599"/>
      <c r="AG3219" s="1599"/>
      <c r="AH3219" s="1599"/>
      <c r="AI3219" s="1599">
        <v>0</v>
      </c>
      <c r="AJ3219" s="1599">
        <v>0</v>
      </c>
      <c r="AK3219" s="1599">
        <v>0</v>
      </c>
      <c r="AL3219" s="1599">
        <v>0</v>
      </c>
      <c r="AM3219" s="1599"/>
      <c r="AN3219" s="1599">
        <v>0</v>
      </c>
      <c r="AO3219" s="1599">
        <v>5756.9514720767456</v>
      </c>
      <c r="AP3219" s="1599">
        <v>16742.028027795808</v>
      </c>
      <c r="AQ3219" s="1599">
        <v>0</v>
      </c>
      <c r="AR3219" s="1599">
        <v>0</v>
      </c>
      <c r="AS3219" s="1599"/>
      <c r="AT3219" s="1599"/>
      <c r="AU3219" s="1599">
        <v>0</v>
      </c>
      <c r="AV3219" s="1599">
        <v>0</v>
      </c>
      <c r="AW3219" s="1599">
        <v>0</v>
      </c>
      <c r="AX3219" s="1599"/>
      <c r="AY3219" s="1599"/>
      <c r="AZ3219" s="1599">
        <v>0</v>
      </c>
      <c r="BA3219" s="1599"/>
      <c r="BB3219" s="1599">
        <v>0</v>
      </c>
      <c r="BC3219" s="1599">
        <v>2921.8544364604431</v>
      </c>
      <c r="BD3219" s="1599">
        <v>0</v>
      </c>
      <c r="BE3219" s="1599">
        <v>0</v>
      </c>
      <c r="BF3219" s="1599"/>
      <c r="BG3219" s="1599">
        <v>0</v>
      </c>
      <c r="BH3219" s="1599">
        <v>0</v>
      </c>
      <c r="BI3219" s="1599">
        <v>10599.22</v>
      </c>
      <c r="BJ3219" s="1599">
        <v>48822.95</v>
      </c>
      <c r="BK3219" s="1599">
        <v>188939.86</v>
      </c>
      <c r="BL3219" s="1599">
        <v>15</v>
      </c>
      <c r="BM3219" s="1599"/>
      <c r="BN3219" s="1599"/>
      <c r="BO3219" s="1599"/>
      <c r="BP3219" s="1599"/>
      <c r="BQ3219" s="1599"/>
      <c r="BR3219" s="1599"/>
      <c r="BS3219" s="1599"/>
      <c r="BT3219" s="1599"/>
      <c r="BU3219" s="1599"/>
      <c r="BV3219" s="1599">
        <v>0</v>
      </c>
      <c r="BW3219" s="1599"/>
      <c r="BX3219" s="1599"/>
      <c r="BY3219" s="1599"/>
      <c r="BZ3219" s="1599"/>
      <c r="CA3219" s="1599"/>
      <c r="CB3219" s="1599"/>
      <c r="CC3219" s="1599"/>
      <c r="CD3219" s="1599"/>
      <c r="CE3219" s="1599"/>
      <c r="CF3219" s="1599"/>
      <c r="CG3219" s="1599"/>
      <c r="CH3219" s="1599"/>
      <c r="CI3219" s="1599">
        <v>194873.58000000002</v>
      </c>
      <c r="CJ3219" s="1599">
        <v>3336.3800000000047</v>
      </c>
      <c r="CK3219" s="1599"/>
      <c r="CL3219" s="1599"/>
      <c r="CM3219" s="1599"/>
      <c r="CN3219" s="1599"/>
      <c r="CO3219" s="1599">
        <v>3336.4100000000135</v>
      </c>
      <c r="CP3219" s="1599">
        <v>0</v>
      </c>
      <c r="CQ3219" s="1599">
        <v>30</v>
      </c>
      <c r="CR3219" s="1599">
        <v>727.93718935485958</v>
      </c>
      <c r="CS3219" s="1599">
        <v>509.19820947115295</v>
      </c>
      <c r="CT3219" s="1599">
        <v>622.76624224102852</v>
      </c>
      <c r="CU3219" s="1599">
        <v>0</v>
      </c>
      <c r="CV3219" s="1599">
        <v>0</v>
      </c>
      <c r="CW3219" s="1599"/>
      <c r="CX3219" s="1599"/>
      <c r="CY3219" s="1599"/>
      <c r="CZ3219" s="1599">
        <v>0</v>
      </c>
      <c r="DA3219" s="1599">
        <v>0</v>
      </c>
      <c r="DB3219" s="1599">
        <v>-53.300284634608602</v>
      </c>
      <c r="DC3219" s="1599"/>
      <c r="DD3219" s="1599"/>
      <c r="DE3219" s="1599">
        <v>0</v>
      </c>
      <c r="DF3219" s="1599">
        <v>0</v>
      </c>
      <c r="DG3219" s="1599">
        <v>0</v>
      </c>
      <c r="DH3219" s="1599">
        <v>0</v>
      </c>
      <c r="DI3219" s="1599">
        <v>0</v>
      </c>
      <c r="DJ3219" s="1599"/>
      <c r="DK3219" s="1599">
        <v>0</v>
      </c>
      <c r="DL3219" s="1599">
        <v>0</v>
      </c>
      <c r="DM3219" s="1599"/>
      <c r="DN3219" s="1599">
        <v>0</v>
      </c>
      <c r="DO3219" s="1599">
        <v>0</v>
      </c>
      <c r="DP3219" s="1599">
        <v>0</v>
      </c>
      <c r="DQ3219" s="1599">
        <v>0</v>
      </c>
      <c r="DR3219" s="1599">
        <v>-350.72697772271488</v>
      </c>
      <c r="DS3219" s="1599"/>
      <c r="DT3219" s="1599"/>
      <c r="DU3219" s="1599">
        <v>168396.22975145531</v>
      </c>
      <c r="DV3219" s="1599"/>
      <c r="DW3219" s="1599">
        <v>0</v>
      </c>
      <c r="DX3219" s="1599">
        <v>0</v>
      </c>
      <c r="DY3219" s="1599">
        <v>408.54000000003271</v>
      </c>
      <c r="DZ3219" s="1599"/>
      <c r="EA3219" s="1599">
        <v>2927.87</v>
      </c>
      <c r="EB3219" s="1599"/>
      <c r="EC3219" s="1599">
        <v>-329.48455977128469</v>
      </c>
      <c r="ED3219" s="1599"/>
      <c r="EE3219" s="1599">
        <v>0</v>
      </c>
      <c r="EF3219" s="1599">
        <v>0</v>
      </c>
      <c r="EG3219" s="1599"/>
      <c r="EH3219" s="1599">
        <v>0</v>
      </c>
      <c r="EI3219" s="1599">
        <v>2175.3678604834449</v>
      </c>
      <c r="EJ3219" s="1599">
        <v>746.48657597699821</v>
      </c>
      <c r="EK3219" s="1599">
        <v>0</v>
      </c>
      <c r="EL3219" s="1599">
        <v>0</v>
      </c>
      <c r="EM3219" s="1599"/>
      <c r="EN3219" s="1599"/>
      <c r="EO3219" s="1599">
        <v>0</v>
      </c>
      <c r="EP3219" s="1599">
        <v>0</v>
      </c>
      <c r="EQ3219" s="1599"/>
      <c r="ER3219" s="1599">
        <v>0</v>
      </c>
      <c r="ES3219" s="1599"/>
      <c r="ET3219" s="1599">
        <v>0</v>
      </c>
      <c r="EU3219" s="1599"/>
      <c r="EV3219" s="1599"/>
      <c r="EW3219" s="1599"/>
      <c r="EX3219" s="1599"/>
      <c r="EY3219" s="1599"/>
      <c r="EZ3219" s="1599"/>
      <c r="FA3219" s="1599"/>
      <c r="FB3219" s="1599">
        <v>0</v>
      </c>
      <c r="FC3219" s="1599"/>
      <c r="FD3219" s="1599">
        <v>28.62</v>
      </c>
      <c r="FE3219" s="1599"/>
      <c r="FF3219" s="1599"/>
      <c r="FG3219" s="1599">
        <v>28.62</v>
      </c>
      <c r="FH3219" s="1599"/>
      <c r="FI3219" s="1599"/>
      <c r="FJ3219" s="1599">
        <v>0</v>
      </c>
      <c r="FK3219" s="1599">
        <v>0</v>
      </c>
      <c r="FL3219" s="1599"/>
      <c r="FM3219" s="1599"/>
      <c r="FN3219" s="1599">
        <v>0</v>
      </c>
      <c r="FO3219" s="1599"/>
      <c r="FP3219" s="1599"/>
      <c r="FQ3219" s="1599"/>
      <c r="FR3219" s="1599">
        <v>0</v>
      </c>
      <c r="FS3219" s="1599">
        <v>120</v>
      </c>
      <c r="FT3219" s="1599"/>
      <c r="FU3219" s="1599"/>
      <c r="FV3219" s="1599"/>
      <c r="FW3219" s="1599"/>
      <c r="FX3219" s="1599">
        <v>0</v>
      </c>
      <c r="FY3219" s="1599">
        <v>-21.871149457101598</v>
      </c>
      <c r="FZ3219" s="1599"/>
      <c r="GA3219" s="1599">
        <v>-21.871149457101598</v>
      </c>
      <c r="GB3219" s="1599"/>
      <c r="GC3219" s="1599">
        <v>0</v>
      </c>
      <c r="GD3219" s="1599">
        <v>0</v>
      </c>
      <c r="GE3219" s="1599">
        <v>0</v>
      </c>
      <c r="GF3219" s="1599">
        <v>0</v>
      </c>
    </row>
    <row r="3220" spans="1:188" s="569" customFormat="1" ht="14.45" customHeight="1">
      <c r="A3220" s="1599">
        <v>3280</v>
      </c>
      <c r="B3220" s="1599" t="s">
        <v>3577</v>
      </c>
      <c r="C3220" s="1599" t="s">
        <v>850</v>
      </c>
      <c r="D3220" s="1599" t="s">
        <v>1176</v>
      </c>
      <c r="E3220" s="1599" t="s">
        <v>936</v>
      </c>
      <c r="F3220" s="1599" t="s">
        <v>2771</v>
      </c>
      <c r="G3220" s="1599" t="s">
        <v>2771</v>
      </c>
      <c r="H3220" s="1599" t="s">
        <v>2771</v>
      </c>
      <c r="I3220" s="1599" t="s">
        <v>2771</v>
      </c>
      <c r="J3220" s="1599" t="s">
        <v>3576</v>
      </c>
      <c r="K3220" s="1600">
        <v>45536</v>
      </c>
      <c r="L3220" s="1599">
        <v>0</v>
      </c>
      <c r="M3220" s="1599">
        <v>0</v>
      </c>
      <c r="N3220" s="1599">
        <v>0</v>
      </c>
      <c r="O3220" s="1599">
        <v>0</v>
      </c>
      <c r="P3220" s="1599">
        <v>0</v>
      </c>
      <c r="Q3220" s="1599">
        <v>0</v>
      </c>
      <c r="R3220" s="1599"/>
      <c r="S3220" s="1599"/>
      <c r="T3220" s="1599"/>
      <c r="U3220" s="1599"/>
      <c r="V3220" s="1599"/>
      <c r="W3220" s="1599"/>
      <c r="X3220" s="1599"/>
      <c r="Y3220" s="1599"/>
      <c r="Z3220" s="1599"/>
      <c r="AA3220" s="1599">
        <v>0</v>
      </c>
      <c r="AB3220" s="1599"/>
      <c r="AC3220" s="1599"/>
      <c r="AD3220" s="1599"/>
      <c r="AE3220" s="1599"/>
      <c r="AF3220" s="1599"/>
      <c r="AG3220" s="1599"/>
      <c r="AH3220" s="1599"/>
      <c r="AI3220" s="1599"/>
      <c r="AJ3220" s="1599"/>
      <c r="AK3220" s="1599"/>
      <c r="AL3220" s="1599"/>
      <c r="AM3220" s="1599"/>
      <c r="AN3220" s="1599"/>
      <c r="AO3220" s="1599"/>
      <c r="AP3220" s="1599"/>
      <c r="AQ3220" s="1599"/>
      <c r="AR3220" s="1599"/>
      <c r="AS3220" s="1599"/>
      <c r="AT3220" s="1599"/>
      <c r="AU3220" s="1599"/>
      <c r="AV3220" s="1599"/>
      <c r="AW3220" s="1599"/>
      <c r="AX3220" s="1599"/>
      <c r="AY3220" s="1599"/>
      <c r="AZ3220" s="1599">
        <v>0</v>
      </c>
      <c r="BA3220" s="1599"/>
      <c r="BB3220" s="1599"/>
      <c r="BC3220" s="1599"/>
      <c r="BD3220" s="1599"/>
      <c r="BE3220" s="1599"/>
      <c r="BF3220" s="1599"/>
      <c r="BG3220" s="1599"/>
      <c r="BH3220" s="1599"/>
      <c r="BI3220" s="1599">
        <v>-280.02999999999997</v>
      </c>
      <c r="BJ3220" s="1599">
        <v>-1289.93</v>
      </c>
      <c r="BK3220" s="1599">
        <v>-1543.97</v>
      </c>
      <c r="BL3220" s="1599">
        <v>0</v>
      </c>
      <c r="BM3220" s="1599"/>
      <c r="BN3220" s="1599"/>
      <c r="BO3220" s="1599"/>
      <c r="BP3220" s="1599"/>
      <c r="BQ3220" s="1599"/>
      <c r="BR3220" s="1599"/>
      <c r="BS3220" s="1599"/>
      <c r="BT3220" s="1599"/>
      <c r="BU3220" s="1599"/>
      <c r="BV3220" s="1599"/>
      <c r="BW3220" s="1599"/>
      <c r="BX3220" s="1599"/>
      <c r="BY3220" s="1599"/>
      <c r="BZ3220" s="1599"/>
      <c r="CA3220" s="1599"/>
      <c r="CB3220" s="1599"/>
      <c r="CC3220" s="1599"/>
      <c r="CD3220" s="1599"/>
      <c r="CE3220" s="1599"/>
      <c r="CF3220" s="1599"/>
      <c r="CG3220" s="1599"/>
      <c r="CH3220" s="1599"/>
      <c r="CI3220" s="1599"/>
      <c r="CJ3220" s="1599">
        <v>-0.03</v>
      </c>
      <c r="CK3220" s="1599"/>
      <c r="CL3220" s="1599"/>
      <c r="CM3220" s="1599"/>
      <c r="CN3220" s="1599"/>
      <c r="CO3220" s="1599">
        <v>0</v>
      </c>
      <c r="CP3220" s="1599">
        <v>0</v>
      </c>
      <c r="CQ3220" s="1599">
        <v>30</v>
      </c>
      <c r="CR3220" s="1599"/>
      <c r="CS3220" s="1599"/>
      <c r="CT3220" s="1599"/>
      <c r="CU3220" s="1599"/>
      <c r="CV3220" s="1599"/>
      <c r="CW3220" s="1599"/>
      <c r="CX3220" s="1599"/>
      <c r="CY3220" s="1599"/>
      <c r="CZ3220" s="1599"/>
      <c r="DA3220" s="1599"/>
      <c r="DB3220" s="1599"/>
      <c r="DC3220" s="1599"/>
      <c r="DD3220" s="1599"/>
      <c r="DE3220" s="1599"/>
      <c r="DF3220" s="1599"/>
      <c r="DG3220" s="1599"/>
      <c r="DH3220" s="1599"/>
      <c r="DI3220" s="1599"/>
      <c r="DJ3220" s="1599"/>
      <c r="DK3220" s="1599">
        <v>0</v>
      </c>
      <c r="DL3220" s="1599"/>
      <c r="DM3220" s="1599"/>
      <c r="DN3220" s="1599"/>
      <c r="DO3220" s="1599"/>
      <c r="DP3220" s="1599"/>
      <c r="DQ3220" s="1599"/>
      <c r="DR3220" s="1599"/>
      <c r="DS3220" s="1599"/>
      <c r="DT3220" s="1599"/>
      <c r="DU3220" s="1599"/>
      <c r="DV3220" s="1599"/>
      <c r="DW3220" s="1599"/>
      <c r="DX3220" s="1599"/>
      <c r="DY3220" s="1599"/>
      <c r="DZ3220" s="1599"/>
      <c r="EA3220" s="1599"/>
      <c r="EB3220" s="1599"/>
      <c r="EC3220" s="1599"/>
      <c r="ED3220" s="1599"/>
      <c r="EE3220" s="1599"/>
      <c r="EF3220" s="1599"/>
      <c r="EG3220" s="1599"/>
      <c r="EH3220" s="1599"/>
      <c r="EI3220" s="1599"/>
      <c r="EJ3220" s="1599"/>
      <c r="EK3220" s="1599"/>
      <c r="EL3220" s="1599"/>
      <c r="EM3220" s="1599"/>
      <c r="EN3220" s="1599"/>
      <c r="EO3220" s="1599"/>
      <c r="EP3220" s="1599"/>
      <c r="EQ3220" s="1599"/>
      <c r="ER3220" s="1599"/>
      <c r="ES3220" s="1599"/>
      <c r="ET3220" s="1599"/>
      <c r="EU3220" s="1599"/>
      <c r="EV3220" s="1599"/>
      <c r="EW3220" s="1599"/>
      <c r="EX3220" s="1599"/>
      <c r="EY3220" s="1599"/>
      <c r="EZ3220" s="1599"/>
      <c r="FA3220" s="1599"/>
      <c r="FB3220" s="1599"/>
      <c r="FC3220" s="1599"/>
      <c r="FD3220" s="1599"/>
      <c r="FE3220" s="1599"/>
      <c r="FF3220" s="1599"/>
      <c r="FG3220" s="1599"/>
      <c r="FH3220" s="1599"/>
      <c r="FI3220" s="1599"/>
      <c r="FJ3220" s="1599">
        <v>0</v>
      </c>
      <c r="FK3220" s="1599"/>
      <c r="FL3220" s="1599"/>
      <c r="FM3220" s="1599"/>
      <c r="FN3220" s="1599"/>
      <c r="FO3220" s="1599"/>
      <c r="FP3220" s="1599"/>
      <c r="FQ3220" s="1599"/>
      <c r="FR3220" s="1599"/>
      <c r="FS3220" s="1599">
        <v>120</v>
      </c>
      <c r="FT3220" s="1599"/>
      <c r="FU3220" s="1599"/>
      <c r="FV3220" s="1599"/>
      <c r="FW3220" s="1599"/>
      <c r="FX3220" s="1599">
        <v>0</v>
      </c>
      <c r="FY3220" s="1599">
        <v>-21.871149457101598</v>
      </c>
      <c r="FZ3220" s="1599"/>
      <c r="GA3220" s="1599">
        <v>-21.871149457101598</v>
      </c>
      <c r="GB3220" s="1599"/>
      <c r="GC3220" s="1599">
        <v>0</v>
      </c>
      <c r="GD3220" s="1599">
        <v>0</v>
      </c>
      <c r="GE3220" s="1599">
        <v>0</v>
      </c>
      <c r="GF3220" s="1599">
        <v>0</v>
      </c>
    </row>
    <row r="3221" spans="1:188" s="569" customFormat="1" ht="14.45" customHeight="1">
      <c r="A3221" s="1599">
        <v>3281</v>
      </c>
      <c r="B3221" s="1599" t="s">
        <v>3580</v>
      </c>
      <c r="C3221" s="1599" t="s">
        <v>850</v>
      </c>
      <c r="D3221" s="1599" t="s">
        <v>1176</v>
      </c>
      <c r="E3221" s="1599" t="s">
        <v>936</v>
      </c>
      <c r="F3221" s="1599" t="s">
        <v>2771</v>
      </c>
      <c r="G3221" s="1599" t="s">
        <v>2771</v>
      </c>
      <c r="H3221" s="1599" t="s">
        <v>2771</v>
      </c>
      <c r="I3221" s="1599" t="s">
        <v>2771</v>
      </c>
      <c r="J3221" s="1599" t="s">
        <v>3576</v>
      </c>
      <c r="K3221" s="1600">
        <v>45536</v>
      </c>
      <c r="L3221" s="1599">
        <v>1592</v>
      </c>
      <c r="M3221" s="1599">
        <v>1592</v>
      </c>
      <c r="N3221" s="1599">
        <v>0</v>
      </c>
      <c r="O3221" s="1599">
        <v>0</v>
      </c>
      <c r="P3221" s="1599">
        <v>0</v>
      </c>
      <c r="Q3221" s="1599">
        <v>0</v>
      </c>
      <c r="R3221" s="1599">
        <v>28.13</v>
      </c>
      <c r="S3221" s="1599"/>
      <c r="T3221" s="1599"/>
      <c r="U3221" s="1599">
        <v>44782.96</v>
      </c>
      <c r="V3221" s="1599"/>
      <c r="W3221" s="1599">
        <v>44782.96</v>
      </c>
      <c r="X3221" s="1599">
        <v>45563.040000000001</v>
      </c>
      <c r="Y3221" s="1599">
        <v>0</v>
      </c>
      <c r="Z3221" s="1599">
        <v>0</v>
      </c>
      <c r="AA3221" s="1599">
        <v>0</v>
      </c>
      <c r="AB3221" s="1599">
        <v>0</v>
      </c>
      <c r="AC3221" s="1599">
        <v>152.99345746040632</v>
      </c>
      <c r="AD3221" s="1599">
        <v>0</v>
      </c>
      <c r="AE3221" s="1599">
        <v>39372.418529052258</v>
      </c>
      <c r="AF3221" s="1599"/>
      <c r="AG3221" s="1599"/>
      <c r="AH3221" s="1599"/>
      <c r="AI3221" s="1599">
        <v>0</v>
      </c>
      <c r="AJ3221" s="1599">
        <v>0</v>
      </c>
      <c r="AK3221" s="1599">
        <v>0</v>
      </c>
      <c r="AL3221" s="1599">
        <v>0</v>
      </c>
      <c r="AM3221" s="1599"/>
      <c r="AN3221" s="1599">
        <v>0</v>
      </c>
      <c r="AO3221" s="1599">
        <v>1346.0224325960023</v>
      </c>
      <c r="AP3221" s="1599">
        <v>3914.4233544207555</v>
      </c>
      <c r="AQ3221" s="1599">
        <v>0</v>
      </c>
      <c r="AR3221" s="1599">
        <v>0</v>
      </c>
      <c r="AS3221" s="1599"/>
      <c r="AT3221" s="1599"/>
      <c r="AU3221" s="1599">
        <v>0</v>
      </c>
      <c r="AV3221" s="1599">
        <v>0</v>
      </c>
      <c r="AW3221" s="1599">
        <v>0</v>
      </c>
      <c r="AX3221" s="1599"/>
      <c r="AY3221" s="1599"/>
      <c r="AZ3221" s="1599">
        <v>0</v>
      </c>
      <c r="BA3221" s="1599"/>
      <c r="BB3221" s="1599">
        <v>0</v>
      </c>
      <c r="BC3221" s="1599">
        <v>683.15351194669199</v>
      </c>
      <c r="BD3221" s="1599">
        <v>0</v>
      </c>
      <c r="BE3221" s="1599">
        <v>0</v>
      </c>
      <c r="BF3221" s="1599"/>
      <c r="BG3221" s="1599">
        <v>0</v>
      </c>
      <c r="BH3221" s="1599">
        <v>0</v>
      </c>
      <c r="BI3221" s="1599">
        <v>2504.85</v>
      </c>
      <c r="BJ3221" s="1599">
        <v>11538.12</v>
      </c>
      <c r="BK3221" s="1599">
        <v>35307.97</v>
      </c>
      <c r="BL3221" s="1599">
        <v>5</v>
      </c>
      <c r="BM3221" s="1599"/>
      <c r="BN3221" s="1599"/>
      <c r="BO3221" s="1599"/>
      <c r="BP3221" s="1599"/>
      <c r="BQ3221" s="1599"/>
      <c r="BR3221" s="1599"/>
      <c r="BS3221" s="1599"/>
      <c r="BT3221" s="1599"/>
      <c r="BU3221" s="1599"/>
      <c r="BV3221" s="1599">
        <v>0</v>
      </c>
      <c r="BW3221" s="1599"/>
      <c r="BX3221" s="1599"/>
      <c r="BY3221" s="1599"/>
      <c r="BZ3221" s="1599"/>
      <c r="CA3221" s="1599"/>
      <c r="CB3221" s="1599"/>
      <c r="CC3221" s="1599"/>
      <c r="CD3221" s="1599"/>
      <c r="CE3221" s="1599"/>
      <c r="CF3221" s="1599"/>
      <c r="CG3221" s="1599"/>
      <c r="CH3221" s="1599"/>
      <c r="CI3221" s="1599">
        <v>45563.040000000001</v>
      </c>
      <c r="CJ3221" s="1599">
        <v>780.04999999999563</v>
      </c>
      <c r="CK3221" s="1599"/>
      <c r="CL3221" s="1599"/>
      <c r="CM3221" s="1599"/>
      <c r="CN3221" s="1599"/>
      <c r="CO3221" s="1599">
        <v>780.08000000000311</v>
      </c>
      <c r="CP3221" s="1599">
        <v>0</v>
      </c>
      <c r="CQ3221" s="1599">
        <v>30</v>
      </c>
      <c r="CR3221" s="1599">
        <v>170.19768034262597</v>
      </c>
      <c r="CS3221" s="1599">
        <v>119.05471427200405</v>
      </c>
      <c r="CT3221" s="1599">
        <v>145.60785102771661</v>
      </c>
      <c r="CU3221" s="1599">
        <v>0</v>
      </c>
      <c r="CV3221" s="1599">
        <v>0</v>
      </c>
      <c r="CW3221" s="1599"/>
      <c r="CX3221" s="1599"/>
      <c r="CY3221" s="1599"/>
      <c r="CZ3221" s="1599">
        <v>0</v>
      </c>
      <c r="DA3221" s="1599">
        <v>0</v>
      </c>
      <c r="DB3221" s="1599">
        <v>-12.462043345321916</v>
      </c>
      <c r="DC3221" s="1599"/>
      <c r="DD3221" s="1599"/>
      <c r="DE3221" s="1599">
        <v>0</v>
      </c>
      <c r="DF3221" s="1599">
        <v>0</v>
      </c>
      <c r="DG3221" s="1599">
        <v>0</v>
      </c>
      <c r="DH3221" s="1599">
        <v>0</v>
      </c>
      <c r="DI3221" s="1599">
        <v>0</v>
      </c>
      <c r="DJ3221" s="1599"/>
      <c r="DK3221" s="1599">
        <v>0</v>
      </c>
      <c r="DL3221" s="1599">
        <v>0</v>
      </c>
      <c r="DM3221" s="1599"/>
      <c r="DN3221" s="1599">
        <v>0</v>
      </c>
      <c r="DO3221" s="1599">
        <v>0</v>
      </c>
      <c r="DP3221" s="1599">
        <v>0</v>
      </c>
      <c r="DQ3221" s="1599">
        <v>0</v>
      </c>
      <c r="DR3221" s="1599">
        <v>-82.002841611772965</v>
      </c>
      <c r="DS3221" s="1599"/>
      <c r="DT3221" s="1599"/>
      <c r="DU3221" s="1599">
        <v>39372.418529052258</v>
      </c>
      <c r="DV3221" s="1599"/>
      <c r="DW3221" s="1599">
        <v>0</v>
      </c>
      <c r="DX3221" s="1599">
        <v>0</v>
      </c>
      <c r="DY3221" s="1599">
        <v>95.520000000001801</v>
      </c>
      <c r="DZ3221" s="1599"/>
      <c r="EA3221" s="1599">
        <v>684.56</v>
      </c>
      <c r="EB3221" s="1599"/>
      <c r="EC3221" s="1599">
        <v>-77.036190212347719</v>
      </c>
      <c r="ED3221" s="1599"/>
      <c r="EE3221" s="1599">
        <v>0</v>
      </c>
      <c r="EF3221" s="1599">
        <v>0</v>
      </c>
      <c r="EG3221" s="1599"/>
      <c r="EH3221" s="1599">
        <v>0</v>
      </c>
      <c r="EI3221" s="1599">
        <v>508.61883299891974</v>
      </c>
      <c r="EJ3221" s="1599">
        <v>174.53467894777222</v>
      </c>
      <c r="EK3221" s="1599">
        <v>0</v>
      </c>
      <c r="EL3221" s="1599">
        <v>0</v>
      </c>
      <c r="EM3221" s="1599"/>
      <c r="EN3221" s="1599"/>
      <c r="EO3221" s="1599">
        <v>0</v>
      </c>
      <c r="EP3221" s="1599">
        <v>0</v>
      </c>
      <c r="EQ3221" s="1599"/>
      <c r="ER3221" s="1599">
        <v>0</v>
      </c>
      <c r="ES3221" s="1599"/>
      <c r="ET3221" s="1599">
        <v>0</v>
      </c>
      <c r="EU3221" s="1599"/>
      <c r="EV3221" s="1599"/>
      <c r="EW3221" s="1599"/>
      <c r="EX3221" s="1599"/>
      <c r="EY3221" s="1599"/>
      <c r="EZ3221" s="1599"/>
      <c r="FA3221" s="1599"/>
      <c r="FB3221" s="1599">
        <v>0</v>
      </c>
      <c r="FC3221" s="1599"/>
      <c r="FD3221" s="1599">
        <v>28.62</v>
      </c>
      <c r="FE3221" s="1599"/>
      <c r="FF3221" s="1599"/>
      <c r="FG3221" s="1599">
        <v>28.62</v>
      </c>
      <c r="FH3221" s="1599"/>
      <c r="FI3221" s="1599"/>
      <c r="FJ3221" s="1599">
        <v>0</v>
      </c>
      <c r="FK3221" s="1599">
        <v>0</v>
      </c>
      <c r="FL3221" s="1599"/>
      <c r="FM3221" s="1599"/>
      <c r="FN3221" s="1599">
        <v>0</v>
      </c>
      <c r="FO3221" s="1599"/>
      <c r="FP3221" s="1599"/>
      <c r="FQ3221" s="1599"/>
      <c r="FR3221" s="1599">
        <v>0</v>
      </c>
      <c r="FS3221" s="1599">
        <v>120</v>
      </c>
      <c r="FT3221" s="1599"/>
      <c r="FU3221" s="1599"/>
      <c r="FV3221" s="1599"/>
      <c r="FW3221" s="1599"/>
      <c r="FX3221" s="1599">
        <v>0</v>
      </c>
      <c r="FY3221" s="1599">
        <v>-21.871149457101598</v>
      </c>
      <c r="FZ3221" s="1599"/>
      <c r="GA3221" s="1599">
        <v>-21.871149457101598</v>
      </c>
      <c r="GB3221" s="1599"/>
      <c r="GC3221" s="1599">
        <v>0</v>
      </c>
      <c r="GD3221" s="1599">
        <v>0</v>
      </c>
      <c r="GE3221" s="1599">
        <v>0</v>
      </c>
      <c r="GF3221" s="1599">
        <v>0</v>
      </c>
    </row>
    <row r="3222" spans="1:188" s="569" customFormat="1" ht="14.45" customHeight="1">
      <c r="A3222" s="1599">
        <v>3282</v>
      </c>
      <c r="B3222" s="1599" t="s">
        <v>3589</v>
      </c>
      <c r="C3222" s="1599" t="s">
        <v>850</v>
      </c>
      <c r="D3222" s="1599" t="s">
        <v>1176</v>
      </c>
      <c r="E3222" s="1599" t="s">
        <v>936</v>
      </c>
      <c r="F3222" s="1599" t="s">
        <v>2771</v>
      </c>
      <c r="G3222" s="1599" t="s">
        <v>2771</v>
      </c>
      <c r="H3222" s="1599" t="s">
        <v>2771</v>
      </c>
      <c r="I3222" s="1599" t="s">
        <v>2771</v>
      </c>
      <c r="J3222" s="1599" t="s">
        <v>3576</v>
      </c>
      <c r="K3222" s="1600">
        <v>45536</v>
      </c>
      <c r="L3222" s="1599">
        <v>60</v>
      </c>
      <c r="M3222" s="1599">
        <v>60</v>
      </c>
      <c r="N3222" s="1599">
        <v>0</v>
      </c>
      <c r="O3222" s="1599">
        <v>0</v>
      </c>
      <c r="P3222" s="1599">
        <v>0</v>
      </c>
      <c r="Q3222" s="1599">
        <v>0</v>
      </c>
      <c r="R3222" s="1599">
        <v>28.13</v>
      </c>
      <c r="S3222" s="1599"/>
      <c r="T3222" s="1599"/>
      <c r="U3222" s="1599">
        <v>1687.8</v>
      </c>
      <c r="V3222" s="1599"/>
      <c r="W3222" s="1599">
        <v>1687.8</v>
      </c>
      <c r="X3222" s="1599">
        <v>1717.2</v>
      </c>
      <c r="Y3222" s="1599">
        <v>0</v>
      </c>
      <c r="Z3222" s="1599">
        <v>0</v>
      </c>
      <c r="AA3222" s="1599">
        <v>0</v>
      </c>
      <c r="AB3222" s="1599">
        <v>0</v>
      </c>
      <c r="AC3222" s="1599">
        <v>5.7660850801660679</v>
      </c>
      <c r="AD3222" s="1599">
        <v>0</v>
      </c>
      <c r="AE3222" s="1599">
        <v>1483.8851204416681</v>
      </c>
      <c r="AF3222" s="1599"/>
      <c r="AG3222" s="1599"/>
      <c r="AH3222" s="1599"/>
      <c r="AI3222" s="1599">
        <v>0</v>
      </c>
      <c r="AJ3222" s="1599">
        <v>0</v>
      </c>
      <c r="AK3222" s="1599">
        <v>0</v>
      </c>
      <c r="AL3222" s="1599">
        <v>0</v>
      </c>
      <c r="AM3222" s="1599"/>
      <c r="AN3222" s="1599">
        <v>0</v>
      </c>
      <c r="AO3222" s="1599">
        <v>50.729488665678474</v>
      </c>
      <c r="AP3222" s="1599">
        <v>147.5285183826918</v>
      </c>
      <c r="AQ3222" s="1599">
        <v>0</v>
      </c>
      <c r="AR3222" s="1599">
        <v>0</v>
      </c>
      <c r="AS3222" s="1599"/>
      <c r="AT3222" s="1599"/>
      <c r="AU3222" s="1599">
        <v>0</v>
      </c>
      <c r="AV3222" s="1599">
        <v>0</v>
      </c>
      <c r="AW3222" s="1599">
        <v>0</v>
      </c>
      <c r="AX3222" s="1599"/>
      <c r="AY3222" s="1599"/>
      <c r="AZ3222" s="1599">
        <v>0</v>
      </c>
      <c r="BA3222" s="1599"/>
      <c r="BB3222" s="1599">
        <v>0</v>
      </c>
      <c r="BC3222" s="1599">
        <v>25.746991656282358</v>
      </c>
      <c r="BD3222" s="1599">
        <v>0</v>
      </c>
      <c r="BE3222" s="1599">
        <v>0</v>
      </c>
      <c r="BF3222" s="1599"/>
      <c r="BG3222" s="1599">
        <v>0</v>
      </c>
      <c r="BH3222" s="1599">
        <v>0</v>
      </c>
      <c r="BI3222" s="1599">
        <v>313.48</v>
      </c>
      <c r="BJ3222" s="1599">
        <v>1443.95</v>
      </c>
      <c r="BK3222" s="1599">
        <v>1825.13</v>
      </c>
      <c r="BL3222" s="1599">
        <v>1</v>
      </c>
      <c r="BM3222" s="1599"/>
      <c r="BN3222" s="1599"/>
      <c r="BO3222" s="1599"/>
      <c r="BP3222" s="1599"/>
      <c r="BQ3222" s="1599"/>
      <c r="BR3222" s="1599"/>
      <c r="BS3222" s="1599"/>
      <c r="BT3222" s="1599"/>
      <c r="BU3222" s="1599"/>
      <c r="BV3222" s="1599">
        <v>0</v>
      </c>
      <c r="BW3222" s="1599"/>
      <c r="BX3222" s="1599"/>
      <c r="BY3222" s="1599"/>
      <c r="BZ3222" s="1599"/>
      <c r="CA3222" s="1599"/>
      <c r="CB3222" s="1599"/>
      <c r="CC3222" s="1599"/>
      <c r="CD3222" s="1599"/>
      <c r="CE3222" s="1599"/>
      <c r="CF3222" s="1599"/>
      <c r="CG3222" s="1599"/>
      <c r="CH3222" s="1599"/>
      <c r="CI3222" s="1599">
        <v>1717.2</v>
      </c>
      <c r="CJ3222" s="1599">
        <v>29.370000000000118</v>
      </c>
      <c r="CK3222" s="1599"/>
      <c r="CL3222" s="1599"/>
      <c r="CM3222" s="1599"/>
      <c r="CN3222" s="1599"/>
      <c r="CO3222" s="1599">
        <v>29.400000000000119</v>
      </c>
      <c r="CP3222" s="1599">
        <v>0</v>
      </c>
      <c r="CQ3222" s="1599">
        <v>30</v>
      </c>
      <c r="CR3222" s="1599">
        <v>6.4144854400487077</v>
      </c>
      <c r="CS3222" s="1599">
        <v>4.486986718794121</v>
      </c>
      <c r="CT3222" s="1599">
        <v>5.4877330789340135</v>
      </c>
      <c r="CU3222" s="1599">
        <v>0</v>
      </c>
      <c r="CV3222" s="1599">
        <v>0</v>
      </c>
      <c r="CW3222" s="1599"/>
      <c r="CX3222" s="1599"/>
      <c r="CY3222" s="1599"/>
      <c r="CZ3222" s="1599">
        <v>0</v>
      </c>
      <c r="DA3222" s="1599">
        <v>0</v>
      </c>
      <c r="DB3222" s="1599">
        <v>-0.46967500045183197</v>
      </c>
      <c r="DC3222" s="1599"/>
      <c r="DD3222" s="1599"/>
      <c r="DE3222" s="1599">
        <v>0</v>
      </c>
      <c r="DF3222" s="1599">
        <v>0</v>
      </c>
      <c r="DG3222" s="1599">
        <v>0</v>
      </c>
      <c r="DH3222" s="1599">
        <v>0</v>
      </c>
      <c r="DI3222" s="1599">
        <v>0</v>
      </c>
      <c r="DJ3222" s="1599"/>
      <c r="DK3222" s="1599">
        <v>0</v>
      </c>
      <c r="DL3222" s="1599">
        <v>0</v>
      </c>
      <c r="DM3222" s="1599"/>
      <c r="DN3222" s="1599">
        <v>0</v>
      </c>
      <c r="DO3222" s="1599">
        <v>0</v>
      </c>
      <c r="DP3222" s="1599">
        <v>0</v>
      </c>
      <c r="DQ3222" s="1599">
        <v>0</v>
      </c>
      <c r="DR3222" s="1599">
        <v>-3.0905593572276242</v>
      </c>
      <c r="DS3222" s="1599"/>
      <c r="DT3222" s="1599"/>
      <c r="DU3222" s="1599">
        <v>1483.8851204416681</v>
      </c>
      <c r="DV3222" s="1599"/>
      <c r="DW3222" s="1599">
        <v>0</v>
      </c>
      <c r="DX3222" s="1599">
        <v>0</v>
      </c>
      <c r="DY3222" s="1599">
        <v>3.6000000000000902</v>
      </c>
      <c r="DZ3222" s="1599"/>
      <c r="EA3222" s="1599">
        <v>25.8</v>
      </c>
      <c r="EB3222" s="1599"/>
      <c r="EC3222" s="1599">
        <v>-2.9033740029778983</v>
      </c>
      <c r="ED3222" s="1599"/>
      <c r="EE3222" s="1599">
        <v>0</v>
      </c>
      <c r="EF3222" s="1599">
        <v>0</v>
      </c>
      <c r="EG3222" s="1599"/>
      <c r="EH3222" s="1599">
        <v>0</v>
      </c>
      <c r="EI3222" s="1599">
        <v>19.169051494934159</v>
      </c>
      <c r="EJ3222" s="1599">
        <v>6.5779401613481996</v>
      </c>
      <c r="EK3222" s="1599">
        <v>0</v>
      </c>
      <c r="EL3222" s="1599">
        <v>0</v>
      </c>
      <c r="EM3222" s="1599"/>
      <c r="EN3222" s="1599"/>
      <c r="EO3222" s="1599">
        <v>0</v>
      </c>
      <c r="EP3222" s="1599">
        <v>0</v>
      </c>
      <c r="EQ3222" s="1599"/>
      <c r="ER3222" s="1599">
        <v>0</v>
      </c>
      <c r="ES3222" s="1599"/>
      <c r="ET3222" s="1599">
        <v>0</v>
      </c>
      <c r="EU3222" s="1599"/>
      <c r="EV3222" s="1599"/>
      <c r="EW3222" s="1599"/>
      <c r="EX3222" s="1599"/>
      <c r="EY3222" s="1599"/>
      <c r="EZ3222" s="1599"/>
      <c r="FA3222" s="1599"/>
      <c r="FB3222" s="1599">
        <v>0</v>
      </c>
      <c r="FC3222" s="1599"/>
      <c r="FD3222" s="1599">
        <v>28.62</v>
      </c>
      <c r="FE3222" s="1599"/>
      <c r="FF3222" s="1599"/>
      <c r="FG3222" s="1599">
        <v>28.62</v>
      </c>
      <c r="FH3222" s="1599"/>
      <c r="FI3222" s="1599"/>
      <c r="FJ3222" s="1599">
        <v>0</v>
      </c>
      <c r="FK3222" s="1599">
        <v>0</v>
      </c>
      <c r="FL3222" s="1599"/>
      <c r="FM3222" s="1599"/>
      <c r="FN3222" s="1599">
        <v>0</v>
      </c>
      <c r="FO3222" s="1599"/>
      <c r="FP3222" s="1599"/>
      <c r="FQ3222" s="1599"/>
      <c r="FR3222" s="1599">
        <v>0</v>
      </c>
      <c r="FS3222" s="1599">
        <v>120</v>
      </c>
      <c r="FT3222" s="1599"/>
      <c r="FU3222" s="1599"/>
      <c r="FV3222" s="1599"/>
      <c r="FW3222" s="1599"/>
      <c r="FX3222" s="1599">
        <v>0</v>
      </c>
      <c r="FY3222" s="1599">
        <v>-21.871149457101598</v>
      </c>
      <c r="FZ3222" s="1599"/>
      <c r="GA3222" s="1599">
        <v>-21.871149457101598</v>
      </c>
      <c r="GB3222" s="1599"/>
      <c r="GC3222" s="1599">
        <v>0</v>
      </c>
      <c r="GD3222" s="1599">
        <v>0</v>
      </c>
      <c r="GE3222" s="1599">
        <v>0</v>
      </c>
      <c r="GF3222" s="1599">
        <v>0</v>
      </c>
    </row>
    <row r="3223" spans="1:188" s="569" customFormat="1" ht="14.45" customHeight="1">
      <c r="A3223" s="1599">
        <v>3283</v>
      </c>
      <c r="B3223" s="1599" t="s">
        <v>1464</v>
      </c>
      <c r="C3223" s="1599" t="s">
        <v>850</v>
      </c>
      <c r="D3223" s="1599" t="s">
        <v>844</v>
      </c>
      <c r="E3223" s="1599" t="s">
        <v>936</v>
      </c>
      <c r="F3223" s="1599" t="s">
        <v>2771</v>
      </c>
      <c r="G3223" s="1599" t="s">
        <v>2771</v>
      </c>
      <c r="H3223" s="1599" t="s">
        <v>2771</v>
      </c>
      <c r="I3223" s="1599" t="s">
        <v>874</v>
      </c>
      <c r="J3223" s="1599" t="s">
        <v>3576</v>
      </c>
      <c r="K3223" s="1600">
        <v>45536</v>
      </c>
      <c r="L3223" s="1599">
        <v>0</v>
      </c>
      <c r="M3223" s="1599">
        <v>0</v>
      </c>
      <c r="N3223" s="1599">
        <v>301.15199999999999</v>
      </c>
      <c r="O3223" s="1599">
        <v>301.15199999999999</v>
      </c>
      <c r="P3223" s="1599">
        <v>301.15199999999999</v>
      </c>
      <c r="Q3223" s="1599">
        <v>301.15199999999999</v>
      </c>
      <c r="R3223" s="1599"/>
      <c r="S3223" s="1599">
        <v>1965.31</v>
      </c>
      <c r="T3223" s="1599">
        <v>380.11</v>
      </c>
      <c r="U3223" s="1599"/>
      <c r="V3223" s="1599">
        <v>706327.92383999994</v>
      </c>
      <c r="W3223" s="1599">
        <v>706327.92383999994</v>
      </c>
      <c r="X3223" s="1599">
        <v>704668.57631999999</v>
      </c>
      <c r="Y3223" s="1599">
        <v>0</v>
      </c>
      <c r="Z3223" s="1599">
        <v>9610.3231609830455</v>
      </c>
      <c r="AA3223" s="1599">
        <v>0</v>
      </c>
      <c r="AB3223" s="1599">
        <v>0</v>
      </c>
      <c r="AC3223" s="1599">
        <v>1567.1496880869017</v>
      </c>
      <c r="AD3223" s="1599">
        <v>0</v>
      </c>
      <c r="AE3223" s="1599">
        <v>499115.93510552199</v>
      </c>
      <c r="AF3223" s="1599">
        <v>98987.722767512183</v>
      </c>
      <c r="AG3223" s="1599">
        <v>7171.2621610386577</v>
      </c>
      <c r="AH3223" s="1599">
        <v>0</v>
      </c>
      <c r="AI3223" s="1599">
        <v>0</v>
      </c>
      <c r="AJ3223" s="1599">
        <v>0</v>
      </c>
      <c r="AK3223" s="1599">
        <v>6076.9086606430101</v>
      </c>
      <c r="AL3223" s="1599">
        <v>3470.5771285777805</v>
      </c>
      <c r="AM3223" s="1599"/>
      <c r="AN3223" s="1599">
        <v>260.38518940431106</v>
      </c>
      <c r="AO3223" s="1599">
        <v>13370.676311485058</v>
      </c>
      <c r="AP3223" s="1599">
        <v>41706.505027132254</v>
      </c>
      <c r="AQ3223" s="1599">
        <v>0</v>
      </c>
      <c r="AR3223" s="1599">
        <v>0</v>
      </c>
      <c r="AS3223" s="1599">
        <v>0</v>
      </c>
      <c r="AT3223" s="1599">
        <v>0</v>
      </c>
      <c r="AU3223" s="1599">
        <v>0</v>
      </c>
      <c r="AV3223" s="1599">
        <v>987.87819575619187</v>
      </c>
      <c r="AW3223" s="1599">
        <v>-549.24294766236744</v>
      </c>
      <c r="AX3223" s="1599">
        <v>0</v>
      </c>
      <c r="AY3223" s="1599">
        <v>2328.2699027125059</v>
      </c>
      <c r="AZ3223" s="1599">
        <v>0</v>
      </c>
      <c r="BA3223" s="1599"/>
      <c r="BB3223" s="1599">
        <v>992.87451410022049</v>
      </c>
      <c r="BC3223" s="1599">
        <v>7152.8512873096688</v>
      </c>
      <c r="BD3223" s="1599">
        <v>6761.2671589666388</v>
      </c>
      <c r="BE3223" s="1599">
        <v>125.76385392013607</v>
      </c>
      <c r="BF3223" s="1599">
        <v>1348.376626775939</v>
      </c>
      <c r="BG3223" s="1599">
        <v>3400.9614167522823</v>
      </c>
      <c r="BH3223" s="1599">
        <v>2583.0001645609964</v>
      </c>
      <c r="BI3223" s="1599">
        <v>0</v>
      </c>
      <c r="BJ3223" s="1599">
        <v>0</v>
      </c>
      <c r="BK3223" s="1599">
        <v>0</v>
      </c>
      <c r="BL3223" s="1599">
        <v>0</v>
      </c>
      <c r="BM3223" s="1599"/>
      <c r="BN3223" s="1599"/>
      <c r="BO3223" s="1599"/>
      <c r="BP3223" s="1599"/>
      <c r="BQ3223" s="1599"/>
      <c r="BR3223" s="1599"/>
      <c r="BS3223" s="1599"/>
      <c r="BT3223" s="1599"/>
      <c r="BU3223" s="1599"/>
      <c r="BV3223" s="1599">
        <v>110624.09182392717</v>
      </c>
      <c r="BW3223" s="1599"/>
      <c r="BX3223" s="1599"/>
      <c r="BY3223" s="1599"/>
      <c r="BZ3223" s="1599"/>
      <c r="CA3223" s="1599"/>
      <c r="CB3223" s="1599"/>
      <c r="CC3223" s="1599"/>
      <c r="CD3223" s="1599"/>
      <c r="CE3223" s="1599"/>
      <c r="CF3223" s="1599"/>
      <c r="CG3223" s="1599"/>
      <c r="CH3223" s="1599"/>
      <c r="CI3223" s="1599">
        <v>704663.89650000003</v>
      </c>
      <c r="CJ3223" s="1599">
        <v>-1664.0573399999412</v>
      </c>
      <c r="CK3223" s="1599"/>
      <c r="CL3223" s="1599"/>
      <c r="CM3223" s="1599"/>
      <c r="CN3223" s="1599"/>
      <c r="CO3223" s="1599">
        <v>6053.1552000000411</v>
      </c>
      <c r="CP3223" s="1599">
        <v>-7712.502720000004</v>
      </c>
      <c r="CQ3223" s="1599">
        <v>30</v>
      </c>
      <c r="CR3223" s="1599">
        <v>-11403.753656138811</v>
      </c>
      <c r="CS3223" s="1599">
        <v>1182.6266853645284</v>
      </c>
      <c r="CT3223" s="1599">
        <v>1551.3893161350861</v>
      </c>
      <c r="CU3223" s="1599">
        <v>0</v>
      </c>
      <c r="CV3223" s="1599">
        <v>0</v>
      </c>
      <c r="CW3223" s="1599">
        <v>0</v>
      </c>
      <c r="CX3223" s="1599">
        <v>0</v>
      </c>
      <c r="CY3223" s="1599">
        <v>0</v>
      </c>
      <c r="CZ3223" s="1599">
        <v>0</v>
      </c>
      <c r="DA3223" s="1599">
        <v>0</v>
      </c>
      <c r="DB3223" s="1599">
        <v>-127.65178110051443</v>
      </c>
      <c r="DC3223" s="1599">
        <v>-9361.8696507962159</v>
      </c>
      <c r="DD3223" s="1599">
        <v>-127.52416024060449</v>
      </c>
      <c r="DE3223" s="1599">
        <v>-11.894250865305338</v>
      </c>
      <c r="DF3223" s="1599">
        <v>-639.45406608778285</v>
      </c>
      <c r="DG3223" s="1599">
        <v>-321.64955997423203</v>
      </c>
      <c r="DH3223" s="1599">
        <v>0</v>
      </c>
      <c r="DI3223" s="1599">
        <v>-565.13091899892288</v>
      </c>
      <c r="DJ3223" s="1599"/>
      <c r="DK3223" s="1599">
        <v>0</v>
      </c>
      <c r="DL3223" s="1599">
        <v>0</v>
      </c>
      <c r="DM3223" s="1599">
        <v>-695.48955450063477</v>
      </c>
      <c r="DN3223" s="1599">
        <v>6.3599297391192522E-5</v>
      </c>
      <c r="DO3223" s="1599">
        <v>-262.17218157362913</v>
      </c>
      <c r="DP3223" s="1599">
        <v>-11.151765574247889</v>
      </c>
      <c r="DQ3223" s="1599">
        <v>0</v>
      </c>
      <c r="DR3223" s="1599">
        <v>-1293.2389196310039</v>
      </c>
      <c r="DS3223" s="1599"/>
      <c r="DT3223" s="1599"/>
      <c r="DU3223" s="1599"/>
      <c r="DV3223" s="1599">
        <v>499115.93510552199</v>
      </c>
      <c r="DW3223" s="1599">
        <v>2390.6785649448425</v>
      </c>
      <c r="DX3223" s="1599">
        <v>-192.32159961615389</v>
      </c>
      <c r="DY3223" s="1599">
        <v>-1629.2323199999628</v>
      </c>
      <c r="DZ3223" s="1599">
        <v>-10940.852160000004</v>
      </c>
      <c r="EA3223" s="1599">
        <v>7682.3875200000002</v>
      </c>
      <c r="EB3223" s="1599">
        <v>3228.34944</v>
      </c>
      <c r="EC3223" s="1599">
        <v>-976.57171063503483</v>
      </c>
      <c r="ED3223" s="1599">
        <v>888.4356519835693</v>
      </c>
      <c r="EE3223" s="1599">
        <v>60.683796219051061</v>
      </c>
      <c r="EF3223" s="1599">
        <v>1.1287570663275583</v>
      </c>
      <c r="EG3223" s="1599">
        <v>12.101964102585212</v>
      </c>
      <c r="EH3223" s="1599">
        <v>30.524344728687474</v>
      </c>
      <c r="EI3223" s="1599">
        <v>5419.1159194385409</v>
      </c>
      <c r="EJ3223" s="1599">
        <v>1733.7353678711279</v>
      </c>
      <c r="EK3223" s="1599">
        <v>0</v>
      </c>
      <c r="EL3223" s="1599">
        <v>0</v>
      </c>
      <c r="EM3223" s="1599">
        <v>0</v>
      </c>
      <c r="EN3223" s="1599">
        <v>0</v>
      </c>
      <c r="EO3223" s="1599">
        <v>0</v>
      </c>
      <c r="EP3223" s="1599">
        <v>4543.1069984839796</v>
      </c>
      <c r="EQ3223" s="1599">
        <v>6019.667830287276</v>
      </c>
      <c r="ER3223" s="1599">
        <v>-2.6064296334833043E-6</v>
      </c>
      <c r="ES3223" s="1599">
        <v>-2.8745256822662584E-6</v>
      </c>
      <c r="ET3223" s="1599">
        <v>-174.86325395296717</v>
      </c>
      <c r="EU3223" s="1599">
        <v>-276.15816814078335</v>
      </c>
      <c r="EV3223" s="1599">
        <v>-540.24891700191392</v>
      </c>
      <c r="EW3223" s="1599">
        <v>-269.52148980093841</v>
      </c>
      <c r="EX3223" s="1599">
        <v>0</v>
      </c>
      <c r="EY3223" s="1599">
        <v>748.64978489957548</v>
      </c>
      <c r="EZ3223" s="1599">
        <v>0</v>
      </c>
      <c r="FA3223" s="1599">
        <v>0</v>
      </c>
      <c r="FB3223" s="1599">
        <v>0</v>
      </c>
      <c r="FC3223" s="1599">
        <v>0</v>
      </c>
      <c r="FD3223" s="1599"/>
      <c r="FE3223" s="1599">
        <v>1985.41</v>
      </c>
      <c r="FF3223" s="1599">
        <v>354.5</v>
      </c>
      <c r="FG3223" s="1599"/>
      <c r="FH3223" s="1599">
        <v>1985.41</v>
      </c>
      <c r="FI3223" s="1599">
        <v>354.5</v>
      </c>
      <c r="FJ3223" s="1599">
        <v>0</v>
      </c>
      <c r="FK3223" s="1599"/>
      <c r="FL3223" s="1599">
        <v>0</v>
      </c>
      <c r="FM3223" s="1599">
        <v>0</v>
      </c>
      <c r="FN3223" s="1599"/>
      <c r="FO3223" s="1599">
        <v>0</v>
      </c>
      <c r="FP3223" s="1599">
        <v>0</v>
      </c>
      <c r="FQ3223" s="1599"/>
      <c r="FR3223" s="1599">
        <v>0</v>
      </c>
      <c r="FS3223" s="1599">
        <v>120</v>
      </c>
      <c r="FT3223" s="1599">
        <v>0</v>
      </c>
      <c r="FU3223" s="1599">
        <v>0</v>
      </c>
      <c r="FV3223" s="1599">
        <v>0</v>
      </c>
      <c r="FW3223" s="1599"/>
      <c r="FX3223" s="1599">
        <v>0</v>
      </c>
      <c r="FY3223" s="1599">
        <v>-21.871149457101598</v>
      </c>
      <c r="FZ3223" s="1599"/>
      <c r="GA3223" s="1599">
        <v>-21.871149457101598</v>
      </c>
      <c r="GB3223" s="1599"/>
      <c r="GC3223" s="1599">
        <v>0</v>
      </c>
      <c r="GD3223" s="1599">
        <v>0</v>
      </c>
      <c r="GE3223" s="1599">
        <v>0</v>
      </c>
      <c r="GF3223" s="1599">
        <v>0</v>
      </c>
    </row>
    <row r="3224" spans="1:188" s="569" customFormat="1" ht="14.45" customHeight="1">
      <c r="A3224" s="1599">
        <v>3284</v>
      </c>
      <c r="B3224" s="1599" t="s">
        <v>3577</v>
      </c>
      <c r="C3224" s="1599" t="s">
        <v>850</v>
      </c>
      <c r="D3224" s="1599" t="s">
        <v>844</v>
      </c>
      <c r="E3224" s="1599" t="s">
        <v>936</v>
      </c>
      <c r="F3224" s="1599" t="s">
        <v>2771</v>
      </c>
      <c r="G3224" s="1599" t="s">
        <v>2771</v>
      </c>
      <c r="H3224" s="1599" t="s">
        <v>2771</v>
      </c>
      <c r="I3224" s="1599" t="s">
        <v>874</v>
      </c>
      <c r="J3224" s="1599" t="s">
        <v>3576</v>
      </c>
      <c r="K3224" s="1600">
        <v>45536</v>
      </c>
      <c r="L3224" s="1599">
        <v>0</v>
      </c>
      <c r="M3224" s="1599">
        <v>0</v>
      </c>
      <c r="N3224" s="1599">
        <v>-1.865</v>
      </c>
      <c r="O3224" s="1599">
        <v>-1.865</v>
      </c>
      <c r="P3224" s="1599">
        <v>-1.865</v>
      </c>
      <c r="Q3224" s="1599">
        <v>-1.865</v>
      </c>
      <c r="R3224" s="1599"/>
      <c r="S3224" s="1599">
        <v>1965.31</v>
      </c>
      <c r="T3224" s="1599">
        <v>380.11</v>
      </c>
      <c r="U3224" s="1599"/>
      <c r="V3224" s="1599">
        <v>-4374.2083000000002</v>
      </c>
      <c r="W3224" s="1599">
        <v>-4374.2083000000002</v>
      </c>
      <c r="X3224" s="1599">
        <v>-4363.9321500000005</v>
      </c>
      <c r="Y3224" s="1599">
        <v>0</v>
      </c>
      <c r="Z3224" s="1599">
        <v>-59.515635610035396</v>
      </c>
      <c r="AA3224" s="1599">
        <v>0</v>
      </c>
      <c r="AB3224" s="1599">
        <v>0</v>
      </c>
      <c r="AC3224" s="1599">
        <v>-9.7051793389453564</v>
      </c>
      <c r="AD3224" s="1599">
        <v>0</v>
      </c>
      <c r="AE3224" s="1599">
        <v>-3090.9680791487308</v>
      </c>
      <c r="AF3224" s="1599">
        <v>-613.01968096313567</v>
      </c>
      <c r="AG3224" s="1599">
        <v>-44.410808928172806</v>
      </c>
      <c r="AH3224" s="1599">
        <v>0</v>
      </c>
      <c r="AI3224" s="1599">
        <v>0</v>
      </c>
      <c r="AJ3224" s="1599">
        <v>0</v>
      </c>
      <c r="AK3224" s="1599">
        <v>-37.633602473499145</v>
      </c>
      <c r="AL3224" s="1599">
        <v>-21.492888457647833</v>
      </c>
      <c r="AM3224" s="1599"/>
      <c r="AN3224" s="1599">
        <v>-1.6125357900297528</v>
      </c>
      <c r="AO3224" s="1599">
        <v>-82.803073932497995</v>
      </c>
      <c r="AP3224" s="1599">
        <v>-258.28363044443228</v>
      </c>
      <c r="AQ3224" s="1599">
        <v>0</v>
      </c>
      <c r="AR3224" s="1599">
        <v>0</v>
      </c>
      <c r="AS3224" s="1599">
        <v>0</v>
      </c>
      <c r="AT3224" s="1599">
        <v>0</v>
      </c>
      <c r="AU3224" s="1599">
        <v>0</v>
      </c>
      <c r="AV3224" s="1599">
        <v>-6.117817032878075</v>
      </c>
      <c r="AW3224" s="1599">
        <v>3.4013989526561845</v>
      </c>
      <c r="AX3224" s="1599">
        <v>0</v>
      </c>
      <c r="AY3224" s="1599">
        <v>-14.418710048609418</v>
      </c>
      <c r="AZ3224" s="1599">
        <v>0</v>
      </c>
      <c r="BA3224" s="1599"/>
      <c r="BB3224" s="1599">
        <v>-6.1487586627248412</v>
      </c>
      <c r="BC3224" s="1599">
        <v>-44.296792486294407</v>
      </c>
      <c r="BD3224" s="1599">
        <v>-41.871756626131592</v>
      </c>
      <c r="BE3224" s="1599">
        <v>-0.77884120829698544</v>
      </c>
      <c r="BF3224" s="1599">
        <v>-8.3503427137695461</v>
      </c>
      <c r="BG3224" s="1599">
        <v>-21.061766291583677</v>
      </c>
      <c r="BH3224" s="1599">
        <v>-15.996225517035445</v>
      </c>
      <c r="BI3224" s="1599">
        <v>0</v>
      </c>
      <c r="BJ3224" s="1599">
        <v>0</v>
      </c>
      <c r="BK3224" s="1599">
        <v>0</v>
      </c>
      <c r="BL3224" s="1599">
        <v>0</v>
      </c>
      <c r="BM3224" s="1599"/>
      <c r="BN3224" s="1599"/>
      <c r="BO3224" s="1599"/>
      <c r="BP3224" s="1599"/>
      <c r="BQ3224" s="1599"/>
      <c r="BR3224" s="1599"/>
      <c r="BS3224" s="1599"/>
      <c r="BT3224" s="1599"/>
      <c r="BU3224" s="1599"/>
      <c r="BV3224" s="1599">
        <v>-685.08238780291754</v>
      </c>
      <c r="BW3224" s="1599"/>
      <c r="BX3224" s="1599"/>
      <c r="BY3224" s="1599"/>
      <c r="BZ3224" s="1599"/>
      <c r="CA3224" s="1599"/>
      <c r="CB3224" s="1599"/>
      <c r="CC3224" s="1599"/>
      <c r="CD3224" s="1599"/>
      <c r="CE3224" s="1599"/>
      <c r="CF3224" s="1599"/>
      <c r="CG3224" s="1599"/>
      <c r="CH3224" s="1599"/>
      <c r="CI3224" s="1599">
        <v>-4375.6317000000008</v>
      </c>
      <c r="CJ3224" s="1599">
        <v>-1.4534000000012384</v>
      </c>
      <c r="CK3224" s="1599"/>
      <c r="CL3224" s="1599"/>
      <c r="CM3224" s="1599"/>
      <c r="CN3224" s="1599"/>
      <c r="CO3224" s="1599">
        <v>-37.486500000000255</v>
      </c>
      <c r="CP3224" s="1599">
        <v>47.762650000000022</v>
      </c>
      <c r="CQ3224" s="1599">
        <v>30</v>
      </c>
      <c r="CR3224" s="1599">
        <v>70.622146187635963</v>
      </c>
      <c r="CS3224" s="1599">
        <v>-7.3238722246733943</v>
      </c>
      <c r="CT3224" s="1599">
        <v>-9.6075771523746312</v>
      </c>
      <c r="CU3224" s="1599">
        <v>0</v>
      </c>
      <c r="CV3224" s="1599">
        <v>0</v>
      </c>
      <c r="CW3224" s="1599">
        <v>0</v>
      </c>
      <c r="CX3224" s="1599">
        <v>0</v>
      </c>
      <c r="CY3224" s="1599">
        <v>0</v>
      </c>
      <c r="CZ3224" s="1599">
        <v>0</v>
      </c>
      <c r="DA3224" s="1599">
        <v>0</v>
      </c>
      <c r="DB3224" s="1599">
        <v>0.79053292607208192</v>
      </c>
      <c r="DC3224" s="1599">
        <v>57.976991349003015</v>
      </c>
      <c r="DD3224" s="1599">
        <v>0.7897425846374162</v>
      </c>
      <c r="DE3224" s="1599">
        <v>7.3659739479712716E-2</v>
      </c>
      <c r="DF3224" s="1599">
        <v>3.9600661235977626</v>
      </c>
      <c r="DG3224" s="1599">
        <v>1.9919390518805891</v>
      </c>
      <c r="DH3224" s="1599">
        <v>0</v>
      </c>
      <c r="DI3224" s="1599">
        <v>3.4997913476682596</v>
      </c>
      <c r="DJ3224" s="1599"/>
      <c r="DK3224" s="1599">
        <v>0</v>
      </c>
      <c r="DL3224" s="1599">
        <v>0</v>
      </c>
      <c r="DM3224" s="1599">
        <v>4.3070875144235643</v>
      </c>
      <c r="DN3224" s="1599">
        <v>-3.9386319627965349E-7</v>
      </c>
      <c r="DO3224" s="1599">
        <v>1.6236024287895061</v>
      </c>
      <c r="DP3224" s="1599">
        <v>6.9061612727035815E-2</v>
      </c>
      <c r="DQ3224" s="1599">
        <v>0</v>
      </c>
      <c r="DR3224" s="1599">
        <v>8.0088811799749706</v>
      </c>
      <c r="DS3224" s="1599"/>
      <c r="DT3224" s="1599"/>
      <c r="DU3224" s="1599"/>
      <c r="DV3224" s="1599">
        <v>-3090.9680791487308</v>
      </c>
      <c r="DW3224" s="1599">
        <v>-14.805199778258592</v>
      </c>
      <c r="DX3224" s="1599">
        <v>1.1910257387768528</v>
      </c>
      <c r="DY3224" s="1599">
        <v>10.089649999999573</v>
      </c>
      <c r="DZ3224" s="1599">
        <v>67.75545000000001</v>
      </c>
      <c r="EA3224" s="1599">
        <v>-47.576150000000005</v>
      </c>
      <c r="EB3224" s="1599">
        <v>-19.992800000000003</v>
      </c>
      <c r="EC3224" s="1599">
        <v>6.0477972596372638</v>
      </c>
      <c r="ED3224" s="1599">
        <v>-5.5019806972869407</v>
      </c>
      <c r="EE3224" s="1599">
        <v>-0.37580783109038035</v>
      </c>
      <c r="EF3224" s="1599">
        <v>-6.990263815949741E-3</v>
      </c>
      <c r="EG3224" s="1599">
        <v>-7.4946083875655545E-2</v>
      </c>
      <c r="EH3224" s="1599">
        <v>-0.18903378665591508</v>
      </c>
      <c r="EI3224" s="1599">
        <v>-33.559967025797206</v>
      </c>
      <c r="EJ3224" s="1599">
        <v>-10.736825460497203</v>
      </c>
      <c r="EK3224" s="1599">
        <v>0</v>
      </c>
      <c r="EL3224" s="1599">
        <v>0</v>
      </c>
      <c r="EM3224" s="1599">
        <v>0</v>
      </c>
      <c r="EN3224" s="1599">
        <v>0</v>
      </c>
      <c r="EO3224" s="1599">
        <v>0</v>
      </c>
      <c r="EP3224" s="1599">
        <v>-28.134943656932787</v>
      </c>
      <c r="EQ3224" s="1599">
        <v>-37.279116537448765</v>
      </c>
      <c r="ER3224" s="1599">
        <v>1.6141321546748361E-8</v>
      </c>
      <c r="ES3224" s="1599">
        <v>1.7801609809752457E-8</v>
      </c>
      <c r="ET3224" s="1599">
        <v>1.0829081946069898</v>
      </c>
      <c r="EU3224" s="1599">
        <v>1.710216048980449</v>
      </c>
      <c r="EV3224" s="1599">
        <v>3.345699946235023</v>
      </c>
      <c r="EW3224" s="1599">
        <v>1.6691158567060822</v>
      </c>
      <c r="EX3224" s="1599">
        <v>0</v>
      </c>
      <c r="EY3224" s="1599">
        <v>-4.6363027601932192</v>
      </c>
      <c r="EZ3224" s="1599">
        <v>0</v>
      </c>
      <c r="FA3224" s="1599">
        <v>0</v>
      </c>
      <c r="FB3224" s="1599">
        <v>0</v>
      </c>
      <c r="FC3224" s="1599">
        <v>0</v>
      </c>
      <c r="FD3224" s="1599"/>
      <c r="FE3224" s="1599">
        <v>1985.41</v>
      </c>
      <c r="FF3224" s="1599">
        <v>354.5</v>
      </c>
      <c r="FG3224" s="1599"/>
      <c r="FH3224" s="1599">
        <v>1985.41</v>
      </c>
      <c r="FI3224" s="1599">
        <v>354.5</v>
      </c>
      <c r="FJ3224" s="1599">
        <v>0</v>
      </c>
      <c r="FK3224" s="1599"/>
      <c r="FL3224" s="1599">
        <v>0</v>
      </c>
      <c r="FM3224" s="1599">
        <v>0</v>
      </c>
      <c r="FN3224" s="1599"/>
      <c r="FO3224" s="1599">
        <v>0</v>
      </c>
      <c r="FP3224" s="1599">
        <v>0</v>
      </c>
      <c r="FQ3224" s="1599"/>
      <c r="FR3224" s="1599">
        <v>0</v>
      </c>
      <c r="FS3224" s="1599">
        <v>120</v>
      </c>
      <c r="FT3224" s="1599">
        <v>0</v>
      </c>
      <c r="FU3224" s="1599">
        <v>0</v>
      </c>
      <c r="FV3224" s="1599">
        <v>0</v>
      </c>
      <c r="FW3224" s="1599"/>
      <c r="FX3224" s="1599">
        <v>0</v>
      </c>
      <c r="FY3224" s="1599">
        <v>-21.871149457101598</v>
      </c>
      <c r="FZ3224" s="1599"/>
      <c r="GA3224" s="1599">
        <v>-21.871149457101598</v>
      </c>
      <c r="GB3224" s="1599"/>
      <c r="GC3224" s="1599">
        <v>0</v>
      </c>
      <c r="GD3224" s="1599">
        <v>0</v>
      </c>
      <c r="GE3224" s="1599">
        <v>0</v>
      </c>
      <c r="GF3224" s="1599">
        <v>0</v>
      </c>
    </row>
    <row r="3225" spans="1:188" s="569" customFormat="1" ht="14.45" customHeight="1">
      <c r="A3225" s="1599">
        <v>3285</v>
      </c>
      <c r="B3225" s="1599" t="s">
        <v>3578</v>
      </c>
      <c r="C3225" s="1599" t="s">
        <v>850</v>
      </c>
      <c r="D3225" s="1599" t="s">
        <v>844</v>
      </c>
      <c r="E3225" s="1599" t="s">
        <v>936</v>
      </c>
      <c r="F3225" s="1599" t="s">
        <v>2771</v>
      </c>
      <c r="G3225" s="1599" t="s">
        <v>2771</v>
      </c>
      <c r="H3225" s="1599" t="s">
        <v>2771</v>
      </c>
      <c r="I3225" s="1599" t="s">
        <v>874</v>
      </c>
      <c r="J3225" s="1599" t="s">
        <v>3576</v>
      </c>
      <c r="K3225" s="1600">
        <v>45536</v>
      </c>
      <c r="L3225" s="1599">
        <v>0</v>
      </c>
      <c r="M3225" s="1599">
        <v>0</v>
      </c>
      <c r="N3225" s="1599">
        <v>54.503</v>
      </c>
      <c r="O3225" s="1599">
        <v>54.503</v>
      </c>
      <c r="P3225" s="1599">
        <v>54.503</v>
      </c>
      <c r="Q3225" s="1599">
        <v>54.503</v>
      </c>
      <c r="R3225" s="1599"/>
      <c r="S3225" s="1599">
        <v>1965.31</v>
      </c>
      <c r="T3225" s="1599">
        <v>380.11</v>
      </c>
      <c r="U3225" s="1599"/>
      <c r="V3225" s="1599">
        <v>127832.42626000001</v>
      </c>
      <c r="W3225" s="1599">
        <v>127832.42626000001</v>
      </c>
      <c r="X3225" s="1599">
        <v>127532.11473000002</v>
      </c>
      <c r="Y3225" s="1599">
        <v>0</v>
      </c>
      <c r="Z3225" s="1599">
        <v>1739.2925939162246</v>
      </c>
      <c r="AA3225" s="1599">
        <v>0</v>
      </c>
      <c r="AB3225" s="1599">
        <v>0</v>
      </c>
      <c r="AC3225" s="1599">
        <v>283.62540992522185</v>
      </c>
      <c r="AD3225" s="1599">
        <v>0</v>
      </c>
      <c r="AE3225" s="1599">
        <v>90330.848910371729</v>
      </c>
      <c r="AF3225" s="1599">
        <v>17914.966043717846</v>
      </c>
      <c r="AG3225" s="1599">
        <v>1297.8671951808055</v>
      </c>
      <c r="AH3225" s="1599">
        <v>0</v>
      </c>
      <c r="AI3225" s="1599">
        <v>0</v>
      </c>
      <c r="AJ3225" s="1599">
        <v>0</v>
      </c>
      <c r="AK3225" s="1599">
        <v>1099.809241615616</v>
      </c>
      <c r="AL3225" s="1599">
        <v>628.11093812717422</v>
      </c>
      <c r="AM3225" s="1599"/>
      <c r="AN3225" s="1599">
        <v>47.124953439137599</v>
      </c>
      <c r="AO3225" s="1599">
        <v>2419.8476882267764</v>
      </c>
      <c r="AP3225" s="1599">
        <v>7548.1140536798339</v>
      </c>
      <c r="AQ3225" s="1599">
        <v>0</v>
      </c>
      <c r="AR3225" s="1599">
        <v>0</v>
      </c>
      <c r="AS3225" s="1599">
        <v>0</v>
      </c>
      <c r="AT3225" s="1599">
        <v>0</v>
      </c>
      <c r="AU3225" s="1599">
        <v>0</v>
      </c>
      <c r="AV3225" s="1599">
        <v>178.78787224823256</v>
      </c>
      <c r="AW3225" s="1599">
        <v>-99.402920705962487</v>
      </c>
      <c r="AX3225" s="1599">
        <v>0</v>
      </c>
      <c r="AY3225" s="1599">
        <v>421.37423795139898</v>
      </c>
      <c r="AZ3225" s="1599">
        <v>0</v>
      </c>
      <c r="BA3225" s="1599"/>
      <c r="BB3225" s="1599">
        <v>179.69211442063917</v>
      </c>
      <c r="BC3225" s="1599">
        <v>1294.5351640109941</v>
      </c>
      <c r="BD3225" s="1599">
        <v>1223.6656039646382</v>
      </c>
      <c r="BE3225" s="1599">
        <v>22.760955697485578</v>
      </c>
      <c r="BF3225" s="1599">
        <v>244.03149004213489</v>
      </c>
      <c r="BG3225" s="1599">
        <v>615.51176846658711</v>
      </c>
      <c r="BH3225" s="1599">
        <v>467.47575300535271</v>
      </c>
      <c r="BI3225" s="1599">
        <v>0</v>
      </c>
      <c r="BJ3225" s="1599">
        <v>0</v>
      </c>
      <c r="BK3225" s="1599">
        <v>0</v>
      </c>
      <c r="BL3225" s="1599">
        <v>0</v>
      </c>
      <c r="BM3225" s="1599"/>
      <c r="BN3225" s="1599"/>
      <c r="BO3225" s="1599"/>
      <c r="BP3225" s="1599"/>
      <c r="BQ3225" s="1599"/>
      <c r="BR3225" s="1599"/>
      <c r="BS3225" s="1599"/>
      <c r="BT3225" s="1599"/>
      <c r="BU3225" s="1599"/>
      <c r="BV3225" s="1599">
        <v>20020.935861888691</v>
      </c>
      <c r="BW3225" s="1599"/>
      <c r="BX3225" s="1599"/>
      <c r="BY3225" s="1599"/>
      <c r="BZ3225" s="1599"/>
      <c r="CA3225" s="1599"/>
      <c r="CB3225" s="1599"/>
      <c r="CC3225" s="1599"/>
      <c r="CD3225" s="1599"/>
      <c r="CE3225" s="1599"/>
      <c r="CF3225" s="1599"/>
      <c r="CG3225" s="1599"/>
      <c r="CH3225" s="1599"/>
      <c r="CI3225" s="1599">
        <v>127525.095</v>
      </c>
      <c r="CJ3225" s="1599">
        <v>-307.36125999999058</v>
      </c>
      <c r="CK3225" s="1599"/>
      <c r="CL3225" s="1599"/>
      <c r="CM3225" s="1599"/>
      <c r="CN3225" s="1599"/>
      <c r="CO3225" s="1599">
        <v>1095.5103000000074</v>
      </c>
      <c r="CP3225" s="1599">
        <v>-1395.8218300000008</v>
      </c>
      <c r="CQ3225" s="1599">
        <v>30</v>
      </c>
      <c r="CR3225" s="1599">
        <v>-2063.8706882920669</v>
      </c>
      <c r="CS3225" s="1599">
        <v>214.03378437607216</v>
      </c>
      <c r="CT3225" s="1599">
        <v>280.77307106481476</v>
      </c>
      <c r="CU3225" s="1599">
        <v>0</v>
      </c>
      <c r="CV3225" s="1599">
        <v>0</v>
      </c>
      <c r="CW3225" s="1599">
        <v>0</v>
      </c>
      <c r="CX3225" s="1599">
        <v>0</v>
      </c>
      <c r="CY3225" s="1599">
        <v>0</v>
      </c>
      <c r="CZ3225" s="1599">
        <v>0</v>
      </c>
      <c r="DA3225" s="1599">
        <v>0</v>
      </c>
      <c r="DB3225" s="1599">
        <v>-23.102635962309193</v>
      </c>
      <c r="DC3225" s="1599">
        <v>-1694.3270560293349</v>
      </c>
      <c r="DD3225" s="1599">
        <v>-23.079538922516406</v>
      </c>
      <c r="DE3225" s="1599">
        <v>-2.1526417055564551</v>
      </c>
      <c r="DF3225" s="1599">
        <v>-115.72948200238534</v>
      </c>
      <c r="DG3225" s="1599">
        <v>-58.21268318747866</v>
      </c>
      <c r="DH3225" s="1599">
        <v>0</v>
      </c>
      <c r="DI3225" s="1599">
        <v>-102.27835271955107</v>
      </c>
      <c r="DJ3225" s="1599"/>
      <c r="DK3225" s="1599">
        <v>0</v>
      </c>
      <c r="DL3225" s="1599">
        <v>0</v>
      </c>
      <c r="DM3225" s="1599">
        <v>-125.87087978478689</v>
      </c>
      <c r="DN3225" s="1599">
        <v>1.1510308922879631E-5</v>
      </c>
      <c r="DO3225" s="1599">
        <v>-47.448366314377751</v>
      </c>
      <c r="DP3225" s="1599">
        <v>-2.0182654576201813</v>
      </c>
      <c r="DQ3225" s="1599">
        <v>0</v>
      </c>
      <c r="DR3225" s="1599">
        <v>-234.05257423709162</v>
      </c>
      <c r="DS3225" s="1599"/>
      <c r="DT3225" s="1599"/>
      <c r="DU3225" s="1599"/>
      <c r="DV3225" s="1599">
        <v>90330.848910371729</v>
      </c>
      <c r="DW3225" s="1599">
        <v>432.66906354661023</v>
      </c>
      <c r="DX3225" s="1599">
        <v>-34.806689458742483</v>
      </c>
      <c r="DY3225" s="1599">
        <v>-294.86122999999111</v>
      </c>
      <c r="DZ3225" s="1599">
        <v>-1980.0939900000008</v>
      </c>
      <c r="EA3225" s="1599">
        <v>1390.3715300000001</v>
      </c>
      <c r="EB3225" s="1599">
        <v>584.27215999999999</v>
      </c>
      <c r="EC3225" s="1599">
        <v>-176.74160538446449</v>
      </c>
      <c r="ED3225" s="1599">
        <v>160.79059192720115</v>
      </c>
      <c r="EE3225" s="1599">
        <v>10.982656417114747</v>
      </c>
      <c r="EF3225" s="1599">
        <v>0.20428436930869101</v>
      </c>
      <c r="EG3225" s="1599">
        <v>2.1902339997184206</v>
      </c>
      <c r="EH3225" s="1599">
        <v>5.5243477072961609</v>
      </c>
      <c r="EI3225" s="1599">
        <v>980.76079507079089</v>
      </c>
      <c r="EJ3225" s="1599">
        <v>313.7743689402032</v>
      </c>
      <c r="EK3225" s="1599">
        <v>0</v>
      </c>
      <c r="EL3225" s="1599">
        <v>0</v>
      </c>
      <c r="EM3225" s="1599">
        <v>0</v>
      </c>
      <c r="EN3225" s="1599">
        <v>0</v>
      </c>
      <c r="EO3225" s="1599">
        <v>0</v>
      </c>
      <c r="EP3225" s="1599">
        <v>822.21921401276552</v>
      </c>
      <c r="EQ3225" s="1599">
        <v>1089.4496990029866</v>
      </c>
      <c r="ER3225" s="1599">
        <v>-4.7171605804955814E-7</v>
      </c>
      <c r="ES3225" s="1599">
        <v>-5.2023653590398838E-7</v>
      </c>
      <c r="ET3225" s="1599">
        <v>-31.647048434672797</v>
      </c>
      <c r="EU3225" s="1599">
        <v>-49.979573896826423</v>
      </c>
      <c r="EV3225" s="1599">
        <v>-97.775165774609889</v>
      </c>
      <c r="EW3225" s="1599">
        <v>-48.778456588767597</v>
      </c>
      <c r="EX3225" s="1599">
        <v>0</v>
      </c>
      <c r="EY3225" s="1599">
        <v>135.49190849266006</v>
      </c>
      <c r="EZ3225" s="1599">
        <v>0</v>
      </c>
      <c r="FA3225" s="1599">
        <v>0</v>
      </c>
      <c r="FB3225" s="1599">
        <v>0</v>
      </c>
      <c r="FC3225" s="1599">
        <v>0</v>
      </c>
      <c r="FD3225" s="1599"/>
      <c r="FE3225" s="1599">
        <v>1985.41</v>
      </c>
      <c r="FF3225" s="1599">
        <v>354.5</v>
      </c>
      <c r="FG3225" s="1599"/>
      <c r="FH3225" s="1599">
        <v>1985.41</v>
      </c>
      <c r="FI3225" s="1599">
        <v>354.5</v>
      </c>
      <c r="FJ3225" s="1599">
        <v>0</v>
      </c>
      <c r="FK3225" s="1599"/>
      <c r="FL3225" s="1599">
        <v>0</v>
      </c>
      <c r="FM3225" s="1599">
        <v>0</v>
      </c>
      <c r="FN3225" s="1599"/>
      <c r="FO3225" s="1599">
        <v>0</v>
      </c>
      <c r="FP3225" s="1599">
        <v>0</v>
      </c>
      <c r="FQ3225" s="1599"/>
      <c r="FR3225" s="1599">
        <v>0</v>
      </c>
      <c r="FS3225" s="1599">
        <v>120</v>
      </c>
      <c r="FT3225" s="1599">
        <v>0</v>
      </c>
      <c r="FU3225" s="1599">
        <v>0</v>
      </c>
      <c r="FV3225" s="1599">
        <v>0</v>
      </c>
      <c r="FW3225" s="1599"/>
      <c r="FX3225" s="1599">
        <v>0</v>
      </c>
      <c r="FY3225" s="1599">
        <v>-21.871149457101598</v>
      </c>
      <c r="FZ3225" s="1599"/>
      <c r="GA3225" s="1599">
        <v>-21.871149457101598</v>
      </c>
      <c r="GB3225" s="1599"/>
      <c r="GC3225" s="1599">
        <v>0</v>
      </c>
      <c r="GD3225" s="1599">
        <v>0</v>
      </c>
      <c r="GE3225" s="1599">
        <v>0</v>
      </c>
      <c r="GF3225" s="1599">
        <v>0</v>
      </c>
    </row>
    <row r="3226" spans="1:188" s="569" customFormat="1" ht="14.45" customHeight="1">
      <c r="A3226" s="1599">
        <v>3286</v>
      </c>
      <c r="B3226" s="1599" t="s">
        <v>3579</v>
      </c>
      <c r="C3226" s="1599" t="s">
        <v>850</v>
      </c>
      <c r="D3226" s="1599" t="s">
        <v>844</v>
      </c>
      <c r="E3226" s="1599" t="s">
        <v>936</v>
      </c>
      <c r="F3226" s="1599" t="s">
        <v>2771</v>
      </c>
      <c r="G3226" s="1599" t="s">
        <v>2771</v>
      </c>
      <c r="H3226" s="1599" t="s">
        <v>2771</v>
      </c>
      <c r="I3226" s="1599" t="s">
        <v>874</v>
      </c>
      <c r="J3226" s="1599" t="s">
        <v>3576</v>
      </c>
      <c r="K3226" s="1600">
        <v>45536</v>
      </c>
      <c r="L3226" s="1599">
        <v>0</v>
      </c>
      <c r="M3226" s="1599">
        <v>0</v>
      </c>
      <c r="N3226" s="1599">
        <v>-13.951000000000001</v>
      </c>
      <c r="O3226" s="1599">
        <v>-13.951000000000001</v>
      </c>
      <c r="P3226" s="1599">
        <v>-13.951000000000001</v>
      </c>
      <c r="Q3226" s="1599">
        <v>-13.951000000000001</v>
      </c>
      <c r="R3226" s="1599"/>
      <c r="S3226" s="1599">
        <v>1965.31</v>
      </c>
      <c r="T3226" s="1599">
        <v>380.11</v>
      </c>
      <c r="U3226" s="1599"/>
      <c r="V3226" s="1599">
        <v>-32720.954420000002</v>
      </c>
      <c r="W3226" s="1599">
        <v>-32720.954420000002</v>
      </c>
      <c r="X3226" s="1599">
        <v>-32644.084409999999</v>
      </c>
      <c r="Y3226" s="1599">
        <v>0</v>
      </c>
      <c r="Z3226" s="1599">
        <v>-445.2024838582326</v>
      </c>
      <c r="AA3226" s="1599">
        <v>0</v>
      </c>
      <c r="AB3226" s="1599">
        <v>0</v>
      </c>
      <c r="AC3226" s="1599">
        <v>-72.598904534920464</v>
      </c>
      <c r="AD3226" s="1599">
        <v>0</v>
      </c>
      <c r="AE3226" s="1599">
        <v>-23121.767116463241</v>
      </c>
      <c r="AF3226" s="1599">
        <v>-4585.6501711081537</v>
      </c>
      <c r="AG3226" s="1599">
        <v>-332.21190099567769</v>
      </c>
      <c r="AH3226" s="1599">
        <v>0</v>
      </c>
      <c r="AI3226" s="1599">
        <v>0</v>
      </c>
      <c r="AJ3226" s="1599">
        <v>0</v>
      </c>
      <c r="AK3226" s="1599">
        <v>-281.51548960203036</v>
      </c>
      <c r="AL3226" s="1599">
        <v>-160.77602513278549</v>
      </c>
      <c r="AM3226" s="1599"/>
      <c r="AN3226" s="1599">
        <v>-12.062459413782886</v>
      </c>
      <c r="AO3226" s="1599">
        <v>-619.40251175993535</v>
      </c>
      <c r="AP3226" s="1599">
        <v>-1932.0723476301739</v>
      </c>
      <c r="AQ3226" s="1599">
        <v>0</v>
      </c>
      <c r="AR3226" s="1599">
        <v>0</v>
      </c>
      <c r="AS3226" s="1599">
        <v>0</v>
      </c>
      <c r="AT3226" s="1599">
        <v>0</v>
      </c>
      <c r="AU3226" s="1599">
        <v>0</v>
      </c>
      <c r="AV3226" s="1599">
        <v>-45.763895670606985</v>
      </c>
      <c r="AW3226" s="1599">
        <v>25.443923210995408</v>
      </c>
      <c r="AX3226" s="1599">
        <v>0</v>
      </c>
      <c r="AY3226" s="1599">
        <v>-107.85813613305631</v>
      </c>
      <c r="AZ3226" s="1599">
        <v>0</v>
      </c>
      <c r="BA3226" s="1599"/>
      <c r="BB3226" s="1599">
        <v>-45.995352334409802</v>
      </c>
      <c r="BC3226" s="1599">
        <v>-331.3590091025701</v>
      </c>
      <c r="BD3226" s="1599">
        <v>-313.21870063869272</v>
      </c>
      <c r="BE3226" s="1599">
        <v>-5.8260663254430272</v>
      </c>
      <c r="BF3226" s="1599">
        <v>-62.464145415441791</v>
      </c>
      <c r="BG3226" s="1599">
        <v>-157.55104639886534</v>
      </c>
      <c r="BH3226" s="1599">
        <v>-119.65862851912145</v>
      </c>
      <c r="BI3226" s="1599">
        <v>0</v>
      </c>
      <c r="BJ3226" s="1599">
        <v>0</v>
      </c>
      <c r="BK3226" s="1599">
        <v>0</v>
      </c>
      <c r="BL3226" s="1599">
        <v>0</v>
      </c>
      <c r="BM3226" s="1599"/>
      <c r="BN3226" s="1599"/>
      <c r="BO3226" s="1599"/>
      <c r="BP3226" s="1599"/>
      <c r="BQ3226" s="1599"/>
      <c r="BR3226" s="1599"/>
      <c r="BS3226" s="1599"/>
      <c r="BT3226" s="1599"/>
      <c r="BU3226" s="1599"/>
      <c r="BV3226" s="1599">
        <v>-5124.7101298865973</v>
      </c>
      <c r="BW3226" s="1599"/>
      <c r="BX3226" s="1599"/>
      <c r="BY3226" s="1599"/>
      <c r="BZ3226" s="1599"/>
      <c r="CA3226" s="1599"/>
      <c r="CB3226" s="1599"/>
      <c r="CC3226" s="1599"/>
      <c r="CD3226" s="1599"/>
      <c r="CE3226" s="1599"/>
      <c r="CF3226" s="1599"/>
      <c r="CG3226" s="1599"/>
      <c r="CH3226" s="1599"/>
      <c r="CI3226" s="1599">
        <v>-32641.744500000001</v>
      </c>
      <c r="CJ3226" s="1599">
        <v>79.17992000000595</v>
      </c>
      <c r="CK3226" s="1599"/>
      <c r="CL3226" s="1599"/>
      <c r="CM3226" s="1599"/>
      <c r="CN3226" s="1599"/>
      <c r="CO3226" s="1599">
        <v>-280.41510000000193</v>
      </c>
      <c r="CP3226" s="1599">
        <v>357.2851100000002</v>
      </c>
      <c r="CQ3226" s="1599">
        <v>30</v>
      </c>
      <c r="CR3226" s="1599">
        <v>528.28394716553157</v>
      </c>
      <c r="CS3226" s="1599">
        <v>-54.785705847945678</v>
      </c>
      <c r="CT3226" s="1599">
        <v>-71.868798312481886</v>
      </c>
      <c r="CU3226" s="1599">
        <v>0</v>
      </c>
      <c r="CV3226" s="1599">
        <v>0</v>
      </c>
      <c r="CW3226" s="1599">
        <v>0</v>
      </c>
      <c r="CX3226" s="1599">
        <v>0</v>
      </c>
      <c r="CY3226" s="1599">
        <v>0</v>
      </c>
      <c r="CZ3226" s="1599">
        <v>0</v>
      </c>
      <c r="DA3226" s="1599">
        <v>0</v>
      </c>
      <c r="DB3226" s="1599">
        <v>5.9135253896148043</v>
      </c>
      <c r="DC3226" s="1599">
        <v>433.69276477744825</v>
      </c>
      <c r="DD3226" s="1599">
        <v>5.907613296663051</v>
      </c>
      <c r="DE3226" s="1599">
        <v>0.55100644797934262</v>
      </c>
      <c r="DF3226" s="1599">
        <v>29.622993292392778</v>
      </c>
      <c r="DG3226" s="1599">
        <v>14.900558559134623</v>
      </c>
      <c r="DH3226" s="1599">
        <v>0</v>
      </c>
      <c r="DI3226" s="1599">
        <v>26.179940531538762</v>
      </c>
      <c r="DJ3226" s="1599"/>
      <c r="DK3226" s="1599">
        <v>0</v>
      </c>
      <c r="DL3226" s="1599">
        <v>0</v>
      </c>
      <c r="DM3226" s="1599">
        <v>32.218862152130384</v>
      </c>
      <c r="DN3226" s="1599">
        <v>-2.946265624359512E-6</v>
      </c>
      <c r="DO3226" s="1599">
        <v>12.145242618789496</v>
      </c>
      <c r="DP3226" s="1599">
        <v>0.51661048748250771</v>
      </c>
      <c r="DQ3226" s="1599">
        <v>0</v>
      </c>
      <c r="DR3226" s="1599">
        <v>59.909866671222957</v>
      </c>
      <c r="DS3226" s="1599"/>
      <c r="DT3226" s="1599"/>
      <c r="DU3226" s="1599"/>
      <c r="DV3226" s="1599">
        <v>-23121.767116463241</v>
      </c>
      <c r="DW3226" s="1599">
        <v>-110.74924509731133</v>
      </c>
      <c r="DX3226" s="1599">
        <v>8.9093834218101193</v>
      </c>
      <c r="DY3226" s="1599">
        <v>75.474910000001671</v>
      </c>
      <c r="DZ3226" s="1599">
        <v>506.83983000000069</v>
      </c>
      <c r="EA3226" s="1599">
        <v>-355.89001000000002</v>
      </c>
      <c r="EB3226" s="1599">
        <v>-149.55472</v>
      </c>
      <c r="EC3226" s="1599">
        <v>45.240117731475038</v>
      </c>
      <c r="ED3226" s="1599">
        <v>-41.157175714664945</v>
      </c>
      <c r="EE3226" s="1599">
        <v>-2.8112037809876123</v>
      </c>
      <c r="EF3226" s="1599">
        <v>-5.2290171847889998E-2</v>
      </c>
      <c r="EG3226" s="1599">
        <v>-0.56062885584411293</v>
      </c>
      <c r="EH3226" s="1599">
        <v>-1.4140538110652394</v>
      </c>
      <c r="EI3226" s="1599">
        <v>-251.04294904927443</v>
      </c>
      <c r="EJ3226" s="1599">
        <v>-80.316060053295701</v>
      </c>
      <c r="EK3226" s="1599">
        <v>0</v>
      </c>
      <c r="EL3226" s="1599">
        <v>0</v>
      </c>
      <c r="EM3226" s="1599">
        <v>0</v>
      </c>
      <c r="EN3226" s="1599">
        <v>0</v>
      </c>
      <c r="EO3226" s="1599">
        <v>0</v>
      </c>
      <c r="EP3226" s="1599">
        <v>-210.46144716239644</v>
      </c>
      <c r="EQ3226" s="1599">
        <v>-278.86378274206317</v>
      </c>
      <c r="ER3226" s="1599">
        <v>1.2074400906095786E-7</v>
      </c>
      <c r="ES3226" s="1599">
        <v>1.3316367745622336E-7</v>
      </c>
      <c r="ET3226" s="1599">
        <v>8.1006178139207066</v>
      </c>
      <c r="EU3226" s="1599">
        <v>12.79314965111331</v>
      </c>
      <c r="EV3226" s="1599">
        <v>25.027270750629924</v>
      </c>
      <c r="EW3226" s="1599">
        <v>12.485702582791717</v>
      </c>
      <c r="EX3226" s="1599">
        <v>0</v>
      </c>
      <c r="EY3226" s="1599">
        <v>-34.681533408823377</v>
      </c>
      <c r="EZ3226" s="1599">
        <v>0</v>
      </c>
      <c r="FA3226" s="1599">
        <v>0</v>
      </c>
      <c r="FB3226" s="1599">
        <v>0</v>
      </c>
      <c r="FC3226" s="1599">
        <v>0</v>
      </c>
      <c r="FD3226" s="1599"/>
      <c r="FE3226" s="1599">
        <v>1985.41</v>
      </c>
      <c r="FF3226" s="1599">
        <v>354.5</v>
      </c>
      <c r="FG3226" s="1599"/>
      <c r="FH3226" s="1599">
        <v>1985.41</v>
      </c>
      <c r="FI3226" s="1599">
        <v>354.5</v>
      </c>
      <c r="FJ3226" s="1599">
        <v>0</v>
      </c>
      <c r="FK3226" s="1599"/>
      <c r="FL3226" s="1599">
        <v>0</v>
      </c>
      <c r="FM3226" s="1599">
        <v>0</v>
      </c>
      <c r="FN3226" s="1599"/>
      <c r="FO3226" s="1599">
        <v>0</v>
      </c>
      <c r="FP3226" s="1599">
        <v>0</v>
      </c>
      <c r="FQ3226" s="1599"/>
      <c r="FR3226" s="1599">
        <v>0</v>
      </c>
      <c r="FS3226" s="1599">
        <v>120</v>
      </c>
      <c r="FT3226" s="1599">
        <v>0</v>
      </c>
      <c r="FU3226" s="1599">
        <v>0</v>
      </c>
      <c r="FV3226" s="1599">
        <v>0</v>
      </c>
      <c r="FW3226" s="1599"/>
      <c r="FX3226" s="1599">
        <v>0</v>
      </c>
      <c r="FY3226" s="1599">
        <v>-21.871149457101598</v>
      </c>
      <c r="FZ3226" s="1599"/>
      <c r="GA3226" s="1599">
        <v>-21.871149457101598</v>
      </c>
      <c r="GB3226" s="1599"/>
      <c r="GC3226" s="1599">
        <v>0</v>
      </c>
      <c r="GD3226" s="1599">
        <v>0</v>
      </c>
      <c r="GE3226" s="1599">
        <v>0</v>
      </c>
      <c r="GF3226" s="1599">
        <v>0</v>
      </c>
    </row>
    <row r="3227" spans="1:188" s="569" customFormat="1" ht="14.45" customHeight="1">
      <c r="A3227" s="1599">
        <v>3287</v>
      </c>
      <c r="B3227" s="1599" t="s">
        <v>3580</v>
      </c>
      <c r="C3227" s="1599" t="s">
        <v>850</v>
      </c>
      <c r="D3227" s="1599" t="s">
        <v>844</v>
      </c>
      <c r="E3227" s="1599" t="s">
        <v>936</v>
      </c>
      <c r="F3227" s="1599" t="s">
        <v>2771</v>
      </c>
      <c r="G3227" s="1599" t="s">
        <v>2771</v>
      </c>
      <c r="H3227" s="1599" t="s">
        <v>2771</v>
      </c>
      <c r="I3227" s="1599" t="s">
        <v>874</v>
      </c>
      <c r="J3227" s="1599" t="s">
        <v>3576</v>
      </c>
      <c r="K3227" s="1600">
        <v>45536</v>
      </c>
      <c r="L3227" s="1599">
        <v>0</v>
      </c>
      <c r="M3227" s="1599">
        <v>0</v>
      </c>
      <c r="N3227" s="1599">
        <v>87.427999999999997</v>
      </c>
      <c r="O3227" s="1599">
        <v>87.427999999999997</v>
      </c>
      <c r="P3227" s="1599">
        <v>87.427999999999997</v>
      </c>
      <c r="Q3227" s="1599">
        <v>87.427999999999997</v>
      </c>
      <c r="R3227" s="1599"/>
      <c r="S3227" s="1599">
        <v>1965.31</v>
      </c>
      <c r="T3227" s="1599">
        <v>380.11</v>
      </c>
      <c r="U3227" s="1599"/>
      <c r="V3227" s="1599">
        <v>205055.37976000001</v>
      </c>
      <c r="W3227" s="1599">
        <v>205055.37976000001</v>
      </c>
      <c r="X3227" s="1599">
        <v>204573.65148</v>
      </c>
      <c r="Y3227" s="1599">
        <v>0</v>
      </c>
      <c r="Z3227" s="1599">
        <v>2789.9908794177877</v>
      </c>
      <c r="AA3227" s="1599">
        <v>0</v>
      </c>
      <c r="AB3227" s="1599">
        <v>0</v>
      </c>
      <c r="AC3227" s="1599">
        <v>454.96215509132145</v>
      </c>
      <c r="AD3227" s="1599">
        <v>0</v>
      </c>
      <c r="AE3227" s="1599">
        <v>144899.28001276957</v>
      </c>
      <c r="AF3227" s="1599">
        <v>28737.310813536205</v>
      </c>
      <c r="AG3227" s="1599">
        <v>2081.9025217009607</v>
      </c>
      <c r="AH3227" s="1599">
        <v>0</v>
      </c>
      <c r="AI3227" s="1599">
        <v>0</v>
      </c>
      <c r="AJ3227" s="1599">
        <v>0</v>
      </c>
      <c r="AK3227" s="1599">
        <v>1764.1987115566128</v>
      </c>
      <c r="AL3227" s="1599">
        <v>1007.5497330162117</v>
      </c>
      <c r="AM3227" s="1599"/>
      <c r="AN3227" s="1599">
        <v>75.592911019153476</v>
      </c>
      <c r="AO3227" s="1599">
        <v>3881.6660309761041</v>
      </c>
      <c r="AP3227" s="1599">
        <v>12107.893427611702</v>
      </c>
      <c r="AQ3227" s="1599">
        <v>0</v>
      </c>
      <c r="AR3227" s="1599">
        <v>0</v>
      </c>
      <c r="AS3227" s="1599">
        <v>0</v>
      </c>
      <c r="AT3227" s="1599">
        <v>0</v>
      </c>
      <c r="AU3227" s="1599">
        <v>0</v>
      </c>
      <c r="AV3227" s="1599">
        <v>286.79276544260819</v>
      </c>
      <c r="AW3227" s="1599">
        <v>-159.45174672001335</v>
      </c>
      <c r="AX3227" s="1599">
        <v>0</v>
      </c>
      <c r="AY3227" s="1599">
        <v>675.92438720097812</v>
      </c>
      <c r="AZ3227" s="1599">
        <v>0</v>
      </c>
      <c r="BA3227" s="1599"/>
      <c r="BB3227" s="1599">
        <v>288.24325595962864</v>
      </c>
      <c r="BC3227" s="1599">
        <v>2076.5576265371301</v>
      </c>
      <c r="BD3227" s="1599">
        <v>1962.8761063321356</v>
      </c>
      <c r="BE3227" s="1599">
        <v>36.510739495436376</v>
      </c>
      <c r="BF3227" s="1599">
        <v>391.44973875573396</v>
      </c>
      <c r="BG3227" s="1599">
        <v>987.33946559816491</v>
      </c>
      <c r="BH3227" s="1599">
        <v>749.87560563183638</v>
      </c>
      <c r="BI3227" s="1599">
        <v>0</v>
      </c>
      <c r="BJ3227" s="1599">
        <v>0</v>
      </c>
      <c r="BK3227" s="1599">
        <v>0</v>
      </c>
      <c r="BL3227" s="1599">
        <v>0</v>
      </c>
      <c r="BM3227" s="1599"/>
      <c r="BN3227" s="1599"/>
      <c r="BO3227" s="1599"/>
      <c r="BP3227" s="1599"/>
      <c r="BQ3227" s="1599"/>
      <c r="BR3227" s="1599"/>
      <c r="BS3227" s="1599"/>
      <c r="BT3227" s="1599"/>
      <c r="BU3227" s="1599"/>
      <c r="BV3227" s="1599">
        <v>32115.486863717677</v>
      </c>
      <c r="BW3227" s="1599"/>
      <c r="BX3227" s="1599"/>
      <c r="BY3227" s="1599"/>
      <c r="BZ3227" s="1599"/>
      <c r="CA3227" s="1599"/>
      <c r="CB3227" s="1599"/>
      <c r="CC3227" s="1599"/>
      <c r="CD3227" s="1599"/>
      <c r="CE3227" s="1599"/>
      <c r="CF3227" s="1599"/>
      <c r="CG3227" s="1599"/>
      <c r="CH3227" s="1599"/>
      <c r="CI3227" s="1599">
        <v>204578.33130000002</v>
      </c>
      <c r="CJ3227" s="1599">
        <v>-477.07846000001882</v>
      </c>
      <c r="CK3227" s="1599"/>
      <c r="CL3227" s="1599"/>
      <c r="CM3227" s="1599"/>
      <c r="CN3227" s="1599"/>
      <c r="CO3227" s="1599">
        <v>1757.302800000012</v>
      </c>
      <c r="CP3227" s="1599">
        <v>-2239.0310800000011</v>
      </c>
      <c r="CQ3227" s="1599">
        <v>30</v>
      </c>
      <c r="CR3227" s="1599">
        <v>-3310.6450385483477</v>
      </c>
      <c r="CS3227" s="1599">
        <v>343.33056346313469</v>
      </c>
      <c r="CT3227" s="1599">
        <v>450.38673205244595</v>
      </c>
      <c r="CU3227" s="1599">
        <v>0</v>
      </c>
      <c r="CV3227" s="1599">
        <v>0</v>
      </c>
      <c r="CW3227" s="1599">
        <v>0</v>
      </c>
      <c r="CX3227" s="1599">
        <v>0</v>
      </c>
      <c r="CY3227" s="1599">
        <v>0</v>
      </c>
      <c r="CZ3227" s="1599">
        <v>0</v>
      </c>
      <c r="DA3227" s="1599">
        <v>0</v>
      </c>
      <c r="DB3227" s="1599">
        <v>-37.058827163876572</v>
      </c>
      <c r="DC3227" s="1599">
        <v>-2717.8618764936364</v>
      </c>
      <c r="DD3227" s="1599">
        <v>-37.021777313501332</v>
      </c>
      <c r="DE3227" s="1599">
        <v>-3.4530422001245711</v>
      </c>
      <c r="DF3227" s="1599">
        <v>-185.6411051227376</v>
      </c>
      <c r="DG3227" s="1599">
        <v>-93.378684947890747</v>
      </c>
      <c r="DH3227" s="1599">
        <v>0</v>
      </c>
      <c r="DI3227" s="1599">
        <v>-164.06421337476667</v>
      </c>
      <c r="DJ3227" s="1599"/>
      <c r="DK3227" s="1599">
        <v>0</v>
      </c>
      <c r="DL3227" s="1599">
        <v>0</v>
      </c>
      <c r="DM3227" s="1599">
        <v>-201.9088724992082</v>
      </c>
      <c r="DN3227" s="1599">
        <v>1.8463631022314075E-5</v>
      </c>
      <c r="DO3227" s="1599">
        <v>-76.111696055876138</v>
      </c>
      <c r="DP3227" s="1599">
        <v>-3.2374899075063297</v>
      </c>
      <c r="DQ3227" s="1599">
        <v>0</v>
      </c>
      <c r="DR3227" s="1599">
        <v>-375.44260793718587</v>
      </c>
      <c r="DS3227" s="1599"/>
      <c r="DT3227" s="1599"/>
      <c r="DU3227" s="1599"/>
      <c r="DV3227" s="1599">
        <v>144899.28001276957</v>
      </c>
      <c r="DW3227" s="1599">
        <v>694.04236258101457</v>
      </c>
      <c r="DX3227" s="1599">
        <v>-55.833243050821807</v>
      </c>
      <c r="DY3227" s="1599">
        <v>-472.98547999999528</v>
      </c>
      <c r="DZ3227" s="1599">
        <v>-3176.2592400000044</v>
      </c>
      <c r="EA3227" s="1599">
        <v>2230.2882800000002</v>
      </c>
      <c r="EB3227" s="1599">
        <v>937.22816</v>
      </c>
      <c r="EC3227" s="1599">
        <v>-283.51035861426499</v>
      </c>
      <c r="ED3227" s="1599">
        <v>257.9234146929773</v>
      </c>
      <c r="EE3227" s="1599">
        <v>17.617226303790762</v>
      </c>
      <c r="EF3227" s="1599">
        <v>0.32769157367338014</v>
      </c>
      <c r="EG3227" s="1599">
        <v>3.5133438182738943</v>
      </c>
      <c r="EH3227" s="1599">
        <v>8.8615795709133209</v>
      </c>
      <c r="EI3227" s="1599">
        <v>1573.2336713841275</v>
      </c>
      <c r="EJ3227" s="1599">
        <v>503.32395515300237</v>
      </c>
      <c r="EK3227" s="1599">
        <v>0</v>
      </c>
      <c r="EL3227" s="1599">
        <v>0</v>
      </c>
      <c r="EM3227" s="1599">
        <v>0</v>
      </c>
      <c r="EN3227" s="1599">
        <v>0</v>
      </c>
      <c r="EO3227" s="1599">
        <v>0</v>
      </c>
      <c r="EP3227" s="1599">
        <v>1318.9178842028525</v>
      </c>
      <c r="EQ3227" s="1599">
        <v>1747.5810191078126</v>
      </c>
      <c r="ER3227" s="1599">
        <v>-7.5667745854644273E-7</v>
      </c>
      <c r="ES3227" s="1599">
        <v>-8.3450892356409534E-7</v>
      </c>
      <c r="ET3227" s="1599">
        <v>-50.764878090134061</v>
      </c>
      <c r="EU3227" s="1599">
        <v>-80.171993957245377</v>
      </c>
      <c r="EV3227" s="1599">
        <v>-156.84067286833007</v>
      </c>
      <c r="EW3227" s="1599">
        <v>-78.245287463860222</v>
      </c>
      <c r="EX3227" s="1599">
        <v>0</v>
      </c>
      <c r="EY3227" s="1599">
        <v>217.34191834754571</v>
      </c>
      <c r="EZ3227" s="1599">
        <v>0</v>
      </c>
      <c r="FA3227" s="1599">
        <v>0</v>
      </c>
      <c r="FB3227" s="1599">
        <v>0</v>
      </c>
      <c r="FC3227" s="1599">
        <v>0</v>
      </c>
      <c r="FD3227" s="1599"/>
      <c r="FE3227" s="1599">
        <v>1985.41</v>
      </c>
      <c r="FF3227" s="1599">
        <v>354.5</v>
      </c>
      <c r="FG3227" s="1599"/>
      <c r="FH3227" s="1599">
        <v>1985.41</v>
      </c>
      <c r="FI3227" s="1599">
        <v>354.5</v>
      </c>
      <c r="FJ3227" s="1599">
        <v>0</v>
      </c>
      <c r="FK3227" s="1599"/>
      <c r="FL3227" s="1599">
        <v>0</v>
      </c>
      <c r="FM3227" s="1599">
        <v>0</v>
      </c>
      <c r="FN3227" s="1599"/>
      <c r="FO3227" s="1599">
        <v>0</v>
      </c>
      <c r="FP3227" s="1599">
        <v>0</v>
      </c>
      <c r="FQ3227" s="1599"/>
      <c r="FR3227" s="1599">
        <v>0</v>
      </c>
      <c r="FS3227" s="1599">
        <v>120</v>
      </c>
      <c r="FT3227" s="1599">
        <v>0</v>
      </c>
      <c r="FU3227" s="1599">
        <v>0</v>
      </c>
      <c r="FV3227" s="1599">
        <v>0</v>
      </c>
      <c r="FW3227" s="1599"/>
      <c r="FX3227" s="1599">
        <v>0</v>
      </c>
      <c r="FY3227" s="1599">
        <v>-21.871149457101598</v>
      </c>
      <c r="FZ3227" s="1599"/>
      <c r="GA3227" s="1599">
        <v>-21.871149457101598</v>
      </c>
      <c r="GB3227" s="1599"/>
      <c r="GC3227" s="1599">
        <v>0</v>
      </c>
      <c r="GD3227" s="1599">
        <v>0</v>
      </c>
      <c r="GE3227" s="1599">
        <v>0</v>
      </c>
      <c r="GF3227" s="1599">
        <v>0</v>
      </c>
    </row>
    <row r="3228" spans="1:188" s="569" customFormat="1" ht="14.45" customHeight="1">
      <c r="A3228" s="1599">
        <v>3288</v>
      </c>
      <c r="B3228" s="1599" t="s">
        <v>3581</v>
      </c>
      <c r="C3228" s="1599" t="s">
        <v>850</v>
      </c>
      <c r="D3228" s="1599" t="s">
        <v>844</v>
      </c>
      <c r="E3228" s="1599" t="s">
        <v>936</v>
      </c>
      <c r="F3228" s="1599" t="s">
        <v>2771</v>
      </c>
      <c r="G3228" s="1599" t="s">
        <v>2771</v>
      </c>
      <c r="H3228" s="1599" t="s">
        <v>2771</v>
      </c>
      <c r="I3228" s="1599" t="s">
        <v>874</v>
      </c>
      <c r="J3228" s="1599" t="s">
        <v>3576</v>
      </c>
      <c r="K3228" s="1600">
        <v>45536</v>
      </c>
      <c r="L3228" s="1599">
        <v>0</v>
      </c>
      <c r="M3228" s="1599">
        <v>0</v>
      </c>
      <c r="N3228" s="1599">
        <v>-4.3029999999999999</v>
      </c>
      <c r="O3228" s="1599">
        <v>-4.3029999999999999</v>
      </c>
      <c r="P3228" s="1599">
        <v>-4.3029999999999999</v>
      </c>
      <c r="Q3228" s="1599">
        <v>-4.3029999999999999</v>
      </c>
      <c r="R3228" s="1599"/>
      <c r="S3228" s="1599">
        <v>1965.31</v>
      </c>
      <c r="T3228" s="1599">
        <v>380.11</v>
      </c>
      <c r="U3228" s="1599"/>
      <c r="V3228" s="1599">
        <v>-10092.342259999999</v>
      </c>
      <c r="W3228" s="1599">
        <v>-10092.342259999999</v>
      </c>
      <c r="X3228" s="1599">
        <v>-10068.632730000001</v>
      </c>
      <c r="Y3228" s="1599">
        <v>0</v>
      </c>
      <c r="Z3228" s="1599">
        <v>-137.31677213403876</v>
      </c>
      <c r="AA3228" s="1599">
        <v>0</v>
      </c>
      <c r="AB3228" s="1599">
        <v>0</v>
      </c>
      <c r="AC3228" s="1599">
        <v>-22.392164447979553</v>
      </c>
      <c r="AD3228" s="1599">
        <v>0</v>
      </c>
      <c r="AE3228" s="1599">
        <v>-7131.6008818107175</v>
      </c>
      <c r="AF3228" s="1599">
        <v>-1414.3826740934974</v>
      </c>
      <c r="AG3228" s="1599">
        <v>-102.46633287824535</v>
      </c>
      <c r="AH3228" s="1599">
        <v>0</v>
      </c>
      <c r="AI3228" s="1599">
        <v>0</v>
      </c>
      <c r="AJ3228" s="1599">
        <v>0</v>
      </c>
      <c r="AK3228" s="1599">
        <v>-86.829700505880339</v>
      </c>
      <c r="AL3228" s="1599">
        <v>-49.58922200174726</v>
      </c>
      <c r="AM3228" s="1599"/>
      <c r="AN3228" s="1599">
        <v>-3.720504828149076</v>
      </c>
      <c r="AO3228" s="1599">
        <v>-191.04644886409588</v>
      </c>
      <c r="AP3228" s="1599">
        <v>-595.92196343291789</v>
      </c>
      <c r="AQ3228" s="1599">
        <v>0</v>
      </c>
      <c r="AR3228" s="1599">
        <v>0</v>
      </c>
      <c r="AS3228" s="1599">
        <v>0</v>
      </c>
      <c r="AT3228" s="1599">
        <v>0</v>
      </c>
      <c r="AU3228" s="1599">
        <v>0</v>
      </c>
      <c r="AV3228" s="1599">
        <v>-14.115263642077402</v>
      </c>
      <c r="AW3228" s="1599">
        <v>7.8478389776297917</v>
      </c>
      <c r="AX3228" s="1599">
        <v>0</v>
      </c>
      <c r="AY3228" s="1599">
        <v>-33.267404471402855</v>
      </c>
      <c r="AZ3228" s="1599">
        <v>0</v>
      </c>
      <c r="BA3228" s="1599"/>
      <c r="BB3228" s="1599">
        <v>-14.186653364989272</v>
      </c>
      <c r="BC3228" s="1599">
        <v>-102.20326974183638</v>
      </c>
      <c r="BD3228" s="1599">
        <v>-96.608133384581365</v>
      </c>
      <c r="BE3228" s="1599">
        <v>-1.7969725036471467</v>
      </c>
      <c r="BF3228" s="1599">
        <v>-19.266233081689197</v>
      </c>
      <c r="BG3228" s="1599">
        <v>-48.594520296345607</v>
      </c>
      <c r="BH3228" s="1599">
        <v>-36.907109061556845</v>
      </c>
      <c r="BI3228" s="1599">
        <v>0</v>
      </c>
      <c r="BJ3228" s="1599">
        <v>0</v>
      </c>
      <c r="BK3228" s="1599">
        <v>0</v>
      </c>
      <c r="BL3228" s="1599">
        <v>0</v>
      </c>
      <c r="BM3228" s="1599"/>
      <c r="BN3228" s="1599"/>
      <c r="BO3228" s="1599"/>
      <c r="BP3228" s="1599"/>
      <c r="BQ3228" s="1599"/>
      <c r="BR3228" s="1599"/>
      <c r="BS3228" s="1599"/>
      <c r="BT3228" s="1599"/>
      <c r="BU3228" s="1599"/>
      <c r="BV3228" s="1599">
        <v>-1580.6485333597607</v>
      </c>
      <c r="BW3228" s="1599"/>
      <c r="BX3228" s="1599"/>
      <c r="BY3228" s="1599"/>
      <c r="BZ3228" s="1599"/>
      <c r="CA3228" s="1599"/>
      <c r="CB3228" s="1599"/>
      <c r="CC3228" s="1599"/>
      <c r="CD3228" s="1599"/>
      <c r="CE3228" s="1599"/>
      <c r="CF3228" s="1599"/>
      <c r="CG3228" s="1599"/>
      <c r="CH3228" s="1599"/>
      <c r="CI3228" s="1599">
        <v>-10061.613000000001</v>
      </c>
      <c r="CJ3228" s="1599">
        <v>30.699259999997594</v>
      </c>
      <c r="CK3228" s="1599"/>
      <c r="CL3228" s="1599"/>
      <c r="CM3228" s="1599"/>
      <c r="CN3228" s="1599"/>
      <c r="CO3228" s="1599">
        <v>-86.490300000000587</v>
      </c>
      <c r="CP3228" s="1599">
        <v>110.19983000000006</v>
      </c>
      <c r="CQ3228" s="1599">
        <v>30</v>
      </c>
      <c r="CR3228" s="1599">
        <v>162.94214211549388</v>
      </c>
      <c r="CS3228" s="1599">
        <v>-16.897920741431449</v>
      </c>
      <c r="CT3228" s="1599">
        <v>-22.166972915103656</v>
      </c>
      <c r="CU3228" s="1599">
        <v>0</v>
      </c>
      <c r="CV3228" s="1599">
        <v>0</v>
      </c>
      <c r="CW3228" s="1599">
        <v>0</v>
      </c>
      <c r="CX3228" s="1599">
        <v>0</v>
      </c>
      <c r="CY3228" s="1599">
        <v>0</v>
      </c>
      <c r="CZ3228" s="1599">
        <v>0</v>
      </c>
      <c r="DA3228" s="1599">
        <v>0</v>
      </c>
      <c r="DB3228" s="1599">
        <v>1.8239480862671122</v>
      </c>
      <c r="DC3228" s="1599">
        <v>133.76675269424095</v>
      </c>
      <c r="DD3228" s="1599">
        <v>1.8221245799972081</v>
      </c>
      <c r="DE3228" s="1599">
        <v>0.16995059462799156</v>
      </c>
      <c r="DF3228" s="1599">
        <v>9.1368174422740935</v>
      </c>
      <c r="DG3228" s="1599">
        <v>4.5958786810949945</v>
      </c>
      <c r="DH3228" s="1599">
        <v>0</v>
      </c>
      <c r="DI3228" s="1599">
        <v>8.0748537099284263</v>
      </c>
      <c r="DJ3228" s="1599"/>
      <c r="DK3228" s="1599">
        <v>0</v>
      </c>
      <c r="DL3228" s="1599">
        <v>0</v>
      </c>
      <c r="DM3228" s="1599">
        <v>9.9374785922598363</v>
      </c>
      <c r="DN3228" s="1599">
        <v>-9.0873636793276091E-7</v>
      </c>
      <c r="DO3228" s="1599">
        <v>3.746038204333118</v>
      </c>
      <c r="DP3228" s="1599">
        <v>0.15934161906940236</v>
      </c>
      <c r="DQ3228" s="1599">
        <v>0</v>
      </c>
      <c r="DR3228" s="1599">
        <v>18.478399848489168</v>
      </c>
      <c r="DS3228" s="1599"/>
      <c r="DT3228" s="1599"/>
      <c r="DU3228" s="1599"/>
      <c r="DV3228" s="1599">
        <v>-7131.6008818107175</v>
      </c>
      <c r="DW3228" s="1599">
        <v>-34.159128496432558</v>
      </c>
      <c r="DX3228" s="1599">
        <v>2.747980565124287</v>
      </c>
      <c r="DY3228" s="1599">
        <v>23.279229999998705</v>
      </c>
      <c r="DZ3228" s="1599">
        <v>156.32799000000026</v>
      </c>
      <c r="EA3228" s="1599">
        <v>-109.76953</v>
      </c>
      <c r="EB3228" s="1599">
        <v>-46.128160000000001</v>
      </c>
      <c r="EC3228" s="1599">
        <v>13.953711318080423</v>
      </c>
      <c r="ED3228" s="1599">
        <v>-12.694382273686706</v>
      </c>
      <c r="EE3228" s="1599">
        <v>-0.86707833629056663</v>
      </c>
      <c r="EF3228" s="1599">
        <v>-1.6128206541571977E-2</v>
      </c>
      <c r="EG3228" s="1599">
        <v>-0.17291849807879134</v>
      </c>
      <c r="EH3228" s="1599">
        <v>-0.43614605039163679</v>
      </c>
      <c r="EI3228" s="1599">
        <v>-77.430851534587333</v>
      </c>
      <c r="EJ3228" s="1599">
        <v>-24.772418207249039</v>
      </c>
      <c r="EK3228" s="1599">
        <v>0</v>
      </c>
      <c r="EL3228" s="1599">
        <v>0</v>
      </c>
      <c r="EM3228" s="1599">
        <v>0</v>
      </c>
      <c r="EN3228" s="1599">
        <v>0</v>
      </c>
      <c r="EO3228" s="1599">
        <v>0</v>
      </c>
      <c r="EP3228" s="1599">
        <v>-64.914028180043857</v>
      </c>
      <c r="EQ3228" s="1599">
        <v>-86.011816868976965</v>
      </c>
      <c r="ER3228" s="1599">
        <v>3.7241880222873028E-8</v>
      </c>
      <c r="ES3228" s="1599">
        <v>4.1072561400195621E-8</v>
      </c>
      <c r="ET3228" s="1599">
        <v>2.498527593240695</v>
      </c>
      <c r="EU3228" s="1599">
        <v>3.9458764926342411</v>
      </c>
      <c r="EV3228" s="1599">
        <v>7.7193280797047201</v>
      </c>
      <c r="EW3228" s="1599">
        <v>3.8510485423089929</v>
      </c>
      <c r="EX3228" s="1599">
        <v>0</v>
      </c>
      <c r="EY3228" s="1599">
        <v>-10.697056716949824</v>
      </c>
      <c r="EZ3228" s="1599">
        <v>0</v>
      </c>
      <c r="FA3228" s="1599">
        <v>0</v>
      </c>
      <c r="FB3228" s="1599">
        <v>0</v>
      </c>
      <c r="FC3228" s="1599">
        <v>0</v>
      </c>
      <c r="FD3228" s="1599"/>
      <c r="FE3228" s="1599">
        <v>1985.41</v>
      </c>
      <c r="FF3228" s="1599">
        <v>354.5</v>
      </c>
      <c r="FG3228" s="1599"/>
      <c r="FH3228" s="1599">
        <v>1985.41</v>
      </c>
      <c r="FI3228" s="1599">
        <v>354.5</v>
      </c>
      <c r="FJ3228" s="1599">
        <v>0</v>
      </c>
      <c r="FK3228" s="1599"/>
      <c r="FL3228" s="1599">
        <v>0</v>
      </c>
      <c r="FM3228" s="1599">
        <v>0</v>
      </c>
      <c r="FN3228" s="1599"/>
      <c r="FO3228" s="1599">
        <v>0</v>
      </c>
      <c r="FP3228" s="1599">
        <v>0</v>
      </c>
      <c r="FQ3228" s="1599"/>
      <c r="FR3228" s="1599">
        <v>0</v>
      </c>
      <c r="FS3228" s="1599">
        <v>120</v>
      </c>
      <c r="FT3228" s="1599">
        <v>0</v>
      </c>
      <c r="FU3228" s="1599">
        <v>0</v>
      </c>
      <c r="FV3228" s="1599">
        <v>0</v>
      </c>
      <c r="FW3228" s="1599"/>
      <c r="FX3228" s="1599">
        <v>0</v>
      </c>
      <c r="FY3228" s="1599">
        <v>-21.871149457101598</v>
      </c>
      <c r="FZ3228" s="1599"/>
      <c r="GA3228" s="1599">
        <v>-21.871149457101598</v>
      </c>
      <c r="GB3228" s="1599"/>
      <c r="GC3228" s="1599">
        <v>0</v>
      </c>
      <c r="GD3228" s="1599">
        <v>0</v>
      </c>
      <c r="GE3228" s="1599">
        <v>0</v>
      </c>
      <c r="GF3228" s="1599">
        <v>0</v>
      </c>
    </row>
    <row r="3229" spans="1:188" s="569" customFormat="1" ht="14.45" customHeight="1">
      <c r="A3229" s="1599">
        <v>3289</v>
      </c>
      <c r="B3229" s="1599" t="s">
        <v>3582</v>
      </c>
      <c r="C3229" s="1599" t="s">
        <v>850</v>
      </c>
      <c r="D3229" s="1599" t="s">
        <v>844</v>
      </c>
      <c r="E3229" s="1599" t="s">
        <v>936</v>
      </c>
      <c r="F3229" s="1599" t="s">
        <v>2771</v>
      </c>
      <c r="G3229" s="1599" t="s">
        <v>2771</v>
      </c>
      <c r="H3229" s="1599" t="s">
        <v>2771</v>
      </c>
      <c r="I3229" s="1599" t="s">
        <v>874</v>
      </c>
      <c r="J3229" s="1599" t="s">
        <v>3576</v>
      </c>
      <c r="K3229" s="1600">
        <v>45536</v>
      </c>
      <c r="L3229" s="1599">
        <v>0</v>
      </c>
      <c r="M3229" s="1599">
        <v>0</v>
      </c>
      <c r="N3229" s="1599">
        <v>19.890999999999998</v>
      </c>
      <c r="O3229" s="1599">
        <v>19.890999999999998</v>
      </c>
      <c r="P3229" s="1599">
        <v>19.890999999999998</v>
      </c>
      <c r="Q3229" s="1599">
        <v>19.890999999999998</v>
      </c>
      <c r="R3229" s="1599"/>
      <c r="S3229" s="1599">
        <v>1965.31</v>
      </c>
      <c r="T3229" s="1599">
        <v>380.11</v>
      </c>
      <c r="U3229" s="1599"/>
      <c r="V3229" s="1599">
        <v>46652.749219999998</v>
      </c>
      <c r="W3229" s="1599">
        <v>46652.749219999998</v>
      </c>
      <c r="X3229" s="1599">
        <v>46543.149809999995</v>
      </c>
      <c r="Y3229" s="1599">
        <v>0</v>
      </c>
      <c r="Z3229" s="1599">
        <v>634.75898547947122</v>
      </c>
      <c r="AA3229" s="1599">
        <v>0</v>
      </c>
      <c r="AB3229" s="1599">
        <v>0</v>
      </c>
      <c r="AC3229" s="1599">
        <v>103.50977063322362</v>
      </c>
      <c r="AD3229" s="1599">
        <v>0</v>
      </c>
      <c r="AE3229" s="1599">
        <v>32966.45901466348</v>
      </c>
      <c r="AF3229" s="1599">
        <v>6538.1096375537427</v>
      </c>
      <c r="AG3229" s="1599">
        <v>473.65973211275349</v>
      </c>
      <c r="AH3229" s="1599">
        <v>0</v>
      </c>
      <c r="AI3229" s="1599">
        <v>0</v>
      </c>
      <c r="AJ3229" s="1599">
        <v>0</v>
      </c>
      <c r="AK3229" s="1599">
        <v>401.37800900824203</v>
      </c>
      <c r="AL3229" s="1599">
        <v>229.23058676196948</v>
      </c>
      <c r="AM3229" s="1599"/>
      <c r="AN3229" s="1599">
        <v>17.198364289266387</v>
      </c>
      <c r="AO3229" s="1599">
        <v>883.12919227416478</v>
      </c>
      <c r="AP3229" s="1599">
        <v>2754.7022483486335</v>
      </c>
      <c r="AQ3229" s="1599">
        <v>0</v>
      </c>
      <c r="AR3229" s="1599">
        <v>0</v>
      </c>
      <c r="AS3229" s="1599">
        <v>0</v>
      </c>
      <c r="AT3229" s="1599">
        <v>0</v>
      </c>
      <c r="AU3229" s="1599">
        <v>0</v>
      </c>
      <c r="AV3229" s="1599">
        <v>65.249060912052428</v>
      </c>
      <c r="AW3229" s="1599">
        <v>-36.277333280045127</v>
      </c>
      <c r="AX3229" s="1599">
        <v>0</v>
      </c>
      <c r="AY3229" s="1599">
        <v>153.78153435758173</v>
      </c>
      <c r="AZ3229" s="1599">
        <v>0</v>
      </c>
      <c r="BA3229" s="1599"/>
      <c r="BB3229" s="1599">
        <v>65.579066252150028</v>
      </c>
      <c r="BC3229" s="1599">
        <v>472.4436993806338</v>
      </c>
      <c r="BD3229" s="1599">
        <v>446.57968420932087</v>
      </c>
      <c r="BE3229" s="1599">
        <v>8.3066651336382495</v>
      </c>
      <c r="BF3229" s="1599">
        <v>89.059875023908859</v>
      </c>
      <c r="BG3229" s="1599">
        <v>224.63248970825248</v>
      </c>
      <c r="BH3229" s="1599">
        <v>170.6063923642638</v>
      </c>
      <c r="BI3229" s="1599">
        <v>0</v>
      </c>
      <c r="BJ3229" s="1599">
        <v>0</v>
      </c>
      <c r="BK3229" s="1599">
        <v>0</v>
      </c>
      <c r="BL3229" s="1599">
        <v>0</v>
      </c>
      <c r="BM3229" s="1599"/>
      <c r="BN3229" s="1599"/>
      <c r="BO3229" s="1599"/>
      <c r="BP3229" s="1599"/>
      <c r="BQ3229" s="1599"/>
      <c r="BR3229" s="1599"/>
      <c r="BS3229" s="1599"/>
      <c r="BT3229" s="1599"/>
      <c r="BU3229" s="1599"/>
      <c r="BV3229" s="1599">
        <v>7306.6883516288626</v>
      </c>
      <c r="BW3229" s="1599"/>
      <c r="BX3229" s="1599"/>
      <c r="BY3229" s="1599"/>
      <c r="BZ3229" s="1599"/>
      <c r="CA3229" s="1599"/>
      <c r="CB3229" s="1599"/>
      <c r="CC3229" s="1599"/>
      <c r="CD3229" s="1599"/>
      <c r="CE3229" s="1599"/>
      <c r="CF3229" s="1599"/>
      <c r="CG3229" s="1599"/>
      <c r="CH3229" s="1599"/>
      <c r="CI3229" s="1599">
        <v>46540.8099</v>
      </c>
      <c r="CJ3229" s="1599">
        <v>-111.96932000000379</v>
      </c>
      <c r="CK3229" s="1599"/>
      <c r="CL3229" s="1599"/>
      <c r="CM3229" s="1599"/>
      <c r="CN3229" s="1599"/>
      <c r="CO3229" s="1599">
        <v>399.80910000000267</v>
      </c>
      <c r="CP3229" s="1599">
        <v>-509.40851000000021</v>
      </c>
      <c r="CQ3229" s="1599">
        <v>30</v>
      </c>
      <c r="CR3229" s="1599">
        <v>-753.21453609558557</v>
      </c>
      <c r="CS3229" s="1599">
        <v>78.112140708299535</v>
      </c>
      <c r="CT3229" s="1599">
        <v>102.46880275489821</v>
      </c>
      <c r="CU3229" s="1599">
        <v>0</v>
      </c>
      <c r="CV3229" s="1599">
        <v>0</v>
      </c>
      <c r="CW3229" s="1599">
        <v>0</v>
      </c>
      <c r="CX3229" s="1599">
        <v>0</v>
      </c>
      <c r="CY3229" s="1599">
        <v>0</v>
      </c>
      <c r="CZ3229" s="1599">
        <v>0</v>
      </c>
      <c r="DA3229" s="1599">
        <v>0</v>
      </c>
      <c r="DB3229" s="1599">
        <v>-8.4313621621982691</v>
      </c>
      <c r="DC3229" s="1599">
        <v>-618.3487050525564</v>
      </c>
      <c r="DD3229" s="1599">
        <v>-8.4229328423714946</v>
      </c>
      <c r="DE3229" s="1599">
        <v>-0.78561173082625579</v>
      </c>
      <c r="DF3229" s="1599">
        <v>-42.235750812055301</v>
      </c>
      <c r="DG3229" s="1599">
        <v>-21.244857737778432</v>
      </c>
      <c r="DH3229" s="1599">
        <v>0</v>
      </c>
      <c r="DI3229" s="1599">
        <v>-37.32672905976905</v>
      </c>
      <c r="DJ3229" s="1599"/>
      <c r="DK3229" s="1599">
        <v>0</v>
      </c>
      <c r="DL3229" s="1599">
        <v>0</v>
      </c>
      <c r="DM3229" s="1599">
        <v>-45.936878149811946</v>
      </c>
      <c r="DN3229" s="1599">
        <v>4.2007147271760914E-6</v>
      </c>
      <c r="DO3229" s="1599">
        <v>-17.316394590376461</v>
      </c>
      <c r="DP3229" s="1599">
        <v>-0.73657079825923333</v>
      </c>
      <c r="DQ3229" s="1599">
        <v>0</v>
      </c>
      <c r="DR3229" s="1599">
        <v>-85.41804587178666</v>
      </c>
      <c r="DS3229" s="1599"/>
      <c r="DT3229" s="1599"/>
      <c r="DU3229" s="1599"/>
      <c r="DV3229" s="1599">
        <v>32966.45901466348</v>
      </c>
      <c r="DW3229" s="1599">
        <v>157.9036079299419</v>
      </c>
      <c r="DX3229" s="1599">
        <v>-12.702784434321899</v>
      </c>
      <c r="DY3229" s="1599">
        <v>-107.61031000000139</v>
      </c>
      <c r="DZ3229" s="1599">
        <v>-722.64003000000025</v>
      </c>
      <c r="EA3229" s="1599">
        <v>507.41940999999997</v>
      </c>
      <c r="EB3229" s="1599">
        <v>213.23151999999999</v>
      </c>
      <c r="EC3229" s="1599">
        <v>-64.502270933749969</v>
      </c>
      <c r="ED3229" s="1599">
        <v>58.680910482431386</v>
      </c>
      <c r="EE3229" s="1599">
        <v>4.0081466853719867</v>
      </c>
      <c r="EF3229" s="1599">
        <v>7.4554068398421602E-2</v>
      </c>
      <c r="EG3229" s="1599">
        <v>0.79933112834888176</v>
      </c>
      <c r="EH3229" s="1599">
        <v>2.0161238875993601</v>
      </c>
      <c r="EI3229" s="1599">
        <v>357.93099416092878</v>
      </c>
      <c r="EJ3229" s="1599">
        <v>114.512705219705</v>
      </c>
      <c r="EK3229" s="1599">
        <v>0</v>
      </c>
      <c r="EL3229" s="1599">
        <v>0</v>
      </c>
      <c r="EM3229" s="1599">
        <v>0</v>
      </c>
      <c r="EN3229" s="1599">
        <v>0</v>
      </c>
      <c r="EO3229" s="1599">
        <v>0</v>
      </c>
      <c r="EP3229" s="1599">
        <v>300.07086556571051</v>
      </c>
      <c r="EQ3229" s="1599">
        <v>397.59726919377658</v>
      </c>
      <c r="ER3229" s="1599">
        <v>-1.7215390181574885E-7</v>
      </c>
      <c r="ES3229" s="1599">
        <v>-1.8986156607280756E-7</v>
      </c>
      <c r="ET3229" s="1599">
        <v>-11.54966589754838</v>
      </c>
      <c r="EU3229" s="1599">
        <v>-18.240164841967896</v>
      </c>
      <c r="EV3229" s="1599">
        <v>-35.683280230863716</v>
      </c>
      <c r="EW3229" s="1599">
        <v>-17.801814212193392</v>
      </c>
      <c r="EX3229" s="1599">
        <v>0</v>
      </c>
      <c r="EY3229" s="1599">
        <v>49.448095551208212</v>
      </c>
      <c r="EZ3229" s="1599">
        <v>0</v>
      </c>
      <c r="FA3229" s="1599">
        <v>0</v>
      </c>
      <c r="FB3229" s="1599">
        <v>0</v>
      </c>
      <c r="FC3229" s="1599">
        <v>0</v>
      </c>
      <c r="FD3229" s="1599"/>
      <c r="FE3229" s="1599">
        <v>1985.41</v>
      </c>
      <c r="FF3229" s="1599">
        <v>354.5</v>
      </c>
      <c r="FG3229" s="1599"/>
      <c r="FH3229" s="1599">
        <v>1985.41</v>
      </c>
      <c r="FI3229" s="1599">
        <v>354.5</v>
      </c>
      <c r="FJ3229" s="1599">
        <v>0</v>
      </c>
      <c r="FK3229" s="1599"/>
      <c r="FL3229" s="1599">
        <v>0</v>
      </c>
      <c r="FM3229" s="1599">
        <v>0</v>
      </c>
      <c r="FN3229" s="1599"/>
      <c r="FO3229" s="1599">
        <v>0</v>
      </c>
      <c r="FP3229" s="1599">
        <v>0</v>
      </c>
      <c r="FQ3229" s="1599"/>
      <c r="FR3229" s="1599">
        <v>0</v>
      </c>
      <c r="FS3229" s="1599">
        <v>120</v>
      </c>
      <c r="FT3229" s="1599">
        <v>0</v>
      </c>
      <c r="FU3229" s="1599">
        <v>0</v>
      </c>
      <c r="FV3229" s="1599">
        <v>0</v>
      </c>
      <c r="FW3229" s="1599"/>
      <c r="FX3229" s="1599">
        <v>0</v>
      </c>
      <c r="FY3229" s="1599">
        <v>-21.871149457101598</v>
      </c>
      <c r="FZ3229" s="1599"/>
      <c r="GA3229" s="1599">
        <v>-21.871149457101598</v>
      </c>
      <c r="GB3229" s="1599"/>
      <c r="GC3229" s="1599">
        <v>0</v>
      </c>
      <c r="GD3229" s="1599">
        <v>0</v>
      </c>
      <c r="GE3229" s="1599">
        <v>0</v>
      </c>
      <c r="GF3229" s="1599">
        <v>0</v>
      </c>
    </row>
    <row r="3230" spans="1:188" s="569" customFormat="1" ht="14.45" customHeight="1">
      <c r="A3230" s="1599">
        <v>3290</v>
      </c>
      <c r="B3230" s="1599" t="s">
        <v>3589</v>
      </c>
      <c r="C3230" s="1599" t="s">
        <v>850</v>
      </c>
      <c r="D3230" s="1599" t="s">
        <v>844</v>
      </c>
      <c r="E3230" s="1599" t="s">
        <v>936</v>
      </c>
      <c r="F3230" s="1599" t="s">
        <v>2771</v>
      </c>
      <c r="G3230" s="1599" t="s">
        <v>2771</v>
      </c>
      <c r="H3230" s="1599" t="s">
        <v>2771</v>
      </c>
      <c r="I3230" s="1599" t="s">
        <v>874</v>
      </c>
      <c r="J3230" s="1599" t="s">
        <v>3576</v>
      </c>
      <c r="K3230" s="1600">
        <v>45536</v>
      </c>
      <c r="L3230" s="1599">
        <v>0</v>
      </c>
      <c r="M3230" s="1599">
        <v>0</v>
      </c>
      <c r="N3230" s="1599">
        <v>12.132999999999999</v>
      </c>
      <c r="O3230" s="1599">
        <v>12.132999999999999</v>
      </c>
      <c r="P3230" s="1599">
        <v>12.132999999999999</v>
      </c>
      <c r="Q3230" s="1599">
        <v>12.132999999999999</v>
      </c>
      <c r="R3230" s="1599"/>
      <c r="S3230" s="1599">
        <v>1965.31</v>
      </c>
      <c r="T3230" s="1599">
        <v>380.11</v>
      </c>
      <c r="U3230" s="1599"/>
      <c r="V3230" s="1599">
        <v>28456.980859999996</v>
      </c>
      <c r="W3230" s="1599">
        <v>28456.980859999996</v>
      </c>
      <c r="X3230" s="1599">
        <v>28390.12803</v>
      </c>
      <c r="Y3230" s="1599">
        <v>0</v>
      </c>
      <c r="Z3230" s="1599">
        <v>387.18670608930796</v>
      </c>
      <c r="AA3230" s="1599">
        <v>0</v>
      </c>
      <c r="AB3230" s="1599">
        <v>0</v>
      </c>
      <c r="AC3230" s="1599">
        <v>63.138306123015546</v>
      </c>
      <c r="AD3230" s="1599">
        <v>0</v>
      </c>
      <c r="AE3230" s="1599">
        <v>20108.694747620131</v>
      </c>
      <c r="AF3230" s="1599">
        <v>3988.0792434990481</v>
      </c>
      <c r="AG3230" s="1599">
        <v>288.92029207802716</v>
      </c>
      <c r="AH3230" s="1599">
        <v>0</v>
      </c>
      <c r="AI3230" s="1599">
        <v>0</v>
      </c>
      <c r="AJ3230" s="1599">
        <v>0</v>
      </c>
      <c r="AK3230" s="1599">
        <v>244.83029426861398</v>
      </c>
      <c r="AL3230" s="1599">
        <v>139.82478051294433</v>
      </c>
      <c r="AM3230" s="1599"/>
      <c r="AN3230" s="1599">
        <v>10.490561254922783</v>
      </c>
      <c r="AO3230" s="1599">
        <v>538.68616408739842</v>
      </c>
      <c r="AP3230" s="1599">
        <v>1680.2977416527058</v>
      </c>
      <c r="AQ3230" s="1599">
        <v>0</v>
      </c>
      <c r="AR3230" s="1599">
        <v>0</v>
      </c>
      <c r="AS3230" s="1599">
        <v>0</v>
      </c>
      <c r="AT3230" s="1599">
        <v>0</v>
      </c>
      <c r="AU3230" s="1599">
        <v>0</v>
      </c>
      <c r="AV3230" s="1599">
        <v>39.800254187619132</v>
      </c>
      <c r="AW3230" s="1599">
        <v>-22.128243159558973</v>
      </c>
      <c r="AX3230" s="1599">
        <v>0</v>
      </c>
      <c r="AY3230" s="1599">
        <v>93.80279304009548</v>
      </c>
      <c r="AZ3230" s="1599">
        <v>0</v>
      </c>
      <c r="BA3230" s="1599"/>
      <c r="BB3230" s="1599">
        <v>40.001548983828684</v>
      </c>
      <c r="BC3230" s="1599">
        <v>288.17854329019303</v>
      </c>
      <c r="BD3230" s="1599">
        <v>272.40215718222765</v>
      </c>
      <c r="BE3230" s="1599">
        <v>5.0668527508135783</v>
      </c>
      <c r="BF3230" s="1599">
        <v>54.324240292850348</v>
      </c>
      <c r="BG3230" s="1599">
        <v>137.02005920417412</v>
      </c>
      <c r="BH3230" s="1599">
        <v>104.06552503924452</v>
      </c>
      <c r="BI3230" s="1599">
        <v>0</v>
      </c>
      <c r="BJ3230" s="1599">
        <v>0</v>
      </c>
      <c r="BK3230" s="1599">
        <v>0</v>
      </c>
      <c r="BL3230" s="1599">
        <v>0</v>
      </c>
      <c r="BM3230" s="1599"/>
      <c r="BN3230" s="1599"/>
      <c r="BO3230" s="1599"/>
      <c r="BP3230" s="1599"/>
      <c r="BQ3230" s="1599"/>
      <c r="BR3230" s="1599"/>
      <c r="BS3230" s="1599"/>
      <c r="BT3230" s="1599"/>
      <c r="BU3230" s="1599"/>
      <c r="BV3230" s="1599">
        <v>4456.8925529291128</v>
      </c>
      <c r="BW3230" s="1599"/>
      <c r="BX3230" s="1599"/>
      <c r="BY3230" s="1599"/>
      <c r="BZ3230" s="1599"/>
      <c r="CA3230" s="1599"/>
      <c r="CB3230" s="1599"/>
      <c r="CC3230" s="1599"/>
      <c r="CD3230" s="1599"/>
      <c r="CE3230" s="1599"/>
      <c r="CF3230" s="1599"/>
      <c r="CG3230" s="1599"/>
      <c r="CH3230" s="1599"/>
      <c r="CI3230" s="1599">
        <v>28383.1083</v>
      </c>
      <c r="CJ3230" s="1599">
        <v>-73.902559999991354</v>
      </c>
      <c r="CK3230" s="1599"/>
      <c r="CL3230" s="1599"/>
      <c r="CM3230" s="1599"/>
      <c r="CN3230" s="1599"/>
      <c r="CO3230" s="1599">
        <v>243.87330000000165</v>
      </c>
      <c r="CP3230" s="1599">
        <v>-310.72613000000013</v>
      </c>
      <c r="CQ3230" s="1599">
        <v>30</v>
      </c>
      <c r="CR3230" s="1599">
        <v>-459.44155479602523</v>
      </c>
      <c r="CS3230" s="1599">
        <v>47.646403057352472</v>
      </c>
      <c r="CT3230" s="1599">
        <v>62.503342407379023</v>
      </c>
      <c r="CU3230" s="1599">
        <v>0</v>
      </c>
      <c r="CV3230" s="1599">
        <v>0</v>
      </c>
      <c r="CW3230" s="1599">
        <v>0</v>
      </c>
      <c r="CX3230" s="1599">
        <v>0</v>
      </c>
      <c r="CY3230" s="1599">
        <v>0</v>
      </c>
      <c r="CZ3230" s="1599">
        <v>0</v>
      </c>
      <c r="DA3230" s="1599">
        <v>0</v>
      </c>
      <c r="DB3230" s="1599">
        <v>-5.1429147410362219</v>
      </c>
      <c r="DC3230" s="1599">
        <v>-377.1768557841574</v>
      </c>
      <c r="DD3230" s="1599">
        <v>-5.1377730720674322</v>
      </c>
      <c r="DE3230" s="1599">
        <v>-0.47920301292619527</v>
      </c>
      <c r="DF3230" s="1599">
        <v>-25.762725081829331</v>
      </c>
      <c r="DG3230" s="1599">
        <v>-12.958818507489113</v>
      </c>
      <c r="DH3230" s="1599">
        <v>0</v>
      </c>
      <c r="DI3230" s="1599">
        <v>-22.768347678959216</v>
      </c>
      <c r="DJ3230" s="1599"/>
      <c r="DK3230" s="1599">
        <v>0</v>
      </c>
      <c r="DL3230" s="1599">
        <v>0</v>
      </c>
      <c r="DM3230" s="1599">
        <v>-28.020317861930891</v>
      </c>
      <c r="DN3230" s="1599">
        <v>2.5623282340347941E-6</v>
      </c>
      <c r="DO3230" s="1599">
        <v>-10.562556712334104</v>
      </c>
      <c r="DP3230" s="1599">
        <v>-0.44928930145690416</v>
      </c>
      <c r="DQ3230" s="1599">
        <v>0</v>
      </c>
      <c r="DR3230" s="1599">
        <v>-52.102817885595876</v>
      </c>
      <c r="DS3230" s="1599"/>
      <c r="DT3230" s="1599"/>
      <c r="DU3230" s="1599"/>
      <c r="DV3230" s="1599">
        <v>20108.694747620131</v>
      </c>
      <c r="DW3230" s="1599">
        <v>96.317152230354679</v>
      </c>
      <c r="DX3230" s="1599">
        <v>-7.7483728088898403</v>
      </c>
      <c r="DY3230" s="1599">
        <v>-65.63952999999708</v>
      </c>
      <c r="DZ3230" s="1599">
        <v>-440.79189000000093</v>
      </c>
      <c r="EA3230" s="1599">
        <v>309.51283000000001</v>
      </c>
      <c r="EB3230" s="1599">
        <v>130.06576000000001</v>
      </c>
      <c r="EC3230" s="1599">
        <v>-39.344731448352832</v>
      </c>
      <c r="ED3230" s="1599">
        <v>35.793850831197027</v>
      </c>
      <c r="EE3230" s="1599">
        <v>2.4448667102517878</v>
      </c>
      <c r="EF3230" s="1599">
        <v>4.5476070176363646E-2</v>
      </c>
      <c r="EG3230" s="1599">
        <v>0.48757149365325936</v>
      </c>
      <c r="EH3230" s="1599">
        <v>1.2297838785502506</v>
      </c>
      <c r="EI3230" s="1599">
        <v>218.32872918176807</v>
      </c>
      <c r="EJ3230" s="1599">
        <v>69.849814108424951</v>
      </c>
      <c r="EK3230" s="1599">
        <v>0</v>
      </c>
      <c r="EL3230" s="1599">
        <v>0</v>
      </c>
      <c r="EM3230" s="1599">
        <v>0</v>
      </c>
      <c r="EN3230" s="1599">
        <v>0</v>
      </c>
      <c r="EO3230" s="1599">
        <v>0</v>
      </c>
      <c r="EP3230" s="1599">
        <v>183.03553425713969</v>
      </c>
      <c r="EQ3230" s="1599">
        <v>242.52413991896293</v>
      </c>
      <c r="ER3230" s="1599">
        <v>-1.0500946612691574E-7</v>
      </c>
      <c r="ES3230" s="1599">
        <v>-1.1581068730387484E-7</v>
      </c>
      <c r="ET3230" s="1599">
        <v>-7.0450000671134774</v>
      </c>
      <c r="EU3230" s="1599">
        <v>-11.126032880579004</v>
      </c>
      <c r="EV3230" s="1599">
        <v>-21.765886030922001</v>
      </c>
      <c r="EW3230" s="1599">
        <v>-10.858650235611197</v>
      </c>
      <c r="EX3230" s="1599">
        <v>0</v>
      </c>
      <c r="EY3230" s="1599">
        <v>30.16207045009347</v>
      </c>
      <c r="EZ3230" s="1599">
        <v>0</v>
      </c>
      <c r="FA3230" s="1599">
        <v>0</v>
      </c>
      <c r="FB3230" s="1599">
        <v>0</v>
      </c>
      <c r="FC3230" s="1599">
        <v>0</v>
      </c>
      <c r="FD3230" s="1599"/>
      <c r="FE3230" s="1599">
        <v>1985.41</v>
      </c>
      <c r="FF3230" s="1599">
        <v>354.5</v>
      </c>
      <c r="FG3230" s="1599"/>
      <c r="FH3230" s="1599">
        <v>1985.41</v>
      </c>
      <c r="FI3230" s="1599">
        <v>354.5</v>
      </c>
      <c r="FJ3230" s="1599">
        <v>0</v>
      </c>
      <c r="FK3230" s="1599"/>
      <c r="FL3230" s="1599">
        <v>0</v>
      </c>
      <c r="FM3230" s="1599">
        <v>0</v>
      </c>
      <c r="FN3230" s="1599"/>
      <c r="FO3230" s="1599">
        <v>0</v>
      </c>
      <c r="FP3230" s="1599">
        <v>0</v>
      </c>
      <c r="FQ3230" s="1599"/>
      <c r="FR3230" s="1599">
        <v>0</v>
      </c>
      <c r="FS3230" s="1599">
        <v>120</v>
      </c>
      <c r="FT3230" s="1599">
        <v>0</v>
      </c>
      <c r="FU3230" s="1599">
        <v>0</v>
      </c>
      <c r="FV3230" s="1599">
        <v>0</v>
      </c>
      <c r="FW3230" s="1599"/>
      <c r="FX3230" s="1599">
        <v>0</v>
      </c>
      <c r="FY3230" s="1599">
        <v>-21.871149457101598</v>
      </c>
      <c r="FZ3230" s="1599"/>
      <c r="GA3230" s="1599">
        <v>-21.871149457101598</v>
      </c>
      <c r="GB3230" s="1599"/>
      <c r="GC3230" s="1599">
        <v>0</v>
      </c>
      <c r="GD3230" s="1599">
        <v>0</v>
      </c>
      <c r="GE3230" s="1599">
        <v>0</v>
      </c>
      <c r="GF3230" s="1599">
        <v>0</v>
      </c>
    </row>
    <row r="3231" spans="1:188" s="569" customFormat="1" ht="14.45" customHeight="1">
      <c r="A3231" s="1599">
        <v>3291</v>
      </c>
      <c r="B3231" s="1599" t="s">
        <v>1464</v>
      </c>
      <c r="C3231" s="1599" t="s">
        <v>850</v>
      </c>
      <c r="D3231" s="1599" t="s">
        <v>844</v>
      </c>
      <c r="E3231" s="1599" t="s">
        <v>936</v>
      </c>
      <c r="F3231" s="1599" t="s">
        <v>2771</v>
      </c>
      <c r="G3231" s="1599" t="s">
        <v>2771</v>
      </c>
      <c r="H3231" s="1599" t="s">
        <v>2771</v>
      </c>
      <c r="I3231" s="1599" t="s">
        <v>3587</v>
      </c>
      <c r="J3231" s="1599" t="s">
        <v>3576</v>
      </c>
      <c r="K3231" s="1600">
        <v>45536</v>
      </c>
      <c r="L3231" s="1599">
        <v>0</v>
      </c>
      <c r="M3231" s="1599">
        <v>0</v>
      </c>
      <c r="N3231" s="1599">
        <v>6193.9840000000004</v>
      </c>
      <c r="O3231" s="1599">
        <v>6193.9840000000004</v>
      </c>
      <c r="P3231" s="1599">
        <v>6193.9840000000004</v>
      </c>
      <c r="Q3231" s="1599">
        <v>6193.9840000000004</v>
      </c>
      <c r="R3231" s="1599"/>
      <c r="S3231" s="1599">
        <v>102.82</v>
      </c>
      <c r="T3231" s="1599">
        <v>242.51</v>
      </c>
      <c r="U3231" s="1599"/>
      <c r="V3231" s="1599">
        <v>2138968.4947199998</v>
      </c>
      <c r="W3231" s="1599">
        <v>2138968.4947199998</v>
      </c>
      <c r="X3231" s="1599">
        <v>2019858.1824</v>
      </c>
      <c r="Y3231" s="1599">
        <v>0</v>
      </c>
      <c r="Z3231" s="1599">
        <v>197661.60574712572</v>
      </c>
      <c r="AA3231" s="1599">
        <v>0</v>
      </c>
      <c r="AB3231" s="1599">
   